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ian2\OneDrive\Documentos\Cursos\ZakiData cursos\Curso acelerador PowerBi - Empowerdata\Clase 2\Business case\"/>
    </mc:Choice>
  </mc:AlternateContent>
  <xr:revisionPtr revIDLastSave="0" documentId="13_ncr:1_{FBAF05D1-259F-4725-82C4-199AC1580846}" xr6:coauthVersionLast="47" xr6:coauthVersionMax="47" xr10:uidLastSave="{00000000-0000-0000-0000-000000000000}"/>
  <bookViews>
    <workbookView xWindow="-108" yWindow="-108" windowWidth="23256" windowHeight="12456" xr2:uid="{89752D19-A8E1-402B-B8FE-E8B1AF3EA8B6}"/>
  </bookViews>
  <sheets>
    <sheet name="registro_accidente" sheetId="1" r:id="rId1"/>
    <sheet name="diccionario_datos" sheetId="3" r:id="rId2"/>
  </sheets>
  <definedNames>
    <definedName name="_xlnm._FilterDatabase" localSheetId="0" hidden="1">registro_accidente!$A$1:$T$605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23777" uniqueCount="518">
  <si>
    <t>id</t>
  </si>
  <si>
    <t>hora</t>
  </si>
  <si>
    <t>uf</t>
  </si>
  <si>
    <t>municipio</t>
  </si>
  <si>
    <t>tipo_acidente</t>
  </si>
  <si>
    <t>sentido_via</t>
  </si>
  <si>
    <t>tipo_pista</t>
  </si>
  <si>
    <t>ilesos</t>
  </si>
  <si>
    <t>ignorados</t>
  </si>
  <si>
    <t>latitude</t>
  </si>
  <si>
    <t>longitude</t>
  </si>
  <si>
    <t>SP</t>
  </si>
  <si>
    <t>QUELUZ</t>
  </si>
  <si>
    <t>Dupla</t>
  </si>
  <si>
    <t>JACAREI</t>
  </si>
  <si>
    <t>SANTA ISABEL</t>
  </si>
  <si>
    <t>GUARATINGUETA</t>
  </si>
  <si>
    <t>GUARULHOS</t>
  </si>
  <si>
    <t>TABOAO DA SERRA</t>
  </si>
  <si>
    <t>CACAPAVA</t>
  </si>
  <si>
    <t>APARECIDA</t>
  </si>
  <si>
    <t>PINDAMONHANGABA</t>
  </si>
  <si>
    <t>SAO JOSE DOS CAMPOS</t>
  </si>
  <si>
    <t>LAVRINHAS</t>
  </si>
  <si>
    <t>ITAPECERICA DA SERRA</t>
  </si>
  <si>
    <t>SAO PAULO</t>
  </si>
  <si>
    <t>TAUBATE</t>
  </si>
  <si>
    <t>REGISTRO</t>
  </si>
  <si>
    <t>JUQUITIBA</t>
  </si>
  <si>
    <t>EMBU DAS ARTES</t>
  </si>
  <si>
    <t>JACUPIRANGA</t>
  </si>
  <si>
    <t>LORENA</t>
  </si>
  <si>
    <t>MIRACATU</t>
  </si>
  <si>
    <t>JUQUIA</t>
  </si>
  <si>
    <t>CAJATI</t>
  </si>
  <si>
    <t>CANAS</t>
  </si>
  <si>
    <t>CACHOEIRA PAULISTA</t>
  </si>
  <si>
    <t>PARIQUERA-ACU</t>
  </si>
  <si>
    <t>ARUJA</t>
  </si>
  <si>
    <t>RJ</t>
  </si>
  <si>
    <t>RIO DE JANEIRO</t>
  </si>
  <si>
    <t>NOVA IGUACU</t>
  </si>
  <si>
    <t>DUQUE DE CAXIAS</t>
  </si>
  <si>
    <t>QUEIMADOS</t>
  </si>
  <si>
    <t>BARRA MANSA</t>
  </si>
  <si>
    <t>MESQUITA</t>
  </si>
  <si>
    <t>SAPUCAIA</t>
  </si>
  <si>
    <t>SEROPEDICA</t>
  </si>
  <si>
    <t>RESENDE</t>
  </si>
  <si>
    <t>SAO JOAO DE MERITI</t>
  </si>
  <si>
    <t>ITATIAIA</t>
  </si>
  <si>
    <t>BELFORD ROXO</t>
  </si>
  <si>
    <t>TERESOPOLIS</t>
  </si>
  <si>
    <t>PINHEIRAL</t>
  </si>
  <si>
    <t>PORTO REAL</t>
  </si>
  <si>
    <t>MAGE</t>
  </si>
  <si>
    <t>GUAPIMIRIM</t>
  </si>
  <si>
    <t>PARACAMBI</t>
  </si>
  <si>
    <t>MG</t>
  </si>
  <si>
    <t>GOVERNADOR VALADARES</t>
  </si>
  <si>
    <t>CARATINGA</t>
  </si>
  <si>
    <t>TEOFILO OTONI</t>
  </si>
  <si>
    <t>DOM CAVATI</t>
  </si>
  <si>
    <t>MANHUACU</t>
  </si>
  <si>
    <t>CACHOEIRA DE PAJEU</t>
  </si>
  <si>
    <t>MURIAE</t>
  </si>
  <si>
    <t>PADRE PARAISO</t>
  </si>
  <si>
    <t>ES</t>
  </si>
  <si>
    <t>LINHARES</t>
  </si>
  <si>
    <t>JOAO NEIVA</t>
  </si>
  <si>
    <t>SERRA</t>
  </si>
  <si>
    <t>SOORETAMA</t>
  </si>
  <si>
    <t>CARIACICA</t>
  </si>
  <si>
    <t>PARATY</t>
  </si>
  <si>
    <t>CAMPOS DOS GOYTACAZES</t>
  </si>
  <si>
    <t>SAO GONCALO</t>
  </si>
  <si>
    <t>NITEROI</t>
  </si>
  <si>
    <t>ITABORAI</t>
  </si>
  <si>
    <t>SAO MATEUS</t>
  </si>
  <si>
    <t>CONCEICAO DA BARRA</t>
  </si>
  <si>
    <t>VIANA</t>
  </si>
  <si>
    <t>GUARAPARI</t>
  </si>
  <si>
    <t>ITAGUAI</t>
  </si>
  <si>
    <t>UBATUBA</t>
  </si>
  <si>
    <t>FUNDAO</t>
  </si>
  <si>
    <t>VITORIA</t>
  </si>
  <si>
    <t>IBIRACU</t>
  </si>
  <si>
    <t>ANGRA DOS REIS</t>
  </si>
  <si>
    <t>CASIMIRO DE ABREU</t>
  </si>
  <si>
    <t>TANGUA</t>
  </si>
  <si>
    <t>RIO BONITO</t>
  </si>
  <si>
    <t>BETIM</t>
  </si>
  <si>
    <t>JOAO MONLEVADE</t>
  </si>
  <si>
    <t>CAMANDUCAIA</t>
  </si>
  <si>
    <t>CONTAGEM</t>
  </si>
  <si>
    <t>SABARA</t>
  </si>
  <si>
    <t>SANTO ANTONIO DO AMPARO</t>
  </si>
  <si>
    <t>ITAGUARA</t>
  </si>
  <si>
    <t>BELO HORIZONTE</t>
  </si>
  <si>
    <t>POUSO ALEGRE</t>
  </si>
  <si>
    <t>SAO SEBASTIAO DA BELA VISTA</t>
  </si>
  <si>
    <t>ITATIAIUCU</t>
  </si>
  <si>
    <t>TRES CORACOES</t>
  </si>
  <si>
    <t>ANTONIO DIAS</t>
  </si>
  <si>
    <t>OLIVEIRA</t>
  </si>
  <si>
    <t>PERDOES</t>
  </si>
  <si>
    <t>IGARAPE</t>
  </si>
  <si>
    <t>SAO GONCALO DO SAPUCAI</t>
  </si>
  <si>
    <t>CARMO DA CACHOEIRA</t>
  </si>
  <si>
    <t>LAVRAS</t>
  </si>
  <si>
    <t>CAMBUI</t>
  </si>
  <si>
    <t>SAO JOAQUIM DE BICAS</t>
  </si>
  <si>
    <t>CARMOPOLIS DE MINAS</t>
  </si>
  <si>
    <t>EXTREMA</t>
  </si>
  <si>
    <t>ATIBAIA</t>
  </si>
  <si>
    <t>MAIRIPORA</t>
  </si>
  <si>
    <t>VARGEM</t>
  </si>
  <si>
    <t>SETE LAGOAS</t>
  </si>
  <si>
    <t>PARACATU</t>
  </si>
  <si>
    <t>JUIZ DE FORA</t>
  </si>
  <si>
    <t>CONSELHEIRO LAFAIETE</t>
  </si>
  <si>
    <t>TRES RIOS</t>
  </si>
  <si>
    <t>CRISTIANO OTONI</t>
  </si>
  <si>
    <t>JOAO PINHEIRO</t>
  </si>
  <si>
    <t>RIBEIRAO DAS NEVES</t>
  </si>
  <si>
    <t>PETROPOLIS</t>
  </si>
  <si>
    <t>OURO PRETO</t>
  </si>
  <si>
    <t>NOVA LIMA</t>
  </si>
  <si>
    <t>ESMERALDAS</t>
  </si>
  <si>
    <t>PARAOPEBA</t>
  </si>
  <si>
    <t>BARBACENA</t>
  </si>
  <si>
    <t>CAETANOPOLIS</t>
  </si>
  <si>
    <t>UBERLANDIA</t>
  </si>
  <si>
    <t>UBERABA</t>
  </si>
  <si>
    <t>COLATINA</t>
  </si>
  <si>
    <t>MONTE ALEGRE DE MINAS</t>
  </si>
  <si>
    <t>FRUTAL</t>
  </si>
  <si>
    <t>ITUIUTABA</t>
  </si>
  <si>
    <t>VOLTA REDONDA</t>
  </si>
  <si>
    <t>CANAPOLIS</t>
  </si>
  <si>
    <t>DELTA</t>
  </si>
  <si>
    <t>ARAGUARI</t>
  </si>
  <si>
    <t>PARA DE MINAS</t>
  </si>
  <si>
    <t>JOSE BONIFACIO</t>
  </si>
  <si>
    <t>PROMISSAO</t>
  </si>
  <si>
    <t>NOVA SERRANA</t>
  </si>
  <si>
    <t>SANTA CRUZ DE SALINAS</t>
  </si>
  <si>
    <t>VARJAO DE MINAS</t>
  </si>
  <si>
    <t>IBATIBA</t>
  </si>
  <si>
    <t>SAO JOSE DO RIO PRETO</t>
  </si>
  <si>
    <t>MONTES CLAROS</t>
  </si>
  <si>
    <t>VENDA NOVA DO IMIGRANTE</t>
  </si>
  <si>
    <t>FLORESTAL</t>
  </si>
  <si>
    <t>FRANCISCO SA</t>
  </si>
  <si>
    <t>POUSO ALTO</t>
  </si>
  <si>
    <t>JUATUBA</t>
  </si>
  <si>
    <t>PIRAPORA</t>
  </si>
  <si>
    <t>MARECHAL FLORIANO</t>
  </si>
  <si>
    <t>PARAIBA DO SUL</t>
  </si>
  <si>
    <t>ARAPORA</t>
  </si>
  <si>
    <t>ITALVA</t>
  </si>
  <si>
    <t>CARMO</t>
  </si>
  <si>
    <t>CONGONHAL</t>
  </si>
  <si>
    <t>PRATA</t>
  </si>
  <si>
    <t>ITAMONTE</t>
  </si>
  <si>
    <t>IBIA</t>
  </si>
  <si>
    <t>GUAICARA</t>
  </si>
  <si>
    <t>VASSOURAS</t>
  </si>
  <si>
    <t>IGARATINGA</t>
  </si>
  <si>
    <t>CLARO DOS POCOES</t>
  </si>
  <si>
    <t>CAMPO FLORIDO</t>
  </si>
  <si>
    <t>ITAPERUNA</t>
  </si>
  <si>
    <t>GRAO MOGOL</t>
  </si>
  <si>
    <t>PATOS DE MINAS</t>
  </si>
  <si>
    <t>LUZ</t>
  </si>
  <si>
    <t>FRONTEIRA</t>
  </si>
  <si>
    <t>JAGUARACU</t>
  </si>
  <si>
    <t>BRAGANCA PAULISTA</t>
  </si>
  <si>
    <t>SANTANA DO PARAISO</t>
  </si>
  <si>
    <t>NOVA ERA</t>
  </si>
  <si>
    <t>BELO ORIENTE</t>
  </si>
  <si>
    <t>CAREACU</t>
  </si>
  <si>
    <t>ICONHA</t>
  </si>
  <si>
    <t>RIO NOVO DO SUL</t>
  </si>
  <si>
    <t>SILVA JARDIM</t>
  </si>
  <si>
    <t>ITAPEMIRIM</t>
  </si>
  <si>
    <t>ARACRUZ</t>
  </si>
  <si>
    <t>MANGARATIBA</t>
  </si>
  <si>
    <t>LEOPOLDINA</t>
  </si>
  <si>
    <t>SANTA BARBARA DO LESTE</t>
  </si>
  <si>
    <t>DIVISA ALEGRE</t>
  </si>
  <si>
    <t>SANTA RITA DE MINAS</t>
  </si>
  <si>
    <t>ITAOBIM</t>
  </si>
  <si>
    <t>MATHIAS LOBATO</t>
  </si>
  <si>
    <t>LARANJAL</t>
  </si>
  <si>
    <t>ROSEIRA</t>
  </si>
  <si>
    <t>SILVEIRAS</t>
  </si>
  <si>
    <t>SAO LOURENCO DA SERRA</t>
  </si>
  <si>
    <t>PEDRO CANARIO</t>
  </si>
  <si>
    <t>VILA VELHA</t>
  </si>
  <si>
    <t>MACAE</t>
  </si>
  <si>
    <t>INHAPIM</t>
  </si>
  <si>
    <t>TARUMIRIM</t>
  </si>
  <si>
    <t>PONTO DOS VOLANTES</t>
  </si>
  <si>
    <t>CARAI</t>
  </si>
  <si>
    <t>ALPERCATA</t>
  </si>
  <si>
    <t>ORIZANIA</t>
  </si>
  <si>
    <t>SAO JOAO DA BARRA</t>
  </si>
  <si>
    <t>PATROCINIO</t>
  </si>
  <si>
    <t>CACHOEIRO DE ITAPEMIRIM</t>
  </si>
  <si>
    <t>BARRA DO PIRAI</t>
  </si>
  <si>
    <t>CAXAMBU</t>
  </si>
  <si>
    <t>CONGONHAS</t>
  </si>
  <si>
    <t>CORONEL FABRICIANO</t>
  </si>
  <si>
    <t>CARANDAI</t>
  </si>
  <si>
    <t>ALFREDO VASCONCELOS</t>
  </si>
  <si>
    <t>MUQUI</t>
  </si>
  <si>
    <t>MONTE CARMELO</t>
  </si>
  <si>
    <t>GUIMARANIA</t>
  </si>
  <si>
    <t>ALEGRE</t>
  </si>
  <si>
    <t>TIMOTEO</t>
  </si>
  <si>
    <t>MUZAMBINHO</t>
  </si>
  <si>
    <t>POCOS DE CALDAS</t>
  </si>
  <si>
    <t>SANTA LUZIA</t>
  </si>
  <si>
    <t>MARIPA DE MINAS</t>
  </si>
  <si>
    <t>NOVA UNIAO</t>
  </si>
  <si>
    <t>PERIQUITO</t>
  </si>
  <si>
    <t>JEQUITAI</t>
  </si>
  <si>
    <t>CARAPEBUS</t>
  </si>
  <si>
    <t>Queda de ocupante de veículo</t>
  </si>
  <si>
    <t>BOM DESPACHO</t>
  </si>
  <si>
    <t>SALINAS</t>
  </si>
  <si>
    <t>CAETE</t>
  </si>
  <si>
    <t>ANCHIETA</t>
  </si>
  <si>
    <t>GUACUI</t>
  </si>
  <si>
    <t>DOMINGOS MARTINS</t>
  </si>
  <si>
    <t>BARAO DE COCAIS</t>
  </si>
  <si>
    <t>BOM JESUS DO AMPARO</t>
  </si>
  <si>
    <t>BOM JARDIM DE MINAS</t>
  </si>
  <si>
    <t>ESTIVA</t>
  </si>
  <si>
    <t>EUGENOPOLIS</t>
  </si>
  <si>
    <t>ITANHANDU</t>
  </si>
  <si>
    <t>BELA VISTA DE MINAS</t>
  </si>
  <si>
    <t>PIQUETE</t>
  </si>
  <si>
    <t>MARTINS SOARES</t>
  </si>
  <si>
    <t>CALDAS</t>
  </si>
  <si>
    <t>MOEMA</t>
  </si>
  <si>
    <t>TRES MARIAS</t>
  </si>
  <si>
    <t>NOVA GRANADA</t>
  </si>
  <si>
    <t>BURITIZEIRO</t>
  </si>
  <si>
    <t>LIMA DUARTE</t>
  </si>
  <si>
    <t>CABO VERDE</t>
  </si>
  <si>
    <t>CAMPANHA</t>
  </si>
  <si>
    <t>ABRE CAMPO</t>
  </si>
  <si>
    <t>ITABIRITO</t>
  </si>
  <si>
    <t>CENTRALINA</t>
  </si>
  <si>
    <t>UBARANA</t>
  </si>
  <si>
    <t>SANTA VITORIA</t>
  </si>
  <si>
    <t>ITAPEVA</t>
  </si>
  <si>
    <t>SIMAO PEREIRA</t>
  </si>
  <si>
    <t>ARAXA</t>
  </si>
  <si>
    <t>MARILIA</t>
  </si>
  <si>
    <t>PATROCINIO DO MURIAE</t>
  </si>
  <si>
    <t>RIBEIRAO VERMELHO</t>
  </si>
  <si>
    <t>MATIPO</t>
  </si>
  <si>
    <t>CAMPOS ALTOS</t>
  </si>
  <si>
    <t>MATIAS BARBOSA</t>
  </si>
  <si>
    <t>OCAUCU</t>
  </si>
  <si>
    <t>MIMOSO DO SUL</t>
  </si>
  <si>
    <t>JAGUARE</t>
  </si>
  <si>
    <t>RIO DAS OSTRAS</t>
  </si>
  <si>
    <t>UBAPORANGA</t>
  </si>
  <si>
    <t>SAO JOAO DO MANHUACU</t>
  </si>
  <si>
    <t>BARRA DO TURVO</t>
  </si>
  <si>
    <t>GUARAREMA</t>
  </si>
  <si>
    <t>MIRADOURO</t>
  </si>
  <si>
    <t>ENGENHEIRO CALDAS</t>
  </si>
  <si>
    <t>PIRAI</t>
  </si>
  <si>
    <t>COTIA</t>
  </si>
  <si>
    <t>DIVINO</t>
  </si>
  <si>
    <t>MATEUS LEME</t>
  </si>
  <si>
    <t>SAO GONCALO DO RIO ABAIXO</t>
  </si>
  <si>
    <t>RESSAQUINHA</t>
  </si>
  <si>
    <t>IPATINGA</t>
  </si>
  <si>
    <t>SAO GONCALO DO PARA</t>
  </si>
  <si>
    <t>ARGIRITA</t>
  </si>
  <si>
    <t>LINS</t>
  </si>
  <si>
    <t>ALEM PARAIBA</t>
  </si>
  <si>
    <t>FERVEDOURO</t>
  </si>
  <si>
    <t>BADY BASSITT</t>
  </si>
  <si>
    <t>FELIXLANDIA</t>
  </si>
  <si>
    <t>BRUMADINHO</t>
  </si>
  <si>
    <t>CORREGO DANTA</t>
  </si>
  <si>
    <t>REDUTO</t>
  </si>
  <si>
    <t>JERONIMO MONTEIRO</t>
  </si>
  <si>
    <t>CRUZEIRO</t>
  </si>
  <si>
    <t>OLIVEIRA FORTES</t>
  </si>
  <si>
    <t>BICAS</t>
  </si>
  <si>
    <t>SANTO ANTONIO DO GRAMA</t>
  </si>
  <si>
    <t>CURVELO</t>
  </si>
  <si>
    <t>GURINHATA</t>
  </si>
  <si>
    <t>AREAL</t>
  </si>
  <si>
    <t>SENADOR JOSE BENTO</t>
  </si>
  <si>
    <t>SANTOS DUMONT</t>
  </si>
  <si>
    <t>CONCEICAO DO CASTELO</t>
  </si>
  <si>
    <t>BOTELHOS</t>
  </si>
  <si>
    <t>GUARARA</t>
  </si>
  <si>
    <t>ATILIO VIVACQUA</t>
  </si>
  <si>
    <t>GUAXUPE</t>
  </si>
  <si>
    <t>IRUPI</t>
  </si>
  <si>
    <t>ONDA VERDE</t>
  </si>
  <si>
    <t>BAIXO GUANDU</t>
  </si>
  <si>
    <t>SAO FRANCISCO DO GLORIA</t>
  </si>
  <si>
    <t>IPUIUNA</t>
  </si>
  <si>
    <t>RIO CASCA</t>
  </si>
  <si>
    <t>LAGOA GRANDE</t>
  </si>
  <si>
    <t>ITAMBACURI</t>
  </si>
  <si>
    <t>PLANURA</t>
  </si>
  <si>
    <t>IUNA</t>
  </si>
  <si>
    <t>LIBERDADE</t>
  </si>
  <si>
    <t>GUAIMBE</t>
  </si>
  <si>
    <t>Condutor Dormindo</t>
  </si>
  <si>
    <t>FRUTA DE LEITE</t>
  </si>
  <si>
    <t>COMENDADOR GOMES</t>
  </si>
  <si>
    <t>JAMPRUCA</t>
  </si>
  <si>
    <t>CARDOSO MOREIRA</t>
  </si>
  <si>
    <t>EWBANK DA CAMARA</t>
  </si>
  <si>
    <t>SAO GONCALO DO ABAETE</t>
  </si>
  <si>
    <t>AIURUOCA</t>
  </si>
  <si>
    <t>NAQUE</t>
  </si>
  <si>
    <t>BAEPENDI</t>
  </si>
  <si>
    <t>SERITINGA</t>
  </si>
  <si>
    <t>CATUJI</t>
  </si>
  <si>
    <t>PADRE CARVALHO</t>
  </si>
  <si>
    <t>MEDINA</t>
  </si>
  <si>
    <t>GETULINA</t>
  </si>
  <si>
    <t>INDIANOPOLIS</t>
  </si>
  <si>
    <t>ARAUJOS</t>
  </si>
  <si>
    <t>Transitar no acostamento</t>
  </si>
  <si>
    <t>MUNIZ FREIRE</t>
  </si>
  <si>
    <t>SALTO GRANDE</t>
  </si>
  <si>
    <t>CAMPOS NOVOS PAULISTA</t>
  </si>
  <si>
    <t>SAO DOMINGOS DO PRATA</t>
  </si>
  <si>
    <t>VARZEA DA PALMA</t>
  </si>
  <si>
    <t>CAMPANARIO</t>
  </si>
  <si>
    <t>BREJETUBA</t>
  </si>
  <si>
    <t>CAPIM BRANCO</t>
  </si>
  <si>
    <t>CASTILHO</t>
  </si>
  <si>
    <t>RIO MANSO</t>
  </si>
  <si>
    <t>JAPERI</t>
  </si>
  <si>
    <t>SANTA RITA DE CALDAS</t>
  </si>
  <si>
    <t>CURRAL DE DENTRO</t>
  </si>
  <si>
    <t>COMENDADOR LEVY GASPARIAN</t>
  </si>
  <si>
    <t>SACRAMENTO</t>
  </si>
  <si>
    <t>ICEM</t>
  </si>
  <si>
    <t>RUBELITA</t>
  </si>
  <si>
    <t>RIO DAS FLORES</t>
  </si>
  <si>
    <t>SAO JOSE DO VALE DO RIO PRETO</t>
  </si>
  <si>
    <t>FREI INOCENCIO</t>
  </si>
  <si>
    <t>NEPOMUCENO</t>
  </si>
  <si>
    <t>PINHEIROS</t>
  </si>
  <si>
    <t>OURINHOS</t>
  </si>
  <si>
    <t>DORES DO RIO PRETO</t>
  </si>
  <si>
    <t>MIRASSOL</t>
  </si>
  <si>
    <t>VERA CRUZ</t>
  </si>
  <si>
    <t>JACI</t>
  </si>
  <si>
    <t>MOGI DAS CRUZES</t>
  </si>
  <si>
    <t>ARANTINA</t>
  </si>
  <si>
    <t>PEDRA AZUL</t>
  </si>
  <si>
    <t>PEDRO LEOPOLDO</t>
  </si>
  <si>
    <t>QUATIS</t>
  </si>
  <si>
    <t>CARVALHOS</t>
  </si>
  <si>
    <t>PERDIZES</t>
  </si>
  <si>
    <t>SIMONESIA</t>
  </si>
  <si>
    <t>AFONSO CLAUDIO</t>
  </si>
  <si>
    <t>POMPEU</t>
  </si>
  <si>
    <t>RIO PIRACICABA</t>
  </si>
  <si>
    <t>RIBEIRAO DO SUL</t>
  </si>
  <si>
    <t>ROMARIA</t>
  </si>
  <si>
    <t>OLARIA</t>
  </si>
  <si>
    <t>CONCEICAO DAS ALAGOAS</t>
  </si>
  <si>
    <t>CABECEIRA GRANDE</t>
  </si>
  <si>
    <t>BANDEIRA DO SUL</t>
  </si>
  <si>
    <t>CUNHA</t>
  </si>
  <si>
    <t>ESTRELA DO SUL</t>
  </si>
  <si>
    <t>SAO PEDRO DO TURVO</t>
  </si>
  <si>
    <t>NATIVIDADE</t>
  </si>
  <si>
    <t>BOA ESPERANCA</t>
  </si>
  <si>
    <t>CONCEICAO DE MACABU</t>
  </si>
  <si>
    <t>PAULICEIA</t>
  </si>
  <si>
    <t>GALIA</t>
  </si>
  <si>
    <t>PRESIDENTE OLEGARIO</t>
  </si>
  <si>
    <t>AGUAS VERMELHAS</t>
  </si>
  <si>
    <t>VERISSIMO</t>
  </si>
  <si>
    <t>VAZANTE</t>
  </si>
  <si>
    <t>MANHUMIRIM</t>
  </si>
  <si>
    <t>RIO BANANAL</t>
  </si>
  <si>
    <t>NOVA PONTE</t>
  </si>
  <si>
    <t>CRUZILIA</t>
  </si>
  <si>
    <t>CHIADOR</t>
  </si>
  <si>
    <t>TIROS</t>
  </si>
  <si>
    <t>QUISSAMA</t>
  </si>
  <si>
    <t>LAGOA FORMOSA</t>
  </si>
  <si>
    <t>SAO FRANCISCO</t>
  </si>
  <si>
    <t>PRESIDENTE KENNEDY</t>
  </si>
  <si>
    <t>SANTA MARIA MADALENA</t>
  </si>
  <si>
    <t>PIUMA</t>
  </si>
  <si>
    <t xml:space="preserve">Columna </t>
  </si>
  <si>
    <t>Descripción</t>
  </si>
  <si>
    <t>Variable con valores numéricos que representan el identificador del accidente</t>
  </si>
  <si>
    <t>Fecha y hora de la ocurrencia del evento</t>
  </si>
  <si>
    <t>Unidad de la Federación (Estado)</t>
  </si>
  <si>
    <t>Nombre del municipio donde ocurrió el accidente</t>
  </si>
  <si>
    <t>Identificación del tipo de accidente</t>
  </si>
  <si>
    <t>Clasificación según la gravedad del accidente</t>
  </si>
  <si>
    <t>Sentido de la vía considerando el punto de colisión</t>
  </si>
  <si>
    <t>Tipo de pista considerando la cantidad de carriles</t>
  </si>
  <si>
    <t>Total de personas involucradas en la ocurrencia</t>
  </si>
  <si>
    <t>Total de personas muertas involucradas</t>
  </si>
  <si>
    <t>Total de personas con heridas leves involucradas en la ocurrencia</t>
  </si>
  <si>
    <t>Total de personas con heridas graves involucradas en la ocurrencia</t>
  </si>
  <si>
    <t>Total de personas ilesas involucradas en la ocurrencia</t>
  </si>
  <si>
    <t>Total de personas involucradas en la ocurrencia cuyo estado físico se desconoce</t>
  </si>
  <si>
    <t>Suma total de heridos leves con los graves</t>
  </si>
  <si>
    <t>Total de vehículos involucrados en la ocurrencia</t>
  </si>
  <si>
    <t>Latitud del lugar del accidente en formato geodésico decimal</t>
  </si>
  <si>
    <t>Longitud del lugar del accidente en formato geodésico decimal</t>
  </si>
  <si>
    <t>Identificación de la causa principal del accidente.</t>
  </si>
  <si>
    <t>fecha-hora</t>
  </si>
  <si>
    <t>causa_accidente</t>
  </si>
  <si>
    <t>tipo_accidente</t>
  </si>
  <si>
    <t xml:space="preserve">clasificación_accidente </t>
  </si>
  <si>
    <t>sentido_vía</t>
  </si>
  <si>
    <t>personas</t>
  </si>
  <si>
    <t xml:space="preserve">muertos </t>
  </si>
  <si>
    <t xml:space="preserve">heridos_leves </t>
  </si>
  <si>
    <t>heridos_graves</t>
  </si>
  <si>
    <t>heridos</t>
  </si>
  <si>
    <t>vehículos</t>
  </si>
  <si>
    <t xml:space="preserve">latitud </t>
  </si>
  <si>
    <t>longitud</t>
  </si>
  <si>
    <t>Falta de atención de conducción</t>
  </si>
  <si>
    <t>Colisión trasera</t>
  </si>
  <si>
    <t>Colisión frontal</t>
  </si>
  <si>
    <t>Listado</t>
  </si>
  <si>
    <t>Colisión con objeto estático</t>
  </si>
  <si>
    <t>Acceder a la vía sin observar la presencia de otros vehículos.</t>
  </si>
  <si>
    <t>Con víctimas heridas</t>
  </si>
  <si>
    <t>Fecha</t>
  </si>
  <si>
    <t>Colisión lateral</t>
  </si>
  <si>
    <t>Creciente</t>
  </si>
  <si>
    <t>DeCreciente</t>
  </si>
  <si>
    <t>Colisión transversal</t>
  </si>
  <si>
    <t>Colisión con objeto en movimiento</t>
  </si>
  <si>
    <t>Peatón atropellando</t>
  </si>
  <si>
    <t>Acceso irregular</t>
  </si>
  <si>
    <t>Acumulación de arena o escombros en el pavimento</t>
  </si>
  <si>
    <t>Acumulación de aceite en el suelo.</t>
  </si>
  <si>
    <t>Colisión con objeto</t>
  </si>
  <si>
    <t>No informado</t>
  </si>
  <si>
    <t>clasificación_accidente</t>
  </si>
  <si>
    <t>Personas</t>
  </si>
  <si>
    <t>Muertos</t>
  </si>
  <si>
    <t>Herido_Leves</t>
  </si>
  <si>
    <t>Heridos_graves</t>
  </si>
  <si>
    <t>Heridos</t>
  </si>
  <si>
    <t>Agresión externa</t>
  </si>
  <si>
    <t>Animales en la pista</t>
  </si>
  <si>
    <t>Daños en los neumáticos y/o desgaste excesivo</t>
  </si>
  <si>
    <t>Carga excesiva y/o mal embalada</t>
  </si>
  <si>
    <t>Lluvia</t>
  </si>
  <si>
    <t>Salida de la cama del carro</t>
  </si>
  <si>
    <t>Falta de reacción del conductor.</t>
  </si>
  <si>
    <t>Ausencia de señalización</t>
  </si>
  <si>
    <t>Vuelco</t>
  </si>
  <si>
    <t>Defecto mecánico en el vehículo</t>
  </si>
  <si>
    <t>Defecto en la carretera</t>
  </si>
  <si>
    <t>El conductor no mantuvo la distancia con el vehículo que iba delante</t>
  </si>
  <si>
    <t>Conversión prohibida</t>
  </si>
  <si>
    <t>Deficiencia o no activación del sistema de iluminación/señalización del vehículo</t>
  </si>
  <si>
    <t>Falta de atención de los peatones</t>
  </si>
  <si>
    <t>Estacionarse o detenerse en un lugar prohibido.</t>
  </si>
  <si>
    <t>Otras fallas mecánicas o eléctricas.</t>
  </si>
  <si>
    <t>Incendio</t>
  </si>
  <si>
    <t>Viajando en dirección opuesta</t>
  </si>
  <si>
    <t>Adelantamiento indebido</t>
  </si>
  <si>
    <t>Velocidad incompatible</t>
  </si>
  <si>
    <t>Viajar con moto (o similar) entre carriles</t>
  </si>
  <si>
    <t>Señalización vial insuficiente o inadecuada</t>
  </si>
  <si>
    <t>Restricción de visibilidad</t>
  </si>
  <si>
    <t>Reacción tardía o ineficiente del conductor</t>
  </si>
  <si>
    <t>Desobediencia de las normas de circulación por parte de los peatones.</t>
  </si>
  <si>
    <t>Fenomenos naturales</t>
  </si>
  <si>
    <t>Fumar</t>
  </si>
  <si>
    <t>No mantengas una distancia segura.</t>
  </si>
  <si>
    <t>Consumo de alcohol</t>
  </si>
  <si>
    <t>Ingestión de alcohol y/o sustancias psicoactivas por parte de peatones.</t>
  </si>
  <si>
    <t>Enfermedad repentina</t>
  </si>
  <si>
    <t>Maniobra de cambio de carril</t>
  </si>
  <si>
    <t>Ingestión de sustancias psicoactivas</t>
  </si>
  <si>
    <t>Consumo de alcohol por parte del conductor</t>
  </si>
  <si>
    <t>Faltar el respeto al derecho de paso en la intersección</t>
  </si>
  <si>
    <t>Múltiple</t>
  </si>
  <si>
    <t>Simple</t>
  </si>
  <si>
    <t>Falta de Carretera</t>
  </si>
  <si>
    <t>Desobediencia a las normas de tráfico por parte del conductor.</t>
  </si>
  <si>
    <t>Peatón caminando por la carretera</t>
  </si>
  <si>
    <t>Pista resbaladiza</t>
  </si>
  <si>
    <t>Enfermedad repentina del conductor</t>
  </si>
  <si>
    <t>Objeto estático en la plataforma del vagón</t>
  </si>
  <si>
    <t>Animal atropellado</t>
  </si>
  <si>
    <t>Colisión lateral en la misma dirección</t>
  </si>
  <si>
    <t>Colisión del lado opuesto</t>
  </si>
  <si>
    <t>Estancamiento</t>
  </si>
  <si>
    <t>Desconexión de carga</t>
  </si>
  <si>
    <t>Posibles daños</t>
  </si>
  <si>
    <t>Con víctimas fatales</t>
  </si>
  <si>
    <t>Sin víctim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21" fontId="0" fillId="0" borderId="0" xfId="0" applyNumberFormat="1"/>
    <xf numFmtId="0" fontId="1" fillId="0" borderId="0" xfId="0" applyFont="1"/>
    <xf numFmtId="0" fontId="2" fillId="2" borderId="0" xfId="0" applyFont="1" applyFill="1" applyAlignment="1">
      <alignment vertical="center"/>
    </xf>
    <xf numFmtId="0" fontId="0" fillId="0" borderId="0" xfId="0" applyAlignment="1">
      <alignment vertical="center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EDB0BFCC-94A9-4DA6-942C-4214AD463DDF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82DCD9-2BB2-4C1C-A3DF-3CEEBD2D4275}">
  <dimension ref="A1:T60532"/>
  <sheetViews>
    <sheetView tabSelected="1" workbookViewId="0">
      <selection activeCell="F14" sqref="F14"/>
    </sheetView>
  </sheetViews>
  <sheetFormatPr baseColWidth="10" defaultColWidth="9.109375" defaultRowHeight="14.4" x14ac:dyDescent="0.3"/>
  <cols>
    <col min="2" max="2" width="10.5546875" bestFit="1" customWidth="1"/>
    <col min="5" max="5" width="29" bestFit="1" customWidth="1"/>
    <col min="6" max="6" width="28.6640625" customWidth="1"/>
    <col min="7" max="7" width="30.109375" bestFit="1" customWidth="1"/>
    <col min="8" max="8" width="21.6640625" bestFit="1" customWidth="1"/>
  </cols>
  <sheetData>
    <row r="1" spans="1:20" ht="15.6" x14ac:dyDescent="0.3">
      <c r="A1" t="s">
        <v>0</v>
      </c>
      <c r="B1" t="s">
        <v>448</v>
      </c>
      <c r="C1" t="s">
        <v>1</v>
      </c>
      <c r="D1" t="s">
        <v>2</v>
      </c>
      <c r="E1" t="s">
        <v>3</v>
      </c>
      <c r="F1" t="s">
        <v>429</v>
      </c>
      <c r="G1" t="s">
        <v>4</v>
      </c>
      <c r="H1" t="s">
        <v>460</v>
      </c>
      <c r="I1" t="s">
        <v>5</v>
      </c>
      <c r="J1" t="s">
        <v>6</v>
      </c>
      <c r="K1" t="s">
        <v>461</v>
      </c>
      <c r="L1" t="s">
        <v>462</v>
      </c>
      <c r="M1" t="s">
        <v>463</v>
      </c>
      <c r="N1" t="s">
        <v>464</v>
      </c>
      <c r="O1" s="3" t="s">
        <v>7</v>
      </c>
      <c r="P1" t="s">
        <v>8</v>
      </c>
      <c r="Q1" t="s">
        <v>465</v>
      </c>
      <c r="R1" t="s">
        <v>438</v>
      </c>
      <c r="S1" t="s">
        <v>9</v>
      </c>
      <c r="T1" t="s">
        <v>10</v>
      </c>
    </row>
    <row r="2" spans="1:20" x14ac:dyDescent="0.3">
      <c r="A2">
        <v>262002</v>
      </c>
      <c r="B2" s="1">
        <v>43840</v>
      </c>
      <c r="C2" s="2">
        <v>0.90277777777777779</v>
      </c>
      <c r="D2" t="s">
        <v>11</v>
      </c>
      <c r="E2" t="s">
        <v>12</v>
      </c>
      <c r="F2" t="s">
        <v>441</v>
      </c>
      <c r="G2" t="s">
        <v>442</v>
      </c>
      <c r="H2" t="s">
        <v>447</v>
      </c>
      <c r="I2" t="s">
        <v>450</v>
      </c>
      <c r="J2" t="s">
        <v>13</v>
      </c>
      <c r="K2">
        <v>2</v>
      </c>
      <c r="L2">
        <v>0</v>
      </c>
      <c r="M2">
        <v>1</v>
      </c>
      <c r="N2">
        <v>0</v>
      </c>
      <c r="O2">
        <v>1</v>
      </c>
      <c r="P2">
        <v>0</v>
      </c>
      <c r="Q2">
        <v>1</v>
      </c>
      <c r="R2">
        <v>2</v>
      </c>
      <c r="S2">
        <v>-22.531581809999999</v>
      </c>
      <c r="T2">
        <v>-44.753747060000002</v>
      </c>
    </row>
    <row r="3" spans="1:20" x14ac:dyDescent="0.3">
      <c r="A3">
        <v>264173</v>
      </c>
      <c r="B3" s="1">
        <v>43851</v>
      </c>
      <c r="C3" s="2">
        <v>0.33680555555555558</v>
      </c>
      <c r="D3" t="s">
        <v>11</v>
      </c>
      <c r="E3" t="s">
        <v>14</v>
      </c>
      <c r="F3" t="s">
        <v>441</v>
      </c>
      <c r="G3" t="s">
        <v>442</v>
      </c>
      <c r="H3" t="s">
        <v>447</v>
      </c>
      <c r="I3" t="s">
        <v>451</v>
      </c>
      <c r="J3" t="s">
        <v>13</v>
      </c>
      <c r="K3">
        <v>2</v>
      </c>
      <c r="L3">
        <v>0</v>
      </c>
      <c r="M3">
        <v>1</v>
      </c>
      <c r="N3">
        <v>0</v>
      </c>
      <c r="O3">
        <v>1</v>
      </c>
      <c r="P3">
        <v>0</v>
      </c>
      <c r="Q3">
        <v>1</v>
      </c>
      <c r="R3">
        <v>2</v>
      </c>
      <c r="S3">
        <v>-23.260721369999999</v>
      </c>
      <c r="T3">
        <v>-45.951791759999999</v>
      </c>
    </row>
    <row r="4" spans="1:20" x14ac:dyDescent="0.3">
      <c r="A4">
        <v>270555</v>
      </c>
      <c r="B4" s="1">
        <v>43881</v>
      </c>
      <c r="C4" s="2">
        <v>0.90277777777777779</v>
      </c>
      <c r="D4" t="s">
        <v>11</v>
      </c>
      <c r="E4" t="s">
        <v>15</v>
      </c>
      <c r="F4" t="s">
        <v>441</v>
      </c>
      <c r="G4" t="s">
        <v>442</v>
      </c>
      <c r="H4" t="s">
        <v>447</v>
      </c>
      <c r="I4" t="s">
        <v>451</v>
      </c>
      <c r="J4" t="s">
        <v>13</v>
      </c>
      <c r="K4">
        <v>2</v>
      </c>
      <c r="L4">
        <v>0</v>
      </c>
      <c r="M4">
        <v>1</v>
      </c>
      <c r="N4">
        <v>0</v>
      </c>
      <c r="O4">
        <v>1</v>
      </c>
      <c r="P4">
        <v>0</v>
      </c>
      <c r="Q4">
        <v>1</v>
      </c>
      <c r="R4">
        <v>2</v>
      </c>
      <c r="S4">
        <v>-23.366929620000001</v>
      </c>
      <c r="T4">
        <v>-46.230812069999999</v>
      </c>
    </row>
    <row r="5" spans="1:20" x14ac:dyDescent="0.3">
      <c r="A5">
        <v>271883</v>
      </c>
      <c r="B5" s="1">
        <v>43887</v>
      </c>
      <c r="C5" s="2">
        <v>0.71527777777777779</v>
      </c>
      <c r="D5" t="s">
        <v>11</v>
      </c>
      <c r="E5" t="s">
        <v>16</v>
      </c>
      <c r="F5" t="s">
        <v>441</v>
      </c>
      <c r="G5" t="s">
        <v>442</v>
      </c>
      <c r="H5" t="s">
        <v>447</v>
      </c>
      <c r="I5" t="s">
        <v>451</v>
      </c>
      <c r="J5" t="s">
        <v>13</v>
      </c>
      <c r="K5">
        <v>2</v>
      </c>
      <c r="L5">
        <v>0</v>
      </c>
      <c r="M5">
        <v>1</v>
      </c>
      <c r="N5">
        <v>0</v>
      </c>
      <c r="O5">
        <v>1</v>
      </c>
      <c r="P5">
        <v>0</v>
      </c>
      <c r="Q5">
        <v>1</v>
      </c>
      <c r="R5">
        <v>2</v>
      </c>
      <c r="S5">
        <v>-22.774546180000002</v>
      </c>
      <c r="T5">
        <v>-45.13807087</v>
      </c>
    </row>
    <row r="6" spans="1:20" x14ac:dyDescent="0.3">
      <c r="A6">
        <v>274215</v>
      </c>
      <c r="B6" s="1">
        <v>43899</v>
      </c>
      <c r="C6" s="2">
        <v>0.28472222222222221</v>
      </c>
      <c r="D6" t="s">
        <v>11</v>
      </c>
      <c r="E6" t="s">
        <v>17</v>
      </c>
      <c r="F6" t="s">
        <v>441</v>
      </c>
      <c r="G6" t="s">
        <v>442</v>
      </c>
      <c r="H6" t="s">
        <v>447</v>
      </c>
      <c r="I6" t="s">
        <v>450</v>
      </c>
      <c r="J6" t="s">
        <v>13</v>
      </c>
      <c r="K6">
        <v>2</v>
      </c>
      <c r="L6">
        <v>0</v>
      </c>
      <c r="M6">
        <v>1</v>
      </c>
      <c r="N6">
        <v>0</v>
      </c>
      <c r="O6">
        <v>1</v>
      </c>
      <c r="P6">
        <v>0</v>
      </c>
      <c r="Q6">
        <v>1</v>
      </c>
      <c r="R6">
        <v>2</v>
      </c>
      <c r="S6">
        <v>-23.49232872</v>
      </c>
      <c r="T6">
        <v>-46.551282409999999</v>
      </c>
    </row>
    <row r="7" spans="1:20" x14ac:dyDescent="0.3">
      <c r="A7">
        <v>278314</v>
      </c>
      <c r="B7" s="1">
        <v>43925</v>
      </c>
      <c r="C7" s="2">
        <v>0.27083333333333331</v>
      </c>
      <c r="D7" t="s">
        <v>11</v>
      </c>
      <c r="E7" t="s">
        <v>18</v>
      </c>
      <c r="F7" t="s">
        <v>441</v>
      </c>
      <c r="G7" t="s">
        <v>442</v>
      </c>
      <c r="H7" t="s">
        <v>447</v>
      </c>
      <c r="I7" t="s">
        <v>450</v>
      </c>
      <c r="J7" t="s">
        <v>13</v>
      </c>
      <c r="K7">
        <v>2</v>
      </c>
      <c r="L7">
        <v>0</v>
      </c>
      <c r="M7">
        <v>1</v>
      </c>
      <c r="N7">
        <v>0</v>
      </c>
      <c r="O7">
        <v>1</v>
      </c>
      <c r="P7">
        <v>0</v>
      </c>
      <c r="Q7">
        <v>1</v>
      </c>
      <c r="R7">
        <v>2</v>
      </c>
      <c r="S7">
        <v>-23.628097950000001</v>
      </c>
      <c r="T7">
        <v>-46.818703059999997</v>
      </c>
    </row>
    <row r="8" spans="1:20" x14ac:dyDescent="0.3">
      <c r="A8">
        <v>280080</v>
      </c>
      <c r="B8" s="1">
        <v>43937</v>
      </c>
      <c r="C8" s="2">
        <v>0.625</v>
      </c>
      <c r="D8" t="s">
        <v>11</v>
      </c>
      <c r="E8" t="s">
        <v>19</v>
      </c>
      <c r="F8" t="s">
        <v>441</v>
      </c>
      <c r="G8" t="s">
        <v>442</v>
      </c>
      <c r="H8" t="s">
        <v>447</v>
      </c>
      <c r="I8" t="s">
        <v>450</v>
      </c>
      <c r="J8" t="s">
        <v>13</v>
      </c>
      <c r="K8">
        <v>2</v>
      </c>
      <c r="L8">
        <v>0</v>
      </c>
      <c r="M8">
        <v>1</v>
      </c>
      <c r="N8">
        <v>0</v>
      </c>
      <c r="O8">
        <v>1</v>
      </c>
      <c r="P8">
        <v>0</v>
      </c>
      <c r="Q8">
        <v>1</v>
      </c>
      <c r="R8">
        <v>2</v>
      </c>
      <c r="S8">
        <v>-23.127420829999998</v>
      </c>
      <c r="T8">
        <v>-45.736366089999997</v>
      </c>
    </row>
    <row r="9" spans="1:20" x14ac:dyDescent="0.3">
      <c r="A9">
        <v>282144</v>
      </c>
      <c r="B9" s="1">
        <v>43951</v>
      </c>
      <c r="C9" s="2">
        <v>0.51388888888888895</v>
      </c>
      <c r="D9" t="s">
        <v>11</v>
      </c>
      <c r="E9" t="s">
        <v>20</v>
      </c>
      <c r="F9" t="s">
        <v>441</v>
      </c>
      <c r="G9" t="s">
        <v>442</v>
      </c>
      <c r="H9" t="s">
        <v>447</v>
      </c>
      <c r="I9" t="s">
        <v>450</v>
      </c>
      <c r="J9" t="s">
        <v>13</v>
      </c>
      <c r="K9">
        <v>2</v>
      </c>
      <c r="L9">
        <v>0</v>
      </c>
      <c r="M9">
        <v>1</v>
      </c>
      <c r="N9">
        <v>0</v>
      </c>
      <c r="O9">
        <v>1</v>
      </c>
      <c r="P9">
        <v>0</v>
      </c>
      <c r="Q9">
        <v>1</v>
      </c>
      <c r="R9">
        <v>2</v>
      </c>
      <c r="S9">
        <v>-22.84523167</v>
      </c>
      <c r="T9">
        <v>-45.226142410000001</v>
      </c>
    </row>
    <row r="10" spans="1:20" x14ac:dyDescent="0.3">
      <c r="A10">
        <v>285488</v>
      </c>
      <c r="B10" s="1">
        <v>43972</v>
      </c>
      <c r="C10" s="2">
        <v>4.1666666666666664E-2</v>
      </c>
      <c r="D10" t="s">
        <v>11</v>
      </c>
      <c r="E10" t="s">
        <v>21</v>
      </c>
      <c r="F10" t="s">
        <v>441</v>
      </c>
      <c r="G10" t="s">
        <v>442</v>
      </c>
      <c r="H10" t="s">
        <v>447</v>
      </c>
      <c r="I10" t="s">
        <v>451</v>
      </c>
      <c r="J10" t="s">
        <v>13</v>
      </c>
      <c r="K10">
        <v>2</v>
      </c>
      <c r="L10">
        <v>0</v>
      </c>
      <c r="M10">
        <v>1</v>
      </c>
      <c r="N10">
        <v>0</v>
      </c>
      <c r="O10">
        <v>1</v>
      </c>
      <c r="P10">
        <v>0</v>
      </c>
      <c r="Q10">
        <v>1</v>
      </c>
      <c r="R10">
        <v>2</v>
      </c>
      <c r="S10">
        <v>-22.99497994</v>
      </c>
      <c r="T10">
        <v>-45.489514030000002</v>
      </c>
    </row>
    <row r="11" spans="1:20" x14ac:dyDescent="0.3">
      <c r="A11">
        <v>288915</v>
      </c>
      <c r="B11" s="1">
        <v>43990</v>
      </c>
      <c r="C11" s="2">
        <v>0.58333333333333337</v>
      </c>
      <c r="D11" t="s">
        <v>11</v>
      </c>
      <c r="E11" t="s">
        <v>22</v>
      </c>
      <c r="F11" t="s">
        <v>441</v>
      </c>
      <c r="G11" t="s">
        <v>442</v>
      </c>
      <c r="H11" t="s">
        <v>447</v>
      </c>
      <c r="I11" t="s">
        <v>450</v>
      </c>
      <c r="J11" t="s">
        <v>13</v>
      </c>
      <c r="K11">
        <v>2</v>
      </c>
      <c r="L11">
        <v>0</v>
      </c>
      <c r="M11">
        <v>1</v>
      </c>
      <c r="N11">
        <v>0</v>
      </c>
      <c r="O11">
        <v>1</v>
      </c>
      <c r="P11">
        <v>0</v>
      </c>
      <c r="Q11">
        <v>1</v>
      </c>
      <c r="R11">
        <v>2</v>
      </c>
      <c r="S11">
        <v>-23.23262274</v>
      </c>
      <c r="T11">
        <v>-45.913726240000003</v>
      </c>
    </row>
    <row r="12" spans="1:20" x14ac:dyDescent="0.3">
      <c r="A12">
        <v>290955</v>
      </c>
      <c r="B12" s="1">
        <v>44002</v>
      </c>
      <c r="C12" s="2">
        <v>0.28402777777777777</v>
      </c>
      <c r="D12" t="s">
        <v>11</v>
      </c>
      <c r="E12" t="s">
        <v>23</v>
      </c>
      <c r="F12" t="s">
        <v>441</v>
      </c>
      <c r="G12" t="s">
        <v>442</v>
      </c>
      <c r="H12" t="s">
        <v>447</v>
      </c>
      <c r="I12" t="s">
        <v>451</v>
      </c>
      <c r="J12" t="s">
        <v>13</v>
      </c>
      <c r="K12">
        <v>2</v>
      </c>
      <c r="L12">
        <v>0</v>
      </c>
      <c r="M12">
        <v>1</v>
      </c>
      <c r="N12">
        <v>0</v>
      </c>
      <c r="O12">
        <v>1</v>
      </c>
      <c r="P12">
        <v>0</v>
      </c>
      <c r="Q12">
        <v>1</v>
      </c>
      <c r="R12">
        <v>2</v>
      </c>
      <c r="S12">
        <v>-22.558415799999999</v>
      </c>
      <c r="T12">
        <v>-44.856670110000003</v>
      </c>
    </row>
    <row r="13" spans="1:20" x14ac:dyDescent="0.3">
      <c r="A13">
        <v>293336</v>
      </c>
      <c r="B13" s="1">
        <v>44015</v>
      </c>
      <c r="C13" s="2">
        <v>0.875</v>
      </c>
      <c r="D13" t="s">
        <v>11</v>
      </c>
      <c r="E13" t="s">
        <v>24</v>
      </c>
      <c r="F13" t="s">
        <v>441</v>
      </c>
      <c r="G13" t="s">
        <v>442</v>
      </c>
      <c r="H13" t="s">
        <v>447</v>
      </c>
      <c r="I13" t="s">
        <v>450</v>
      </c>
      <c r="J13" t="s">
        <v>13</v>
      </c>
      <c r="K13">
        <v>2</v>
      </c>
      <c r="L13">
        <v>0</v>
      </c>
      <c r="M13">
        <v>1</v>
      </c>
      <c r="N13">
        <v>0</v>
      </c>
      <c r="O13">
        <v>1</v>
      </c>
      <c r="P13">
        <v>0</v>
      </c>
      <c r="Q13">
        <v>1</v>
      </c>
      <c r="R13">
        <v>2</v>
      </c>
      <c r="S13">
        <v>-23.719253999999999</v>
      </c>
      <c r="T13">
        <v>-46.883144000000001</v>
      </c>
    </row>
    <row r="14" spans="1:20" x14ac:dyDescent="0.3">
      <c r="A14">
        <v>293415</v>
      </c>
      <c r="B14" s="1">
        <v>44016</v>
      </c>
      <c r="C14" s="2">
        <v>0.375</v>
      </c>
      <c r="D14" t="s">
        <v>11</v>
      </c>
      <c r="E14" t="s">
        <v>25</v>
      </c>
      <c r="F14" t="s">
        <v>441</v>
      </c>
      <c r="G14" t="s">
        <v>442</v>
      </c>
      <c r="H14" t="s">
        <v>447</v>
      </c>
      <c r="I14" t="s">
        <v>450</v>
      </c>
      <c r="J14" t="s">
        <v>13</v>
      </c>
      <c r="K14">
        <v>2</v>
      </c>
      <c r="L14">
        <v>0</v>
      </c>
      <c r="M14">
        <v>1</v>
      </c>
      <c r="N14">
        <v>0</v>
      </c>
      <c r="O14">
        <v>1</v>
      </c>
      <c r="P14">
        <v>0</v>
      </c>
      <c r="Q14">
        <v>1</v>
      </c>
      <c r="R14">
        <v>2</v>
      </c>
      <c r="S14">
        <v>-23.503434840000001</v>
      </c>
      <c r="T14">
        <v>-46.566387120000002</v>
      </c>
    </row>
    <row r="15" spans="1:20" x14ac:dyDescent="0.3">
      <c r="A15">
        <v>294892</v>
      </c>
      <c r="B15" s="1">
        <v>44023</v>
      </c>
      <c r="C15" s="2">
        <v>0.89583333333333337</v>
      </c>
      <c r="D15" t="s">
        <v>11</v>
      </c>
      <c r="E15" t="s">
        <v>26</v>
      </c>
      <c r="F15" t="s">
        <v>441</v>
      </c>
      <c r="G15" t="s">
        <v>442</v>
      </c>
      <c r="H15" t="s">
        <v>447</v>
      </c>
      <c r="I15" t="s">
        <v>450</v>
      </c>
      <c r="J15" t="s">
        <v>13</v>
      </c>
      <c r="K15">
        <v>2</v>
      </c>
      <c r="L15">
        <v>0</v>
      </c>
      <c r="M15">
        <v>1</v>
      </c>
      <c r="N15">
        <v>0</v>
      </c>
      <c r="O15">
        <v>1</v>
      </c>
      <c r="P15">
        <v>0</v>
      </c>
      <c r="Q15">
        <v>1</v>
      </c>
      <c r="R15">
        <v>2</v>
      </c>
      <c r="S15">
        <v>-23.027805010000002</v>
      </c>
      <c r="T15">
        <v>-45.54403782</v>
      </c>
    </row>
    <row r="16" spans="1:20" x14ac:dyDescent="0.3">
      <c r="A16">
        <v>297186</v>
      </c>
      <c r="B16" s="1">
        <v>44036</v>
      </c>
      <c r="C16" s="2">
        <v>0.54861111111111105</v>
      </c>
      <c r="D16" t="s">
        <v>11</v>
      </c>
      <c r="E16" t="s">
        <v>26</v>
      </c>
      <c r="F16" t="s">
        <v>441</v>
      </c>
      <c r="G16" t="s">
        <v>442</v>
      </c>
      <c r="H16" t="s">
        <v>447</v>
      </c>
      <c r="I16" t="s">
        <v>451</v>
      </c>
      <c r="J16" t="s">
        <v>13</v>
      </c>
      <c r="K16">
        <v>2</v>
      </c>
      <c r="L16">
        <v>0</v>
      </c>
      <c r="M16">
        <v>1</v>
      </c>
      <c r="N16">
        <v>0</v>
      </c>
      <c r="O16">
        <v>1</v>
      </c>
      <c r="P16">
        <v>0</v>
      </c>
      <c r="Q16">
        <v>1</v>
      </c>
      <c r="R16">
        <v>2</v>
      </c>
      <c r="S16">
        <v>-23.02871304</v>
      </c>
      <c r="T16">
        <v>-45.545170970000001</v>
      </c>
    </row>
    <row r="17" spans="1:20" x14ac:dyDescent="0.3">
      <c r="A17">
        <v>301374</v>
      </c>
      <c r="B17" s="1">
        <v>44057</v>
      </c>
      <c r="C17" s="2">
        <v>0.3888888888888889</v>
      </c>
      <c r="D17" t="s">
        <v>11</v>
      </c>
      <c r="E17" t="s">
        <v>27</v>
      </c>
      <c r="F17" t="s">
        <v>441</v>
      </c>
      <c r="G17" t="s">
        <v>442</v>
      </c>
      <c r="H17" t="s">
        <v>447</v>
      </c>
      <c r="I17" t="s">
        <v>450</v>
      </c>
      <c r="J17" t="s">
        <v>13</v>
      </c>
      <c r="K17">
        <v>2</v>
      </c>
      <c r="L17">
        <v>0</v>
      </c>
      <c r="M17">
        <v>1</v>
      </c>
      <c r="N17">
        <v>0</v>
      </c>
      <c r="O17">
        <v>1</v>
      </c>
      <c r="P17">
        <v>0</v>
      </c>
      <c r="Q17">
        <v>1</v>
      </c>
      <c r="R17">
        <v>2</v>
      </c>
      <c r="S17">
        <v>-24.545427920000002</v>
      </c>
      <c r="T17">
        <v>-47.861802240000003</v>
      </c>
    </row>
    <row r="18" spans="1:20" x14ac:dyDescent="0.3">
      <c r="A18">
        <v>304536</v>
      </c>
      <c r="B18" s="1">
        <v>44073</v>
      </c>
      <c r="C18" s="2">
        <v>0.32291666666666669</v>
      </c>
      <c r="D18" t="s">
        <v>11</v>
      </c>
      <c r="E18" t="s">
        <v>28</v>
      </c>
      <c r="F18" t="s">
        <v>441</v>
      </c>
      <c r="G18" t="s">
        <v>442</v>
      </c>
      <c r="H18" t="s">
        <v>447</v>
      </c>
      <c r="I18" t="s">
        <v>451</v>
      </c>
      <c r="J18" t="s">
        <v>13</v>
      </c>
      <c r="K18">
        <v>2</v>
      </c>
      <c r="L18">
        <v>0</v>
      </c>
      <c r="M18">
        <v>1</v>
      </c>
      <c r="N18">
        <v>0</v>
      </c>
      <c r="O18">
        <v>1</v>
      </c>
      <c r="P18">
        <v>0</v>
      </c>
      <c r="Q18">
        <v>1</v>
      </c>
      <c r="R18">
        <v>2</v>
      </c>
      <c r="S18">
        <v>-23.932259999999999</v>
      </c>
      <c r="T18">
        <v>-47.00835</v>
      </c>
    </row>
    <row r="19" spans="1:20" x14ac:dyDescent="0.3">
      <c r="A19">
        <v>306723</v>
      </c>
      <c r="B19" s="1">
        <v>44082</v>
      </c>
      <c r="C19" s="2">
        <v>0.97222222222222221</v>
      </c>
      <c r="D19" t="s">
        <v>11</v>
      </c>
      <c r="E19" t="s">
        <v>16</v>
      </c>
      <c r="F19" t="s">
        <v>441</v>
      </c>
      <c r="G19" t="s">
        <v>442</v>
      </c>
      <c r="H19" t="s">
        <v>447</v>
      </c>
      <c r="I19" t="s">
        <v>450</v>
      </c>
      <c r="J19" t="s">
        <v>13</v>
      </c>
      <c r="K19">
        <v>2</v>
      </c>
      <c r="L19">
        <v>0</v>
      </c>
      <c r="M19">
        <v>1</v>
      </c>
      <c r="N19">
        <v>0</v>
      </c>
      <c r="O19">
        <v>1</v>
      </c>
      <c r="P19">
        <v>0</v>
      </c>
      <c r="Q19">
        <v>1</v>
      </c>
      <c r="R19">
        <v>2</v>
      </c>
      <c r="S19">
        <v>-22.81269631</v>
      </c>
      <c r="T19">
        <v>-45.178008599999998</v>
      </c>
    </row>
    <row r="20" spans="1:20" x14ac:dyDescent="0.3">
      <c r="A20">
        <v>307243</v>
      </c>
      <c r="B20" s="1">
        <v>44085</v>
      </c>
      <c r="C20" s="2">
        <v>0.75694444444444453</v>
      </c>
      <c r="D20" t="s">
        <v>11</v>
      </c>
      <c r="E20" t="s">
        <v>21</v>
      </c>
      <c r="F20" t="s">
        <v>441</v>
      </c>
      <c r="G20" t="s">
        <v>442</v>
      </c>
      <c r="H20" t="s">
        <v>447</v>
      </c>
      <c r="I20" t="s">
        <v>450</v>
      </c>
      <c r="J20" t="s">
        <v>13</v>
      </c>
      <c r="K20">
        <v>2</v>
      </c>
      <c r="L20">
        <v>0</v>
      </c>
      <c r="M20">
        <v>1</v>
      </c>
      <c r="N20">
        <v>0</v>
      </c>
      <c r="O20">
        <v>1</v>
      </c>
      <c r="P20">
        <v>0</v>
      </c>
      <c r="Q20">
        <v>1</v>
      </c>
      <c r="R20">
        <v>2</v>
      </c>
      <c r="S20">
        <v>-22.99497994</v>
      </c>
      <c r="T20">
        <v>-45.489514030000002</v>
      </c>
    </row>
    <row r="21" spans="1:20" x14ac:dyDescent="0.3">
      <c r="A21">
        <v>308227</v>
      </c>
      <c r="B21" s="1">
        <v>44082</v>
      </c>
      <c r="C21" s="2">
        <v>0.53125</v>
      </c>
      <c r="D21" t="s">
        <v>11</v>
      </c>
      <c r="E21" t="s">
        <v>21</v>
      </c>
      <c r="F21" t="s">
        <v>441</v>
      </c>
      <c r="G21" t="s">
        <v>442</v>
      </c>
      <c r="H21" t="s">
        <v>447</v>
      </c>
      <c r="I21" t="s">
        <v>451</v>
      </c>
      <c r="J21" t="s">
        <v>13</v>
      </c>
      <c r="K21">
        <v>2</v>
      </c>
      <c r="L21">
        <v>0</v>
      </c>
      <c r="M21">
        <v>1</v>
      </c>
      <c r="N21">
        <v>0</v>
      </c>
      <c r="O21">
        <v>1</v>
      </c>
      <c r="P21">
        <v>0</v>
      </c>
      <c r="Q21">
        <v>1</v>
      </c>
      <c r="R21">
        <v>2</v>
      </c>
      <c r="S21">
        <v>-22.92021553</v>
      </c>
      <c r="T21">
        <v>-45.341262819999997</v>
      </c>
    </row>
    <row r="22" spans="1:20" x14ac:dyDescent="0.3">
      <c r="A22">
        <v>308306</v>
      </c>
      <c r="B22" s="1">
        <v>44090</v>
      </c>
      <c r="C22" s="2">
        <v>0.67708333333333337</v>
      </c>
      <c r="D22" t="s">
        <v>11</v>
      </c>
      <c r="E22" t="s">
        <v>29</v>
      </c>
      <c r="F22" t="s">
        <v>441</v>
      </c>
      <c r="G22" t="s">
        <v>442</v>
      </c>
      <c r="H22" t="s">
        <v>447</v>
      </c>
      <c r="I22" t="s">
        <v>451</v>
      </c>
      <c r="J22" t="s">
        <v>13</v>
      </c>
      <c r="K22">
        <v>2</v>
      </c>
      <c r="L22">
        <v>0</v>
      </c>
      <c r="M22">
        <v>1</v>
      </c>
      <c r="N22">
        <v>0</v>
      </c>
      <c r="O22">
        <v>1</v>
      </c>
      <c r="P22">
        <v>0</v>
      </c>
      <c r="Q22">
        <v>1</v>
      </c>
      <c r="R22">
        <v>2</v>
      </c>
      <c r="S22">
        <v>-23.685702160000002</v>
      </c>
      <c r="T22">
        <v>-46.85970975</v>
      </c>
    </row>
    <row r="23" spans="1:20" x14ac:dyDescent="0.3">
      <c r="A23">
        <v>309886</v>
      </c>
      <c r="B23" s="1">
        <v>44098</v>
      </c>
      <c r="C23" s="2">
        <v>0.31597222222222221</v>
      </c>
      <c r="D23" t="s">
        <v>11</v>
      </c>
      <c r="E23" t="s">
        <v>18</v>
      </c>
      <c r="F23" t="s">
        <v>441</v>
      </c>
      <c r="G23" t="s">
        <v>442</v>
      </c>
      <c r="H23" t="s">
        <v>447</v>
      </c>
      <c r="I23" t="s">
        <v>451</v>
      </c>
      <c r="J23" t="s">
        <v>13</v>
      </c>
      <c r="K23">
        <v>2</v>
      </c>
      <c r="L23">
        <v>0</v>
      </c>
      <c r="M23">
        <v>1</v>
      </c>
      <c r="N23">
        <v>0</v>
      </c>
      <c r="O23">
        <v>1</v>
      </c>
      <c r="P23">
        <v>0</v>
      </c>
      <c r="Q23">
        <v>1</v>
      </c>
      <c r="R23">
        <v>2</v>
      </c>
      <c r="S23">
        <v>-23.628097950000001</v>
      </c>
      <c r="T23">
        <v>-46.818703059999997</v>
      </c>
    </row>
    <row r="24" spans="1:20" x14ac:dyDescent="0.3">
      <c r="A24">
        <v>311516</v>
      </c>
      <c r="B24" s="1">
        <v>44105</v>
      </c>
      <c r="C24" s="2">
        <v>0.96875</v>
      </c>
      <c r="D24" t="s">
        <v>11</v>
      </c>
      <c r="E24" t="s">
        <v>30</v>
      </c>
      <c r="F24" t="s">
        <v>441</v>
      </c>
      <c r="G24" t="s">
        <v>442</v>
      </c>
      <c r="H24" t="s">
        <v>447</v>
      </c>
      <c r="I24" t="s">
        <v>451</v>
      </c>
      <c r="J24" t="s">
        <v>13</v>
      </c>
      <c r="K24">
        <v>2</v>
      </c>
      <c r="L24">
        <v>0</v>
      </c>
      <c r="M24">
        <v>1</v>
      </c>
      <c r="N24">
        <v>0</v>
      </c>
      <c r="O24">
        <v>1</v>
      </c>
      <c r="P24">
        <v>0</v>
      </c>
      <c r="Q24">
        <v>1</v>
      </c>
      <c r="R24">
        <v>2</v>
      </c>
      <c r="S24">
        <v>-24.71316904</v>
      </c>
      <c r="T24">
        <v>-48.02690398</v>
      </c>
    </row>
    <row r="25" spans="1:20" x14ac:dyDescent="0.3">
      <c r="A25">
        <v>311532</v>
      </c>
      <c r="B25" s="1">
        <v>44106</v>
      </c>
      <c r="C25" s="2">
        <v>0.1076388888888889</v>
      </c>
      <c r="D25" t="s">
        <v>11</v>
      </c>
      <c r="E25" t="s">
        <v>23</v>
      </c>
      <c r="F25" t="s">
        <v>441</v>
      </c>
      <c r="G25" t="s">
        <v>442</v>
      </c>
      <c r="H25" t="s">
        <v>447</v>
      </c>
      <c r="I25" t="s">
        <v>450</v>
      </c>
      <c r="J25" t="s">
        <v>13</v>
      </c>
      <c r="K25">
        <v>2</v>
      </c>
      <c r="L25">
        <v>0</v>
      </c>
      <c r="M25">
        <v>1</v>
      </c>
      <c r="N25">
        <v>0</v>
      </c>
      <c r="O25">
        <v>1</v>
      </c>
      <c r="P25">
        <v>0</v>
      </c>
      <c r="Q25">
        <v>1</v>
      </c>
      <c r="R25">
        <v>2</v>
      </c>
      <c r="S25">
        <v>-22.558415799999999</v>
      </c>
      <c r="T25">
        <v>-44.856670110000003</v>
      </c>
    </row>
    <row r="26" spans="1:20" x14ac:dyDescent="0.3">
      <c r="A26">
        <v>317551</v>
      </c>
      <c r="B26" s="1">
        <v>44132</v>
      </c>
      <c r="C26" s="2">
        <v>0.34722222222222227</v>
      </c>
      <c r="D26" t="s">
        <v>11</v>
      </c>
      <c r="E26" t="s">
        <v>17</v>
      </c>
      <c r="F26" t="s">
        <v>441</v>
      </c>
      <c r="G26" t="s">
        <v>442</v>
      </c>
      <c r="H26" t="s">
        <v>447</v>
      </c>
      <c r="I26" t="s">
        <v>451</v>
      </c>
      <c r="J26" t="s">
        <v>13</v>
      </c>
      <c r="K26">
        <v>2</v>
      </c>
      <c r="L26">
        <v>0</v>
      </c>
      <c r="M26">
        <v>1</v>
      </c>
      <c r="N26">
        <v>0</v>
      </c>
      <c r="O26">
        <v>1</v>
      </c>
      <c r="P26">
        <v>0</v>
      </c>
      <c r="Q26">
        <v>1</v>
      </c>
      <c r="R26">
        <v>2</v>
      </c>
      <c r="S26">
        <v>-23.42870023</v>
      </c>
      <c r="T26">
        <v>-46.410859909999999</v>
      </c>
    </row>
    <row r="27" spans="1:20" x14ac:dyDescent="0.3">
      <c r="A27">
        <v>322070</v>
      </c>
      <c r="B27" s="1">
        <v>44152</v>
      </c>
      <c r="C27" s="2">
        <v>0.73958333333333337</v>
      </c>
      <c r="D27" t="s">
        <v>11</v>
      </c>
      <c r="E27" t="s">
        <v>26</v>
      </c>
      <c r="F27" t="s">
        <v>441</v>
      </c>
      <c r="G27" t="s">
        <v>442</v>
      </c>
      <c r="H27" t="s">
        <v>447</v>
      </c>
      <c r="I27" t="s">
        <v>451</v>
      </c>
      <c r="J27" t="s">
        <v>13</v>
      </c>
      <c r="K27">
        <v>2</v>
      </c>
      <c r="L27">
        <v>0</v>
      </c>
      <c r="M27">
        <v>1</v>
      </c>
      <c r="N27">
        <v>0</v>
      </c>
      <c r="O27">
        <v>1</v>
      </c>
      <c r="P27">
        <v>0</v>
      </c>
      <c r="Q27">
        <v>1</v>
      </c>
      <c r="R27">
        <v>2</v>
      </c>
      <c r="S27">
        <v>-23.02871304</v>
      </c>
      <c r="T27">
        <v>-45.545170970000001</v>
      </c>
    </row>
    <row r="28" spans="1:20" x14ac:dyDescent="0.3">
      <c r="A28">
        <v>326762</v>
      </c>
      <c r="B28" s="1">
        <v>44174</v>
      </c>
      <c r="C28" s="2">
        <v>0.71875</v>
      </c>
      <c r="D28" t="s">
        <v>11</v>
      </c>
      <c r="E28" t="s">
        <v>29</v>
      </c>
      <c r="F28" t="s">
        <v>441</v>
      </c>
      <c r="G28" t="s">
        <v>442</v>
      </c>
      <c r="H28" t="s">
        <v>447</v>
      </c>
      <c r="I28" t="s">
        <v>451</v>
      </c>
      <c r="J28" t="s">
        <v>13</v>
      </c>
      <c r="K28">
        <v>2</v>
      </c>
      <c r="L28">
        <v>0</v>
      </c>
      <c r="M28">
        <v>1</v>
      </c>
      <c r="N28">
        <v>0</v>
      </c>
      <c r="O28">
        <v>1</v>
      </c>
      <c r="P28">
        <v>0</v>
      </c>
      <c r="Q28">
        <v>1</v>
      </c>
      <c r="R28">
        <v>2</v>
      </c>
      <c r="S28">
        <v>-23.69297005</v>
      </c>
      <c r="T28">
        <v>-46.863527859999998</v>
      </c>
    </row>
    <row r="29" spans="1:20" x14ac:dyDescent="0.3">
      <c r="A29">
        <v>327332</v>
      </c>
      <c r="B29" s="1">
        <v>44177</v>
      </c>
      <c r="C29" s="2">
        <v>0.41666666666666669</v>
      </c>
      <c r="D29" t="s">
        <v>11</v>
      </c>
      <c r="E29" t="s">
        <v>29</v>
      </c>
      <c r="F29" t="s">
        <v>441</v>
      </c>
      <c r="G29" t="s">
        <v>442</v>
      </c>
      <c r="H29" t="s">
        <v>447</v>
      </c>
      <c r="I29" t="s">
        <v>450</v>
      </c>
      <c r="J29" t="s">
        <v>13</v>
      </c>
      <c r="K29">
        <v>2</v>
      </c>
      <c r="L29">
        <v>0</v>
      </c>
      <c r="M29">
        <v>1</v>
      </c>
      <c r="N29">
        <v>0</v>
      </c>
      <c r="O29">
        <v>1</v>
      </c>
      <c r="P29">
        <v>0</v>
      </c>
      <c r="Q29">
        <v>1</v>
      </c>
      <c r="R29">
        <v>2</v>
      </c>
      <c r="S29">
        <v>-23.685702160000002</v>
      </c>
      <c r="T29">
        <v>-46.85970975</v>
      </c>
    </row>
    <row r="30" spans="1:20" x14ac:dyDescent="0.3">
      <c r="A30">
        <v>328889</v>
      </c>
      <c r="B30" s="1">
        <v>44184</v>
      </c>
      <c r="C30" s="2">
        <v>0.4826388888888889</v>
      </c>
      <c r="D30" t="s">
        <v>11</v>
      </c>
      <c r="E30" t="s">
        <v>31</v>
      </c>
      <c r="F30" t="s">
        <v>441</v>
      </c>
      <c r="G30" t="s">
        <v>442</v>
      </c>
      <c r="H30" t="s">
        <v>447</v>
      </c>
      <c r="I30" t="s">
        <v>451</v>
      </c>
      <c r="J30" t="s">
        <v>13</v>
      </c>
      <c r="K30">
        <v>2</v>
      </c>
      <c r="L30">
        <v>0</v>
      </c>
      <c r="M30">
        <v>1</v>
      </c>
      <c r="N30">
        <v>0</v>
      </c>
      <c r="O30">
        <v>1</v>
      </c>
      <c r="P30">
        <v>0</v>
      </c>
      <c r="Q30">
        <v>1</v>
      </c>
      <c r="R30">
        <v>2</v>
      </c>
      <c r="S30">
        <v>-22.747081380000001</v>
      </c>
      <c r="T30">
        <v>-45.099730379999997</v>
      </c>
    </row>
    <row r="31" spans="1:20" x14ac:dyDescent="0.3">
      <c r="A31">
        <v>329130</v>
      </c>
      <c r="B31" s="1">
        <v>44185</v>
      </c>
      <c r="C31" s="2">
        <v>0.23611111111111113</v>
      </c>
      <c r="D31" t="s">
        <v>11</v>
      </c>
      <c r="E31" t="s">
        <v>17</v>
      </c>
      <c r="F31" t="s">
        <v>441</v>
      </c>
      <c r="G31" t="s">
        <v>442</v>
      </c>
      <c r="H31" t="s">
        <v>447</v>
      </c>
      <c r="I31" t="s">
        <v>450</v>
      </c>
      <c r="J31" t="s">
        <v>13</v>
      </c>
      <c r="K31">
        <v>2</v>
      </c>
      <c r="L31">
        <v>0</v>
      </c>
      <c r="M31">
        <v>1</v>
      </c>
      <c r="N31">
        <v>0</v>
      </c>
      <c r="O31">
        <v>1</v>
      </c>
      <c r="P31">
        <v>0</v>
      </c>
      <c r="Q31">
        <v>1</v>
      </c>
      <c r="R31">
        <v>2</v>
      </c>
      <c r="S31">
        <v>-23.441012919999999</v>
      </c>
      <c r="T31">
        <v>-46.440156809999998</v>
      </c>
    </row>
    <row r="32" spans="1:20" x14ac:dyDescent="0.3">
      <c r="A32">
        <v>101177</v>
      </c>
      <c r="B32" s="1">
        <v>43105</v>
      </c>
      <c r="C32" s="2">
        <v>0.64583333333333337</v>
      </c>
      <c r="D32" t="s">
        <v>11</v>
      </c>
      <c r="E32" t="s">
        <v>19</v>
      </c>
      <c r="F32" t="s">
        <v>441</v>
      </c>
      <c r="G32" t="s">
        <v>442</v>
      </c>
      <c r="H32" t="s">
        <v>447</v>
      </c>
      <c r="I32" t="s">
        <v>450</v>
      </c>
      <c r="J32" t="s">
        <v>13</v>
      </c>
      <c r="K32">
        <v>2</v>
      </c>
      <c r="L32">
        <v>0</v>
      </c>
      <c r="M32">
        <v>1</v>
      </c>
      <c r="N32">
        <v>0</v>
      </c>
      <c r="O32">
        <v>1</v>
      </c>
      <c r="P32">
        <v>0</v>
      </c>
      <c r="Q32">
        <v>1</v>
      </c>
      <c r="R32">
        <v>2</v>
      </c>
      <c r="S32">
        <v>-23.133837920000001</v>
      </c>
      <c r="T32">
        <v>-45.749060610000001</v>
      </c>
    </row>
    <row r="33" spans="1:20" x14ac:dyDescent="0.3">
      <c r="A33">
        <v>105969</v>
      </c>
      <c r="B33" s="1">
        <v>43125</v>
      </c>
      <c r="C33" s="2">
        <v>0.15625</v>
      </c>
      <c r="D33" t="s">
        <v>11</v>
      </c>
      <c r="E33" t="s">
        <v>19</v>
      </c>
      <c r="F33" t="s">
        <v>441</v>
      </c>
      <c r="G33" t="s">
        <v>442</v>
      </c>
      <c r="H33" t="s">
        <v>447</v>
      </c>
      <c r="I33" t="s">
        <v>450</v>
      </c>
      <c r="J33" t="s">
        <v>13</v>
      </c>
      <c r="K33">
        <v>2</v>
      </c>
      <c r="L33">
        <v>0</v>
      </c>
      <c r="M33">
        <v>1</v>
      </c>
      <c r="N33">
        <v>0</v>
      </c>
      <c r="O33">
        <v>1</v>
      </c>
      <c r="P33">
        <v>0</v>
      </c>
      <c r="Q33">
        <v>1</v>
      </c>
      <c r="R33">
        <v>2</v>
      </c>
      <c r="S33">
        <v>-23.13128094</v>
      </c>
      <c r="T33">
        <v>-45.743984019999999</v>
      </c>
    </row>
    <row r="34" spans="1:20" x14ac:dyDescent="0.3">
      <c r="A34">
        <v>105996</v>
      </c>
      <c r="B34" s="1">
        <v>43125</v>
      </c>
      <c r="C34" s="2">
        <v>0.32291666666666669</v>
      </c>
      <c r="D34" t="s">
        <v>11</v>
      </c>
      <c r="E34" t="s">
        <v>29</v>
      </c>
      <c r="F34" t="s">
        <v>441</v>
      </c>
      <c r="G34" t="s">
        <v>442</v>
      </c>
      <c r="H34" t="s">
        <v>447</v>
      </c>
      <c r="I34" t="s">
        <v>450</v>
      </c>
      <c r="J34" t="s">
        <v>13</v>
      </c>
      <c r="K34">
        <v>2</v>
      </c>
      <c r="L34">
        <v>0</v>
      </c>
      <c r="M34">
        <v>1</v>
      </c>
      <c r="N34">
        <v>0</v>
      </c>
      <c r="O34">
        <v>1</v>
      </c>
      <c r="P34">
        <v>0</v>
      </c>
      <c r="Q34">
        <v>1</v>
      </c>
      <c r="R34">
        <v>2</v>
      </c>
      <c r="S34">
        <v>-23.649367999999999</v>
      </c>
      <c r="T34">
        <v>-46.852623000000001</v>
      </c>
    </row>
    <row r="35" spans="1:20" x14ac:dyDescent="0.3">
      <c r="A35">
        <v>107162</v>
      </c>
      <c r="B35" s="1">
        <v>43129</v>
      </c>
      <c r="C35" s="2">
        <v>0.72916666666666663</v>
      </c>
      <c r="D35" t="s">
        <v>11</v>
      </c>
      <c r="E35" t="s">
        <v>14</v>
      </c>
      <c r="F35" t="s">
        <v>441</v>
      </c>
      <c r="G35" t="s">
        <v>442</v>
      </c>
      <c r="H35" t="s">
        <v>447</v>
      </c>
      <c r="I35" t="s">
        <v>451</v>
      </c>
      <c r="J35" t="s">
        <v>13</v>
      </c>
      <c r="K35">
        <v>2</v>
      </c>
      <c r="L35">
        <v>0</v>
      </c>
      <c r="M35">
        <v>1</v>
      </c>
      <c r="N35">
        <v>0</v>
      </c>
      <c r="O35">
        <v>1</v>
      </c>
      <c r="P35">
        <v>0</v>
      </c>
      <c r="Q35">
        <v>1</v>
      </c>
      <c r="R35">
        <v>2</v>
      </c>
      <c r="S35">
        <v>-23.330769929999999</v>
      </c>
      <c r="T35">
        <v>-46.129423379999999</v>
      </c>
    </row>
    <row r="36" spans="1:20" x14ac:dyDescent="0.3">
      <c r="A36">
        <v>109073</v>
      </c>
      <c r="B36" s="1">
        <v>43137</v>
      </c>
      <c r="C36" s="2">
        <v>0.2986111111111111</v>
      </c>
      <c r="D36" t="s">
        <v>11</v>
      </c>
      <c r="E36" t="s">
        <v>18</v>
      </c>
      <c r="F36" t="s">
        <v>441</v>
      </c>
      <c r="G36" t="s">
        <v>442</v>
      </c>
      <c r="H36" t="s">
        <v>447</v>
      </c>
      <c r="I36" t="s">
        <v>450</v>
      </c>
      <c r="J36" t="s">
        <v>13</v>
      </c>
      <c r="K36">
        <v>2</v>
      </c>
      <c r="L36">
        <v>0</v>
      </c>
      <c r="M36">
        <v>1</v>
      </c>
      <c r="N36">
        <v>0</v>
      </c>
      <c r="O36">
        <v>1</v>
      </c>
      <c r="P36">
        <v>0</v>
      </c>
      <c r="Q36">
        <v>1</v>
      </c>
      <c r="R36">
        <v>2</v>
      </c>
      <c r="S36">
        <v>-23.607800000000001</v>
      </c>
      <c r="T36">
        <v>-46.752899999999997</v>
      </c>
    </row>
    <row r="37" spans="1:20" x14ac:dyDescent="0.3">
      <c r="A37">
        <v>109736</v>
      </c>
      <c r="B37" s="1">
        <v>43140</v>
      </c>
      <c r="C37" s="2">
        <v>0.125</v>
      </c>
      <c r="D37" t="s">
        <v>11</v>
      </c>
      <c r="E37" t="s">
        <v>32</v>
      </c>
      <c r="F37" t="s">
        <v>441</v>
      </c>
      <c r="G37" t="s">
        <v>442</v>
      </c>
      <c r="H37" t="s">
        <v>447</v>
      </c>
      <c r="I37" t="s">
        <v>451</v>
      </c>
      <c r="J37" t="s">
        <v>13</v>
      </c>
      <c r="K37">
        <v>2</v>
      </c>
      <c r="L37">
        <v>0</v>
      </c>
      <c r="M37">
        <v>1</v>
      </c>
      <c r="N37">
        <v>0</v>
      </c>
      <c r="O37">
        <v>1</v>
      </c>
      <c r="P37">
        <v>0</v>
      </c>
      <c r="Q37">
        <v>1</v>
      </c>
      <c r="R37">
        <v>2</v>
      </c>
      <c r="S37">
        <v>-24.176825149999999</v>
      </c>
      <c r="T37">
        <v>-47.345795629999998</v>
      </c>
    </row>
    <row r="38" spans="1:20" x14ac:dyDescent="0.3">
      <c r="A38">
        <v>112270</v>
      </c>
      <c r="B38" s="1">
        <v>43150</v>
      </c>
      <c r="C38" s="2">
        <v>0.30763888888888891</v>
      </c>
      <c r="D38" t="s">
        <v>11</v>
      </c>
      <c r="E38" t="s">
        <v>24</v>
      </c>
      <c r="F38" t="s">
        <v>441</v>
      </c>
      <c r="G38" t="s">
        <v>442</v>
      </c>
      <c r="H38" t="s">
        <v>447</v>
      </c>
      <c r="I38" t="s">
        <v>450</v>
      </c>
      <c r="J38" t="s">
        <v>13</v>
      </c>
      <c r="K38">
        <v>2</v>
      </c>
      <c r="L38">
        <v>0</v>
      </c>
      <c r="M38">
        <v>1</v>
      </c>
      <c r="N38">
        <v>0</v>
      </c>
      <c r="O38">
        <v>1</v>
      </c>
      <c r="P38">
        <v>0</v>
      </c>
      <c r="Q38">
        <v>1</v>
      </c>
      <c r="R38">
        <v>2</v>
      </c>
      <c r="S38">
        <v>-23.717762820000001</v>
      </c>
      <c r="T38">
        <v>-46.881837840000003</v>
      </c>
    </row>
    <row r="39" spans="1:20" x14ac:dyDescent="0.3">
      <c r="A39">
        <v>114133</v>
      </c>
      <c r="B39" s="1">
        <v>43157</v>
      </c>
      <c r="C39" s="2">
        <v>0.10416666666666667</v>
      </c>
      <c r="D39" t="s">
        <v>11</v>
      </c>
      <c r="E39" t="s">
        <v>28</v>
      </c>
      <c r="F39" t="s">
        <v>441</v>
      </c>
      <c r="G39" t="s">
        <v>442</v>
      </c>
      <c r="H39" t="s">
        <v>447</v>
      </c>
      <c r="I39" t="s">
        <v>451</v>
      </c>
      <c r="J39" t="s">
        <v>13</v>
      </c>
      <c r="K39">
        <v>2</v>
      </c>
      <c r="L39">
        <v>0</v>
      </c>
      <c r="M39">
        <v>1</v>
      </c>
      <c r="N39">
        <v>0</v>
      </c>
      <c r="O39">
        <v>1</v>
      </c>
      <c r="P39">
        <v>0</v>
      </c>
      <c r="Q39">
        <v>1</v>
      </c>
      <c r="R39">
        <v>2</v>
      </c>
      <c r="S39">
        <v>-23.93432902</v>
      </c>
      <c r="T39">
        <v>-47.01492906</v>
      </c>
    </row>
    <row r="40" spans="1:20" x14ac:dyDescent="0.3">
      <c r="A40">
        <v>119966</v>
      </c>
      <c r="B40" s="1">
        <v>43180</v>
      </c>
      <c r="C40" s="2">
        <v>0.90972222222222221</v>
      </c>
      <c r="D40" t="s">
        <v>11</v>
      </c>
      <c r="E40" t="s">
        <v>28</v>
      </c>
      <c r="F40" t="s">
        <v>441</v>
      </c>
      <c r="G40" t="s">
        <v>442</v>
      </c>
      <c r="H40" t="s">
        <v>447</v>
      </c>
      <c r="I40" t="s">
        <v>451</v>
      </c>
      <c r="J40" t="s">
        <v>13</v>
      </c>
      <c r="K40">
        <v>2</v>
      </c>
      <c r="L40">
        <v>0</v>
      </c>
      <c r="M40">
        <v>1</v>
      </c>
      <c r="N40">
        <v>0</v>
      </c>
      <c r="O40">
        <v>1</v>
      </c>
      <c r="P40">
        <v>0</v>
      </c>
      <c r="Q40">
        <v>1</v>
      </c>
      <c r="R40">
        <v>2</v>
      </c>
      <c r="S40">
        <v>-23.941075560000002</v>
      </c>
      <c r="T40">
        <v>-47.070922850000002</v>
      </c>
    </row>
    <row r="41" spans="1:20" x14ac:dyDescent="0.3">
      <c r="A41">
        <v>121990</v>
      </c>
      <c r="B41" s="1">
        <v>43189</v>
      </c>
      <c r="C41" s="2">
        <v>2.0833333333333332E-2</v>
      </c>
      <c r="D41" t="s">
        <v>11</v>
      </c>
      <c r="E41" t="s">
        <v>20</v>
      </c>
      <c r="F41" t="s">
        <v>441</v>
      </c>
      <c r="G41" t="s">
        <v>442</v>
      </c>
      <c r="H41" t="s">
        <v>447</v>
      </c>
      <c r="I41" t="s">
        <v>450</v>
      </c>
      <c r="J41" t="s">
        <v>13</v>
      </c>
      <c r="K41">
        <v>2</v>
      </c>
      <c r="L41">
        <v>0</v>
      </c>
      <c r="M41">
        <v>1</v>
      </c>
      <c r="N41">
        <v>0</v>
      </c>
      <c r="O41">
        <v>1</v>
      </c>
      <c r="P41">
        <v>0</v>
      </c>
      <c r="Q41">
        <v>1</v>
      </c>
      <c r="R41">
        <v>2</v>
      </c>
      <c r="S41">
        <v>-22.863543</v>
      </c>
      <c r="T41">
        <v>-45.237461000000003</v>
      </c>
    </row>
    <row r="42" spans="1:20" x14ac:dyDescent="0.3">
      <c r="A42">
        <v>123944</v>
      </c>
      <c r="B42" s="1">
        <v>43196</v>
      </c>
      <c r="C42" s="2">
        <v>0.76388888888888884</v>
      </c>
      <c r="D42" t="s">
        <v>11</v>
      </c>
      <c r="E42" t="s">
        <v>22</v>
      </c>
      <c r="F42" t="s">
        <v>441</v>
      </c>
      <c r="G42" t="s">
        <v>442</v>
      </c>
      <c r="H42" t="s">
        <v>447</v>
      </c>
      <c r="I42" t="s">
        <v>451</v>
      </c>
      <c r="J42" t="s">
        <v>13</v>
      </c>
      <c r="K42">
        <v>2</v>
      </c>
      <c r="L42">
        <v>0</v>
      </c>
      <c r="M42">
        <v>1</v>
      </c>
      <c r="N42">
        <v>0</v>
      </c>
      <c r="O42">
        <v>1</v>
      </c>
      <c r="P42">
        <v>0</v>
      </c>
      <c r="Q42">
        <v>1</v>
      </c>
      <c r="R42">
        <v>2</v>
      </c>
      <c r="S42">
        <v>-23.19297959</v>
      </c>
      <c r="T42">
        <v>-45.867319109999997</v>
      </c>
    </row>
    <row r="43" spans="1:20" x14ac:dyDescent="0.3">
      <c r="A43">
        <v>128423</v>
      </c>
      <c r="B43" s="1">
        <v>43207</v>
      </c>
      <c r="C43" s="2">
        <v>0.21875</v>
      </c>
      <c r="D43" t="s">
        <v>11</v>
      </c>
      <c r="E43" t="s">
        <v>26</v>
      </c>
      <c r="F43" t="s">
        <v>441</v>
      </c>
      <c r="G43" t="s">
        <v>442</v>
      </c>
      <c r="H43" t="s">
        <v>447</v>
      </c>
      <c r="I43" t="s">
        <v>451</v>
      </c>
      <c r="J43" t="s">
        <v>13</v>
      </c>
      <c r="K43">
        <v>2</v>
      </c>
      <c r="L43">
        <v>0</v>
      </c>
      <c r="M43">
        <v>1</v>
      </c>
      <c r="N43">
        <v>0</v>
      </c>
      <c r="O43">
        <v>1</v>
      </c>
      <c r="P43">
        <v>0</v>
      </c>
      <c r="Q43">
        <v>1</v>
      </c>
      <c r="R43">
        <v>2</v>
      </c>
      <c r="S43">
        <v>-23.041592000000001</v>
      </c>
      <c r="T43">
        <v>-45.570652000000003</v>
      </c>
    </row>
    <row r="44" spans="1:20" x14ac:dyDescent="0.3">
      <c r="A44">
        <v>132667</v>
      </c>
      <c r="B44" s="1">
        <v>43227</v>
      </c>
      <c r="C44" s="2">
        <v>0.73611111111111116</v>
      </c>
      <c r="D44" t="s">
        <v>11</v>
      </c>
      <c r="E44" t="s">
        <v>22</v>
      </c>
      <c r="F44" t="s">
        <v>441</v>
      </c>
      <c r="G44" t="s">
        <v>442</v>
      </c>
      <c r="H44" t="s">
        <v>447</v>
      </c>
      <c r="I44" t="s">
        <v>451</v>
      </c>
      <c r="J44" t="s">
        <v>13</v>
      </c>
      <c r="K44">
        <v>2</v>
      </c>
      <c r="L44">
        <v>0</v>
      </c>
      <c r="M44">
        <v>1</v>
      </c>
      <c r="N44">
        <v>0</v>
      </c>
      <c r="O44">
        <v>1</v>
      </c>
      <c r="P44">
        <v>0</v>
      </c>
      <c r="Q44">
        <v>1</v>
      </c>
      <c r="R44">
        <v>2</v>
      </c>
      <c r="S44">
        <v>-23.200742999999999</v>
      </c>
      <c r="T44">
        <v>-45.879573999999998</v>
      </c>
    </row>
    <row r="45" spans="1:20" x14ac:dyDescent="0.3">
      <c r="A45">
        <v>135802</v>
      </c>
      <c r="B45" s="1">
        <v>43242</v>
      </c>
      <c r="C45" s="2">
        <v>0.22916666666666666</v>
      </c>
      <c r="D45" t="s">
        <v>11</v>
      </c>
      <c r="E45" t="s">
        <v>29</v>
      </c>
      <c r="F45" t="s">
        <v>441</v>
      </c>
      <c r="G45" t="s">
        <v>442</v>
      </c>
      <c r="H45" t="s">
        <v>447</v>
      </c>
      <c r="I45" t="s">
        <v>451</v>
      </c>
      <c r="J45" t="s">
        <v>13</v>
      </c>
      <c r="K45">
        <v>2</v>
      </c>
      <c r="L45">
        <v>0</v>
      </c>
      <c r="M45">
        <v>1</v>
      </c>
      <c r="N45">
        <v>0</v>
      </c>
      <c r="O45">
        <v>1</v>
      </c>
      <c r="P45">
        <v>0</v>
      </c>
      <c r="Q45">
        <v>1</v>
      </c>
      <c r="R45">
        <v>2</v>
      </c>
      <c r="S45">
        <v>-23.627708999999999</v>
      </c>
      <c r="T45">
        <v>-46.817990999999999</v>
      </c>
    </row>
    <row r="46" spans="1:20" x14ac:dyDescent="0.3">
      <c r="A46">
        <v>137295</v>
      </c>
      <c r="B46" s="1">
        <v>43252</v>
      </c>
      <c r="C46" s="2">
        <v>0.57291666666666663</v>
      </c>
      <c r="D46" t="s">
        <v>11</v>
      </c>
      <c r="E46" t="s">
        <v>22</v>
      </c>
      <c r="F46" t="s">
        <v>441</v>
      </c>
      <c r="G46" t="s">
        <v>442</v>
      </c>
      <c r="H46" t="s">
        <v>447</v>
      </c>
      <c r="I46" t="s">
        <v>450</v>
      </c>
      <c r="J46" t="s">
        <v>13</v>
      </c>
      <c r="K46">
        <v>2</v>
      </c>
      <c r="L46">
        <v>0</v>
      </c>
      <c r="M46">
        <v>1</v>
      </c>
      <c r="N46">
        <v>0</v>
      </c>
      <c r="O46">
        <v>1</v>
      </c>
      <c r="P46">
        <v>0</v>
      </c>
      <c r="Q46">
        <v>1</v>
      </c>
      <c r="R46">
        <v>2</v>
      </c>
      <c r="S46">
        <v>-23.193328040000001</v>
      </c>
      <c r="T46">
        <v>-45.867823360000003</v>
      </c>
    </row>
    <row r="47" spans="1:20" x14ac:dyDescent="0.3">
      <c r="A47">
        <v>139103</v>
      </c>
      <c r="B47" s="1">
        <v>43261</v>
      </c>
      <c r="C47" s="2">
        <v>0.125</v>
      </c>
      <c r="D47" t="s">
        <v>11</v>
      </c>
      <c r="E47" t="s">
        <v>22</v>
      </c>
      <c r="F47" t="s">
        <v>441</v>
      </c>
      <c r="G47" t="s">
        <v>442</v>
      </c>
      <c r="H47" t="s">
        <v>447</v>
      </c>
      <c r="I47" t="s">
        <v>451</v>
      </c>
      <c r="J47" t="s">
        <v>13</v>
      </c>
      <c r="K47">
        <v>2</v>
      </c>
      <c r="L47">
        <v>0</v>
      </c>
      <c r="M47">
        <v>1</v>
      </c>
      <c r="N47">
        <v>0</v>
      </c>
      <c r="O47">
        <v>1</v>
      </c>
      <c r="P47">
        <v>0</v>
      </c>
      <c r="Q47">
        <v>1</v>
      </c>
      <c r="R47">
        <v>2</v>
      </c>
      <c r="S47">
        <v>-23.174294</v>
      </c>
      <c r="T47">
        <v>-45.829464000000002</v>
      </c>
    </row>
    <row r="48" spans="1:20" x14ac:dyDescent="0.3">
      <c r="A48">
        <v>144661</v>
      </c>
      <c r="B48" s="1">
        <v>43286</v>
      </c>
      <c r="C48" s="2">
        <v>0.75694444444444453</v>
      </c>
      <c r="D48" t="s">
        <v>11</v>
      </c>
      <c r="E48" t="s">
        <v>26</v>
      </c>
      <c r="F48" t="s">
        <v>441</v>
      </c>
      <c r="G48" t="s">
        <v>442</v>
      </c>
      <c r="H48" t="s">
        <v>447</v>
      </c>
      <c r="I48" t="s">
        <v>450</v>
      </c>
      <c r="J48" t="s">
        <v>13</v>
      </c>
      <c r="K48">
        <v>2</v>
      </c>
      <c r="L48">
        <v>0</v>
      </c>
      <c r="M48">
        <v>1</v>
      </c>
      <c r="N48">
        <v>0</v>
      </c>
      <c r="O48">
        <v>1</v>
      </c>
      <c r="P48">
        <v>0</v>
      </c>
      <c r="Q48">
        <v>1</v>
      </c>
      <c r="R48">
        <v>2</v>
      </c>
      <c r="S48">
        <v>-23.023351999999999</v>
      </c>
      <c r="T48">
        <v>-45.537692999999997</v>
      </c>
    </row>
    <row r="49" spans="1:20" x14ac:dyDescent="0.3">
      <c r="A49">
        <v>145811</v>
      </c>
      <c r="B49" s="1">
        <v>43292</v>
      </c>
      <c r="C49" s="2">
        <v>6.25E-2</v>
      </c>
      <c r="D49" t="s">
        <v>11</v>
      </c>
      <c r="E49" t="s">
        <v>32</v>
      </c>
      <c r="F49" t="s">
        <v>441</v>
      </c>
      <c r="G49" t="s">
        <v>442</v>
      </c>
      <c r="H49" t="s">
        <v>447</v>
      </c>
      <c r="I49" t="s">
        <v>450</v>
      </c>
      <c r="J49" t="s">
        <v>13</v>
      </c>
      <c r="K49">
        <v>2</v>
      </c>
      <c r="L49">
        <v>0</v>
      </c>
      <c r="M49">
        <v>1</v>
      </c>
      <c r="N49">
        <v>0</v>
      </c>
      <c r="O49">
        <v>1</v>
      </c>
      <c r="P49">
        <v>0</v>
      </c>
      <c r="Q49">
        <v>1</v>
      </c>
      <c r="R49">
        <v>2</v>
      </c>
      <c r="S49">
        <v>-24.311902960000001</v>
      </c>
      <c r="T49">
        <v>-47.514109609999998</v>
      </c>
    </row>
    <row r="50" spans="1:20" x14ac:dyDescent="0.3">
      <c r="A50">
        <v>147028</v>
      </c>
      <c r="B50" s="1">
        <v>43297</v>
      </c>
      <c r="C50" s="2">
        <v>0.57638888888888895</v>
      </c>
      <c r="D50" t="s">
        <v>11</v>
      </c>
      <c r="E50" t="s">
        <v>22</v>
      </c>
      <c r="F50" t="s">
        <v>441</v>
      </c>
      <c r="G50" t="s">
        <v>442</v>
      </c>
      <c r="H50" t="s">
        <v>447</v>
      </c>
      <c r="I50" t="s">
        <v>450</v>
      </c>
      <c r="J50" t="s">
        <v>13</v>
      </c>
      <c r="K50">
        <v>2</v>
      </c>
      <c r="L50">
        <v>0</v>
      </c>
      <c r="M50">
        <v>1</v>
      </c>
      <c r="N50">
        <v>0</v>
      </c>
      <c r="O50">
        <v>1</v>
      </c>
      <c r="P50">
        <v>0</v>
      </c>
      <c r="Q50">
        <v>1</v>
      </c>
      <c r="R50">
        <v>2</v>
      </c>
      <c r="S50">
        <v>-23.140236000000002</v>
      </c>
      <c r="T50">
        <v>-45.761752999999999</v>
      </c>
    </row>
    <row r="51" spans="1:20" x14ac:dyDescent="0.3">
      <c r="A51">
        <v>148897</v>
      </c>
      <c r="B51" s="1">
        <v>43306</v>
      </c>
      <c r="C51" s="2">
        <v>0.75</v>
      </c>
      <c r="D51" t="s">
        <v>11</v>
      </c>
      <c r="E51" t="s">
        <v>18</v>
      </c>
      <c r="F51" t="s">
        <v>441</v>
      </c>
      <c r="G51" t="s">
        <v>442</v>
      </c>
      <c r="H51" t="s">
        <v>447</v>
      </c>
      <c r="I51" t="s">
        <v>451</v>
      </c>
      <c r="J51" t="s">
        <v>13</v>
      </c>
      <c r="K51">
        <v>2</v>
      </c>
      <c r="L51">
        <v>0</v>
      </c>
      <c r="M51">
        <v>1</v>
      </c>
      <c r="N51">
        <v>0</v>
      </c>
      <c r="O51">
        <v>1</v>
      </c>
      <c r="P51">
        <v>0</v>
      </c>
      <c r="Q51">
        <v>1</v>
      </c>
      <c r="R51">
        <v>2</v>
      </c>
      <c r="S51">
        <v>-23.607368470000001</v>
      </c>
      <c r="T51">
        <v>-46.76252246</v>
      </c>
    </row>
    <row r="52" spans="1:20" x14ac:dyDescent="0.3">
      <c r="A52">
        <v>149161</v>
      </c>
      <c r="B52" s="1">
        <v>43308</v>
      </c>
      <c r="C52" s="2">
        <v>0.33333333333333331</v>
      </c>
      <c r="D52" t="s">
        <v>11</v>
      </c>
      <c r="E52" t="s">
        <v>33</v>
      </c>
      <c r="F52" t="s">
        <v>441</v>
      </c>
      <c r="G52" t="s">
        <v>442</v>
      </c>
      <c r="H52" t="s">
        <v>447</v>
      </c>
      <c r="I52" t="s">
        <v>450</v>
      </c>
      <c r="J52" t="s">
        <v>13</v>
      </c>
      <c r="K52">
        <v>2</v>
      </c>
      <c r="L52">
        <v>0</v>
      </c>
      <c r="M52">
        <v>1</v>
      </c>
      <c r="N52">
        <v>0</v>
      </c>
      <c r="O52">
        <v>1</v>
      </c>
      <c r="P52">
        <v>0</v>
      </c>
      <c r="Q52">
        <v>1</v>
      </c>
      <c r="R52">
        <v>2</v>
      </c>
      <c r="S52">
        <v>-24.332574560000001</v>
      </c>
      <c r="T52">
        <v>-47.637656990000004</v>
      </c>
    </row>
    <row r="53" spans="1:20" x14ac:dyDescent="0.3">
      <c r="A53">
        <v>149176</v>
      </c>
      <c r="B53" s="1">
        <v>43308</v>
      </c>
      <c r="C53" s="2">
        <v>0.3125</v>
      </c>
      <c r="D53" t="s">
        <v>11</v>
      </c>
      <c r="E53" t="s">
        <v>18</v>
      </c>
      <c r="F53" t="s">
        <v>441</v>
      </c>
      <c r="G53" t="s">
        <v>442</v>
      </c>
      <c r="H53" t="s">
        <v>447</v>
      </c>
      <c r="I53" t="s">
        <v>451</v>
      </c>
      <c r="J53" t="s">
        <v>13</v>
      </c>
      <c r="K53">
        <v>2</v>
      </c>
      <c r="L53">
        <v>0</v>
      </c>
      <c r="M53">
        <v>1</v>
      </c>
      <c r="N53">
        <v>0</v>
      </c>
      <c r="O53">
        <v>1</v>
      </c>
      <c r="P53">
        <v>0</v>
      </c>
      <c r="Q53">
        <v>1</v>
      </c>
      <c r="R53">
        <v>2</v>
      </c>
      <c r="S53">
        <v>-23.6087153</v>
      </c>
      <c r="T53">
        <v>-46.758332850000002</v>
      </c>
    </row>
    <row r="54" spans="1:20" x14ac:dyDescent="0.3">
      <c r="A54">
        <v>149648</v>
      </c>
      <c r="B54" s="1">
        <v>43310</v>
      </c>
      <c r="C54" s="2">
        <v>0.59375</v>
      </c>
      <c r="D54" t="s">
        <v>11</v>
      </c>
      <c r="E54" t="s">
        <v>34</v>
      </c>
      <c r="F54" t="s">
        <v>441</v>
      </c>
      <c r="G54" t="s">
        <v>442</v>
      </c>
      <c r="H54" t="s">
        <v>447</v>
      </c>
      <c r="I54" t="s">
        <v>450</v>
      </c>
      <c r="J54" t="s">
        <v>13</v>
      </c>
      <c r="K54">
        <v>2</v>
      </c>
      <c r="L54">
        <v>0</v>
      </c>
      <c r="M54">
        <v>1</v>
      </c>
      <c r="N54">
        <v>0</v>
      </c>
      <c r="O54">
        <v>1</v>
      </c>
      <c r="P54">
        <v>0</v>
      </c>
      <c r="Q54">
        <v>1</v>
      </c>
      <c r="R54">
        <v>2</v>
      </c>
      <c r="S54">
        <v>-24.74266098</v>
      </c>
      <c r="T54">
        <v>-48.131446840000002</v>
      </c>
    </row>
    <row r="55" spans="1:20" x14ac:dyDescent="0.3">
      <c r="A55">
        <v>152038</v>
      </c>
      <c r="B55" s="1">
        <v>43322</v>
      </c>
      <c r="C55" s="2">
        <v>0.35416666666666669</v>
      </c>
      <c r="D55" t="s">
        <v>11</v>
      </c>
      <c r="E55" t="s">
        <v>22</v>
      </c>
      <c r="F55" t="s">
        <v>441</v>
      </c>
      <c r="G55" t="s">
        <v>442</v>
      </c>
      <c r="H55" t="s">
        <v>447</v>
      </c>
      <c r="I55" t="s">
        <v>451</v>
      </c>
      <c r="J55" t="s">
        <v>13</v>
      </c>
      <c r="K55">
        <v>2</v>
      </c>
      <c r="L55">
        <v>0</v>
      </c>
      <c r="M55">
        <v>1</v>
      </c>
      <c r="N55">
        <v>0</v>
      </c>
      <c r="O55">
        <v>1</v>
      </c>
      <c r="P55">
        <v>0</v>
      </c>
      <c r="Q55">
        <v>1</v>
      </c>
      <c r="R55">
        <v>2</v>
      </c>
      <c r="S55">
        <v>-23.178532000000001</v>
      </c>
      <c r="T55">
        <v>-45.837940000000003</v>
      </c>
    </row>
    <row r="56" spans="1:20" x14ac:dyDescent="0.3">
      <c r="A56">
        <v>152115</v>
      </c>
      <c r="B56" s="1">
        <v>43322</v>
      </c>
      <c r="C56" s="2">
        <v>0.52083333333333337</v>
      </c>
      <c r="D56" t="s">
        <v>11</v>
      </c>
      <c r="E56" t="s">
        <v>18</v>
      </c>
      <c r="F56" t="s">
        <v>441</v>
      </c>
      <c r="G56" t="s">
        <v>442</v>
      </c>
      <c r="H56" t="s">
        <v>447</v>
      </c>
      <c r="I56" t="s">
        <v>451</v>
      </c>
      <c r="J56" t="s">
        <v>13</v>
      </c>
      <c r="K56">
        <v>2</v>
      </c>
      <c r="L56">
        <v>0</v>
      </c>
      <c r="M56">
        <v>1</v>
      </c>
      <c r="N56">
        <v>0</v>
      </c>
      <c r="O56">
        <v>1</v>
      </c>
      <c r="P56">
        <v>0</v>
      </c>
      <c r="Q56">
        <v>1</v>
      </c>
      <c r="R56">
        <v>2</v>
      </c>
      <c r="S56">
        <v>-23.616648560000002</v>
      </c>
      <c r="T56">
        <v>-46.790449619999997</v>
      </c>
    </row>
    <row r="57" spans="1:20" x14ac:dyDescent="0.3">
      <c r="A57">
        <v>155806</v>
      </c>
      <c r="B57" s="1">
        <v>43340</v>
      </c>
      <c r="C57" s="2">
        <v>0.5625</v>
      </c>
      <c r="D57" t="s">
        <v>11</v>
      </c>
      <c r="E57" t="s">
        <v>32</v>
      </c>
      <c r="F57" t="s">
        <v>441</v>
      </c>
      <c r="G57" t="s">
        <v>442</v>
      </c>
      <c r="H57" t="s">
        <v>447</v>
      </c>
      <c r="I57" t="s">
        <v>450</v>
      </c>
      <c r="J57" t="s">
        <v>13</v>
      </c>
      <c r="K57">
        <v>2</v>
      </c>
      <c r="L57">
        <v>0</v>
      </c>
      <c r="M57">
        <v>1</v>
      </c>
      <c r="N57">
        <v>0</v>
      </c>
      <c r="O57">
        <v>1</v>
      </c>
      <c r="P57">
        <v>0</v>
      </c>
      <c r="Q57">
        <v>1</v>
      </c>
      <c r="R57">
        <v>2</v>
      </c>
      <c r="S57">
        <v>-24.033687109999999</v>
      </c>
      <c r="T57">
        <v>-47.183060650000002</v>
      </c>
    </row>
    <row r="58" spans="1:20" x14ac:dyDescent="0.3">
      <c r="A58">
        <v>160880</v>
      </c>
      <c r="B58" s="1">
        <v>43364</v>
      </c>
      <c r="C58" s="2">
        <v>0.78125</v>
      </c>
      <c r="D58" t="s">
        <v>11</v>
      </c>
      <c r="E58" t="s">
        <v>18</v>
      </c>
      <c r="F58" t="s">
        <v>441</v>
      </c>
      <c r="G58" t="s">
        <v>442</v>
      </c>
      <c r="H58" t="s">
        <v>447</v>
      </c>
      <c r="I58" t="s">
        <v>450</v>
      </c>
      <c r="J58" t="s">
        <v>13</v>
      </c>
      <c r="K58">
        <v>2</v>
      </c>
      <c r="L58">
        <v>0</v>
      </c>
      <c r="M58">
        <v>1</v>
      </c>
      <c r="N58">
        <v>0</v>
      </c>
      <c r="O58">
        <v>1</v>
      </c>
      <c r="P58">
        <v>0</v>
      </c>
      <c r="Q58">
        <v>1</v>
      </c>
      <c r="R58">
        <v>2</v>
      </c>
      <c r="S58">
        <v>-23.607338970000001</v>
      </c>
      <c r="T58">
        <v>-46.765081289999998</v>
      </c>
    </row>
    <row r="59" spans="1:20" x14ac:dyDescent="0.3">
      <c r="A59">
        <v>164619</v>
      </c>
      <c r="B59" s="1">
        <v>43383</v>
      </c>
      <c r="C59" s="2">
        <v>0.75694444444444453</v>
      </c>
      <c r="D59" t="s">
        <v>11</v>
      </c>
      <c r="E59" t="s">
        <v>26</v>
      </c>
      <c r="F59" t="s">
        <v>441</v>
      </c>
      <c r="G59" t="s">
        <v>442</v>
      </c>
      <c r="H59" t="s">
        <v>447</v>
      </c>
      <c r="I59" t="s">
        <v>451</v>
      </c>
      <c r="J59" t="s">
        <v>13</v>
      </c>
      <c r="K59">
        <v>2</v>
      </c>
      <c r="L59">
        <v>0</v>
      </c>
      <c r="M59">
        <v>1</v>
      </c>
      <c r="N59">
        <v>0</v>
      </c>
      <c r="O59">
        <v>1</v>
      </c>
      <c r="P59">
        <v>0</v>
      </c>
      <c r="Q59">
        <v>1</v>
      </c>
      <c r="R59">
        <v>2</v>
      </c>
      <c r="S59">
        <v>-23.053757000000001</v>
      </c>
      <c r="T59">
        <v>-45.608790999999997</v>
      </c>
    </row>
    <row r="60" spans="1:20" x14ac:dyDescent="0.3">
      <c r="A60">
        <v>168966</v>
      </c>
      <c r="B60" s="1">
        <v>43405</v>
      </c>
      <c r="C60" s="2">
        <v>0.71875</v>
      </c>
      <c r="D60" t="s">
        <v>11</v>
      </c>
      <c r="E60" t="s">
        <v>17</v>
      </c>
      <c r="F60" t="s">
        <v>441</v>
      </c>
      <c r="G60" t="s">
        <v>442</v>
      </c>
      <c r="H60" t="s">
        <v>447</v>
      </c>
      <c r="I60" t="s">
        <v>450</v>
      </c>
      <c r="J60" t="s">
        <v>13</v>
      </c>
      <c r="K60">
        <v>2</v>
      </c>
      <c r="L60">
        <v>0</v>
      </c>
      <c r="M60">
        <v>1</v>
      </c>
      <c r="N60">
        <v>0</v>
      </c>
      <c r="O60">
        <v>1</v>
      </c>
      <c r="P60">
        <v>0</v>
      </c>
      <c r="Q60">
        <v>1</v>
      </c>
      <c r="R60">
        <v>2</v>
      </c>
      <c r="S60">
        <v>-23.427338819999999</v>
      </c>
      <c r="T60">
        <v>-46.407279969999998</v>
      </c>
    </row>
    <row r="61" spans="1:20" x14ac:dyDescent="0.3">
      <c r="A61">
        <v>174690</v>
      </c>
      <c r="B61" s="1">
        <v>43414</v>
      </c>
      <c r="C61" s="2">
        <v>0.13541666666666666</v>
      </c>
      <c r="D61" t="s">
        <v>11</v>
      </c>
      <c r="E61" t="s">
        <v>26</v>
      </c>
      <c r="F61" t="s">
        <v>441</v>
      </c>
      <c r="G61" t="s">
        <v>442</v>
      </c>
      <c r="H61" t="s">
        <v>447</v>
      </c>
      <c r="I61" t="s">
        <v>450</v>
      </c>
      <c r="J61" t="s">
        <v>13</v>
      </c>
      <c r="K61">
        <v>2</v>
      </c>
      <c r="L61">
        <v>0</v>
      </c>
      <c r="M61">
        <v>1</v>
      </c>
      <c r="N61">
        <v>0</v>
      </c>
      <c r="O61">
        <v>1</v>
      </c>
      <c r="P61">
        <v>0</v>
      </c>
      <c r="Q61">
        <v>1</v>
      </c>
      <c r="R61">
        <v>2</v>
      </c>
      <c r="S61">
        <v>-23.038872000000001</v>
      </c>
      <c r="T61">
        <v>-45.560974000000002</v>
      </c>
    </row>
    <row r="62" spans="1:20" x14ac:dyDescent="0.3">
      <c r="A62">
        <v>174956</v>
      </c>
      <c r="B62" s="1">
        <v>43434</v>
      </c>
      <c r="C62" s="2">
        <v>0.65277777777777779</v>
      </c>
      <c r="D62" t="s">
        <v>11</v>
      </c>
      <c r="E62" t="s">
        <v>35</v>
      </c>
      <c r="F62" t="s">
        <v>441</v>
      </c>
      <c r="G62" t="s">
        <v>442</v>
      </c>
      <c r="H62" t="s">
        <v>447</v>
      </c>
      <c r="I62" t="s">
        <v>451</v>
      </c>
      <c r="J62" t="s">
        <v>13</v>
      </c>
      <c r="K62">
        <v>2</v>
      </c>
      <c r="L62">
        <v>0</v>
      </c>
      <c r="M62">
        <v>1</v>
      </c>
      <c r="N62">
        <v>0</v>
      </c>
      <c r="O62">
        <v>1</v>
      </c>
      <c r="P62">
        <v>0</v>
      </c>
      <c r="Q62">
        <v>1</v>
      </c>
      <c r="R62">
        <v>2</v>
      </c>
      <c r="S62">
        <v>-22.708449999999999</v>
      </c>
      <c r="T62">
        <v>-45.045616000000003</v>
      </c>
    </row>
    <row r="63" spans="1:20" x14ac:dyDescent="0.3">
      <c r="A63">
        <v>175905</v>
      </c>
      <c r="B63" s="1">
        <v>43438</v>
      </c>
      <c r="C63" s="2">
        <v>0.875</v>
      </c>
      <c r="D63" t="s">
        <v>11</v>
      </c>
      <c r="E63" t="s">
        <v>19</v>
      </c>
      <c r="F63" t="s">
        <v>441</v>
      </c>
      <c r="G63" t="s">
        <v>442</v>
      </c>
      <c r="H63" t="s">
        <v>447</v>
      </c>
      <c r="I63" t="s">
        <v>450</v>
      </c>
      <c r="J63" t="s">
        <v>13</v>
      </c>
      <c r="K63">
        <v>2</v>
      </c>
      <c r="L63">
        <v>0</v>
      </c>
      <c r="M63">
        <v>1</v>
      </c>
      <c r="N63">
        <v>0</v>
      </c>
      <c r="O63">
        <v>1</v>
      </c>
      <c r="P63">
        <v>0</v>
      </c>
      <c r="Q63">
        <v>1</v>
      </c>
      <c r="R63">
        <v>2</v>
      </c>
      <c r="S63">
        <v>-23.140236000000002</v>
      </c>
      <c r="T63">
        <v>-45.761752999999999</v>
      </c>
    </row>
    <row r="64" spans="1:20" x14ac:dyDescent="0.3">
      <c r="A64">
        <v>177442</v>
      </c>
      <c r="B64" s="1">
        <v>43445</v>
      </c>
      <c r="C64" s="2">
        <v>0.77500000000000002</v>
      </c>
      <c r="D64" t="s">
        <v>11</v>
      </c>
      <c r="E64" t="s">
        <v>36</v>
      </c>
      <c r="F64" t="s">
        <v>441</v>
      </c>
      <c r="G64" t="s">
        <v>442</v>
      </c>
      <c r="H64" t="s">
        <v>447</v>
      </c>
      <c r="I64" t="s">
        <v>450</v>
      </c>
      <c r="J64" t="s">
        <v>13</v>
      </c>
      <c r="K64">
        <v>2</v>
      </c>
      <c r="L64">
        <v>0</v>
      </c>
      <c r="M64">
        <v>1</v>
      </c>
      <c r="N64">
        <v>0</v>
      </c>
      <c r="O64">
        <v>1</v>
      </c>
      <c r="P64">
        <v>0</v>
      </c>
      <c r="Q64">
        <v>1</v>
      </c>
      <c r="R64">
        <v>2</v>
      </c>
      <c r="S64">
        <v>-22.691825999999999</v>
      </c>
      <c r="T64">
        <v>-45.022410999999998</v>
      </c>
    </row>
    <row r="65" spans="1:20" x14ac:dyDescent="0.3">
      <c r="A65">
        <v>184150</v>
      </c>
      <c r="B65" s="1">
        <v>43474</v>
      </c>
      <c r="C65" s="2">
        <v>0.375</v>
      </c>
      <c r="D65" t="s">
        <v>11</v>
      </c>
      <c r="E65" t="s">
        <v>18</v>
      </c>
      <c r="F65" t="s">
        <v>441</v>
      </c>
      <c r="G65" t="s">
        <v>442</v>
      </c>
      <c r="H65" t="s">
        <v>447</v>
      </c>
      <c r="I65" t="s">
        <v>451</v>
      </c>
      <c r="J65" t="s">
        <v>13</v>
      </c>
      <c r="K65">
        <v>2</v>
      </c>
      <c r="L65">
        <v>0</v>
      </c>
      <c r="M65">
        <v>1</v>
      </c>
      <c r="N65">
        <v>0</v>
      </c>
      <c r="O65">
        <v>1</v>
      </c>
      <c r="P65">
        <v>0</v>
      </c>
      <c r="Q65">
        <v>1</v>
      </c>
      <c r="R65">
        <v>2</v>
      </c>
      <c r="S65">
        <v>-23.61432859</v>
      </c>
      <c r="T65">
        <v>-46.782188419999997</v>
      </c>
    </row>
    <row r="66" spans="1:20" x14ac:dyDescent="0.3">
      <c r="A66">
        <v>192473</v>
      </c>
      <c r="B66" s="1">
        <v>43516</v>
      </c>
      <c r="C66" s="2">
        <v>0.33680555555555558</v>
      </c>
      <c r="D66" t="s">
        <v>11</v>
      </c>
      <c r="E66" t="s">
        <v>18</v>
      </c>
      <c r="F66" t="s">
        <v>441</v>
      </c>
      <c r="G66" t="s">
        <v>442</v>
      </c>
      <c r="H66" t="s">
        <v>447</v>
      </c>
      <c r="I66" t="s">
        <v>451</v>
      </c>
      <c r="J66" t="s">
        <v>13</v>
      </c>
      <c r="K66">
        <v>2</v>
      </c>
      <c r="L66">
        <v>0</v>
      </c>
      <c r="M66">
        <v>1</v>
      </c>
      <c r="N66">
        <v>0</v>
      </c>
      <c r="O66">
        <v>1</v>
      </c>
      <c r="P66">
        <v>0</v>
      </c>
      <c r="Q66">
        <v>1</v>
      </c>
      <c r="R66">
        <v>2</v>
      </c>
      <c r="S66">
        <v>-23.612939999999998</v>
      </c>
      <c r="T66">
        <v>-46.779580000000003</v>
      </c>
    </row>
    <row r="67" spans="1:20" x14ac:dyDescent="0.3">
      <c r="A67">
        <v>192858</v>
      </c>
      <c r="B67" s="1">
        <v>43498</v>
      </c>
      <c r="C67" s="2">
        <v>0.9375</v>
      </c>
      <c r="D67" t="s">
        <v>11</v>
      </c>
      <c r="E67" t="s">
        <v>16</v>
      </c>
      <c r="F67" t="s">
        <v>441</v>
      </c>
      <c r="G67" t="s">
        <v>442</v>
      </c>
      <c r="H67" t="s">
        <v>447</v>
      </c>
      <c r="I67" t="s">
        <v>450</v>
      </c>
      <c r="J67" t="s">
        <v>13</v>
      </c>
      <c r="K67">
        <v>2</v>
      </c>
      <c r="L67">
        <v>0</v>
      </c>
      <c r="M67">
        <v>1</v>
      </c>
      <c r="N67">
        <v>0</v>
      </c>
      <c r="O67">
        <v>1</v>
      </c>
      <c r="P67">
        <v>0</v>
      </c>
      <c r="Q67">
        <v>1</v>
      </c>
      <c r="R67">
        <v>2</v>
      </c>
      <c r="S67">
        <v>-22.858519999999999</v>
      </c>
      <c r="T67">
        <v>-45.233750000000001</v>
      </c>
    </row>
    <row r="68" spans="1:20" x14ac:dyDescent="0.3">
      <c r="A68">
        <v>196052</v>
      </c>
      <c r="B68" s="1">
        <v>43533</v>
      </c>
      <c r="C68" s="2">
        <v>0.92708333333333337</v>
      </c>
      <c r="D68" t="s">
        <v>11</v>
      </c>
      <c r="E68" t="s">
        <v>22</v>
      </c>
      <c r="F68" t="s">
        <v>441</v>
      </c>
      <c r="G68" t="s">
        <v>442</v>
      </c>
      <c r="H68" t="s">
        <v>447</v>
      </c>
      <c r="I68" t="s">
        <v>450</v>
      </c>
      <c r="J68" t="s">
        <v>13</v>
      </c>
      <c r="K68">
        <v>2</v>
      </c>
      <c r="L68">
        <v>0</v>
      </c>
      <c r="M68">
        <v>1</v>
      </c>
      <c r="N68">
        <v>0</v>
      </c>
      <c r="O68">
        <v>1</v>
      </c>
      <c r="P68">
        <v>0</v>
      </c>
      <c r="Q68">
        <v>1</v>
      </c>
      <c r="R68">
        <v>2</v>
      </c>
      <c r="S68">
        <v>-23.1785</v>
      </c>
      <c r="T68">
        <v>-45.837870000000002</v>
      </c>
    </row>
    <row r="69" spans="1:20" x14ac:dyDescent="0.3">
      <c r="A69">
        <v>200546</v>
      </c>
      <c r="B69" s="1">
        <v>43556</v>
      </c>
      <c r="C69" s="2">
        <v>0.47222222222222227</v>
      </c>
      <c r="D69" t="s">
        <v>11</v>
      </c>
      <c r="E69" t="s">
        <v>29</v>
      </c>
      <c r="F69" t="s">
        <v>441</v>
      </c>
      <c r="G69" t="s">
        <v>442</v>
      </c>
      <c r="H69" t="s">
        <v>447</v>
      </c>
      <c r="I69" t="s">
        <v>450</v>
      </c>
      <c r="J69" t="s">
        <v>13</v>
      </c>
      <c r="K69">
        <v>2</v>
      </c>
      <c r="L69">
        <v>0</v>
      </c>
      <c r="M69">
        <v>1</v>
      </c>
      <c r="N69">
        <v>0</v>
      </c>
      <c r="O69">
        <v>1</v>
      </c>
      <c r="P69">
        <v>0</v>
      </c>
      <c r="Q69">
        <v>1</v>
      </c>
      <c r="R69">
        <v>2</v>
      </c>
      <c r="S69">
        <v>-23.66234</v>
      </c>
      <c r="T69">
        <v>-46.852930000000001</v>
      </c>
    </row>
    <row r="70" spans="1:20" x14ac:dyDescent="0.3">
      <c r="A70">
        <v>202836</v>
      </c>
      <c r="B70" s="1">
        <v>43567</v>
      </c>
      <c r="C70" s="2">
        <v>0.76041666666666663</v>
      </c>
      <c r="D70" t="s">
        <v>11</v>
      </c>
      <c r="E70" t="s">
        <v>24</v>
      </c>
      <c r="F70" t="s">
        <v>441</v>
      </c>
      <c r="G70" t="s">
        <v>442</v>
      </c>
      <c r="H70" t="s">
        <v>447</v>
      </c>
      <c r="I70" t="s">
        <v>451</v>
      </c>
      <c r="J70" t="s">
        <v>13</v>
      </c>
      <c r="K70">
        <v>2</v>
      </c>
      <c r="L70">
        <v>0</v>
      </c>
      <c r="M70">
        <v>1</v>
      </c>
      <c r="N70">
        <v>0</v>
      </c>
      <c r="O70">
        <v>1</v>
      </c>
      <c r="P70">
        <v>0</v>
      </c>
      <c r="Q70">
        <v>1</v>
      </c>
      <c r="R70">
        <v>2</v>
      </c>
      <c r="S70">
        <v>-23.719249999999999</v>
      </c>
      <c r="T70">
        <v>-46.883139999999997</v>
      </c>
    </row>
    <row r="71" spans="1:20" x14ac:dyDescent="0.3">
      <c r="A71">
        <v>202851</v>
      </c>
      <c r="B71" s="1">
        <v>43567</v>
      </c>
      <c r="C71" s="2">
        <v>0.77083333333333337</v>
      </c>
      <c r="D71" t="s">
        <v>11</v>
      </c>
      <c r="E71" t="s">
        <v>29</v>
      </c>
      <c r="F71" t="s">
        <v>441</v>
      </c>
      <c r="G71" t="s">
        <v>442</v>
      </c>
      <c r="H71" t="s">
        <v>447</v>
      </c>
      <c r="I71" t="s">
        <v>450</v>
      </c>
      <c r="J71" t="s">
        <v>13</v>
      </c>
      <c r="K71">
        <v>2</v>
      </c>
      <c r="L71">
        <v>0</v>
      </c>
      <c r="M71">
        <v>1</v>
      </c>
      <c r="N71">
        <v>0</v>
      </c>
      <c r="O71">
        <v>1</v>
      </c>
      <c r="P71">
        <v>0</v>
      </c>
      <c r="Q71">
        <v>1</v>
      </c>
      <c r="R71">
        <v>2</v>
      </c>
      <c r="S71">
        <v>-23.622810000000001</v>
      </c>
      <c r="T71">
        <v>-46.81438</v>
      </c>
    </row>
    <row r="72" spans="1:20" x14ac:dyDescent="0.3">
      <c r="A72">
        <v>205583</v>
      </c>
      <c r="B72" s="1">
        <v>43580</v>
      </c>
      <c r="C72" s="2">
        <v>0.94444444444444453</v>
      </c>
      <c r="D72" t="s">
        <v>11</v>
      </c>
      <c r="E72" t="s">
        <v>18</v>
      </c>
      <c r="F72" t="s">
        <v>441</v>
      </c>
      <c r="G72" t="s">
        <v>442</v>
      </c>
      <c r="H72" t="s">
        <v>447</v>
      </c>
      <c r="I72" t="s">
        <v>450</v>
      </c>
      <c r="J72" t="s">
        <v>13</v>
      </c>
      <c r="K72">
        <v>2</v>
      </c>
      <c r="L72">
        <v>0</v>
      </c>
      <c r="M72">
        <v>1</v>
      </c>
      <c r="N72">
        <v>0</v>
      </c>
      <c r="O72">
        <v>1</v>
      </c>
      <c r="P72">
        <v>0</v>
      </c>
      <c r="Q72">
        <v>1</v>
      </c>
      <c r="R72">
        <v>2</v>
      </c>
      <c r="S72">
        <v>-23.618089999999999</v>
      </c>
      <c r="T72">
        <v>-46.80556</v>
      </c>
    </row>
    <row r="73" spans="1:20" x14ac:dyDescent="0.3">
      <c r="A73">
        <v>205630</v>
      </c>
      <c r="B73" s="1">
        <v>43581</v>
      </c>
      <c r="C73" s="2">
        <v>0.31388888888888888</v>
      </c>
      <c r="D73" t="s">
        <v>11</v>
      </c>
      <c r="E73" t="s">
        <v>22</v>
      </c>
      <c r="F73" t="s">
        <v>441</v>
      </c>
      <c r="G73" t="s">
        <v>442</v>
      </c>
      <c r="H73" t="s">
        <v>447</v>
      </c>
      <c r="I73" t="s">
        <v>450</v>
      </c>
      <c r="J73" t="s">
        <v>13</v>
      </c>
      <c r="K73">
        <v>2</v>
      </c>
      <c r="L73">
        <v>0</v>
      </c>
      <c r="M73">
        <v>1</v>
      </c>
      <c r="N73">
        <v>0</v>
      </c>
      <c r="O73">
        <v>1</v>
      </c>
      <c r="P73">
        <v>0</v>
      </c>
      <c r="Q73">
        <v>1</v>
      </c>
      <c r="R73">
        <v>2</v>
      </c>
      <c r="S73">
        <v>-23.15727</v>
      </c>
      <c r="T73">
        <v>-45.795549999999999</v>
      </c>
    </row>
    <row r="74" spans="1:20" x14ac:dyDescent="0.3">
      <c r="A74">
        <v>207040</v>
      </c>
      <c r="B74" s="1">
        <v>43587</v>
      </c>
      <c r="C74" s="2">
        <v>0.71875</v>
      </c>
      <c r="D74" t="s">
        <v>11</v>
      </c>
      <c r="E74" t="s">
        <v>18</v>
      </c>
      <c r="F74" t="s">
        <v>441</v>
      </c>
      <c r="G74" t="s">
        <v>442</v>
      </c>
      <c r="H74" t="s">
        <v>447</v>
      </c>
      <c r="I74" t="s">
        <v>450</v>
      </c>
      <c r="J74" t="s">
        <v>13</v>
      </c>
      <c r="K74">
        <v>2</v>
      </c>
      <c r="L74">
        <v>0</v>
      </c>
      <c r="M74">
        <v>1</v>
      </c>
      <c r="N74">
        <v>0</v>
      </c>
      <c r="O74">
        <v>1</v>
      </c>
      <c r="P74">
        <v>0</v>
      </c>
      <c r="Q74">
        <v>1</v>
      </c>
      <c r="R74">
        <v>2</v>
      </c>
      <c r="S74">
        <v>-23.617290000000001</v>
      </c>
      <c r="T74">
        <v>-46.794750000000001</v>
      </c>
    </row>
    <row r="75" spans="1:20" x14ac:dyDescent="0.3">
      <c r="A75">
        <v>207443</v>
      </c>
      <c r="B75" s="1">
        <v>43590</v>
      </c>
      <c r="C75" s="2">
        <v>0.5625</v>
      </c>
      <c r="D75" t="s">
        <v>11</v>
      </c>
      <c r="E75" t="s">
        <v>18</v>
      </c>
      <c r="F75" t="s">
        <v>441</v>
      </c>
      <c r="G75" t="s">
        <v>442</v>
      </c>
      <c r="H75" t="s">
        <v>447</v>
      </c>
      <c r="I75" t="s">
        <v>451</v>
      </c>
      <c r="J75" t="s">
        <v>13</v>
      </c>
      <c r="K75">
        <v>2</v>
      </c>
      <c r="L75">
        <v>0</v>
      </c>
      <c r="M75">
        <v>1</v>
      </c>
      <c r="N75">
        <v>0</v>
      </c>
      <c r="O75">
        <v>1</v>
      </c>
      <c r="P75">
        <v>0</v>
      </c>
      <c r="Q75">
        <v>1</v>
      </c>
      <c r="R75">
        <v>2</v>
      </c>
      <c r="S75">
        <v>-23.617999999999999</v>
      </c>
      <c r="T75">
        <v>-46.796779999999998</v>
      </c>
    </row>
    <row r="76" spans="1:20" x14ac:dyDescent="0.3">
      <c r="A76">
        <v>208430</v>
      </c>
      <c r="B76" s="1">
        <v>43595</v>
      </c>
      <c r="C76" s="2">
        <v>0.69444444444444453</v>
      </c>
      <c r="D76" t="s">
        <v>11</v>
      </c>
      <c r="E76" t="s">
        <v>21</v>
      </c>
      <c r="F76" t="s">
        <v>441</v>
      </c>
      <c r="G76" t="s">
        <v>442</v>
      </c>
      <c r="H76" t="s">
        <v>447</v>
      </c>
      <c r="I76" t="s">
        <v>451</v>
      </c>
      <c r="J76" t="s">
        <v>13</v>
      </c>
      <c r="K76">
        <v>2</v>
      </c>
      <c r="L76">
        <v>0</v>
      </c>
      <c r="M76">
        <v>1</v>
      </c>
      <c r="N76">
        <v>0</v>
      </c>
      <c r="O76">
        <v>1</v>
      </c>
      <c r="P76">
        <v>0</v>
      </c>
      <c r="Q76">
        <v>1</v>
      </c>
      <c r="R76">
        <v>2</v>
      </c>
      <c r="S76">
        <v>-22.994980000000002</v>
      </c>
      <c r="T76">
        <v>-45.489510000000003</v>
      </c>
    </row>
    <row r="77" spans="1:20" x14ac:dyDescent="0.3">
      <c r="A77">
        <v>209404</v>
      </c>
      <c r="B77" s="1">
        <v>43598</v>
      </c>
      <c r="C77" s="2">
        <v>0.97222222222222221</v>
      </c>
      <c r="D77" t="s">
        <v>11</v>
      </c>
      <c r="E77" t="s">
        <v>26</v>
      </c>
      <c r="F77" t="s">
        <v>441</v>
      </c>
      <c r="G77" t="s">
        <v>442</v>
      </c>
      <c r="H77" t="s">
        <v>447</v>
      </c>
      <c r="I77" t="s">
        <v>450</v>
      </c>
      <c r="J77" t="s">
        <v>13</v>
      </c>
      <c r="K77">
        <v>2</v>
      </c>
      <c r="L77">
        <v>0</v>
      </c>
      <c r="M77">
        <v>1</v>
      </c>
      <c r="N77">
        <v>0</v>
      </c>
      <c r="O77">
        <v>1</v>
      </c>
      <c r="P77">
        <v>0</v>
      </c>
      <c r="Q77">
        <v>1</v>
      </c>
      <c r="R77">
        <v>2</v>
      </c>
      <c r="S77">
        <v>-23.041589999999999</v>
      </c>
      <c r="T77">
        <v>-45.570659999999997</v>
      </c>
    </row>
    <row r="78" spans="1:20" x14ac:dyDescent="0.3">
      <c r="A78">
        <v>212099</v>
      </c>
      <c r="B78" s="1">
        <v>43612</v>
      </c>
      <c r="C78" s="2">
        <v>0.75</v>
      </c>
      <c r="D78" t="s">
        <v>11</v>
      </c>
      <c r="E78" t="s">
        <v>22</v>
      </c>
      <c r="F78" t="s">
        <v>441</v>
      </c>
      <c r="G78" t="s">
        <v>442</v>
      </c>
      <c r="H78" t="s">
        <v>447</v>
      </c>
      <c r="I78" t="s">
        <v>450</v>
      </c>
      <c r="J78" t="s">
        <v>13</v>
      </c>
      <c r="K78">
        <v>2</v>
      </c>
      <c r="L78">
        <v>0</v>
      </c>
      <c r="M78">
        <v>1</v>
      </c>
      <c r="N78">
        <v>0</v>
      </c>
      <c r="O78">
        <v>1</v>
      </c>
      <c r="P78">
        <v>0</v>
      </c>
      <c r="Q78">
        <v>1</v>
      </c>
      <c r="R78">
        <v>2</v>
      </c>
      <c r="S78">
        <v>-23.213360000000002</v>
      </c>
      <c r="T78">
        <v>-45.893059999999998</v>
      </c>
    </row>
    <row r="79" spans="1:20" x14ac:dyDescent="0.3">
      <c r="A79">
        <v>212723</v>
      </c>
      <c r="B79" s="1">
        <v>43616</v>
      </c>
      <c r="C79" s="2">
        <v>0.58333333333333337</v>
      </c>
      <c r="D79" t="s">
        <v>11</v>
      </c>
      <c r="E79" t="s">
        <v>19</v>
      </c>
      <c r="F79" t="s">
        <v>441</v>
      </c>
      <c r="G79" t="s">
        <v>442</v>
      </c>
      <c r="H79" t="s">
        <v>447</v>
      </c>
      <c r="I79" t="s">
        <v>451</v>
      </c>
      <c r="J79" t="s">
        <v>13</v>
      </c>
      <c r="K79">
        <v>2</v>
      </c>
      <c r="L79">
        <v>0</v>
      </c>
      <c r="M79">
        <v>1</v>
      </c>
      <c r="N79">
        <v>0</v>
      </c>
      <c r="O79">
        <v>1</v>
      </c>
      <c r="P79">
        <v>0</v>
      </c>
      <c r="Q79">
        <v>1</v>
      </c>
      <c r="R79">
        <v>2</v>
      </c>
      <c r="S79">
        <v>-23.118860000000002</v>
      </c>
      <c r="T79">
        <v>-45.719479999999997</v>
      </c>
    </row>
    <row r="80" spans="1:20" x14ac:dyDescent="0.3">
      <c r="A80">
        <v>215944</v>
      </c>
      <c r="B80" s="1">
        <v>43632</v>
      </c>
      <c r="C80" s="2">
        <v>3.8194444444444441E-2</v>
      </c>
      <c r="D80" t="s">
        <v>11</v>
      </c>
      <c r="E80" t="s">
        <v>26</v>
      </c>
      <c r="F80" t="s">
        <v>441</v>
      </c>
      <c r="G80" t="s">
        <v>442</v>
      </c>
      <c r="H80" t="s">
        <v>447</v>
      </c>
      <c r="I80" t="s">
        <v>451</v>
      </c>
      <c r="J80" t="s">
        <v>13</v>
      </c>
      <c r="K80">
        <v>2</v>
      </c>
      <c r="L80">
        <v>0</v>
      </c>
      <c r="M80">
        <v>1</v>
      </c>
      <c r="N80">
        <v>0</v>
      </c>
      <c r="O80">
        <v>1</v>
      </c>
      <c r="P80">
        <v>0</v>
      </c>
      <c r="Q80">
        <v>1</v>
      </c>
      <c r="R80">
        <v>2</v>
      </c>
      <c r="S80">
        <v>-23.062660000000001</v>
      </c>
      <c r="T80">
        <v>-45.626649999999998</v>
      </c>
    </row>
    <row r="81" spans="1:20" x14ac:dyDescent="0.3">
      <c r="A81">
        <v>216247</v>
      </c>
      <c r="B81" s="1">
        <v>43633</v>
      </c>
      <c r="C81" s="2">
        <v>0.29166666666666669</v>
      </c>
      <c r="D81" t="s">
        <v>11</v>
      </c>
      <c r="E81" t="s">
        <v>19</v>
      </c>
      <c r="F81" t="s">
        <v>441</v>
      </c>
      <c r="G81" t="s">
        <v>442</v>
      </c>
      <c r="H81" t="s">
        <v>447</v>
      </c>
      <c r="I81" t="s">
        <v>451</v>
      </c>
      <c r="J81" t="s">
        <v>13</v>
      </c>
      <c r="K81">
        <v>2</v>
      </c>
      <c r="L81">
        <v>0</v>
      </c>
      <c r="M81">
        <v>1</v>
      </c>
      <c r="N81">
        <v>0</v>
      </c>
      <c r="O81">
        <v>1</v>
      </c>
      <c r="P81">
        <v>0</v>
      </c>
      <c r="Q81">
        <v>1</v>
      </c>
      <c r="R81">
        <v>2</v>
      </c>
      <c r="S81">
        <v>-23.08192</v>
      </c>
      <c r="T81">
        <v>-45.661549999999998</v>
      </c>
    </row>
    <row r="82" spans="1:20" x14ac:dyDescent="0.3">
      <c r="A82">
        <v>216993</v>
      </c>
      <c r="B82" s="1">
        <v>43631</v>
      </c>
      <c r="C82" s="2">
        <v>0.9375</v>
      </c>
      <c r="D82" t="s">
        <v>11</v>
      </c>
      <c r="E82" t="s">
        <v>22</v>
      </c>
      <c r="F82" t="s">
        <v>441</v>
      </c>
      <c r="G82" t="s">
        <v>442</v>
      </c>
      <c r="H82" t="s">
        <v>447</v>
      </c>
      <c r="I82" t="s">
        <v>450</v>
      </c>
      <c r="J82" t="s">
        <v>13</v>
      </c>
      <c r="K82">
        <v>2</v>
      </c>
      <c r="L82">
        <v>0</v>
      </c>
      <c r="M82">
        <v>1</v>
      </c>
      <c r="N82">
        <v>0</v>
      </c>
      <c r="O82">
        <v>1</v>
      </c>
      <c r="P82">
        <v>0</v>
      </c>
      <c r="Q82">
        <v>1</v>
      </c>
      <c r="R82">
        <v>2</v>
      </c>
      <c r="S82">
        <v>-23.207000000000001</v>
      </c>
      <c r="T82">
        <v>-45.886270000000003</v>
      </c>
    </row>
    <row r="83" spans="1:20" x14ac:dyDescent="0.3">
      <c r="A83">
        <v>217168</v>
      </c>
      <c r="B83" s="1">
        <v>43637</v>
      </c>
      <c r="C83" s="2">
        <v>0.89583333333333337</v>
      </c>
      <c r="D83" t="s">
        <v>11</v>
      </c>
      <c r="E83" t="s">
        <v>19</v>
      </c>
      <c r="F83" t="s">
        <v>441</v>
      </c>
      <c r="G83" t="s">
        <v>442</v>
      </c>
      <c r="H83" t="s">
        <v>447</v>
      </c>
      <c r="I83" t="s">
        <v>451</v>
      </c>
      <c r="J83" t="s">
        <v>13</v>
      </c>
      <c r="K83">
        <v>2</v>
      </c>
      <c r="L83">
        <v>0</v>
      </c>
      <c r="M83">
        <v>1</v>
      </c>
      <c r="N83">
        <v>0</v>
      </c>
      <c r="O83">
        <v>1</v>
      </c>
      <c r="P83">
        <v>0</v>
      </c>
      <c r="Q83">
        <v>1</v>
      </c>
      <c r="R83">
        <v>2</v>
      </c>
      <c r="S83">
        <v>-23.135960000000001</v>
      </c>
      <c r="T83">
        <v>-45.753270000000001</v>
      </c>
    </row>
    <row r="84" spans="1:20" x14ac:dyDescent="0.3">
      <c r="A84">
        <v>220289</v>
      </c>
      <c r="B84" s="1">
        <v>43652</v>
      </c>
      <c r="C84" s="2">
        <v>0.52083333333333337</v>
      </c>
      <c r="D84" t="s">
        <v>11</v>
      </c>
      <c r="E84" t="s">
        <v>37</v>
      </c>
      <c r="F84" t="s">
        <v>441</v>
      </c>
      <c r="G84" t="s">
        <v>442</v>
      </c>
      <c r="H84" t="s">
        <v>447</v>
      </c>
      <c r="I84" t="s">
        <v>451</v>
      </c>
      <c r="J84" t="s">
        <v>13</v>
      </c>
      <c r="K84">
        <v>2</v>
      </c>
      <c r="L84">
        <v>0</v>
      </c>
      <c r="M84">
        <v>1</v>
      </c>
      <c r="N84">
        <v>0</v>
      </c>
      <c r="O84">
        <v>1</v>
      </c>
      <c r="P84">
        <v>0</v>
      </c>
      <c r="Q84">
        <v>1</v>
      </c>
      <c r="R84">
        <v>2</v>
      </c>
      <c r="S84">
        <v>-24.622890000000002</v>
      </c>
      <c r="T84">
        <v>-47.895800000000001</v>
      </c>
    </row>
    <row r="85" spans="1:20" x14ac:dyDescent="0.3">
      <c r="A85">
        <v>220674</v>
      </c>
      <c r="B85" s="1">
        <v>43654</v>
      </c>
      <c r="C85" s="2">
        <v>0.28472222222222221</v>
      </c>
      <c r="D85" t="s">
        <v>11</v>
      </c>
      <c r="E85" t="s">
        <v>21</v>
      </c>
      <c r="F85" t="s">
        <v>441</v>
      </c>
      <c r="G85" t="s">
        <v>442</v>
      </c>
      <c r="H85" t="s">
        <v>447</v>
      </c>
      <c r="I85" t="s">
        <v>451</v>
      </c>
      <c r="J85" t="s">
        <v>13</v>
      </c>
      <c r="K85">
        <v>2</v>
      </c>
      <c r="L85">
        <v>0</v>
      </c>
      <c r="M85">
        <v>1</v>
      </c>
      <c r="N85">
        <v>0</v>
      </c>
      <c r="O85">
        <v>1</v>
      </c>
      <c r="P85">
        <v>0</v>
      </c>
      <c r="Q85">
        <v>1</v>
      </c>
      <c r="R85">
        <v>2</v>
      </c>
      <c r="S85">
        <v>-22.986550000000001</v>
      </c>
      <c r="T85">
        <v>-45.472760000000001</v>
      </c>
    </row>
    <row r="86" spans="1:20" x14ac:dyDescent="0.3">
      <c r="A86">
        <v>222322</v>
      </c>
      <c r="B86" s="1">
        <v>43661</v>
      </c>
      <c r="C86" s="2">
        <v>0.60416666666666663</v>
      </c>
      <c r="D86" t="s">
        <v>11</v>
      </c>
      <c r="E86" t="s">
        <v>32</v>
      </c>
      <c r="F86" t="s">
        <v>441</v>
      </c>
      <c r="G86" t="s">
        <v>442</v>
      </c>
      <c r="H86" t="s">
        <v>447</v>
      </c>
      <c r="I86" t="s">
        <v>451</v>
      </c>
      <c r="J86" t="s">
        <v>13</v>
      </c>
      <c r="K86">
        <v>2</v>
      </c>
      <c r="L86">
        <v>0</v>
      </c>
      <c r="M86">
        <v>1</v>
      </c>
      <c r="N86">
        <v>0</v>
      </c>
      <c r="O86">
        <v>1</v>
      </c>
      <c r="P86">
        <v>0</v>
      </c>
      <c r="Q86">
        <v>1</v>
      </c>
      <c r="R86">
        <v>2</v>
      </c>
      <c r="S86">
        <v>-24.26559</v>
      </c>
      <c r="T86">
        <v>-47.388590000000001</v>
      </c>
    </row>
    <row r="87" spans="1:20" x14ac:dyDescent="0.3">
      <c r="A87">
        <v>222368</v>
      </c>
      <c r="B87" s="1">
        <v>43661</v>
      </c>
      <c r="C87" s="2">
        <v>0.95833333333333337</v>
      </c>
      <c r="D87" t="s">
        <v>11</v>
      </c>
      <c r="E87" t="s">
        <v>37</v>
      </c>
      <c r="F87" t="s">
        <v>441</v>
      </c>
      <c r="G87" t="s">
        <v>442</v>
      </c>
      <c r="H87" t="s">
        <v>447</v>
      </c>
      <c r="I87" t="s">
        <v>450</v>
      </c>
      <c r="J87" t="s">
        <v>13</v>
      </c>
      <c r="K87">
        <v>2</v>
      </c>
      <c r="L87">
        <v>0</v>
      </c>
      <c r="M87">
        <v>1</v>
      </c>
      <c r="N87">
        <v>0</v>
      </c>
      <c r="O87">
        <v>1</v>
      </c>
      <c r="P87">
        <v>0</v>
      </c>
      <c r="Q87">
        <v>1</v>
      </c>
      <c r="R87">
        <v>2</v>
      </c>
      <c r="S87">
        <v>-24.616720000000001</v>
      </c>
      <c r="T87">
        <v>-47.889339999999997</v>
      </c>
    </row>
    <row r="88" spans="1:20" x14ac:dyDescent="0.3">
      <c r="A88">
        <v>223067</v>
      </c>
      <c r="B88" s="1">
        <v>43665</v>
      </c>
      <c r="C88" s="2">
        <v>0.71527777777777779</v>
      </c>
      <c r="D88" t="s">
        <v>11</v>
      </c>
      <c r="E88" t="s">
        <v>21</v>
      </c>
      <c r="F88" t="s">
        <v>441</v>
      </c>
      <c r="G88" t="s">
        <v>442</v>
      </c>
      <c r="H88" t="s">
        <v>447</v>
      </c>
      <c r="I88" t="s">
        <v>450</v>
      </c>
      <c r="J88" t="s">
        <v>13</v>
      </c>
      <c r="K88">
        <v>2</v>
      </c>
      <c r="L88">
        <v>0</v>
      </c>
      <c r="M88">
        <v>1</v>
      </c>
      <c r="N88">
        <v>0</v>
      </c>
      <c r="O88">
        <v>1</v>
      </c>
      <c r="P88">
        <v>0</v>
      </c>
      <c r="Q88">
        <v>1</v>
      </c>
      <c r="R88">
        <v>2</v>
      </c>
      <c r="S88">
        <v>-22.990739999999999</v>
      </c>
      <c r="T88">
        <v>-45.48115</v>
      </c>
    </row>
    <row r="89" spans="1:20" x14ac:dyDescent="0.3">
      <c r="A89">
        <v>224286</v>
      </c>
      <c r="B89" s="1">
        <v>43670</v>
      </c>
      <c r="C89" s="2">
        <v>0.30902777777777779</v>
      </c>
      <c r="D89" t="s">
        <v>11</v>
      </c>
      <c r="E89" t="s">
        <v>22</v>
      </c>
      <c r="F89" t="s">
        <v>441</v>
      </c>
      <c r="G89" t="s">
        <v>442</v>
      </c>
      <c r="H89" t="s">
        <v>447</v>
      </c>
      <c r="I89" t="s">
        <v>451</v>
      </c>
      <c r="J89" t="s">
        <v>13</v>
      </c>
      <c r="K89">
        <v>2</v>
      </c>
      <c r="L89">
        <v>0</v>
      </c>
      <c r="M89">
        <v>1</v>
      </c>
      <c r="N89">
        <v>0</v>
      </c>
      <c r="O89">
        <v>1</v>
      </c>
      <c r="P89">
        <v>0</v>
      </c>
      <c r="Q89">
        <v>1</v>
      </c>
      <c r="R89">
        <v>2</v>
      </c>
      <c r="S89">
        <v>-23.186979999999998</v>
      </c>
      <c r="T89">
        <v>-45.854810000000001</v>
      </c>
    </row>
    <row r="90" spans="1:20" x14ac:dyDescent="0.3">
      <c r="A90">
        <v>224566</v>
      </c>
      <c r="B90" s="1">
        <v>43671</v>
      </c>
      <c r="C90" s="2">
        <v>0.64583333333333337</v>
      </c>
      <c r="D90" t="s">
        <v>11</v>
      </c>
      <c r="E90" t="s">
        <v>21</v>
      </c>
      <c r="F90" t="s">
        <v>441</v>
      </c>
      <c r="G90" t="s">
        <v>442</v>
      </c>
      <c r="H90" t="s">
        <v>447</v>
      </c>
      <c r="I90" t="s">
        <v>450</v>
      </c>
      <c r="J90" t="s">
        <v>13</v>
      </c>
      <c r="K90">
        <v>2</v>
      </c>
      <c r="L90">
        <v>0</v>
      </c>
      <c r="M90">
        <v>1</v>
      </c>
      <c r="N90">
        <v>0</v>
      </c>
      <c r="O90">
        <v>1</v>
      </c>
      <c r="P90">
        <v>0</v>
      </c>
      <c r="Q90">
        <v>1</v>
      </c>
      <c r="R90">
        <v>2</v>
      </c>
      <c r="S90">
        <v>-22.94792</v>
      </c>
      <c r="T90">
        <v>-45.395870000000002</v>
      </c>
    </row>
    <row r="91" spans="1:20" x14ac:dyDescent="0.3">
      <c r="A91">
        <v>224650</v>
      </c>
      <c r="B91" s="1">
        <v>43672</v>
      </c>
      <c r="C91" s="2">
        <v>4.1666666666666664E-2</v>
      </c>
      <c r="D91" t="s">
        <v>11</v>
      </c>
      <c r="E91" t="s">
        <v>32</v>
      </c>
      <c r="F91" t="s">
        <v>441</v>
      </c>
      <c r="G91" t="s">
        <v>442</v>
      </c>
      <c r="H91" t="s">
        <v>447</v>
      </c>
      <c r="I91" t="s">
        <v>450</v>
      </c>
      <c r="J91" t="s">
        <v>13</v>
      </c>
      <c r="K91">
        <v>2</v>
      </c>
      <c r="L91">
        <v>0</v>
      </c>
      <c r="M91">
        <v>1</v>
      </c>
      <c r="N91">
        <v>0</v>
      </c>
      <c r="O91">
        <v>1</v>
      </c>
      <c r="P91">
        <v>0</v>
      </c>
      <c r="Q91">
        <v>1</v>
      </c>
      <c r="R91">
        <v>2</v>
      </c>
      <c r="S91">
        <v>-24.197679999999998</v>
      </c>
      <c r="T91">
        <v>-47.367249999999999</v>
      </c>
    </row>
    <row r="92" spans="1:20" x14ac:dyDescent="0.3">
      <c r="A92">
        <v>225272</v>
      </c>
      <c r="B92" s="1">
        <v>43674</v>
      </c>
      <c r="C92" s="2">
        <v>0.79166666666666663</v>
      </c>
      <c r="D92" t="s">
        <v>11</v>
      </c>
      <c r="E92" t="s">
        <v>26</v>
      </c>
      <c r="F92" t="s">
        <v>441</v>
      </c>
      <c r="G92" t="s">
        <v>442</v>
      </c>
      <c r="H92" t="s">
        <v>447</v>
      </c>
      <c r="I92" t="s">
        <v>450</v>
      </c>
      <c r="J92" t="s">
        <v>13</v>
      </c>
      <c r="K92">
        <v>2</v>
      </c>
      <c r="L92">
        <v>0</v>
      </c>
      <c r="M92">
        <v>1</v>
      </c>
      <c r="N92">
        <v>0</v>
      </c>
      <c r="O92">
        <v>1</v>
      </c>
      <c r="P92">
        <v>0</v>
      </c>
      <c r="Q92">
        <v>1</v>
      </c>
      <c r="R92">
        <v>2</v>
      </c>
      <c r="S92">
        <v>-23.041589999999999</v>
      </c>
      <c r="T92">
        <v>-45.570659999999997</v>
      </c>
    </row>
    <row r="93" spans="1:20" x14ac:dyDescent="0.3">
      <c r="A93">
        <v>227673</v>
      </c>
      <c r="B93" s="1">
        <v>43686</v>
      </c>
      <c r="C93" s="2">
        <v>0.70833333333333337</v>
      </c>
      <c r="D93" t="s">
        <v>11</v>
      </c>
      <c r="E93" t="s">
        <v>22</v>
      </c>
      <c r="F93" t="s">
        <v>441</v>
      </c>
      <c r="G93" t="s">
        <v>442</v>
      </c>
      <c r="H93" t="s">
        <v>447</v>
      </c>
      <c r="I93" t="s">
        <v>451</v>
      </c>
      <c r="J93" t="s">
        <v>13</v>
      </c>
      <c r="K93">
        <v>2</v>
      </c>
      <c r="L93">
        <v>0</v>
      </c>
      <c r="M93">
        <v>1</v>
      </c>
      <c r="N93">
        <v>0</v>
      </c>
      <c r="O93">
        <v>1</v>
      </c>
      <c r="P93">
        <v>0</v>
      </c>
      <c r="Q93">
        <v>1</v>
      </c>
      <c r="R93">
        <v>2</v>
      </c>
      <c r="S93">
        <v>-23.191230000000001</v>
      </c>
      <c r="T93">
        <v>-45.863280000000003</v>
      </c>
    </row>
    <row r="94" spans="1:20" x14ac:dyDescent="0.3">
      <c r="A94">
        <v>230464</v>
      </c>
      <c r="B94" s="1">
        <v>43699</v>
      </c>
      <c r="C94" s="2">
        <v>0.92708333333333337</v>
      </c>
      <c r="D94" t="s">
        <v>11</v>
      </c>
      <c r="E94" t="s">
        <v>29</v>
      </c>
      <c r="F94" t="s">
        <v>441</v>
      </c>
      <c r="G94" t="s">
        <v>442</v>
      </c>
      <c r="H94" t="s">
        <v>447</v>
      </c>
      <c r="I94" t="s">
        <v>450</v>
      </c>
      <c r="J94" t="s">
        <v>13</v>
      </c>
      <c r="K94">
        <v>2</v>
      </c>
      <c r="L94">
        <v>0</v>
      </c>
      <c r="M94">
        <v>1</v>
      </c>
      <c r="N94">
        <v>0</v>
      </c>
      <c r="O94">
        <v>1</v>
      </c>
      <c r="P94">
        <v>0</v>
      </c>
      <c r="Q94">
        <v>1</v>
      </c>
      <c r="R94">
        <v>2</v>
      </c>
      <c r="S94">
        <v>-23.677849999999999</v>
      </c>
      <c r="T94">
        <v>-46.857689999999998</v>
      </c>
    </row>
    <row r="95" spans="1:20" x14ac:dyDescent="0.3">
      <c r="A95">
        <v>230761</v>
      </c>
      <c r="B95" s="1">
        <v>43701</v>
      </c>
      <c r="C95" s="2">
        <v>0.42708333333333331</v>
      </c>
      <c r="D95" t="s">
        <v>11</v>
      </c>
      <c r="E95" t="s">
        <v>14</v>
      </c>
      <c r="F95" t="s">
        <v>441</v>
      </c>
      <c r="G95" t="s">
        <v>442</v>
      </c>
      <c r="H95" t="s">
        <v>447</v>
      </c>
      <c r="I95" t="s">
        <v>451</v>
      </c>
      <c r="J95" t="s">
        <v>13</v>
      </c>
      <c r="K95">
        <v>2</v>
      </c>
      <c r="L95">
        <v>0</v>
      </c>
      <c r="M95">
        <v>1</v>
      </c>
      <c r="N95">
        <v>0</v>
      </c>
      <c r="O95">
        <v>1</v>
      </c>
      <c r="P95">
        <v>0</v>
      </c>
      <c r="Q95">
        <v>1</v>
      </c>
      <c r="R95">
        <v>2</v>
      </c>
      <c r="S95">
        <v>-23.26585</v>
      </c>
      <c r="T95">
        <v>-45.95984</v>
      </c>
    </row>
    <row r="96" spans="1:20" x14ac:dyDescent="0.3">
      <c r="A96">
        <v>235577</v>
      </c>
      <c r="B96" s="1">
        <v>43723</v>
      </c>
      <c r="C96" s="2">
        <v>0.52777777777777779</v>
      </c>
      <c r="D96" t="s">
        <v>11</v>
      </c>
      <c r="E96" t="s">
        <v>26</v>
      </c>
      <c r="F96" t="s">
        <v>441</v>
      </c>
      <c r="G96" t="s">
        <v>442</v>
      </c>
      <c r="H96" t="s">
        <v>447</v>
      </c>
      <c r="I96" t="s">
        <v>450</v>
      </c>
      <c r="J96" t="s">
        <v>13</v>
      </c>
      <c r="K96">
        <v>2</v>
      </c>
      <c r="L96">
        <v>0</v>
      </c>
      <c r="M96">
        <v>1</v>
      </c>
      <c r="N96">
        <v>0</v>
      </c>
      <c r="O96">
        <v>1</v>
      </c>
      <c r="P96">
        <v>0</v>
      </c>
      <c r="Q96">
        <v>1</v>
      </c>
      <c r="R96">
        <v>2</v>
      </c>
      <c r="S96">
        <v>-23.02871</v>
      </c>
      <c r="T96">
        <v>-45.545169999999999</v>
      </c>
    </row>
    <row r="97" spans="1:20" x14ac:dyDescent="0.3">
      <c r="A97">
        <v>236203</v>
      </c>
      <c r="B97" s="1">
        <v>43725</v>
      </c>
      <c r="C97" s="2">
        <v>0.95486111111111116</v>
      </c>
      <c r="D97" t="s">
        <v>11</v>
      </c>
      <c r="E97" t="s">
        <v>31</v>
      </c>
      <c r="F97" t="s">
        <v>441</v>
      </c>
      <c r="G97" t="s">
        <v>442</v>
      </c>
      <c r="H97" t="s">
        <v>447</v>
      </c>
      <c r="I97" t="s">
        <v>451</v>
      </c>
      <c r="J97" t="s">
        <v>13</v>
      </c>
      <c r="K97">
        <v>2</v>
      </c>
      <c r="L97">
        <v>0</v>
      </c>
      <c r="M97">
        <v>1</v>
      </c>
      <c r="N97">
        <v>0</v>
      </c>
      <c r="O97">
        <v>1</v>
      </c>
      <c r="P97">
        <v>0</v>
      </c>
      <c r="Q97">
        <v>1</v>
      </c>
      <c r="R97">
        <v>2</v>
      </c>
      <c r="S97">
        <v>-22.732050000000001</v>
      </c>
      <c r="T97">
        <v>-45.07687</v>
      </c>
    </row>
    <row r="98" spans="1:20" x14ac:dyDescent="0.3">
      <c r="A98">
        <v>237994</v>
      </c>
      <c r="B98" s="1">
        <v>43733</v>
      </c>
      <c r="C98" s="2">
        <v>0.77777777777777779</v>
      </c>
      <c r="D98" t="s">
        <v>11</v>
      </c>
      <c r="E98" t="s">
        <v>27</v>
      </c>
      <c r="F98" t="s">
        <v>441</v>
      </c>
      <c r="G98" t="s">
        <v>442</v>
      </c>
      <c r="H98" t="s">
        <v>447</v>
      </c>
      <c r="I98" t="s">
        <v>451</v>
      </c>
      <c r="J98" t="s">
        <v>13</v>
      </c>
      <c r="K98">
        <v>2</v>
      </c>
      <c r="L98">
        <v>0</v>
      </c>
      <c r="M98">
        <v>1</v>
      </c>
      <c r="N98">
        <v>0</v>
      </c>
      <c r="O98">
        <v>1</v>
      </c>
      <c r="P98">
        <v>0</v>
      </c>
      <c r="Q98">
        <v>1</v>
      </c>
      <c r="R98">
        <v>2</v>
      </c>
      <c r="S98">
        <v>-24.54543</v>
      </c>
      <c r="T98">
        <v>-47.861800000000002</v>
      </c>
    </row>
    <row r="99" spans="1:20" x14ac:dyDescent="0.3">
      <c r="A99">
        <v>240144</v>
      </c>
      <c r="B99" s="1">
        <v>43742</v>
      </c>
      <c r="C99" s="2">
        <v>0.8125</v>
      </c>
      <c r="D99" t="s">
        <v>11</v>
      </c>
      <c r="E99" t="s">
        <v>34</v>
      </c>
      <c r="F99" t="s">
        <v>441</v>
      </c>
      <c r="G99" t="s">
        <v>442</v>
      </c>
      <c r="H99" t="s">
        <v>447</v>
      </c>
      <c r="I99" t="s">
        <v>450</v>
      </c>
      <c r="J99" t="s">
        <v>13</v>
      </c>
      <c r="K99">
        <v>2</v>
      </c>
      <c r="L99">
        <v>0</v>
      </c>
      <c r="M99">
        <v>1</v>
      </c>
      <c r="N99">
        <v>0</v>
      </c>
      <c r="O99">
        <v>1</v>
      </c>
      <c r="P99">
        <v>0</v>
      </c>
      <c r="Q99">
        <v>1</v>
      </c>
      <c r="R99">
        <v>2</v>
      </c>
      <c r="S99">
        <v>-24.88392</v>
      </c>
      <c r="T99">
        <v>-48.226260000000003</v>
      </c>
    </row>
    <row r="100" spans="1:20" x14ac:dyDescent="0.3">
      <c r="A100">
        <v>241378</v>
      </c>
      <c r="B100" s="1">
        <v>43748</v>
      </c>
      <c r="C100" s="2">
        <v>0.38194444444444442</v>
      </c>
      <c r="D100" t="s">
        <v>11</v>
      </c>
      <c r="E100" t="s">
        <v>22</v>
      </c>
      <c r="F100" t="s">
        <v>441</v>
      </c>
      <c r="G100" t="s">
        <v>442</v>
      </c>
      <c r="H100" t="s">
        <v>447</v>
      </c>
      <c r="I100" t="s">
        <v>451</v>
      </c>
      <c r="J100" t="s">
        <v>13</v>
      </c>
      <c r="K100">
        <v>2</v>
      </c>
      <c r="L100">
        <v>0</v>
      </c>
      <c r="M100">
        <v>1</v>
      </c>
      <c r="N100">
        <v>0</v>
      </c>
      <c r="O100">
        <v>1</v>
      </c>
      <c r="P100">
        <v>0</v>
      </c>
      <c r="Q100">
        <v>1</v>
      </c>
      <c r="R100">
        <v>2</v>
      </c>
      <c r="S100">
        <v>-23.195430000000002</v>
      </c>
      <c r="T100">
        <v>-45.871760000000002</v>
      </c>
    </row>
    <row r="101" spans="1:20" x14ac:dyDescent="0.3">
      <c r="A101">
        <v>242738</v>
      </c>
      <c r="B101" s="1">
        <v>43754</v>
      </c>
      <c r="C101" s="2">
        <v>0.34375</v>
      </c>
      <c r="D101" t="s">
        <v>11</v>
      </c>
      <c r="E101" t="s">
        <v>24</v>
      </c>
      <c r="F101" t="s">
        <v>441</v>
      </c>
      <c r="G101" t="s">
        <v>442</v>
      </c>
      <c r="H101" t="s">
        <v>447</v>
      </c>
      <c r="I101" t="s">
        <v>451</v>
      </c>
      <c r="J101" t="s">
        <v>13</v>
      </c>
      <c r="K101">
        <v>2</v>
      </c>
      <c r="L101">
        <v>0</v>
      </c>
      <c r="M101">
        <v>1</v>
      </c>
      <c r="N101">
        <v>0</v>
      </c>
      <c r="O101">
        <v>1</v>
      </c>
      <c r="P101">
        <v>0</v>
      </c>
      <c r="Q101">
        <v>1</v>
      </c>
      <c r="R101">
        <v>2</v>
      </c>
      <c r="S101">
        <v>-23.69378</v>
      </c>
      <c r="T101">
        <v>-46.863709999999998</v>
      </c>
    </row>
    <row r="102" spans="1:20" x14ac:dyDescent="0.3">
      <c r="A102">
        <v>253091</v>
      </c>
      <c r="B102" s="1">
        <v>43800</v>
      </c>
      <c r="C102" s="2">
        <v>0.43055555555555558</v>
      </c>
      <c r="D102" t="s">
        <v>11</v>
      </c>
      <c r="E102" t="s">
        <v>26</v>
      </c>
      <c r="F102" t="s">
        <v>441</v>
      </c>
      <c r="G102" t="s">
        <v>442</v>
      </c>
      <c r="H102" t="s">
        <v>447</v>
      </c>
      <c r="I102" t="s">
        <v>451</v>
      </c>
      <c r="J102" t="s">
        <v>13</v>
      </c>
      <c r="K102">
        <v>2</v>
      </c>
      <c r="L102">
        <v>0</v>
      </c>
      <c r="M102">
        <v>1</v>
      </c>
      <c r="N102">
        <v>0</v>
      </c>
      <c r="O102">
        <v>1</v>
      </c>
      <c r="P102">
        <v>0</v>
      </c>
      <c r="Q102">
        <v>1</v>
      </c>
      <c r="R102">
        <v>2</v>
      </c>
      <c r="S102">
        <v>-23.058229999999998</v>
      </c>
      <c r="T102">
        <v>-45.617699999999999</v>
      </c>
    </row>
    <row r="103" spans="1:20" x14ac:dyDescent="0.3">
      <c r="A103">
        <v>253284</v>
      </c>
      <c r="B103" s="1">
        <v>43801</v>
      </c>
      <c r="C103" s="2">
        <v>0.27083333333333331</v>
      </c>
      <c r="D103" t="s">
        <v>11</v>
      </c>
      <c r="E103" t="s">
        <v>18</v>
      </c>
      <c r="F103" t="s">
        <v>441</v>
      </c>
      <c r="G103" t="s">
        <v>442</v>
      </c>
      <c r="H103" t="s">
        <v>447</v>
      </c>
      <c r="I103" t="s">
        <v>451</v>
      </c>
      <c r="J103" t="s">
        <v>13</v>
      </c>
      <c r="K103">
        <v>2</v>
      </c>
      <c r="L103">
        <v>0</v>
      </c>
      <c r="M103">
        <v>1</v>
      </c>
      <c r="N103">
        <v>0</v>
      </c>
      <c r="O103">
        <v>1</v>
      </c>
      <c r="P103">
        <v>0</v>
      </c>
      <c r="Q103">
        <v>1</v>
      </c>
      <c r="R103">
        <v>2</v>
      </c>
      <c r="S103">
        <v>-23.610810000000001</v>
      </c>
      <c r="T103">
        <v>-46.773989999999998</v>
      </c>
    </row>
    <row r="104" spans="1:20" x14ac:dyDescent="0.3">
      <c r="A104">
        <v>253761</v>
      </c>
      <c r="B104" s="1">
        <v>43803</v>
      </c>
      <c r="C104" s="2">
        <v>0.72222222222222221</v>
      </c>
      <c r="D104" t="s">
        <v>11</v>
      </c>
      <c r="E104" t="s">
        <v>16</v>
      </c>
      <c r="F104" t="s">
        <v>441</v>
      </c>
      <c r="G104" t="s">
        <v>442</v>
      </c>
      <c r="H104" t="s">
        <v>447</v>
      </c>
      <c r="I104" t="s">
        <v>450</v>
      </c>
      <c r="J104" t="s">
        <v>13</v>
      </c>
      <c r="K104">
        <v>2</v>
      </c>
      <c r="L104">
        <v>0</v>
      </c>
      <c r="M104">
        <v>1</v>
      </c>
      <c r="N104">
        <v>0</v>
      </c>
      <c r="O104">
        <v>1</v>
      </c>
      <c r="P104">
        <v>0</v>
      </c>
      <c r="Q104">
        <v>1</v>
      </c>
      <c r="R104">
        <v>2</v>
      </c>
      <c r="S104">
        <v>-22.791070000000001</v>
      </c>
      <c r="T104">
        <v>-45.161050000000003</v>
      </c>
    </row>
    <row r="105" spans="1:20" x14ac:dyDescent="0.3">
      <c r="A105">
        <v>259133</v>
      </c>
      <c r="B105" s="1">
        <v>43826</v>
      </c>
      <c r="C105" s="2">
        <v>0.72569444444444453</v>
      </c>
      <c r="D105" t="s">
        <v>11</v>
      </c>
      <c r="E105" t="s">
        <v>22</v>
      </c>
      <c r="F105" t="s">
        <v>441</v>
      </c>
      <c r="G105" t="s">
        <v>442</v>
      </c>
      <c r="H105" t="s">
        <v>447</v>
      </c>
      <c r="I105" t="s">
        <v>451</v>
      </c>
      <c r="J105" t="s">
        <v>13</v>
      </c>
      <c r="K105">
        <v>2</v>
      </c>
      <c r="L105">
        <v>0</v>
      </c>
      <c r="M105">
        <v>1</v>
      </c>
      <c r="N105">
        <v>0</v>
      </c>
      <c r="O105">
        <v>1</v>
      </c>
      <c r="P105">
        <v>0</v>
      </c>
      <c r="Q105">
        <v>1</v>
      </c>
      <c r="R105">
        <v>2</v>
      </c>
      <c r="S105">
        <v>-23.182739999999999</v>
      </c>
      <c r="T105">
        <v>-45.846339999999998</v>
      </c>
    </row>
    <row r="106" spans="1:20" x14ac:dyDescent="0.3">
      <c r="A106">
        <v>259619</v>
      </c>
      <c r="B106" s="1">
        <v>43829</v>
      </c>
      <c r="C106" s="2">
        <v>0.3611111111111111</v>
      </c>
      <c r="D106" t="s">
        <v>11</v>
      </c>
      <c r="E106" t="s">
        <v>14</v>
      </c>
      <c r="F106" t="s">
        <v>441</v>
      </c>
      <c r="G106" t="s">
        <v>442</v>
      </c>
      <c r="H106" t="s">
        <v>447</v>
      </c>
      <c r="I106" t="s">
        <v>450</v>
      </c>
      <c r="J106" t="s">
        <v>13</v>
      </c>
      <c r="K106">
        <v>2</v>
      </c>
      <c r="L106">
        <v>0</v>
      </c>
      <c r="M106">
        <v>1</v>
      </c>
      <c r="N106">
        <v>0</v>
      </c>
      <c r="O106">
        <v>1</v>
      </c>
      <c r="P106">
        <v>0</v>
      </c>
      <c r="Q106">
        <v>1</v>
      </c>
      <c r="R106">
        <v>2</v>
      </c>
      <c r="S106">
        <v>-23.30546</v>
      </c>
      <c r="T106">
        <v>-46.035679999999999</v>
      </c>
    </row>
    <row r="107" spans="1:20" x14ac:dyDescent="0.3">
      <c r="A107">
        <v>278302</v>
      </c>
      <c r="B107" s="1">
        <v>43925</v>
      </c>
      <c r="C107" s="2">
        <v>0.22916666666666666</v>
      </c>
      <c r="D107" t="s">
        <v>11</v>
      </c>
      <c r="E107" t="s">
        <v>34</v>
      </c>
      <c r="F107" t="s">
        <v>441</v>
      </c>
      <c r="G107" t="s">
        <v>442</v>
      </c>
      <c r="H107" t="s">
        <v>447</v>
      </c>
      <c r="I107" t="s">
        <v>451</v>
      </c>
      <c r="J107" t="s">
        <v>503</v>
      </c>
      <c r="K107">
        <v>2</v>
      </c>
      <c r="L107">
        <v>0</v>
      </c>
      <c r="M107">
        <v>1</v>
      </c>
      <c r="N107">
        <v>0</v>
      </c>
      <c r="O107">
        <v>1</v>
      </c>
      <c r="P107">
        <v>0</v>
      </c>
      <c r="Q107">
        <v>1</v>
      </c>
      <c r="R107">
        <v>2</v>
      </c>
      <c r="S107">
        <v>-24.721745299999998</v>
      </c>
      <c r="T107">
        <v>-48.081784929999998</v>
      </c>
    </row>
    <row r="108" spans="1:20" x14ac:dyDescent="0.3">
      <c r="A108">
        <v>284362</v>
      </c>
      <c r="B108" s="1">
        <v>43965</v>
      </c>
      <c r="C108" s="2">
        <v>0.3263888888888889</v>
      </c>
      <c r="D108" t="s">
        <v>11</v>
      </c>
      <c r="E108" t="s">
        <v>17</v>
      </c>
      <c r="F108" t="s">
        <v>441</v>
      </c>
      <c r="G108" t="s">
        <v>442</v>
      </c>
      <c r="H108" t="s">
        <v>447</v>
      </c>
      <c r="I108" t="s">
        <v>451</v>
      </c>
      <c r="J108" t="s">
        <v>502</v>
      </c>
      <c r="K108">
        <v>2</v>
      </c>
      <c r="L108">
        <v>0</v>
      </c>
      <c r="M108">
        <v>1</v>
      </c>
      <c r="N108">
        <v>0</v>
      </c>
      <c r="O108">
        <v>1</v>
      </c>
      <c r="P108">
        <v>0</v>
      </c>
      <c r="Q108">
        <v>1</v>
      </c>
      <c r="R108">
        <v>2</v>
      </c>
      <c r="S108">
        <v>-23.436083150000002</v>
      </c>
      <c r="T108">
        <v>-46.428050939999999</v>
      </c>
    </row>
    <row r="109" spans="1:20" x14ac:dyDescent="0.3">
      <c r="A109">
        <v>285126</v>
      </c>
      <c r="B109" s="1">
        <v>43969</v>
      </c>
      <c r="C109" s="2">
        <v>0.65277777777777779</v>
      </c>
      <c r="D109" t="s">
        <v>11</v>
      </c>
      <c r="E109" t="s">
        <v>22</v>
      </c>
      <c r="F109" t="s">
        <v>441</v>
      </c>
      <c r="G109" t="s">
        <v>442</v>
      </c>
      <c r="H109" t="s">
        <v>447</v>
      </c>
      <c r="I109" t="s">
        <v>451</v>
      </c>
      <c r="J109" t="s">
        <v>502</v>
      </c>
      <c r="K109">
        <v>2</v>
      </c>
      <c r="L109">
        <v>0</v>
      </c>
      <c r="M109">
        <v>1</v>
      </c>
      <c r="N109">
        <v>0</v>
      </c>
      <c r="O109">
        <v>1</v>
      </c>
      <c r="P109">
        <v>0</v>
      </c>
      <c r="Q109">
        <v>1</v>
      </c>
      <c r="R109">
        <v>2</v>
      </c>
      <c r="S109">
        <v>-23.1869844</v>
      </c>
      <c r="T109">
        <v>-45.854807800000003</v>
      </c>
    </row>
    <row r="110" spans="1:20" x14ac:dyDescent="0.3">
      <c r="A110">
        <v>289434</v>
      </c>
      <c r="B110" s="1">
        <v>43993</v>
      </c>
      <c r="C110" s="2">
        <v>0.43055555555555558</v>
      </c>
      <c r="D110" t="s">
        <v>11</v>
      </c>
      <c r="E110" t="s">
        <v>17</v>
      </c>
      <c r="F110" t="s">
        <v>441</v>
      </c>
      <c r="G110" t="s">
        <v>442</v>
      </c>
      <c r="H110" t="s">
        <v>447</v>
      </c>
      <c r="I110" t="s">
        <v>451</v>
      </c>
      <c r="J110" t="s">
        <v>502</v>
      </c>
      <c r="K110">
        <v>2</v>
      </c>
      <c r="L110">
        <v>0</v>
      </c>
      <c r="M110">
        <v>1</v>
      </c>
      <c r="N110">
        <v>0</v>
      </c>
      <c r="O110">
        <v>1</v>
      </c>
      <c r="P110">
        <v>0</v>
      </c>
      <c r="Q110">
        <v>1</v>
      </c>
      <c r="R110">
        <v>2</v>
      </c>
      <c r="S110">
        <v>-23.524871229999999</v>
      </c>
      <c r="T110">
        <v>-46.586977840000003</v>
      </c>
    </row>
    <row r="111" spans="1:20" x14ac:dyDescent="0.3">
      <c r="A111">
        <v>290329</v>
      </c>
      <c r="B111" s="1">
        <v>43998</v>
      </c>
      <c r="C111" s="2">
        <v>0.74305555555555547</v>
      </c>
      <c r="D111" t="s">
        <v>11</v>
      </c>
      <c r="E111" t="s">
        <v>22</v>
      </c>
      <c r="F111" t="s">
        <v>441</v>
      </c>
      <c r="G111" t="s">
        <v>442</v>
      </c>
      <c r="H111" t="s">
        <v>447</v>
      </c>
      <c r="I111" t="s">
        <v>451</v>
      </c>
      <c r="J111" t="s">
        <v>502</v>
      </c>
      <c r="K111">
        <v>2</v>
      </c>
      <c r="L111">
        <v>0</v>
      </c>
      <c r="M111">
        <v>1</v>
      </c>
      <c r="N111">
        <v>0</v>
      </c>
      <c r="O111">
        <v>1</v>
      </c>
      <c r="P111">
        <v>0</v>
      </c>
      <c r="Q111">
        <v>1</v>
      </c>
      <c r="R111">
        <v>2</v>
      </c>
      <c r="S111">
        <v>-23.200674209999999</v>
      </c>
      <c r="T111">
        <v>-45.8795018</v>
      </c>
    </row>
    <row r="112" spans="1:20" x14ac:dyDescent="0.3">
      <c r="A112">
        <v>290650</v>
      </c>
      <c r="B112" s="1">
        <v>44000</v>
      </c>
      <c r="C112" s="2">
        <v>0.58333333333333337</v>
      </c>
      <c r="D112" t="s">
        <v>11</v>
      </c>
      <c r="E112" t="s">
        <v>29</v>
      </c>
      <c r="F112" t="s">
        <v>441</v>
      </c>
      <c r="G112" t="s">
        <v>442</v>
      </c>
      <c r="H112" t="s">
        <v>447</v>
      </c>
      <c r="I112" t="s">
        <v>450</v>
      </c>
      <c r="J112" t="s">
        <v>502</v>
      </c>
      <c r="K112">
        <v>2</v>
      </c>
      <c r="L112">
        <v>0</v>
      </c>
      <c r="M112">
        <v>1</v>
      </c>
      <c r="N112">
        <v>0</v>
      </c>
      <c r="O112">
        <v>1</v>
      </c>
      <c r="P112">
        <v>0</v>
      </c>
      <c r="Q112">
        <v>1</v>
      </c>
      <c r="R112">
        <v>2</v>
      </c>
      <c r="S112">
        <v>-23.662336969999998</v>
      </c>
      <c r="T112">
        <v>-46.852929070000002</v>
      </c>
    </row>
    <row r="113" spans="1:20" x14ac:dyDescent="0.3">
      <c r="A113">
        <v>296847</v>
      </c>
      <c r="B113" s="1">
        <v>44034</v>
      </c>
      <c r="C113" s="2">
        <v>0.4513888888888889</v>
      </c>
      <c r="D113" t="s">
        <v>11</v>
      </c>
      <c r="E113" t="s">
        <v>17</v>
      </c>
      <c r="F113" t="s">
        <v>441</v>
      </c>
      <c r="G113" t="s">
        <v>442</v>
      </c>
      <c r="H113" t="s">
        <v>447</v>
      </c>
      <c r="I113" t="s">
        <v>450</v>
      </c>
      <c r="J113" t="s">
        <v>502</v>
      </c>
      <c r="K113">
        <v>2</v>
      </c>
      <c r="L113">
        <v>0</v>
      </c>
      <c r="M113">
        <v>1</v>
      </c>
      <c r="N113">
        <v>0</v>
      </c>
      <c r="O113">
        <v>1</v>
      </c>
      <c r="P113">
        <v>0</v>
      </c>
      <c r="Q113">
        <v>1</v>
      </c>
      <c r="R113">
        <v>2</v>
      </c>
      <c r="S113">
        <v>-23.45056589</v>
      </c>
      <c r="T113">
        <v>-46.462581049999997</v>
      </c>
    </row>
    <row r="114" spans="1:20" x14ac:dyDescent="0.3">
      <c r="A114">
        <v>296906</v>
      </c>
      <c r="B114" s="1">
        <v>44034</v>
      </c>
      <c r="C114" s="2">
        <v>0.79166666666666663</v>
      </c>
      <c r="D114" t="s">
        <v>11</v>
      </c>
      <c r="E114" t="s">
        <v>18</v>
      </c>
      <c r="F114" t="s">
        <v>441</v>
      </c>
      <c r="G114" t="s">
        <v>442</v>
      </c>
      <c r="H114" t="s">
        <v>447</v>
      </c>
      <c r="I114" t="s">
        <v>451</v>
      </c>
      <c r="J114" t="s">
        <v>502</v>
      </c>
      <c r="K114">
        <v>2</v>
      </c>
      <c r="L114">
        <v>0</v>
      </c>
      <c r="M114">
        <v>1</v>
      </c>
      <c r="N114">
        <v>0</v>
      </c>
      <c r="O114">
        <v>1</v>
      </c>
      <c r="P114">
        <v>0</v>
      </c>
      <c r="Q114">
        <v>1</v>
      </c>
      <c r="R114">
        <v>2</v>
      </c>
      <c r="S114">
        <v>-23.617997280000001</v>
      </c>
      <c r="T114">
        <v>-46.796776940000001</v>
      </c>
    </row>
    <row r="115" spans="1:20" x14ac:dyDescent="0.3">
      <c r="A115">
        <v>301166</v>
      </c>
      <c r="B115" s="1">
        <v>44056</v>
      </c>
      <c r="C115" s="2">
        <v>0.30555555555555552</v>
      </c>
      <c r="D115" t="s">
        <v>11</v>
      </c>
      <c r="E115" t="s">
        <v>17</v>
      </c>
      <c r="F115" t="s">
        <v>441</v>
      </c>
      <c r="G115" t="s">
        <v>442</v>
      </c>
      <c r="H115" t="s">
        <v>447</v>
      </c>
      <c r="I115" t="s">
        <v>450</v>
      </c>
      <c r="J115" t="s">
        <v>502</v>
      </c>
      <c r="K115">
        <v>2</v>
      </c>
      <c r="L115">
        <v>0</v>
      </c>
      <c r="M115">
        <v>1</v>
      </c>
      <c r="N115">
        <v>0</v>
      </c>
      <c r="O115">
        <v>1</v>
      </c>
      <c r="P115">
        <v>0</v>
      </c>
      <c r="Q115">
        <v>1</v>
      </c>
      <c r="R115">
        <v>2</v>
      </c>
      <c r="S115">
        <v>-23.42079541</v>
      </c>
      <c r="T115">
        <v>-46.389148239999997</v>
      </c>
    </row>
    <row r="116" spans="1:20" x14ac:dyDescent="0.3">
      <c r="A116">
        <v>305461</v>
      </c>
      <c r="B116" s="1">
        <v>44077</v>
      </c>
      <c r="C116" s="2">
        <v>0.84375</v>
      </c>
      <c r="D116" t="s">
        <v>11</v>
      </c>
      <c r="E116" t="s">
        <v>22</v>
      </c>
      <c r="F116" t="s">
        <v>441</v>
      </c>
      <c r="G116" t="s">
        <v>442</v>
      </c>
      <c r="H116" t="s">
        <v>447</v>
      </c>
      <c r="I116" t="s">
        <v>451</v>
      </c>
      <c r="J116" t="s">
        <v>502</v>
      </c>
      <c r="K116">
        <v>2</v>
      </c>
      <c r="L116">
        <v>0</v>
      </c>
      <c r="M116">
        <v>1</v>
      </c>
      <c r="N116">
        <v>0</v>
      </c>
      <c r="O116">
        <v>1</v>
      </c>
      <c r="P116">
        <v>0</v>
      </c>
      <c r="Q116">
        <v>1</v>
      </c>
      <c r="R116">
        <v>2</v>
      </c>
      <c r="S116">
        <v>-23.194333929999999</v>
      </c>
      <c r="T116">
        <v>-45.869550699999998</v>
      </c>
    </row>
    <row r="117" spans="1:20" x14ac:dyDescent="0.3">
      <c r="A117">
        <v>308016</v>
      </c>
      <c r="B117" s="1">
        <v>44089</v>
      </c>
      <c r="C117" s="2">
        <v>0.27777777777777779</v>
      </c>
      <c r="D117" t="s">
        <v>11</v>
      </c>
      <c r="E117" t="s">
        <v>17</v>
      </c>
      <c r="F117" t="s">
        <v>441</v>
      </c>
      <c r="G117" t="s">
        <v>442</v>
      </c>
      <c r="H117" t="s">
        <v>447</v>
      </c>
      <c r="I117" t="s">
        <v>451</v>
      </c>
      <c r="J117" t="s">
        <v>502</v>
      </c>
      <c r="K117">
        <v>2</v>
      </c>
      <c r="L117">
        <v>0</v>
      </c>
      <c r="M117">
        <v>1</v>
      </c>
      <c r="N117">
        <v>0</v>
      </c>
      <c r="O117">
        <v>1</v>
      </c>
      <c r="P117">
        <v>0</v>
      </c>
      <c r="Q117">
        <v>1</v>
      </c>
      <c r="R117">
        <v>2</v>
      </c>
      <c r="S117">
        <v>-23.4324306</v>
      </c>
      <c r="T117">
        <v>-46.419435200000002</v>
      </c>
    </row>
    <row r="118" spans="1:20" x14ac:dyDescent="0.3">
      <c r="A118">
        <v>310692</v>
      </c>
      <c r="B118" s="1">
        <v>44101</v>
      </c>
      <c r="C118" s="2">
        <v>0.75</v>
      </c>
      <c r="D118" t="s">
        <v>11</v>
      </c>
      <c r="E118" t="s">
        <v>17</v>
      </c>
      <c r="F118" t="s">
        <v>441</v>
      </c>
      <c r="G118" t="s">
        <v>442</v>
      </c>
      <c r="H118" t="s">
        <v>447</v>
      </c>
      <c r="I118" t="s">
        <v>450</v>
      </c>
      <c r="J118" t="s">
        <v>502</v>
      </c>
      <c r="K118">
        <v>2</v>
      </c>
      <c r="L118">
        <v>0</v>
      </c>
      <c r="M118">
        <v>1</v>
      </c>
      <c r="N118">
        <v>0</v>
      </c>
      <c r="O118">
        <v>1</v>
      </c>
      <c r="P118">
        <v>0</v>
      </c>
      <c r="Q118">
        <v>1</v>
      </c>
      <c r="R118">
        <v>2</v>
      </c>
      <c r="S118">
        <v>-23.464728090000001</v>
      </c>
      <c r="T118">
        <v>-46.497939619999997</v>
      </c>
    </row>
    <row r="119" spans="1:20" x14ac:dyDescent="0.3">
      <c r="A119">
        <v>314385</v>
      </c>
      <c r="B119" s="1">
        <v>44116</v>
      </c>
      <c r="C119" s="2">
        <v>0.82291666666666663</v>
      </c>
      <c r="D119" t="s">
        <v>11</v>
      </c>
      <c r="E119" t="s">
        <v>17</v>
      </c>
      <c r="F119" t="s">
        <v>441</v>
      </c>
      <c r="G119" t="s">
        <v>442</v>
      </c>
      <c r="H119" t="s">
        <v>447</v>
      </c>
      <c r="I119" t="s">
        <v>451</v>
      </c>
      <c r="J119" t="s">
        <v>502</v>
      </c>
      <c r="K119">
        <v>2</v>
      </c>
      <c r="L119">
        <v>0</v>
      </c>
      <c r="M119">
        <v>1</v>
      </c>
      <c r="N119">
        <v>0</v>
      </c>
      <c r="O119">
        <v>1</v>
      </c>
      <c r="P119">
        <v>0</v>
      </c>
      <c r="Q119">
        <v>1</v>
      </c>
      <c r="R119">
        <v>2</v>
      </c>
      <c r="S119">
        <v>-23.4324306</v>
      </c>
      <c r="T119">
        <v>-46.419435200000002</v>
      </c>
    </row>
    <row r="120" spans="1:20" x14ac:dyDescent="0.3">
      <c r="A120">
        <v>314525</v>
      </c>
      <c r="B120" s="1">
        <v>44117</v>
      </c>
      <c r="C120" s="2">
        <v>0.45833333333333331</v>
      </c>
      <c r="D120" t="s">
        <v>11</v>
      </c>
      <c r="E120" t="s">
        <v>17</v>
      </c>
      <c r="F120" t="s">
        <v>441</v>
      </c>
      <c r="G120" t="s">
        <v>442</v>
      </c>
      <c r="H120" t="s">
        <v>447</v>
      </c>
      <c r="I120" t="s">
        <v>450</v>
      </c>
      <c r="J120" t="s">
        <v>502</v>
      </c>
      <c r="K120">
        <v>2</v>
      </c>
      <c r="L120">
        <v>0</v>
      </c>
      <c r="M120">
        <v>1</v>
      </c>
      <c r="N120">
        <v>0</v>
      </c>
      <c r="O120">
        <v>1</v>
      </c>
      <c r="P120">
        <v>0</v>
      </c>
      <c r="Q120">
        <v>1</v>
      </c>
      <c r="R120">
        <v>2</v>
      </c>
      <c r="S120">
        <v>-23.498770189999998</v>
      </c>
      <c r="T120">
        <v>-46.560702319999997</v>
      </c>
    </row>
    <row r="121" spans="1:20" x14ac:dyDescent="0.3">
      <c r="A121">
        <v>318890</v>
      </c>
      <c r="B121" s="1">
        <v>44138</v>
      </c>
      <c r="C121" s="2">
        <v>0.29166666666666669</v>
      </c>
      <c r="D121" t="s">
        <v>11</v>
      </c>
      <c r="E121" t="s">
        <v>17</v>
      </c>
      <c r="F121" t="s">
        <v>441</v>
      </c>
      <c r="G121" t="s">
        <v>442</v>
      </c>
      <c r="H121" t="s">
        <v>447</v>
      </c>
      <c r="I121" t="s">
        <v>450</v>
      </c>
      <c r="J121" t="s">
        <v>502</v>
      </c>
      <c r="K121">
        <v>2</v>
      </c>
      <c r="L121">
        <v>0</v>
      </c>
      <c r="M121">
        <v>1</v>
      </c>
      <c r="N121">
        <v>0</v>
      </c>
      <c r="O121">
        <v>1</v>
      </c>
      <c r="P121">
        <v>0</v>
      </c>
      <c r="Q121">
        <v>1</v>
      </c>
      <c r="R121">
        <v>2</v>
      </c>
      <c r="S121">
        <v>-23.467419159999999</v>
      </c>
      <c r="T121">
        <v>-46.506414409999998</v>
      </c>
    </row>
    <row r="122" spans="1:20" x14ac:dyDescent="0.3">
      <c r="A122">
        <v>321259</v>
      </c>
      <c r="B122" s="1">
        <v>44149</v>
      </c>
      <c r="C122" s="2">
        <v>7.6388888888888895E-2</v>
      </c>
      <c r="D122" t="s">
        <v>11</v>
      </c>
      <c r="E122" t="s">
        <v>34</v>
      </c>
      <c r="F122" t="s">
        <v>441</v>
      </c>
      <c r="G122" t="s">
        <v>442</v>
      </c>
      <c r="H122" t="s">
        <v>447</v>
      </c>
      <c r="I122" t="s">
        <v>450</v>
      </c>
      <c r="J122" t="s">
        <v>502</v>
      </c>
      <c r="K122">
        <v>2</v>
      </c>
      <c r="L122">
        <v>0</v>
      </c>
      <c r="M122">
        <v>1</v>
      </c>
      <c r="N122">
        <v>0</v>
      </c>
      <c r="O122">
        <v>1</v>
      </c>
      <c r="P122">
        <v>0</v>
      </c>
      <c r="Q122">
        <v>1</v>
      </c>
      <c r="R122">
        <v>2</v>
      </c>
      <c r="S122">
        <v>-24.721745299999998</v>
      </c>
      <c r="T122">
        <v>-48.081784929999998</v>
      </c>
    </row>
    <row r="123" spans="1:20" x14ac:dyDescent="0.3">
      <c r="A123">
        <v>322567</v>
      </c>
      <c r="B123" s="1">
        <v>44121</v>
      </c>
      <c r="C123" s="2">
        <v>0.86805555555555547</v>
      </c>
      <c r="D123" t="s">
        <v>11</v>
      </c>
      <c r="E123" t="s">
        <v>18</v>
      </c>
      <c r="F123" t="s">
        <v>441</v>
      </c>
      <c r="G123" t="s">
        <v>442</v>
      </c>
      <c r="H123" t="s">
        <v>447</v>
      </c>
      <c r="I123" t="s">
        <v>450</v>
      </c>
      <c r="J123" t="s">
        <v>502</v>
      </c>
      <c r="K123">
        <v>2</v>
      </c>
      <c r="L123">
        <v>0</v>
      </c>
      <c r="M123">
        <v>1</v>
      </c>
      <c r="N123">
        <v>0</v>
      </c>
      <c r="O123">
        <v>1</v>
      </c>
      <c r="P123">
        <v>0</v>
      </c>
      <c r="Q123">
        <v>1</v>
      </c>
      <c r="R123">
        <v>2</v>
      </c>
      <c r="S123">
        <v>-23.615930590000001</v>
      </c>
      <c r="T123">
        <v>-46.788260440000002</v>
      </c>
    </row>
    <row r="124" spans="1:20" x14ac:dyDescent="0.3">
      <c r="A124">
        <v>327171</v>
      </c>
      <c r="B124" s="1">
        <v>44176</v>
      </c>
      <c r="C124" s="2">
        <v>0.70833333333333337</v>
      </c>
      <c r="D124" t="s">
        <v>11</v>
      </c>
      <c r="E124" t="s">
        <v>27</v>
      </c>
      <c r="F124" t="s">
        <v>441</v>
      </c>
      <c r="G124" t="s">
        <v>442</v>
      </c>
      <c r="H124" t="s">
        <v>447</v>
      </c>
      <c r="I124" t="s">
        <v>451</v>
      </c>
      <c r="J124" t="s">
        <v>503</v>
      </c>
      <c r="K124">
        <v>2</v>
      </c>
      <c r="L124">
        <v>0</v>
      </c>
      <c r="M124">
        <v>1</v>
      </c>
      <c r="N124">
        <v>0</v>
      </c>
      <c r="O124">
        <v>1</v>
      </c>
      <c r="P124">
        <v>0</v>
      </c>
      <c r="Q124">
        <v>1</v>
      </c>
      <c r="R124">
        <v>2</v>
      </c>
      <c r="S124">
        <v>-24.52099699</v>
      </c>
      <c r="T124">
        <v>-47.853366020000003</v>
      </c>
    </row>
    <row r="125" spans="1:20" x14ac:dyDescent="0.3">
      <c r="A125">
        <v>327857</v>
      </c>
      <c r="B125" s="1">
        <v>44179</v>
      </c>
      <c r="C125" s="2">
        <v>0.44791666666666669</v>
      </c>
      <c r="D125" t="s">
        <v>11</v>
      </c>
      <c r="E125" t="s">
        <v>29</v>
      </c>
      <c r="F125" t="s">
        <v>441</v>
      </c>
      <c r="G125" t="s">
        <v>442</v>
      </c>
      <c r="H125" t="s">
        <v>447</v>
      </c>
      <c r="I125" t="s">
        <v>451</v>
      </c>
      <c r="J125" t="s">
        <v>502</v>
      </c>
      <c r="K125">
        <v>2</v>
      </c>
      <c r="L125">
        <v>0</v>
      </c>
      <c r="M125">
        <v>1</v>
      </c>
      <c r="N125">
        <v>0</v>
      </c>
      <c r="O125">
        <v>1</v>
      </c>
      <c r="P125">
        <v>0</v>
      </c>
      <c r="Q125">
        <v>1</v>
      </c>
      <c r="R125">
        <v>2</v>
      </c>
      <c r="S125">
        <v>-23.64870535</v>
      </c>
      <c r="T125">
        <v>-46.843954689999997</v>
      </c>
    </row>
    <row r="126" spans="1:20" x14ac:dyDescent="0.3">
      <c r="A126">
        <v>104405</v>
      </c>
      <c r="B126" s="1">
        <v>43118</v>
      </c>
      <c r="C126" s="2">
        <v>0.76388888888888884</v>
      </c>
      <c r="D126" t="s">
        <v>11</v>
      </c>
      <c r="E126" t="s">
        <v>25</v>
      </c>
      <c r="F126" t="s">
        <v>441</v>
      </c>
      <c r="G126" t="s">
        <v>442</v>
      </c>
      <c r="H126" t="s">
        <v>447</v>
      </c>
      <c r="I126" t="s">
        <v>451</v>
      </c>
      <c r="J126" t="s">
        <v>502</v>
      </c>
      <c r="K126">
        <v>2</v>
      </c>
      <c r="L126">
        <v>0</v>
      </c>
      <c r="M126">
        <v>1</v>
      </c>
      <c r="N126">
        <v>0</v>
      </c>
      <c r="O126">
        <v>1</v>
      </c>
      <c r="P126">
        <v>0</v>
      </c>
      <c r="Q126">
        <v>1</v>
      </c>
      <c r="R126">
        <v>2</v>
      </c>
      <c r="S126">
        <v>-23.51129474</v>
      </c>
      <c r="T126">
        <v>-46.574600609999997</v>
      </c>
    </row>
    <row r="127" spans="1:20" x14ac:dyDescent="0.3">
      <c r="A127">
        <v>111371</v>
      </c>
      <c r="B127" s="1">
        <v>43146</v>
      </c>
      <c r="C127" s="2">
        <v>5.6944444444444443E-2</v>
      </c>
      <c r="D127" t="s">
        <v>11</v>
      </c>
      <c r="E127" t="s">
        <v>17</v>
      </c>
      <c r="F127" t="s">
        <v>441</v>
      </c>
      <c r="G127" t="s">
        <v>442</v>
      </c>
      <c r="H127" t="s">
        <v>447</v>
      </c>
      <c r="I127" t="s">
        <v>450</v>
      </c>
      <c r="J127" t="s">
        <v>502</v>
      </c>
      <c r="K127">
        <v>2</v>
      </c>
      <c r="L127">
        <v>0</v>
      </c>
      <c r="M127">
        <v>1</v>
      </c>
      <c r="N127">
        <v>0</v>
      </c>
      <c r="O127">
        <v>1</v>
      </c>
      <c r="P127">
        <v>0</v>
      </c>
      <c r="Q127">
        <v>1</v>
      </c>
      <c r="R127">
        <v>2</v>
      </c>
      <c r="S127">
        <v>-23.461414999999999</v>
      </c>
      <c r="T127">
        <v>-46.489995999999998</v>
      </c>
    </row>
    <row r="128" spans="1:20" x14ac:dyDescent="0.3">
      <c r="A128">
        <v>118115</v>
      </c>
      <c r="B128" s="1">
        <v>43173</v>
      </c>
      <c r="C128" s="2">
        <v>0.44236111111111115</v>
      </c>
      <c r="D128" t="s">
        <v>11</v>
      </c>
      <c r="E128" t="s">
        <v>17</v>
      </c>
      <c r="F128" t="s">
        <v>441</v>
      </c>
      <c r="G128" t="s">
        <v>442</v>
      </c>
      <c r="H128" t="s">
        <v>447</v>
      </c>
      <c r="I128" t="s">
        <v>451</v>
      </c>
      <c r="J128" t="s">
        <v>502</v>
      </c>
      <c r="K128">
        <v>2</v>
      </c>
      <c r="L128">
        <v>0</v>
      </c>
      <c r="M128">
        <v>1</v>
      </c>
      <c r="N128">
        <v>0</v>
      </c>
      <c r="O128">
        <v>1</v>
      </c>
      <c r="P128">
        <v>0</v>
      </c>
      <c r="Q128">
        <v>1</v>
      </c>
      <c r="R128">
        <v>2</v>
      </c>
      <c r="S128">
        <v>-23.47363</v>
      </c>
      <c r="T128">
        <v>-46.521711000000003</v>
      </c>
    </row>
    <row r="129" spans="1:20" x14ac:dyDescent="0.3">
      <c r="A129">
        <v>120814</v>
      </c>
      <c r="B129" s="1">
        <v>43184</v>
      </c>
      <c r="C129" s="2">
        <v>0.36041666666666666</v>
      </c>
      <c r="D129" t="s">
        <v>11</v>
      </c>
      <c r="E129" t="s">
        <v>17</v>
      </c>
      <c r="F129" t="s">
        <v>441</v>
      </c>
      <c r="G129" t="s">
        <v>442</v>
      </c>
      <c r="H129" t="s">
        <v>447</v>
      </c>
      <c r="I129" t="s">
        <v>450</v>
      </c>
      <c r="J129" t="s">
        <v>502</v>
      </c>
      <c r="K129">
        <v>2</v>
      </c>
      <c r="L129">
        <v>0</v>
      </c>
      <c r="M129">
        <v>1</v>
      </c>
      <c r="N129">
        <v>0</v>
      </c>
      <c r="O129">
        <v>1</v>
      </c>
      <c r="P129">
        <v>0</v>
      </c>
      <c r="Q129">
        <v>1</v>
      </c>
      <c r="R129">
        <v>2</v>
      </c>
      <c r="S129">
        <v>-23.492536990000001</v>
      </c>
      <c r="T129">
        <v>-46.551783980000003</v>
      </c>
    </row>
    <row r="130" spans="1:20" x14ac:dyDescent="0.3">
      <c r="A130">
        <v>121332</v>
      </c>
      <c r="B130" s="1">
        <v>43186</v>
      </c>
      <c r="C130" s="2">
        <v>0.54166666666666663</v>
      </c>
      <c r="D130" t="s">
        <v>11</v>
      </c>
      <c r="E130" t="s">
        <v>17</v>
      </c>
      <c r="F130" t="s">
        <v>441</v>
      </c>
      <c r="G130" t="s">
        <v>442</v>
      </c>
      <c r="H130" t="s">
        <v>447</v>
      </c>
      <c r="I130" t="s">
        <v>450</v>
      </c>
      <c r="J130" t="s">
        <v>502</v>
      </c>
      <c r="K130">
        <v>2</v>
      </c>
      <c r="L130">
        <v>0</v>
      </c>
      <c r="M130">
        <v>1</v>
      </c>
      <c r="N130">
        <v>0</v>
      </c>
      <c r="O130">
        <v>1</v>
      </c>
      <c r="P130">
        <v>0</v>
      </c>
      <c r="Q130">
        <v>1</v>
      </c>
      <c r="R130">
        <v>2</v>
      </c>
      <c r="S130">
        <v>-23.501033159999999</v>
      </c>
      <c r="T130">
        <v>-46.560058589999997</v>
      </c>
    </row>
    <row r="131" spans="1:20" x14ac:dyDescent="0.3">
      <c r="A131">
        <v>123285</v>
      </c>
      <c r="B131" s="1">
        <v>43195</v>
      </c>
      <c r="C131" s="2">
        <v>0.11805555555555557</v>
      </c>
      <c r="D131" t="s">
        <v>11</v>
      </c>
      <c r="E131" t="s">
        <v>38</v>
      </c>
      <c r="F131" t="s">
        <v>441</v>
      </c>
      <c r="G131" t="s">
        <v>442</v>
      </c>
      <c r="H131" t="s">
        <v>447</v>
      </c>
      <c r="I131" t="s">
        <v>450</v>
      </c>
      <c r="J131" t="s">
        <v>502</v>
      </c>
      <c r="K131">
        <v>2</v>
      </c>
      <c r="L131">
        <v>0</v>
      </c>
      <c r="M131">
        <v>1</v>
      </c>
      <c r="N131">
        <v>0</v>
      </c>
      <c r="O131">
        <v>1</v>
      </c>
      <c r="P131">
        <v>0</v>
      </c>
      <c r="Q131">
        <v>1</v>
      </c>
      <c r="R131">
        <v>2</v>
      </c>
      <c r="S131">
        <v>-23.4065458</v>
      </c>
      <c r="T131">
        <v>-46.31973267</v>
      </c>
    </row>
    <row r="132" spans="1:20" x14ac:dyDescent="0.3">
      <c r="A132">
        <v>128442</v>
      </c>
      <c r="B132" s="1">
        <v>43207</v>
      </c>
      <c r="C132" s="2">
        <v>0.30555555555555552</v>
      </c>
      <c r="D132" t="s">
        <v>11</v>
      </c>
      <c r="E132" t="s">
        <v>17</v>
      </c>
      <c r="F132" t="s">
        <v>441</v>
      </c>
      <c r="G132" t="s">
        <v>442</v>
      </c>
      <c r="H132" t="s">
        <v>447</v>
      </c>
      <c r="I132" t="s">
        <v>450</v>
      </c>
      <c r="J132" t="s">
        <v>502</v>
      </c>
      <c r="K132">
        <v>2</v>
      </c>
      <c r="L132">
        <v>0</v>
      </c>
      <c r="M132">
        <v>1</v>
      </c>
      <c r="N132">
        <v>0</v>
      </c>
      <c r="O132">
        <v>1</v>
      </c>
      <c r="P132">
        <v>0</v>
      </c>
      <c r="Q132">
        <v>1</v>
      </c>
      <c r="R132">
        <v>2</v>
      </c>
      <c r="S132">
        <v>-23.46962362</v>
      </c>
      <c r="T132">
        <v>-46.513452530000002</v>
      </c>
    </row>
    <row r="133" spans="1:20" x14ac:dyDescent="0.3">
      <c r="A133">
        <v>131912</v>
      </c>
      <c r="B133" s="1">
        <v>43224</v>
      </c>
      <c r="C133" s="2">
        <v>0.34166666666666662</v>
      </c>
      <c r="D133" t="s">
        <v>11</v>
      </c>
      <c r="E133" t="s">
        <v>17</v>
      </c>
      <c r="F133" t="s">
        <v>441</v>
      </c>
      <c r="G133" t="s">
        <v>442</v>
      </c>
      <c r="H133" t="s">
        <v>447</v>
      </c>
      <c r="I133" t="s">
        <v>450</v>
      </c>
      <c r="J133" t="s">
        <v>502</v>
      </c>
      <c r="K133">
        <v>2</v>
      </c>
      <c r="L133">
        <v>0</v>
      </c>
      <c r="M133">
        <v>1</v>
      </c>
      <c r="N133">
        <v>0</v>
      </c>
      <c r="O133">
        <v>1</v>
      </c>
      <c r="P133">
        <v>0</v>
      </c>
      <c r="Q133">
        <v>1</v>
      </c>
      <c r="R133">
        <v>2</v>
      </c>
      <c r="S133">
        <v>-23.46337037</v>
      </c>
      <c r="T133">
        <v>-46.495011550000001</v>
      </c>
    </row>
    <row r="134" spans="1:20" x14ac:dyDescent="0.3">
      <c r="A134">
        <v>135002</v>
      </c>
      <c r="B134" s="1">
        <v>43238</v>
      </c>
      <c r="C134" s="2">
        <v>0.29652777777777778</v>
      </c>
      <c r="D134" t="s">
        <v>11</v>
      </c>
      <c r="E134" t="s">
        <v>17</v>
      </c>
      <c r="F134" t="s">
        <v>441</v>
      </c>
      <c r="G134" t="s">
        <v>442</v>
      </c>
      <c r="H134" t="s">
        <v>447</v>
      </c>
      <c r="I134" t="s">
        <v>450</v>
      </c>
      <c r="J134" t="s">
        <v>502</v>
      </c>
      <c r="K134">
        <v>2</v>
      </c>
      <c r="L134">
        <v>0</v>
      </c>
      <c r="M134">
        <v>1</v>
      </c>
      <c r="N134">
        <v>0</v>
      </c>
      <c r="O134">
        <v>1</v>
      </c>
      <c r="P134">
        <v>0</v>
      </c>
      <c r="Q134">
        <v>1</v>
      </c>
      <c r="R134">
        <v>2</v>
      </c>
      <c r="S134">
        <v>-23.463555199999998</v>
      </c>
      <c r="T134">
        <v>-46.495938240000001</v>
      </c>
    </row>
    <row r="135" spans="1:20" x14ac:dyDescent="0.3">
      <c r="A135">
        <v>138275</v>
      </c>
      <c r="B135" s="1">
        <v>43257</v>
      </c>
      <c r="C135" s="2">
        <v>0.75624999999999998</v>
      </c>
      <c r="D135" t="s">
        <v>11</v>
      </c>
      <c r="E135" t="s">
        <v>17</v>
      </c>
      <c r="F135" t="s">
        <v>441</v>
      </c>
      <c r="G135" t="s">
        <v>442</v>
      </c>
      <c r="H135" t="s">
        <v>447</v>
      </c>
      <c r="I135" t="s">
        <v>451</v>
      </c>
      <c r="J135" t="s">
        <v>502</v>
      </c>
      <c r="K135">
        <v>2</v>
      </c>
      <c r="L135">
        <v>0</v>
      </c>
      <c r="M135">
        <v>1</v>
      </c>
      <c r="N135">
        <v>0</v>
      </c>
      <c r="O135">
        <v>1</v>
      </c>
      <c r="P135">
        <v>0</v>
      </c>
      <c r="Q135">
        <v>1</v>
      </c>
      <c r="R135">
        <v>2</v>
      </c>
      <c r="S135">
        <v>-23.437930980000001</v>
      </c>
      <c r="T135">
        <v>-46.432535649999998</v>
      </c>
    </row>
    <row r="136" spans="1:20" x14ac:dyDescent="0.3">
      <c r="A136">
        <v>146183</v>
      </c>
      <c r="B136" s="1">
        <v>43293</v>
      </c>
      <c r="C136" s="2">
        <v>0.74652777777777779</v>
      </c>
      <c r="D136" t="s">
        <v>11</v>
      </c>
      <c r="E136" t="s">
        <v>17</v>
      </c>
      <c r="F136" t="s">
        <v>441</v>
      </c>
      <c r="G136" t="s">
        <v>442</v>
      </c>
      <c r="H136" t="s">
        <v>447</v>
      </c>
      <c r="I136" t="s">
        <v>451</v>
      </c>
      <c r="J136" t="s">
        <v>502</v>
      </c>
      <c r="K136">
        <v>2</v>
      </c>
      <c r="L136">
        <v>0</v>
      </c>
      <c r="M136">
        <v>1</v>
      </c>
      <c r="N136">
        <v>0</v>
      </c>
      <c r="O136">
        <v>1</v>
      </c>
      <c r="P136">
        <v>0</v>
      </c>
      <c r="Q136">
        <v>1</v>
      </c>
      <c r="R136">
        <v>2</v>
      </c>
      <c r="S136">
        <v>-23.50004435</v>
      </c>
      <c r="T136">
        <v>-46.561657189999998</v>
      </c>
    </row>
    <row r="137" spans="1:20" x14ac:dyDescent="0.3">
      <c r="A137">
        <v>147161</v>
      </c>
      <c r="B137" s="1">
        <v>43298</v>
      </c>
      <c r="C137" s="2">
        <v>0.3888888888888889</v>
      </c>
      <c r="D137" t="s">
        <v>11</v>
      </c>
      <c r="E137" t="s">
        <v>17</v>
      </c>
      <c r="F137" t="s">
        <v>441</v>
      </c>
      <c r="G137" t="s">
        <v>442</v>
      </c>
      <c r="H137" t="s">
        <v>447</v>
      </c>
      <c r="I137" t="s">
        <v>450</v>
      </c>
      <c r="J137" t="s">
        <v>502</v>
      </c>
      <c r="K137">
        <v>2</v>
      </c>
      <c r="L137">
        <v>0</v>
      </c>
      <c r="M137">
        <v>1</v>
      </c>
      <c r="N137">
        <v>0</v>
      </c>
      <c r="O137">
        <v>1</v>
      </c>
      <c r="P137">
        <v>0</v>
      </c>
      <c r="Q137">
        <v>1</v>
      </c>
      <c r="R137">
        <v>2</v>
      </c>
      <c r="S137">
        <v>-23.50244996</v>
      </c>
      <c r="T137">
        <v>-46.566581730000003</v>
      </c>
    </row>
    <row r="138" spans="1:20" x14ac:dyDescent="0.3">
      <c r="A138">
        <v>148435</v>
      </c>
      <c r="B138" s="1">
        <v>43304</v>
      </c>
      <c r="C138" s="2">
        <v>0.27777777777777779</v>
      </c>
      <c r="D138" t="s">
        <v>11</v>
      </c>
      <c r="E138" t="s">
        <v>17</v>
      </c>
      <c r="F138" t="s">
        <v>441</v>
      </c>
      <c r="G138" t="s">
        <v>442</v>
      </c>
      <c r="H138" t="s">
        <v>447</v>
      </c>
      <c r="I138" t="s">
        <v>450</v>
      </c>
      <c r="J138" t="s">
        <v>502</v>
      </c>
      <c r="K138">
        <v>2</v>
      </c>
      <c r="L138">
        <v>0</v>
      </c>
      <c r="M138">
        <v>1</v>
      </c>
      <c r="N138">
        <v>0</v>
      </c>
      <c r="O138">
        <v>1</v>
      </c>
      <c r="P138">
        <v>0</v>
      </c>
      <c r="Q138">
        <v>1</v>
      </c>
      <c r="R138">
        <v>2</v>
      </c>
      <c r="S138">
        <v>-23.473104880000001</v>
      </c>
      <c r="T138">
        <v>-46.521452529999998</v>
      </c>
    </row>
    <row r="139" spans="1:20" x14ac:dyDescent="0.3">
      <c r="A139">
        <v>152164</v>
      </c>
      <c r="B139" s="1">
        <v>43322</v>
      </c>
      <c r="C139" s="2">
        <v>0.77777777777777779</v>
      </c>
      <c r="D139" t="s">
        <v>11</v>
      </c>
      <c r="E139" t="s">
        <v>22</v>
      </c>
      <c r="F139" t="s">
        <v>441</v>
      </c>
      <c r="G139" t="s">
        <v>442</v>
      </c>
      <c r="H139" t="s">
        <v>447</v>
      </c>
      <c r="I139" t="s">
        <v>451</v>
      </c>
      <c r="J139" t="s">
        <v>502</v>
      </c>
      <c r="K139">
        <v>2</v>
      </c>
      <c r="L139">
        <v>0</v>
      </c>
      <c r="M139">
        <v>1</v>
      </c>
      <c r="N139">
        <v>0</v>
      </c>
      <c r="O139">
        <v>1</v>
      </c>
      <c r="P139">
        <v>0</v>
      </c>
      <c r="Q139">
        <v>1</v>
      </c>
      <c r="R139">
        <v>2</v>
      </c>
      <c r="S139">
        <v>-23.208800220000001</v>
      </c>
      <c r="T139">
        <v>-45.887897010000003</v>
      </c>
    </row>
    <row r="140" spans="1:20" x14ac:dyDescent="0.3">
      <c r="A140">
        <v>153287</v>
      </c>
      <c r="B140" s="1">
        <v>43327</v>
      </c>
      <c r="C140" s="2">
        <v>0.93055555555555547</v>
      </c>
      <c r="D140" t="s">
        <v>11</v>
      </c>
      <c r="E140" t="s">
        <v>22</v>
      </c>
      <c r="F140" t="s">
        <v>441</v>
      </c>
      <c r="G140" t="s">
        <v>442</v>
      </c>
      <c r="H140" t="s">
        <v>447</v>
      </c>
      <c r="I140" t="s">
        <v>450</v>
      </c>
      <c r="J140" t="s">
        <v>502</v>
      </c>
      <c r="K140">
        <v>2</v>
      </c>
      <c r="L140">
        <v>0</v>
      </c>
      <c r="M140">
        <v>1</v>
      </c>
      <c r="N140">
        <v>0</v>
      </c>
      <c r="O140">
        <v>1</v>
      </c>
      <c r="P140">
        <v>0</v>
      </c>
      <c r="Q140">
        <v>1</v>
      </c>
      <c r="R140">
        <v>2</v>
      </c>
      <c r="S140">
        <v>-23.24032085</v>
      </c>
      <c r="T140">
        <v>-45.922207829999998</v>
      </c>
    </row>
    <row r="141" spans="1:20" x14ac:dyDescent="0.3">
      <c r="A141">
        <v>159944</v>
      </c>
      <c r="B141" s="1">
        <v>43359</v>
      </c>
      <c r="C141" s="2">
        <v>0.8125</v>
      </c>
      <c r="D141" t="s">
        <v>11</v>
      </c>
      <c r="E141" t="s">
        <v>17</v>
      </c>
      <c r="F141" t="s">
        <v>441</v>
      </c>
      <c r="G141" t="s">
        <v>442</v>
      </c>
      <c r="H141" t="s">
        <v>447</v>
      </c>
      <c r="I141" t="s">
        <v>450</v>
      </c>
      <c r="J141" t="s">
        <v>502</v>
      </c>
      <c r="K141">
        <v>2</v>
      </c>
      <c r="L141">
        <v>0</v>
      </c>
      <c r="M141">
        <v>1</v>
      </c>
      <c r="N141">
        <v>0</v>
      </c>
      <c r="O141">
        <v>1</v>
      </c>
      <c r="P141">
        <v>0</v>
      </c>
      <c r="Q141">
        <v>1</v>
      </c>
      <c r="R141">
        <v>2</v>
      </c>
      <c r="S141">
        <v>-23.430006630000001</v>
      </c>
      <c r="T141">
        <v>-46.414382459999999</v>
      </c>
    </row>
    <row r="142" spans="1:20" x14ac:dyDescent="0.3">
      <c r="A142">
        <v>160444</v>
      </c>
      <c r="B142" s="1">
        <v>43362</v>
      </c>
      <c r="C142" s="2">
        <v>0.5</v>
      </c>
      <c r="D142" t="s">
        <v>11</v>
      </c>
      <c r="E142" t="s">
        <v>17</v>
      </c>
      <c r="F142" t="s">
        <v>441</v>
      </c>
      <c r="G142" t="s">
        <v>442</v>
      </c>
      <c r="H142" t="s">
        <v>447</v>
      </c>
      <c r="I142" t="s">
        <v>450</v>
      </c>
      <c r="J142" t="s">
        <v>502</v>
      </c>
      <c r="K142">
        <v>2</v>
      </c>
      <c r="L142">
        <v>0</v>
      </c>
      <c r="M142">
        <v>1</v>
      </c>
      <c r="N142">
        <v>0</v>
      </c>
      <c r="O142">
        <v>1</v>
      </c>
      <c r="P142">
        <v>0</v>
      </c>
      <c r="Q142">
        <v>1</v>
      </c>
      <c r="R142">
        <v>2</v>
      </c>
      <c r="S142">
        <v>-23.511461090000001</v>
      </c>
      <c r="T142">
        <v>-46.5754357</v>
      </c>
    </row>
    <row r="143" spans="1:20" x14ac:dyDescent="0.3">
      <c r="A143">
        <v>175776</v>
      </c>
      <c r="B143" s="1">
        <v>43438</v>
      </c>
      <c r="C143" s="2">
        <v>0.27083333333333331</v>
      </c>
      <c r="D143" t="s">
        <v>11</v>
      </c>
      <c r="E143" t="s">
        <v>17</v>
      </c>
      <c r="F143" t="s">
        <v>441</v>
      </c>
      <c r="G143" t="s">
        <v>442</v>
      </c>
      <c r="H143" t="s">
        <v>447</v>
      </c>
      <c r="I143" t="s">
        <v>450</v>
      </c>
      <c r="J143" t="s">
        <v>502</v>
      </c>
      <c r="K143">
        <v>2</v>
      </c>
      <c r="L143">
        <v>0</v>
      </c>
      <c r="M143">
        <v>1</v>
      </c>
      <c r="N143">
        <v>0</v>
      </c>
      <c r="O143">
        <v>1</v>
      </c>
      <c r="P143">
        <v>0</v>
      </c>
      <c r="Q143">
        <v>1</v>
      </c>
      <c r="R143">
        <v>2</v>
      </c>
      <c r="S143">
        <v>-23.474276809999999</v>
      </c>
      <c r="T143">
        <v>-46.523414250000002</v>
      </c>
    </row>
    <row r="144" spans="1:20" x14ac:dyDescent="0.3">
      <c r="A144">
        <v>179149</v>
      </c>
      <c r="B144" s="1">
        <v>43453</v>
      </c>
      <c r="C144" s="2">
        <v>1.0416666666666666E-2</v>
      </c>
      <c r="D144" t="s">
        <v>11</v>
      </c>
      <c r="E144" t="s">
        <v>36</v>
      </c>
      <c r="F144" t="s">
        <v>441</v>
      </c>
      <c r="G144" t="s">
        <v>442</v>
      </c>
      <c r="H144" t="s">
        <v>447</v>
      </c>
      <c r="I144" t="s">
        <v>450</v>
      </c>
      <c r="J144" t="s">
        <v>502</v>
      </c>
      <c r="K144">
        <v>2</v>
      </c>
      <c r="L144">
        <v>0</v>
      </c>
      <c r="M144">
        <v>1</v>
      </c>
      <c r="N144">
        <v>0</v>
      </c>
      <c r="O144">
        <v>1</v>
      </c>
      <c r="P144">
        <v>0</v>
      </c>
      <c r="Q144">
        <v>1</v>
      </c>
      <c r="R144">
        <v>2</v>
      </c>
      <c r="S144">
        <v>-22.658939</v>
      </c>
      <c r="T144">
        <v>-44.967151999999999</v>
      </c>
    </row>
    <row r="145" spans="1:20" x14ac:dyDescent="0.3">
      <c r="A145">
        <v>180063</v>
      </c>
      <c r="B145" s="1">
        <v>43456</v>
      </c>
      <c r="C145" s="2">
        <v>0.54166666666666663</v>
      </c>
      <c r="D145" t="s">
        <v>11</v>
      </c>
      <c r="E145" t="s">
        <v>17</v>
      </c>
      <c r="F145" t="s">
        <v>441</v>
      </c>
      <c r="G145" t="s">
        <v>442</v>
      </c>
      <c r="H145" t="s">
        <v>447</v>
      </c>
      <c r="I145" t="s">
        <v>450</v>
      </c>
      <c r="J145" t="s">
        <v>502</v>
      </c>
      <c r="K145">
        <v>2</v>
      </c>
      <c r="L145">
        <v>0</v>
      </c>
      <c r="M145">
        <v>1</v>
      </c>
      <c r="N145">
        <v>0</v>
      </c>
      <c r="O145">
        <v>1</v>
      </c>
      <c r="P145">
        <v>0</v>
      </c>
      <c r="Q145">
        <v>1</v>
      </c>
      <c r="R145">
        <v>2</v>
      </c>
      <c r="S145">
        <v>-23.436976139999999</v>
      </c>
      <c r="T145">
        <v>-46.430776119999997</v>
      </c>
    </row>
    <row r="146" spans="1:20" x14ac:dyDescent="0.3">
      <c r="A146">
        <v>191334</v>
      </c>
      <c r="B146" s="1">
        <v>43511</v>
      </c>
      <c r="C146" s="2">
        <v>0.1111111111111111</v>
      </c>
      <c r="D146" t="s">
        <v>11</v>
      </c>
      <c r="E146" t="s">
        <v>17</v>
      </c>
      <c r="F146" t="s">
        <v>441</v>
      </c>
      <c r="G146" t="s">
        <v>442</v>
      </c>
      <c r="H146" t="s">
        <v>447</v>
      </c>
      <c r="I146" t="s">
        <v>450</v>
      </c>
      <c r="J146" t="s">
        <v>503</v>
      </c>
      <c r="K146">
        <v>2</v>
      </c>
      <c r="L146">
        <v>0</v>
      </c>
      <c r="M146">
        <v>1</v>
      </c>
      <c r="N146">
        <v>0</v>
      </c>
      <c r="O146">
        <v>1</v>
      </c>
      <c r="P146">
        <v>0</v>
      </c>
      <c r="Q146">
        <v>1</v>
      </c>
      <c r="R146">
        <v>2</v>
      </c>
      <c r="S146">
        <v>-23.430389999999999</v>
      </c>
      <c r="T146">
        <v>-46.492930000000001</v>
      </c>
    </row>
    <row r="147" spans="1:20" x14ac:dyDescent="0.3">
      <c r="A147">
        <v>192834</v>
      </c>
      <c r="B147" s="1">
        <v>43518</v>
      </c>
      <c r="C147" s="2">
        <v>0.32291666666666669</v>
      </c>
      <c r="D147" t="s">
        <v>11</v>
      </c>
      <c r="E147" t="s">
        <v>25</v>
      </c>
      <c r="F147" t="s">
        <v>441</v>
      </c>
      <c r="G147" t="s">
        <v>442</v>
      </c>
      <c r="H147" t="s">
        <v>447</v>
      </c>
      <c r="I147" t="s">
        <v>450</v>
      </c>
      <c r="J147" t="s">
        <v>502</v>
      </c>
      <c r="K147">
        <v>2</v>
      </c>
      <c r="L147">
        <v>0</v>
      </c>
      <c r="M147">
        <v>1</v>
      </c>
      <c r="N147">
        <v>0</v>
      </c>
      <c r="O147">
        <v>1</v>
      </c>
      <c r="P147">
        <v>0</v>
      </c>
      <c r="Q147">
        <v>1</v>
      </c>
      <c r="R147">
        <v>2</v>
      </c>
      <c r="S147">
        <v>-23.50835</v>
      </c>
      <c r="T147">
        <v>-46.572470000000003</v>
      </c>
    </row>
    <row r="148" spans="1:20" x14ac:dyDescent="0.3">
      <c r="A148">
        <v>195702</v>
      </c>
      <c r="B148" s="1">
        <v>43532</v>
      </c>
      <c r="C148" s="2">
        <v>0.31944444444444448</v>
      </c>
      <c r="D148" t="s">
        <v>11</v>
      </c>
      <c r="E148" t="s">
        <v>22</v>
      </c>
      <c r="F148" t="s">
        <v>441</v>
      </c>
      <c r="G148" t="s">
        <v>442</v>
      </c>
      <c r="H148" t="s">
        <v>447</v>
      </c>
      <c r="I148" t="s">
        <v>451</v>
      </c>
      <c r="J148" t="s">
        <v>502</v>
      </c>
      <c r="K148">
        <v>2</v>
      </c>
      <c r="L148">
        <v>0</v>
      </c>
      <c r="M148">
        <v>1</v>
      </c>
      <c r="N148">
        <v>0</v>
      </c>
      <c r="O148">
        <v>1</v>
      </c>
      <c r="P148">
        <v>0</v>
      </c>
      <c r="Q148">
        <v>1</v>
      </c>
      <c r="R148">
        <v>2</v>
      </c>
      <c r="S148">
        <v>-23.195430000000002</v>
      </c>
      <c r="T148">
        <v>-45.871760000000002</v>
      </c>
    </row>
    <row r="149" spans="1:20" x14ac:dyDescent="0.3">
      <c r="A149">
        <v>208245</v>
      </c>
      <c r="B149" s="1">
        <v>43570</v>
      </c>
      <c r="C149" s="2">
        <v>0.31944444444444448</v>
      </c>
      <c r="D149" t="s">
        <v>11</v>
      </c>
      <c r="E149" t="s">
        <v>25</v>
      </c>
      <c r="F149" t="s">
        <v>441</v>
      </c>
      <c r="G149" t="s">
        <v>442</v>
      </c>
      <c r="H149" t="s">
        <v>447</v>
      </c>
      <c r="I149" t="s">
        <v>450</v>
      </c>
      <c r="J149" t="s">
        <v>502</v>
      </c>
      <c r="K149">
        <v>2</v>
      </c>
      <c r="L149">
        <v>0</v>
      </c>
      <c r="M149">
        <v>1</v>
      </c>
      <c r="N149">
        <v>0</v>
      </c>
      <c r="O149">
        <v>1</v>
      </c>
      <c r="P149">
        <v>0</v>
      </c>
      <c r="Q149">
        <v>1</v>
      </c>
      <c r="R149">
        <v>2</v>
      </c>
      <c r="S149">
        <v>-23.525459999999999</v>
      </c>
      <c r="T149">
        <v>-46.587949999999999</v>
      </c>
    </row>
    <row r="150" spans="1:20" x14ac:dyDescent="0.3">
      <c r="A150">
        <v>211601</v>
      </c>
      <c r="B150" s="1">
        <v>43610</v>
      </c>
      <c r="C150" s="2">
        <v>0.34722222222222227</v>
      </c>
      <c r="D150" t="s">
        <v>11</v>
      </c>
      <c r="E150" t="s">
        <v>25</v>
      </c>
      <c r="F150" t="s">
        <v>441</v>
      </c>
      <c r="G150" t="s">
        <v>442</v>
      </c>
      <c r="H150" t="s">
        <v>447</v>
      </c>
      <c r="I150" t="s">
        <v>450</v>
      </c>
      <c r="J150" t="s">
        <v>502</v>
      </c>
      <c r="K150">
        <v>2</v>
      </c>
      <c r="L150">
        <v>0</v>
      </c>
      <c r="M150">
        <v>1</v>
      </c>
      <c r="N150">
        <v>0</v>
      </c>
      <c r="O150">
        <v>1</v>
      </c>
      <c r="P150">
        <v>0</v>
      </c>
      <c r="Q150">
        <v>1</v>
      </c>
      <c r="R150">
        <v>2</v>
      </c>
      <c r="S150">
        <v>-23.500959999999999</v>
      </c>
      <c r="T150">
        <v>-46.563920000000003</v>
      </c>
    </row>
    <row r="151" spans="1:20" x14ac:dyDescent="0.3">
      <c r="A151">
        <v>212462</v>
      </c>
      <c r="B151" s="1">
        <v>43615</v>
      </c>
      <c r="C151" s="2">
        <v>6.0416666666666667E-2</v>
      </c>
      <c r="D151" t="s">
        <v>11</v>
      </c>
      <c r="E151" t="s">
        <v>22</v>
      </c>
      <c r="F151" t="s">
        <v>441</v>
      </c>
      <c r="G151" t="s">
        <v>442</v>
      </c>
      <c r="H151" t="s">
        <v>447</v>
      </c>
      <c r="I151" t="s">
        <v>451</v>
      </c>
      <c r="J151" t="s">
        <v>502</v>
      </c>
      <c r="K151">
        <v>2</v>
      </c>
      <c r="L151">
        <v>0</v>
      </c>
      <c r="M151">
        <v>1</v>
      </c>
      <c r="N151">
        <v>0</v>
      </c>
      <c r="O151">
        <v>1</v>
      </c>
      <c r="P151">
        <v>0</v>
      </c>
      <c r="Q151">
        <v>1</v>
      </c>
      <c r="R151">
        <v>2</v>
      </c>
      <c r="S151">
        <v>-23.198530000000002</v>
      </c>
      <c r="T151">
        <v>-45.8765</v>
      </c>
    </row>
    <row r="152" spans="1:20" x14ac:dyDescent="0.3">
      <c r="A152">
        <v>212855</v>
      </c>
      <c r="B152" s="1">
        <v>43617</v>
      </c>
      <c r="C152" s="2">
        <v>0.15</v>
      </c>
      <c r="D152" t="s">
        <v>11</v>
      </c>
      <c r="E152" t="s">
        <v>22</v>
      </c>
      <c r="F152" t="s">
        <v>441</v>
      </c>
      <c r="G152" t="s">
        <v>442</v>
      </c>
      <c r="H152" t="s">
        <v>447</v>
      </c>
      <c r="I152" t="s">
        <v>451</v>
      </c>
      <c r="J152" t="s">
        <v>502</v>
      </c>
      <c r="K152">
        <v>2</v>
      </c>
      <c r="L152">
        <v>0</v>
      </c>
      <c r="M152">
        <v>1</v>
      </c>
      <c r="N152">
        <v>0</v>
      </c>
      <c r="O152">
        <v>1</v>
      </c>
      <c r="P152">
        <v>0</v>
      </c>
      <c r="Q152">
        <v>1</v>
      </c>
      <c r="R152">
        <v>2</v>
      </c>
      <c r="S152">
        <v>-23.182739999999999</v>
      </c>
      <c r="T152">
        <v>-45.846339999999998</v>
      </c>
    </row>
    <row r="153" spans="1:20" x14ac:dyDescent="0.3">
      <c r="A153">
        <v>222340</v>
      </c>
      <c r="B153" s="1">
        <v>43661</v>
      </c>
      <c r="C153" s="2">
        <v>0.82500000000000007</v>
      </c>
      <c r="D153" t="s">
        <v>11</v>
      </c>
      <c r="E153" t="s">
        <v>17</v>
      </c>
      <c r="F153" t="s">
        <v>441</v>
      </c>
      <c r="G153" t="s">
        <v>442</v>
      </c>
      <c r="H153" t="s">
        <v>447</v>
      </c>
      <c r="I153" t="s">
        <v>450</v>
      </c>
      <c r="J153" t="s">
        <v>502</v>
      </c>
      <c r="K153">
        <v>2</v>
      </c>
      <c r="L153">
        <v>0</v>
      </c>
      <c r="M153">
        <v>1</v>
      </c>
      <c r="N153">
        <v>0</v>
      </c>
      <c r="O153">
        <v>1</v>
      </c>
      <c r="P153">
        <v>0</v>
      </c>
      <c r="Q153">
        <v>1</v>
      </c>
      <c r="R153">
        <v>2</v>
      </c>
      <c r="S153">
        <v>-23.464729999999999</v>
      </c>
      <c r="T153">
        <v>-46.49794</v>
      </c>
    </row>
    <row r="154" spans="1:20" x14ac:dyDescent="0.3">
      <c r="A154">
        <v>224374</v>
      </c>
      <c r="B154" s="1">
        <v>43670</v>
      </c>
      <c r="C154" s="2">
        <v>0.60416666666666663</v>
      </c>
      <c r="D154" t="s">
        <v>11</v>
      </c>
      <c r="E154" t="s">
        <v>18</v>
      </c>
      <c r="F154" t="s">
        <v>441</v>
      </c>
      <c r="G154" t="s">
        <v>442</v>
      </c>
      <c r="H154" t="s">
        <v>447</v>
      </c>
      <c r="I154" t="s">
        <v>451</v>
      </c>
      <c r="J154" t="s">
        <v>502</v>
      </c>
      <c r="K154">
        <v>2</v>
      </c>
      <c r="L154">
        <v>0</v>
      </c>
      <c r="M154">
        <v>1</v>
      </c>
      <c r="N154">
        <v>0</v>
      </c>
      <c r="O154">
        <v>1</v>
      </c>
      <c r="P154">
        <v>0</v>
      </c>
      <c r="Q154">
        <v>1</v>
      </c>
      <c r="R154">
        <v>2</v>
      </c>
      <c r="S154">
        <v>-23.617999999999999</v>
      </c>
      <c r="T154">
        <v>-46.796779999999998</v>
      </c>
    </row>
    <row r="155" spans="1:20" x14ac:dyDescent="0.3">
      <c r="A155">
        <v>231712</v>
      </c>
      <c r="B155" s="1">
        <v>43706</v>
      </c>
      <c r="C155" s="2">
        <v>0.71527777777777779</v>
      </c>
      <c r="D155" t="s">
        <v>11</v>
      </c>
      <c r="E155" t="s">
        <v>38</v>
      </c>
      <c r="F155" t="s">
        <v>441</v>
      </c>
      <c r="G155" t="s">
        <v>442</v>
      </c>
      <c r="H155" t="s">
        <v>447</v>
      </c>
      <c r="I155" t="s">
        <v>451</v>
      </c>
      <c r="J155" t="s">
        <v>502</v>
      </c>
      <c r="K155">
        <v>2</v>
      </c>
      <c r="L155">
        <v>0</v>
      </c>
      <c r="M155">
        <v>1</v>
      </c>
      <c r="N155">
        <v>0</v>
      </c>
      <c r="O155">
        <v>1</v>
      </c>
      <c r="P155">
        <v>0</v>
      </c>
      <c r="Q155">
        <v>1</v>
      </c>
      <c r="R155">
        <v>2</v>
      </c>
      <c r="S155">
        <v>-23.41236</v>
      </c>
      <c r="T155">
        <v>-46.356920000000002</v>
      </c>
    </row>
    <row r="156" spans="1:20" x14ac:dyDescent="0.3">
      <c r="A156">
        <v>239172</v>
      </c>
      <c r="B156" s="1">
        <v>43724</v>
      </c>
      <c r="C156" s="2">
        <v>0.27083333333333331</v>
      </c>
      <c r="D156" t="s">
        <v>11</v>
      </c>
      <c r="E156" t="s">
        <v>22</v>
      </c>
      <c r="F156" t="s">
        <v>441</v>
      </c>
      <c r="G156" t="s">
        <v>442</v>
      </c>
      <c r="H156" t="s">
        <v>447</v>
      </c>
      <c r="I156" t="s">
        <v>450</v>
      </c>
      <c r="J156" t="s">
        <v>502</v>
      </c>
      <c r="K156">
        <v>2</v>
      </c>
      <c r="L156">
        <v>0</v>
      </c>
      <c r="M156">
        <v>1</v>
      </c>
      <c r="N156">
        <v>0</v>
      </c>
      <c r="O156">
        <v>1</v>
      </c>
      <c r="P156">
        <v>0</v>
      </c>
      <c r="Q156">
        <v>1</v>
      </c>
      <c r="R156">
        <v>2</v>
      </c>
      <c r="S156">
        <v>-23.24878</v>
      </c>
      <c r="T156">
        <v>-45.93347</v>
      </c>
    </row>
    <row r="157" spans="1:20" x14ac:dyDescent="0.3">
      <c r="A157">
        <v>239996</v>
      </c>
      <c r="B157" s="1">
        <v>43742</v>
      </c>
      <c r="C157" s="2">
        <v>0.30763888888888891</v>
      </c>
      <c r="D157" t="s">
        <v>11</v>
      </c>
      <c r="E157" t="s">
        <v>17</v>
      </c>
      <c r="F157" t="s">
        <v>441</v>
      </c>
      <c r="G157" t="s">
        <v>442</v>
      </c>
      <c r="H157" t="s">
        <v>447</v>
      </c>
      <c r="I157" t="s">
        <v>450</v>
      </c>
      <c r="J157" t="s">
        <v>502</v>
      </c>
      <c r="K157">
        <v>2</v>
      </c>
      <c r="L157">
        <v>0</v>
      </c>
      <c r="M157">
        <v>1</v>
      </c>
      <c r="N157">
        <v>0</v>
      </c>
      <c r="O157">
        <v>1</v>
      </c>
      <c r="P157">
        <v>0</v>
      </c>
      <c r="Q157">
        <v>1</v>
      </c>
      <c r="R157">
        <v>2</v>
      </c>
      <c r="S157">
        <v>-23.464729999999999</v>
      </c>
      <c r="T157">
        <v>-46.49794</v>
      </c>
    </row>
    <row r="158" spans="1:20" x14ac:dyDescent="0.3">
      <c r="A158">
        <v>240121</v>
      </c>
      <c r="B158" s="1">
        <v>43742</v>
      </c>
      <c r="C158" s="2">
        <v>0.75694444444444453</v>
      </c>
      <c r="D158" t="s">
        <v>11</v>
      </c>
      <c r="E158" t="s">
        <v>17</v>
      </c>
      <c r="F158" t="s">
        <v>441</v>
      </c>
      <c r="G158" t="s">
        <v>442</v>
      </c>
      <c r="H158" t="s">
        <v>447</v>
      </c>
      <c r="I158" t="s">
        <v>450</v>
      </c>
      <c r="J158" t="s">
        <v>502</v>
      </c>
      <c r="K158">
        <v>2</v>
      </c>
      <c r="L158">
        <v>0</v>
      </c>
      <c r="M158">
        <v>1</v>
      </c>
      <c r="N158">
        <v>0</v>
      </c>
      <c r="O158">
        <v>1</v>
      </c>
      <c r="P158">
        <v>0</v>
      </c>
      <c r="Q158">
        <v>1</v>
      </c>
      <c r="R158">
        <v>2</v>
      </c>
      <c r="S158">
        <v>-23.450569999999999</v>
      </c>
      <c r="T158">
        <v>-46.462580000000003</v>
      </c>
    </row>
    <row r="159" spans="1:20" x14ac:dyDescent="0.3">
      <c r="A159">
        <v>240925</v>
      </c>
      <c r="B159" s="1">
        <v>43745</v>
      </c>
      <c r="C159" s="2">
        <v>0.89583333333333337</v>
      </c>
      <c r="D159" t="s">
        <v>11</v>
      </c>
      <c r="E159" t="s">
        <v>17</v>
      </c>
      <c r="F159" t="s">
        <v>441</v>
      </c>
      <c r="G159" t="s">
        <v>442</v>
      </c>
      <c r="H159" t="s">
        <v>447</v>
      </c>
      <c r="I159" t="s">
        <v>451</v>
      </c>
      <c r="J159" t="s">
        <v>502</v>
      </c>
      <c r="K159">
        <v>2</v>
      </c>
      <c r="L159">
        <v>0</v>
      </c>
      <c r="M159">
        <v>1</v>
      </c>
      <c r="N159">
        <v>0</v>
      </c>
      <c r="O159">
        <v>1</v>
      </c>
      <c r="P159">
        <v>0</v>
      </c>
      <c r="Q159">
        <v>1</v>
      </c>
      <c r="R159">
        <v>2</v>
      </c>
      <c r="S159">
        <v>-23.450569999999999</v>
      </c>
      <c r="T159">
        <v>-46.462580000000003</v>
      </c>
    </row>
    <row r="160" spans="1:20" x14ac:dyDescent="0.3">
      <c r="A160">
        <v>244581</v>
      </c>
      <c r="B160" s="1">
        <v>43740</v>
      </c>
      <c r="C160" s="2">
        <v>0.73611111111111116</v>
      </c>
      <c r="D160" t="s">
        <v>11</v>
      </c>
      <c r="E160" t="s">
        <v>22</v>
      </c>
      <c r="F160" t="s">
        <v>441</v>
      </c>
      <c r="G160" t="s">
        <v>442</v>
      </c>
      <c r="H160" t="s">
        <v>447</v>
      </c>
      <c r="I160" t="s">
        <v>451</v>
      </c>
      <c r="J160" t="s">
        <v>502</v>
      </c>
      <c r="K160">
        <v>2</v>
      </c>
      <c r="L160">
        <v>0</v>
      </c>
      <c r="M160">
        <v>1</v>
      </c>
      <c r="N160">
        <v>0</v>
      </c>
      <c r="O160">
        <v>1</v>
      </c>
      <c r="P160">
        <v>0</v>
      </c>
      <c r="Q160">
        <v>1</v>
      </c>
      <c r="R160">
        <v>2</v>
      </c>
      <c r="S160">
        <v>-23.182739999999999</v>
      </c>
      <c r="T160">
        <v>-45.846339999999998</v>
      </c>
    </row>
    <row r="161" spans="1:20" x14ac:dyDescent="0.3">
      <c r="A161">
        <v>250916</v>
      </c>
      <c r="B161" s="1">
        <v>43790</v>
      </c>
      <c r="C161" s="2">
        <v>0.4236111111111111</v>
      </c>
      <c r="D161" t="s">
        <v>11</v>
      </c>
      <c r="E161" t="s">
        <v>17</v>
      </c>
      <c r="F161" t="s">
        <v>441</v>
      </c>
      <c r="G161" t="s">
        <v>442</v>
      </c>
      <c r="H161" t="s">
        <v>447</v>
      </c>
      <c r="I161" t="s">
        <v>450</v>
      </c>
      <c r="J161" t="s">
        <v>502</v>
      </c>
      <c r="K161">
        <v>2</v>
      </c>
      <c r="L161">
        <v>0</v>
      </c>
      <c r="M161">
        <v>1</v>
      </c>
      <c r="N161">
        <v>0</v>
      </c>
      <c r="O161">
        <v>1</v>
      </c>
      <c r="P161">
        <v>0</v>
      </c>
      <c r="Q161">
        <v>1</v>
      </c>
      <c r="R161">
        <v>2</v>
      </c>
      <c r="S161">
        <v>-23.464729999999999</v>
      </c>
      <c r="T161">
        <v>-46.49794</v>
      </c>
    </row>
    <row r="162" spans="1:20" x14ac:dyDescent="0.3">
      <c r="A162">
        <v>251180</v>
      </c>
      <c r="B162" s="1">
        <v>43791</v>
      </c>
      <c r="C162" s="2">
        <v>0.68055555555555547</v>
      </c>
      <c r="D162" t="s">
        <v>11</v>
      </c>
      <c r="E162" t="s">
        <v>17</v>
      </c>
      <c r="F162" t="s">
        <v>441</v>
      </c>
      <c r="G162" t="s">
        <v>442</v>
      </c>
      <c r="H162" t="s">
        <v>447</v>
      </c>
      <c r="I162" t="s">
        <v>451</v>
      </c>
      <c r="J162" t="s">
        <v>503</v>
      </c>
      <c r="K162">
        <v>2</v>
      </c>
      <c r="L162">
        <v>0</v>
      </c>
      <c r="M162">
        <v>1</v>
      </c>
      <c r="N162">
        <v>0</v>
      </c>
      <c r="O162">
        <v>1</v>
      </c>
      <c r="P162">
        <v>0</v>
      </c>
      <c r="Q162">
        <v>1</v>
      </c>
      <c r="R162">
        <v>2</v>
      </c>
      <c r="S162">
        <v>-23.450569999999999</v>
      </c>
      <c r="T162">
        <v>-46.462580000000003</v>
      </c>
    </row>
    <row r="163" spans="1:20" x14ac:dyDescent="0.3">
      <c r="A163">
        <v>253413</v>
      </c>
      <c r="B163" s="1">
        <v>43801</v>
      </c>
      <c r="C163" s="2">
        <v>0.86458333333333337</v>
      </c>
      <c r="D163" t="s">
        <v>11</v>
      </c>
      <c r="E163" t="s">
        <v>22</v>
      </c>
      <c r="F163" t="s">
        <v>441</v>
      </c>
      <c r="G163" t="s">
        <v>442</v>
      </c>
      <c r="H163" t="s">
        <v>447</v>
      </c>
      <c r="I163" t="s">
        <v>451</v>
      </c>
      <c r="J163" t="s">
        <v>503</v>
      </c>
      <c r="K163">
        <v>2</v>
      </c>
      <c r="L163">
        <v>0</v>
      </c>
      <c r="M163">
        <v>1</v>
      </c>
      <c r="N163">
        <v>0</v>
      </c>
      <c r="O163">
        <v>1</v>
      </c>
      <c r="P163">
        <v>0</v>
      </c>
      <c r="Q163">
        <v>1</v>
      </c>
      <c r="R163">
        <v>2</v>
      </c>
      <c r="S163">
        <v>-23.200669999999999</v>
      </c>
      <c r="T163">
        <v>-45.8795</v>
      </c>
    </row>
    <row r="164" spans="1:20" x14ac:dyDescent="0.3">
      <c r="A164">
        <v>253716</v>
      </c>
      <c r="B164" s="1">
        <v>43803</v>
      </c>
      <c r="C164" s="2">
        <v>0.52083333333333337</v>
      </c>
      <c r="D164" t="s">
        <v>11</v>
      </c>
      <c r="E164" t="s">
        <v>17</v>
      </c>
      <c r="F164" t="s">
        <v>441</v>
      </c>
      <c r="G164" t="s">
        <v>442</v>
      </c>
      <c r="H164" t="s">
        <v>447</v>
      </c>
      <c r="I164" t="s">
        <v>450</v>
      </c>
      <c r="J164" t="s">
        <v>502</v>
      </c>
      <c r="K164">
        <v>2</v>
      </c>
      <c r="L164">
        <v>0</v>
      </c>
      <c r="M164">
        <v>1</v>
      </c>
      <c r="N164">
        <v>0</v>
      </c>
      <c r="O164">
        <v>1</v>
      </c>
      <c r="P164">
        <v>0</v>
      </c>
      <c r="Q164">
        <v>1</v>
      </c>
      <c r="R164">
        <v>2</v>
      </c>
      <c r="S164">
        <v>-23.480720000000002</v>
      </c>
      <c r="T164">
        <v>-46.532719999999998</v>
      </c>
    </row>
    <row r="165" spans="1:20" x14ac:dyDescent="0.3">
      <c r="A165">
        <v>256433</v>
      </c>
      <c r="B165" s="1">
        <v>43815</v>
      </c>
      <c r="C165" s="2">
        <v>0.29166666666666669</v>
      </c>
      <c r="D165" t="s">
        <v>11</v>
      </c>
      <c r="E165" t="s">
        <v>22</v>
      </c>
      <c r="F165" t="s">
        <v>441</v>
      </c>
      <c r="G165" t="s">
        <v>442</v>
      </c>
      <c r="H165" t="s">
        <v>447</v>
      </c>
      <c r="I165" t="s">
        <v>450</v>
      </c>
      <c r="J165" t="s">
        <v>503</v>
      </c>
      <c r="K165">
        <v>2</v>
      </c>
      <c r="L165">
        <v>0</v>
      </c>
      <c r="M165">
        <v>1</v>
      </c>
      <c r="N165">
        <v>0</v>
      </c>
      <c r="O165">
        <v>1</v>
      </c>
      <c r="P165">
        <v>0</v>
      </c>
      <c r="Q165">
        <v>1</v>
      </c>
      <c r="R165">
        <v>2</v>
      </c>
      <c r="S165">
        <v>-23.186979999999998</v>
      </c>
      <c r="T165">
        <v>-45.854810000000001</v>
      </c>
    </row>
    <row r="166" spans="1:20" x14ac:dyDescent="0.3">
      <c r="A166">
        <v>262284</v>
      </c>
      <c r="B166" s="1">
        <v>43842</v>
      </c>
      <c r="C166" s="2">
        <v>0.28472222222222221</v>
      </c>
      <c r="D166" t="s">
        <v>39</v>
      </c>
      <c r="E166" t="s">
        <v>40</v>
      </c>
      <c r="F166" t="s">
        <v>441</v>
      </c>
      <c r="G166" t="s">
        <v>442</v>
      </c>
      <c r="H166" t="s">
        <v>447</v>
      </c>
      <c r="I166" t="s">
        <v>451</v>
      </c>
      <c r="J166" t="s">
        <v>502</v>
      </c>
      <c r="K166">
        <v>2</v>
      </c>
      <c r="L166">
        <v>0</v>
      </c>
      <c r="M166">
        <v>1</v>
      </c>
      <c r="N166">
        <v>0</v>
      </c>
      <c r="O166">
        <v>1</v>
      </c>
      <c r="P166">
        <v>0</v>
      </c>
      <c r="Q166">
        <v>1</v>
      </c>
      <c r="R166">
        <v>2</v>
      </c>
      <c r="S166">
        <v>-22.813107559999999</v>
      </c>
      <c r="T166">
        <v>-43.330121040000002</v>
      </c>
    </row>
    <row r="167" spans="1:20" x14ac:dyDescent="0.3">
      <c r="A167">
        <v>273942</v>
      </c>
      <c r="B167" s="1">
        <v>43898</v>
      </c>
      <c r="C167" s="2">
        <v>4.8611111111111112E-2</v>
      </c>
      <c r="D167" t="s">
        <v>39</v>
      </c>
      <c r="E167" t="s">
        <v>41</v>
      </c>
      <c r="F167" t="s">
        <v>441</v>
      </c>
      <c r="G167" t="s">
        <v>442</v>
      </c>
      <c r="H167" t="s">
        <v>447</v>
      </c>
      <c r="I167" t="s">
        <v>450</v>
      </c>
      <c r="J167" t="s">
        <v>502</v>
      </c>
      <c r="K167">
        <v>2</v>
      </c>
      <c r="L167">
        <v>0</v>
      </c>
      <c r="M167">
        <v>1</v>
      </c>
      <c r="N167">
        <v>0</v>
      </c>
      <c r="O167">
        <v>1</v>
      </c>
      <c r="P167">
        <v>0</v>
      </c>
      <c r="Q167">
        <v>1</v>
      </c>
      <c r="R167">
        <v>2</v>
      </c>
      <c r="S167">
        <v>-22.774963929999998</v>
      </c>
      <c r="T167">
        <v>-43.400814650000001</v>
      </c>
    </row>
    <row r="168" spans="1:20" x14ac:dyDescent="0.3">
      <c r="A168">
        <v>274057</v>
      </c>
      <c r="B168" s="1">
        <v>43898</v>
      </c>
      <c r="C168" s="2">
        <v>0.55555555555555558</v>
      </c>
      <c r="D168" t="s">
        <v>39</v>
      </c>
      <c r="E168" t="s">
        <v>42</v>
      </c>
      <c r="F168" t="s">
        <v>441</v>
      </c>
      <c r="G168" t="s">
        <v>442</v>
      </c>
      <c r="H168" t="s">
        <v>447</v>
      </c>
      <c r="I168" t="s">
        <v>450</v>
      </c>
      <c r="J168" t="s">
        <v>503</v>
      </c>
      <c r="K168">
        <v>2</v>
      </c>
      <c r="L168">
        <v>0</v>
      </c>
      <c r="M168">
        <v>1</v>
      </c>
      <c r="N168">
        <v>0</v>
      </c>
      <c r="O168">
        <v>1</v>
      </c>
      <c r="P168">
        <v>0</v>
      </c>
      <c r="Q168">
        <v>1</v>
      </c>
      <c r="R168">
        <v>2</v>
      </c>
      <c r="S168">
        <v>-22.652372710000002</v>
      </c>
      <c r="T168">
        <v>-43.239181180000003</v>
      </c>
    </row>
    <row r="169" spans="1:20" x14ac:dyDescent="0.3">
      <c r="A169">
        <v>274890</v>
      </c>
      <c r="B169" s="1">
        <v>43902</v>
      </c>
      <c r="C169" s="2">
        <v>0.58333333333333337</v>
      </c>
      <c r="D169" t="s">
        <v>39</v>
      </c>
      <c r="E169" t="s">
        <v>43</v>
      </c>
      <c r="F169" t="s">
        <v>441</v>
      </c>
      <c r="G169" t="s">
        <v>442</v>
      </c>
      <c r="H169" t="s">
        <v>447</v>
      </c>
      <c r="I169" t="s">
        <v>451</v>
      </c>
      <c r="J169" t="s">
        <v>503</v>
      </c>
      <c r="K169">
        <v>2</v>
      </c>
      <c r="L169">
        <v>0</v>
      </c>
      <c r="M169">
        <v>1</v>
      </c>
      <c r="N169">
        <v>0</v>
      </c>
      <c r="O169">
        <v>1</v>
      </c>
      <c r="P169">
        <v>0</v>
      </c>
      <c r="Q169">
        <v>1</v>
      </c>
      <c r="R169">
        <v>2</v>
      </c>
      <c r="S169">
        <v>-22.73772988</v>
      </c>
      <c r="T169">
        <v>-43.553296920000001</v>
      </c>
    </row>
    <row r="170" spans="1:20" x14ac:dyDescent="0.3">
      <c r="A170">
        <v>277537</v>
      </c>
      <c r="B170" s="1">
        <v>43918</v>
      </c>
      <c r="C170" s="2">
        <v>0.95833333333333337</v>
      </c>
      <c r="D170" t="s">
        <v>39</v>
      </c>
      <c r="E170" t="s">
        <v>44</v>
      </c>
      <c r="F170" t="s">
        <v>441</v>
      </c>
      <c r="G170" t="s">
        <v>442</v>
      </c>
      <c r="H170" t="s">
        <v>447</v>
      </c>
      <c r="I170" t="s">
        <v>450</v>
      </c>
      <c r="J170" t="s">
        <v>13</v>
      </c>
      <c r="K170">
        <v>2</v>
      </c>
      <c r="L170">
        <v>0</v>
      </c>
      <c r="M170">
        <v>1</v>
      </c>
      <c r="N170">
        <v>0</v>
      </c>
      <c r="O170">
        <v>1</v>
      </c>
      <c r="P170">
        <v>0</v>
      </c>
      <c r="Q170">
        <v>1</v>
      </c>
      <c r="R170">
        <v>2</v>
      </c>
      <c r="S170">
        <v>-22.575100920000001</v>
      </c>
      <c r="T170">
        <v>-44.115424609999998</v>
      </c>
    </row>
    <row r="171" spans="1:20" x14ac:dyDescent="0.3">
      <c r="A171">
        <v>278563</v>
      </c>
      <c r="B171" s="1">
        <v>43926</v>
      </c>
      <c r="C171" s="2">
        <v>0.9375</v>
      </c>
      <c r="D171" t="s">
        <v>39</v>
      </c>
      <c r="E171" t="s">
        <v>45</v>
      </c>
      <c r="F171" t="s">
        <v>441</v>
      </c>
      <c r="G171" t="s">
        <v>442</v>
      </c>
      <c r="H171" t="s">
        <v>447</v>
      </c>
      <c r="I171" t="s">
        <v>451</v>
      </c>
      <c r="J171" t="s">
        <v>13</v>
      </c>
      <c r="K171">
        <v>2</v>
      </c>
      <c r="L171">
        <v>0</v>
      </c>
      <c r="M171">
        <v>1</v>
      </c>
      <c r="N171">
        <v>0</v>
      </c>
      <c r="O171">
        <v>1</v>
      </c>
      <c r="P171">
        <v>0</v>
      </c>
      <c r="Q171">
        <v>1</v>
      </c>
      <c r="R171">
        <v>2</v>
      </c>
      <c r="S171">
        <v>-22.79810324</v>
      </c>
      <c r="T171">
        <v>-43.35726614</v>
      </c>
    </row>
    <row r="172" spans="1:20" x14ac:dyDescent="0.3">
      <c r="A172">
        <v>282309</v>
      </c>
      <c r="B172" s="1">
        <v>43952</v>
      </c>
      <c r="C172" s="2">
        <v>0.39583333333333331</v>
      </c>
      <c r="D172" t="s">
        <v>39</v>
      </c>
      <c r="E172" t="s">
        <v>46</v>
      </c>
      <c r="F172" t="s">
        <v>441</v>
      </c>
      <c r="G172" t="s">
        <v>442</v>
      </c>
      <c r="H172" t="s">
        <v>447</v>
      </c>
      <c r="I172" t="s">
        <v>451</v>
      </c>
      <c r="J172" t="s">
        <v>503</v>
      </c>
      <c r="K172">
        <v>2</v>
      </c>
      <c r="L172">
        <v>0</v>
      </c>
      <c r="M172">
        <v>1</v>
      </c>
      <c r="N172">
        <v>0</v>
      </c>
      <c r="O172">
        <v>1</v>
      </c>
      <c r="P172">
        <v>0</v>
      </c>
      <c r="Q172">
        <v>1</v>
      </c>
      <c r="R172">
        <v>2</v>
      </c>
      <c r="S172">
        <v>-22.05286864</v>
      </c>
      <c r="T172">
        <v>-42.790374759999999</v>
      </c>
    </row>
    <row r="173" spans="1:20" x14ac:dyDescent="0.3">
      <c r="A173">
        <v>284615</v>
      </c>
      <c r="B173" s="1">
        <v>43966</v>
      </c>
      <c r="C173" s="2">
        <v>0.78125</v>
      </c>
      <c r="D173" t="s">
        <v>39</v>
      </c>
      <c r="E173" t="s">
        <v>41</v>
      </c>
      <c r="F173" t="s">
        <v>441</v>
      </c>
      <c r="G173" t="s">
        <v>442</v>
      </c>
      <c r="H173" t="s">
        <v>447</v>
      </c>
      <c r="I173" t="s">
        <v>450</v>
      </c>
      <c r="J173" t="s">
        <v>502</v>
      </c>
      <c r="K173">
        <v>2</v>
      </c>
      <c r="L173">
        <v>0</v>
      </c>
      <c r="M173">
        <v>1</v>
      </c>
      <c r="N173">
        <v>0</v>
      </c>
      <c r="O173">
        <v>1</v>
      </c>
      <c r="P173">
        <v>0</v>
      </c>
      <c r="Q173">
        <v>1</v>
      </c>
      <c r="R173">
        <v>2</v>
      </c>
      <c r="S173">
        <v>-22.783953799999999</v>
      </c>
      <c r="T173">
        <v>-43.381954880000002</v>
      </c>
    </row>
    <row r="174" spans="1:20" x14ac:dyDescent="0.3">
      <c r="A174">
        <v>285435</v>
      </c>
      <c r="B174" s="1">
        <v>43971</v>
      </c>
      <c r="C174" s="2">
        <v>0.6875</v>
      </c>
      <c r="D174" t="s">
        <v>39</v>
      </c>
      <c r="E174" t="s">
        <v>41</v>
      </c>
      <c r="F174" t="s">
        <v>441</v>
      </c>
      <c r="G174" t="s">
        <v>442</v>
      </c>
      <c r="H174" t="s">
        <v>447</v>
      </c>
      <c r="I174" t="s">
        <v>450</v>
      </c>
      <c r="J174" t="s">
        <v>502</v>
      </c>
      <c r="K174">
        <v>2</v>
      </c>
      <c r="L174">
        <v>0</v>
      </c>
      <c r="M174">
        <v>1</v>
      </c>
      <c r="N174">
        <v>0</v>
      </c>
      <c r="O174">
        <v>1</v>
      </c>
      <c r="P174">
        <v>0</v>
      </c>
      <c r="Q174">
        <v>1</v>
      </c>
      <c r="R174">
        <v>2</v>
      </c>
      <c r="S174">
        <v>-22.780551979999998</v>
      </c>
      <c r="T174">
        <v>-43.392085989999998</v>
      </c>
    </row>
    <row r="175" spans="1:20" x14ac:dyDescent="0.3">
      <c r="A175">
        <v>287331</v>
      </c>
      <c r="B175" s="1">
        <v>43982</v>
      </c>
      <c r="C175" s="2">
        <v>0.38541666666666669</v>
      </c>
      <c r="D175" t="s">
        <v>39</v>
      </c>
      <c r="E175" t="s">
        <v>40</v>
      </c>
      <c r="F175" t="s">
        <v>441</v>
      </c>
      <c r="G175" t="s">
        <v>442</v>
      </c>
      <c r="H175" t="s">
        <v>447</v>
      </c>
      <c r="I175" t="s">
        <v>450</v>
      </c>
      <c r="J175" t="s">
        <v>502</v>
      </c>
      <c r="K175">
        <v>2</v>
      </c>
      <c r="L175">
        <v>0</v>
      </c>
      <c r="M175">
        <v>1</v>
      </c>
      <c r="N175">
        <v>0</v>
      </c>
      <c r="O175">
        <v>1</v>
      </c>
      <c r="P175">
        <v>0</v>
      </c>
      <c r="Q175">
        <v>1</v>
      </c>
      <c r="R175">
        <v>2</v>
      </c>
      <c r="S175">
        <v>-22.815602630000001</v>
      </c>
      <c r="T175">
        <v>-43.300518080000003</v>
      </c>
    </row>
    <row r="176" spans="1:20" x14ac:dyDescent="0.3">
      <c r="A176">
        <v>296055</v>
      </c>
      <c r="B176" s="1">
        <v>44030</v>
      </c>
      <c r="C176" s="2">
        <v>0.21875</v>
      </c>
      <c r="D176" t="s">
        <v>39</v>
      </c>
      <c r="E176" t="s">
        <v>41</v>
      </c>
      <c r="F176" t="s">
        <v>441</v>
      </c>
      <c r="G176" t="s">
        <v>442</v>
      </c>
      <c r="H176" t="s">
        <v>447</v>
      </c>
      <c r="I176" t="s">
        <v>450</v>
      </c>
      <c r="J176" t="s">
        <v>13</v>
      </c>
      <c r="K176">
        <v>2</v>
      </c>
      <c r="L176">
        <v>0</v>
      </c>
      <c r="M176">
        <v>1</v>
      </c>
      <c r="N176">
        <v>0</v>
      </c>
      <c r="O176">
        <v>1</v>
      </c>
      <c r="P176">
        <v>0</v>
      </c>
      <c r="Q176">
        <v>1</v>
      </c>
      <c r="R176">
        <v>2</v>
      </c>
      <c r="S176">
        <v>-22.789235550000001</v>
      </c>
      <c r="T176">
        <v>-43.372752720000001</v>
      </c>
    </row>
    <row r="177" spans="1:20" x14ac:dyDescent="0.3">
      <c r="A177">
        <v>296118</v>
      </c>
      <c r="B177" s="1">
        <v>44030</v>
      </c>
      <c r="C177" s="2">
        <v>0.60069444444444442</v>
      </c>
      <c r="D177" t="s">
        <v>39</v>
      </c>
      <c r="E177" t="s">
        <v>41</v>
      </c>
      <c r="F177" t="s">
        <v>441</v>
      </c>
      <c r="G177" t="s">
        <v>442</v>
      </c>
      <c r="H177" t="s">
        <v>447</v>
      </c>
      <c r="I177" t="s">
        <v>450</v>
      </c>
      <c r="J177" t="s">
        <v>502</v>
      </c>
      <c r="K177">
        <v>2</v>
      </c>
      <c r="L177">
        <v>0</v>
      </c>
      <c r="M177">
        <v>1</v>
      </c>
      <c r="N177">
        <v>0</v>
      </c>
      <c r="O177">
        <v>1</v>
      </c>
      <c r="P177">
        <v>0</v>
      </c>
      <c r="Q177">
        <v>1</v>
      </c>
      <c r="R177">
        <v>2</v>
      </c>
      <c r="S177">
        <v>-22.789235550000001</v>
      </c>
      <c r="T177">
        <v>-43.372752720000001</v>
      </c>
    </row>
    <row r="178" spans="1:20" x14ac:dyDescent="0.3">
      <c r="A178">
        <v>296911</v>
      </c>
      <c r="B178" s="1">
        <v>44034</v>
      </c>
      <c r="C178" s="2">
        <v>0.77083333333333337</v>
      </c>
      <c r="D178" t="s">
        <v>39</v>
      </c>
      <c r="E178" t="s">
        <v>47</v>
      </c>
      <c r="F178" t="s">
        <v>441</v>
      </c>
      <c r="G178" t="s">
        <v>442</v>
      </c>
      <c r="H178" t="s">
        <v>447</v>
      </c>
      <c r="I178" t="s">
        <v>450</v>
      </c>
      <c r="J178" t="s">
        <v>13</v>
      </c>
      <c r="K178">
        <v>2</v>
      </c>
      <c r="L178">
        <v>0</v>
      </c>
      <c r="M178">
        <v>1</v>
      </c>
      <c r="N178">
        <v>0</v>
      </c>
      <c r="O178">
        <v>1</v>
      </c>
      <c r="P178">
        <v>0</v>
      </c>
      <c r="Q178">
        <v>1</v>
      </c>
      <c r="R178">
        <v>2</v>
      </c>
      <c r="S178">
        <v>-22.722357079999998</v>
      </c>
      <c r="T178">
        <v>-43.67443085</v>
      </c>
    </row>
    <row r="179" spans="1:20" x14ac:dyDescent="0.3">
      <c r="A179">
        <v>300287</v>
      </c>
      <c r="B179" s="1">
        <v>44051</v>
      </c>
      <c r="C179" s="2">
        <v>0.84722222222222221</v>
      </c>
      <c r="D179" t="s">
        <v>39</v>
      </c>
      <c r="E179" t="s">
        <v>41</v>
      </c>
      <c r="F179" t="s">
        <v>441</v>
      </c>
      <c r="G179" t="s">
        <v>442</v>
      </c>
      <c r="H179" t="s">
        <v>447</v>
      </c>
      <c r="I179" t="s">
        <v>450</v>
      </c>
      <c r="J179" t="s">
        <v>13</v>
      </c>
      <c r="K179">
        <v>2</v>
      </c>
      <c r="L179">
        <v>0</v>
      </c>
      <c r="M179">
        <v>1</v>
      </c>
      <c r="N179">
        <v>0</v>
      </c>
      <c r="O179">
        <v>1</v>
      </c>
      <c r="P179">
        <v>0</v>
      </c>
      <c r="Q179">
        <v>1</v>
      </c>
      <c r="R179">
        <v>2</v>
      </c>
      <c r="S179">
        <v>-22.783953799999999</v>
      </c>
      <c r="T179">
        <v>-43.381954880000002</v>
      </c>
    </row>
    <row r="180" spans="1:20" x14ac:dyDescent="0.3">
      <c r="A180">
        <v>302192</v>
      </c>
      <c r="B180" s="1">
        <v>44061</v>
      </c>
      <c r="C180" s="2">
        <v>0.45833333333333331</v>
      </c>
      <c r="D180" t="s">
        <v>39</v>
      </c>
      <c r="E180" t="s">
        <v>48</v>
      </c>
      <c r="F180" t="s">
        <v>441</v>
      </c>
      <c r="G180" t="s">
        <v>442</v>
      </c>
      <c r="H180" t="s">
        <v>447</v>
      </c>
      <c r="I180" t="s">
        <v>451</v>
      </c>
      <c r="J180" t="s">
        <v>13</v>
      </c>
      <c r="K180">
        <v>2</v>
      </c>
      <c r="L180">
        <v>0</v>
      </c>
      <c r="M180">
        <v>1</v>
      </c>
      <c r="N180">
        <v>0</v>
      </c>
      <c r="O180">
        <v>1</v>
      </c>
      <c r="P180">
        <v>0</v>
      </c>
      <c r="Q180">
        <v>1</v>
      </c>
      <c r="R180">
        <v>2</v>
      </c>
      <c r="S180">
        <v>-22.458528380000001</v>
      </c>
      <c r="T180">
        <v>-44.426729969999997</v>
      </c>
    </row>
    <row r="181" spans="1:20" x14ac:dyDescent="0.3">
      <c r="A181">
        <v>304719</v>
      </c>
      <c r="B181" s="1">
        <v>44073</v>
      </c>
      <c r="C181" s="2">
        <v>0.99305555555555547</v>
      </c>
      <c r="D181" t="s">
        <v>39</v>
      </c>
      <c r="E181" t="s">
        <v>48</v>
      </c>
      <c r="F181" t="s">
        <v>441</v>
      </c>
      <c r="G181" t="s">
        <v>442</v>
      </c>
      <c r="H181" t="s">
        <v>447</v>
      </c>
      <c r="I181" t="s">
        <v>451</v>
      </c>
      <c r="J181" t="s">
        <v>13</v>
      </c>
      <c r="K181">
        <v>2</v>
      </c>
      <c r="L181">
        <v>0</v>
      </c>
      <c r="M181">
        <v>1</v>
      </c>
      <c r="N181">
        <v>0</v>
      </c>
      <c r="O181">
        <v>1</v>
      </c>
      <c r="P181">
        <v>0</v>
      </c>
      <c r="Q181">
        <v>1</v>
      </c>
      <c r="R181">
        <v>2</v>
      </c>
      <c r="S181">
        <v>-22.452939900000001</v>
      </c>
      <c r="T181">
        <v>-44.362369010000002</v>
      </c>
    </row>
    <row r="182" spans="1:20" x14ac:dyDescent="0.3">
      <c r="A182">
        <v>306640</v>
      </c>
      <c r="B182" s="1">
        <v>44082</v>
      </c>
      <c r="C182" s="2">
        <v>0.60416666666666663</v>
      </c>
      <c r="D182" t="s">
        <v>39</v>
      </c>
      <c r="E182" t="s">
        <v>49</v>
      </c>
      <c r="F182" t="s">
        <v>441</v>
      </c>
      <c r="G182" t="s">
        <v>442</v>
      </c>
      <c r="H182" t="s">
        <v>447</v>
      </c>
      <c r="I182" t="s">
        <v>451</v>
      </c>
      <c r="J182" t="s">
        <v>13</v>
      </c>
      <c r="K182">
        <v>2</v>
      </c>
      <c r="L182">
        <v>0</v>
      </c>
      <c r="M182">
        <v>1</v>
      </c>
      <c r="N182">
        <v>0</v>
      </c>
      <c r="O182">
        <v>1</v>
      </c>
      <c r="P182">
        <v>0</v>
      </c>
      <c r="Q182">
        <v>1</v>
      </c>
      <c r="R182">
        <v>2</v>
      </c>
      <c r="S182">
        <v>-22.811131830000001</v>
      </c>
      <c r="T182">
        <v>-43.333672900000003</v>
      </c>
    </row>
    <row r="183" spans="1:20" x14ac:dyDescent="0.3">
      <c r="A183">
        <v>307003</v>
      </c>
      <c r="B183" s="1">
        <v>44084</v>
      </c>
      <c r="C183" s="2">
        <v>0.47916666666666669</v>
      </c>
      <c r="D183" t="s">
        <v>39</v>
      </c>
      <c r="E183" t="s">
        <v>40</v>
      </c>
      <c r="F183" t="s">
        <v>441</v>
      </c>
      <c r="G183" t="s">
        <v>442</v>
      </c>
      <c r="H183" t="s">
        <v>447</v>
      </c>
      <c r="I183" t="s">
        <v>451</v>
      </c>
      <c r="J183" t="s">
        <v>13</v>
      </c>
      <c r="K183">
        <v>2</v>
      </c>
      <c r="L183">
        <v>0</v>
      </c>
      <c r="M183">
        <v>1</v>
      </c>
      <c r="N183">
        <v>0</v>
      </c>
      <c r="O183">
        <v>1</v>
      </c>
      <c r="P183">
        <v>0</v>
      </c>
      <c r="Q183">
        <v>1</v>
      </c>
      <c r="R183">
        <v>2</v>
      </c>
      <c r="S183">
        <v>-22.818039769999999</v>
      </c>
      <c r="T183">
        <v>-43.307872519999997</v>
      </c>
    </row>
    <row r="184" spans="1:20" x14ac:dyDescent="0.3">
      <c r="A184">
        <v>307568</v>
      </c>
      <c r="B184" s="1">
        <v>44086</v>
      </c>
      <c r="C184" s="2">
        <v>0.95138888888888884</v>
      </c>
      <c r="D184" t="s">
        <v>39</v>
      </c>
      <c r="E184" t="s">
        <v>41</v>
      </c>
      <c r="F184" t="s">
        <v>441</v>
      </c>
      <c r="G184" t="s">
        <v>442</v>
      </c>
      <c r="H184" t="s">
        <v>447</v>
      </c>
      <c r="I184" t="s">
        <v>451</v>
      </c>
      <c r="J184" t="s">
        <v>502</v>
      </c>
      <c r="K184">
        <v>2</v>
      </c>
      <c r="L184">
        <v>0</v>
      </c>
      <c r="M184">
        <v>1</v>
      </c>
      <c r="N184">
        <v>0</v>
      </c>
      <c r="O184">
        <v>1</v>
      </c>
      <c r="P184">
        <v>0</v>
      </c>
      <c r="Q184">
        <v>1</v>
      </c>
      <c r="R184">
        <v>2</v>
      </c>
      <c r="S184">
        <v>-22.761312</v>
      </c>
      <c r="T184">
        <v>-43.423492000000003</v>
      </c>
    </row>
    <row r="185" spans="1:20" x14ac:dyDescent="0.3">
      <c r="A185">
        <v>310726</v>
      </c>
      <c r="B185" s="1">
        <v>44101</v>
      </c>
      <c r="C185" s="2">
        <v>0.85416666666666663</v>
      </c>
      <c r="D185" t="s">
        <v>39</v>
      </c>
      <c r="E185" t="s">
        <v>50</v>
      </c>
      <c r="F185" t="s">
        <v>441</v>
      </c>
      <c r="G185" t="s">
        <v>442</v>
      </c>
      <c r="H185" t="s">
        <v>447</v>
      </c>
      <c r="I185" t="s">
        <v>451</v>
      </c>
      <c r="J185" t="s">
        <v>13</v>
      </c>
      <c r="K185">
        <v>2</v>
      </c>
      <c r="L185">
        <v>0</v>
      </c>
      <c r="M185">
        <v>1</v>
      </c>
      <c r="N185">
        <v>0</v>
      </c>
      <c r="O185">
        <v>1</v>
      </c>
      <c r="P185">
        <v>0</v>
      </c>
      <c r="Q185">
        <v>1</v>
      </c>
      <c r="R185">
        <v>2</v>
      </c>
      <c r="S185">
        <v>-22.50082905</v>
      </c>
      <c r="T185">
        <v>-44.635022020000001</v>
      </c>
    </row>
    <row r="186" spans="1:20" x14ac:dyDescent="0.3">
      <c r="A186">
        <v>310974</v>
      </c>
      <c r="B186" s="1">
        <v>44102</v>
      </c>
      <c r="C186" s="2">
        <v>0.97916666666666663</v>
      </c>
      <c r="D186" t="s">
        <v>39</v>
      </c>
      <c r="E186" t="s">
        <v>47</v>
      </c>
      <c r="F186" t="s">
        <v>441</v>
      </c>
      <c r="G186" t="s">
        <v>442</v>
      </c>
      <c r="H186" t="s">
        <v>447</v>
      </c>
      <c r="I186" t="s">
        <v>451</v>
      </c>
      <c r="J186" t="s">
        <v>13</v>
      </c>
      <c r="K186">
        <v>2</v>
      </c>
      <c r="L186">
        <v>0</v>
      </c>
      <c r="M186">
        <v>1</v>
      </c>
      <c r="N186">
        <v>0</v>
      </c>
      <c r="O186">
        <v>1</v>
      </c>
      <c r="P186">
        <v>0</v>
      </c>
      <c r="Q186">
        <v>1</v>
      </c>
      <c r="R186">
        <v>2</v>
      </c>
      <c r="S186">
        <v>-22.705213220000001</v>
      </c>
      <c r="T186">
        <v>-43.74066509</v>
      </c>
    </row>
    <row r="187" spans="1:20" x14ac:dyDescent="0.3">
      <c r="A187">
        <v>311695</v>
      </c>
      <c r="B187" s="1">
        <v>44106</v>
      </c>
      <c r="C187" s="2">
        <v>0.79166666666666663</v>
      </c>
      <c r="D187" t="s">
        <v>39</v>
      </c>
      <c r="E187" t="s">
        <v>51</v>
      </c>
      <c r="F187" t="s">
        <v>441</v>
      </c>
      <c r="G187" t="s">
        <v>442</v>
      </c>
      <c r="H187" t="s">
        <v>447</v>
      </c>
      <c r="I187" t="s">
        <v>450</v>
      </c>
      <c r="J187" t="s">
        <v>13</v>
      </c>
      <c r="K187">
        <v>2</v>
      </c>
      <c r="L187">
        <v>0</v>
      </c>
      <c r="M187">
        <v>1</v>
      </c>
      <c r="N187">
        <v>0</v>
      </c>
      <c r="O187">
        <v>1</v>
      </c>
      <c r="P187">
        <v>0</v>
      </c>
      <c r="Q187">
        <v>1</v>
      </c>
      <c r="R187">
        <v>2</v>
      </c>
      <c r="S187">
        <v>-22.794238060000001</v>
      </c>
      <c r="T187">
        <v>-43.364037590000002</v>
      </c>
    </row>
    <row r="188" spans="1:20" x14ac:dyDescent="0.3">
      <c r="A188">
        <v>314795</v>
      </c>
      <c r="B188" s="1">
        <v>44118</v>
      </c>
      <c r="C188" s="2">
        <v>0.80208333333333337</v>
      </c>
      <c r="D188" t="s">
        <v>39</v>
      </c>
      <c r="E188" t="s">
        <v>49</v>
      </c>
      <c r="F188" t="s">
        <v>441</v>
      </c>
      <c r="G188" t="s">
        <v>442</v>
      </c>
      <c r="H188" t="s">
        <v>447</v>
      </c>
      <c r="I188" t="s">
        <v>450</v>
      </c>
      <c r="J188" t="s">
        <v>502</v>
      </c>
      <c r="K188">
        <v>2</v>
      </c>
      <c r="L188">
        <v>0</v>
      </c>
      <c r="M188">
        <v>1</v>
      </c>
      <c r="N188">
        <v>0</v>
      </c>
      <c r="O188">
        <v>1</v>
      </c>
      <c r="P188">
        <v>0</v>
      </c>
      <c r="Q188">
        <v>1</v>
      </c>
      <c r="R188">
        <v>2</v>
      </c>
      <c r="S188">
        <v>-22.816206000000001</v>
      </c>
      <c r="T188">
        <v>-43.324463000000002</v>
      </c>
    </row>
    <row r="189" spans="1:20" x14ac:dyDescent="0.3">
      <c r="A189">
        <v>317474</v>
      </c>
      <c r="B189" s="1">
        <v>44131</v>
      </c>
      <c r="C189" s="2">
        <v>0.80555555555555547</v>
      </c>
      <c r="D189" t="s">
        <v>39</v>
      </c>
      <c r="E189" t="s">
        <v>49</v>
      </c>
      <c r="F189" t="s">
        <v>441</v>
      </c>
      <c r="G189" t="s">
        <v>442</v>
      </c>
      <c r="H189" t="s">
        <v>447</v>
      </c>
      <c r="I189" t="s">
        <v>450</v>
      </c>
      <c r="J189" t="s">
        <v>502</v>
      </c>
      <c r="K189">
        <v>2</v>
      </c>
      <c r="L189">
        <v>0</v>
      </c>
      <c r="M189">
        <v>1</v>
      </c>
      <c r="N189">
        <v>0</v>
      </c>
      <c r="O189">
        <v>1</v>
      </c>
      <c r="P189">
        <v>0</v>
      </c>
      <c r="Q189">
        <v>1</v>
      </c>
      <c r="R189">
        <v>2</v>
      </c>
      <c r="S189">
        <v>-22.800938550000001</v>
      </c>
      <c r="T189">
        <v>-43.351849209999997</v>
      </c>
    </row>
    <row r="190" spans="1:20" x14ac:dyDescent="0.3">
      <c r="A190">
        <v>319677</v>
      </c>
      <c r="B190" s="1">
        <v>44142</v>
      </c>
      <c r="C190" s="2">
        <v>0.59722222222222221</v>
      </c>
      <c r="D190" t="s">
        <v>39</v>
      </c>
      <c r="E190" t="s">
        <v>49</v>
      </c>
      <c r="F190" t="s">
        <v>441</v>
      </c>
      <c r="G190" t="s">
        <v>442</v>
      </c>
      <c r="H190" t="s">
        <v>447</v>
      </c>
      <c r="I190" t="s">
        <v>451</v>
      </c>
      <c r="J190" t="s">
        <v>502</v>
      </c>
      <c r="K190">
        <v>2</v>
      </c>
      <c r="L190">
        <v>0</v>
      </c>
      <c r="M190">
        <v>1</v>
      </c>
      <c r="N190">
        <v>0</v>
      </c>
      <c r="O190">
        <v>1</v>
      </c>
      <c r="P190">
        <v>0</v>
      </c>
      <c r="Q190">
        <v>1</v>
      </c>
      <c r="R190">
        <v>2</v>
      </c>
      <c r="S190">
        <v>-22.79810324</v>
      </c>
      <c r="T190">
        <v>-43.35726614</v>
      </c>
    </row>
    <row r="191" spans="1:20" x14ac:dyDescent="0.3">
      <c r="A191">
        <v>321283</v>
      </c>
      <c r="B191" s="1">
        <v>44149</v>
      </c>
      <c r="C191" s="2">
        <v>0.20138888888888887</v>
      </c>
      <c r="D191" t="s">
        <v>39</v>
      </c>
      <c r="E191" t="s">
        <v>41</v>
      </c>
      <c r="F191" t="s">
        <v>441</v>
      </c>
      <c r="G191" t="s">
        <v>442</v>
      </c>
      <c r="H191" t="s">
        <v>447</v>
      </c>
      <c r="I191" t="s">
        <v>450</v>
      </c>
      <c r="J191" t="s">
        <v>502</v>
      </c>
      <c r="K191">
        <v>2</v>
      </c>
      <c r="L191">
        <v>0</v>
      </c>
      <c r="M191">
        <v>1</v>
      </c>
      <c r="N191">
        <v>0</v>
      </c>
      <c r="O191">
        <v>1</v>
      </c>
      <c r="P191">
        <v>0</v>
      </c>
      <c r="Q191">
        <v>1</v>
      </c>
      <c r="R191">
        <v>2</v>
      </c>
      <c r="S191">
        <v>-22.73883756</v>
      </c>
      <c r="T191">
        <v>-43.472451970000002</v>
      </c>
    </row>
    <row r="192" spans="1:20" x14ac:dyDescent="0.3">
      <c r="A192">
        <v>324297</v>
      </c>
      <c r="B192" s="1">
        <v>44163</v>
      </c>
      <c r="C192" s="2">
        <v>0.3888888888888889</v>
      </c>
      <c r="D192" t="s">
        <v>39</v>
      </c>
      <c r="E192" t="s">
        <v>41</v>
      </c>
      <c r="F192" t="s">
        <v>441</v>
      </c>
      <c r="G192" t="s">
        <v>442</v>
      </c>
      <c r="H192" t="s">
        <v>447</v>
      </c>
      <c r="I192" t="s">
        <v>450</v>
      </c>
      <c r="J192" t="s">
        <v>13</v>
      </c>
      <c r="K192">
        <v>2</v>
      </c>
      <c r="L192">
        <v>0</v>
      </c>
      <c r="M192">
        <v>1</v>
      </c>
      <c r="N192">
        <v>0</v>
      </c>
      <c r="O192">
        <v>1</v>
      </c>
      <c r="P192">
        <v>0</v>
      </c>
      <c r="Q192">
        <v>1</v>
      </c>
      <c r="R192">
        <v>2</v>
      </c>
      <c r="S192">
        <v>-22.741510510000001</v>
      </c>
      <c r="T192">
        <v>-43.45351823</v>
      </c>
    </row>
    <row r="193" spans="1:20" x14ac:dyDescent="0.3">
      <c r="A193">
        <v>324559</v>
      </c>
      <c r="B193" s="1">
        <v>44164</v>
      </c>
      <c r="C193" s="2">
        <v>0.4375</v>
      </c>
      <c r="D193" t="s">
        <v>39</v>
      </c>
      <c r="E193" t="s">
        <v>40</v>
      </c>
      <c r="F193" t="s">
        <v>441</v>
      </c>
      <c r="G193" t="s">
        <v>442</v>
      </c>
      <c r="H193" t="s">
        <v>447</v>
      </c>
      <c r="I193" t="s">
        <v>451</v>
      </c>
      <c r="J193" t="s">
        <v>13</v>
      </c>
      <c r="K193">
        <v>2</v>
      </c>
      <c r="L193">
        <v>0</v>
      </c>
      <c r="M193">
        <v>1</v>
      </c>
      <c r="N193">
        <v>0</v>
      </c>
      <c r="O193">
        <v>1</v>
      </c>
      <c r="P193">
        <v>0</v>
      </c>
      <c r="Q193">
        <v>1</v>
      </c>
      <c r="R193">
        <v>2</v>
      </c>
      <c r="S193">
        <v>-22.818039769999999</v>
      </c>
      <c r="T193">
        <v>-43.307872519999997</v>
      </c>
    </row>
    <row r="194" spans="1:20" x14ac:dyDescent="0.3">
      <c r="A194">
        <v>324600</v>
      </c>
      <c r="B194" s="1">
        <v>44164</v>
      </c>
      <c r="C194" s="2">
        <v>0.52083333333333337</v>
      </c>
      <c r="D194" t="s">
        <v>39</v>
      </c>
      <c r="E194" t="s">
        <v>41</v>
      </c>
      <c r="F194" t="s">
        <v>441</v>
      </c>
      <c r="G194" t="s">
        <v>442</v>
      </c>
      <c r="H194" t="s">
        <v>447</v>
      </c>
      <c r="I194" t="s">
        <v>450</v>
      </c>
      <c r="J194" t="s">
        <v>502</v>
      </c>
      <c r="K194">
        <v>2</v>
      </c>
      <c r="L194">
        <v>0</v>
      </c>
      <c r="M194">
        <v>1</v>
      </c>
      <c r="N194">
        <v>0</v>
      </c>
      <c r="O194">
        <v>1</v>
      </c>
      <c r="P194">
        <v>0</v>
      </c>
      <c r="Q194">
        <v>1</v>
      </c>
      <c r="R194">
        <v>2</v>
      </c>
      <c r="S194">
        <v>-22.7567755</v>
      </c>
      <c r="T194">
        <v>-43.43107234</v>
      </c>
    </row>
    <row r="195" spans="1:20" x14ac:dyDescent="0.3">
      <c r="A195">
        <v>327918</v>
      </c>
      <c r="B195" s="1">
        <v>44179</v>
      </c>
      <c r="C195" s="2">
        <v>0.6875</v>
      </c>
      <c r="D195" t="s">
        <v>39</v>
      </c>
      <c r="E195" t="s">
        <v>52</v>
      </c>
      <c r="F195" t="s">
        <v>441</v>
      </c>
      <c r="G195" t="s">
        <v>442</v>
      </c>
      <c r="H195" t="s">
        <v>447</v>
      </c>
      <c r="I195" t="s">
        <v>450</v>
      </c>
      <c r="J195" t="s">
        <v>503</v>
      </c>
      <c r="K195">
        <v>2</v>
      </c>
      <c r="L195">
        <v>0</v>
      </c>
      <c r="M195">
        <v>1</v>
      </c>
      <c r="N195">
        <v>0</v>
      </c>
      <c r="O195">
        <v>1</v>
      </c>
      <c r="P195">
        <v>0</v>
      </c>
      <c r="Q195">
        <v>1</v>
      </c>
      <c r="R195">
        <v>2</v>
      </c>
      <c r="S195">
        <v>-22.369178059999999</v>
      </c>
      <c r="T195">
        <v>-42.948768790000003</v>
      </c>
    </row>
    <row r="196" spans="1:20" x14ac:dyDescent="0.3">
      <c r="A196">
        <v>331538</v>
      </c>
      <c r="B196" s="1">
        <v>44196</v>
      </c>
      <c r="C196" s="2">
        <v>0.28125</v>
      </c>
      <c r="D196" t="s">
        <v>39</v>
      </c>
      <c r="E196" t="s">
        <v>52</v>
      </c>
      <c r="F196" t="s">
        <v>441</v>
      </c>
      <c r="G196" t="s">
        <v>442</v>
      </c>
      <c r="H196" t="s">
        <v>447</v>
      </c>
      <c r="I196" t="s">
        <v>451</v>
      </c>
      <c r="J196" t="s">
        <v>503</v>
      </c>
      <c r="K196">
        <v>2</v>
      </c>
      <c r="L196">
        <v>0</v>
      </c>
      <c r="M196">
        <v>1</v>
      </c>
      <c r="N196">
        <v>0</v>
      </c>
      <c r="O196">
        <v>1</v>
      </c>
      <c r="P196">
        <v>0</v>
      </c>
      <c r="Q196">
        <v>1</v>
      </c>
      <c r="R196">
        <v>2</v>
      </c>
      <c r="S196">
        <v>-22.285305130000001</v>
      </c>
      <c r="T196">
        <v>-42.930604600000002</v>
      </c>
    </row>
    <row r="197" spans="1:20" x14ac:dyDescent="0.3">
      <c r="A197">
        <v>107180</v>
      </c>
      <c r="B197" s="1">
        <v>43129</v>
      </c>
      <c r="C197" s="2">
        <v>0.78472222222222221</v>
      </c>
      <c r="D197" t="s">
        <v>39</v>
      </c>
      <c r="E197" t="s">
        <v>40</v>
      </c>
      <c r="F197" t="s">
        <v>441</v>
      </c>
      <c r="G197" t="s">
        <v>442</v>
      </c>
      <c r="H197" t="s">
        <v>447</v>
      </c>
      <c r="I197" t="s">
        <v>451</v>
      </c>
      <c r="J197" t="s">
        <v>13</v>
      </c>
      <c r="K197">
        <v>2</v>
      </c>
      <c r="L197">
        <v>0</v>
      </c>
      <c r="M197">
        <v>1</v>
      </c>
      <c r="N197">
        <v>0</v>
      </c>
      <c r="O197">
        <v>1</v>
      </c>
      <c r="P197">
        <v>0</v>
      </c>
      <c r="Q197">
        <v>1</v>
      </c>
      <c r="R197">
        <v>2</v>
      </c>
      <c r="S197">
        <v>-22.817270180000001</v>
      </c>
      <c r="T197">
        <v>-43.306534999999997</v>
      </c>
    </row>
    <row r="198" spans="1:20" x14ac:dyDescent="0.3">
      <c r="A198">
        <v>107633</v>
      </c>
      <c r="B198" s="1">
        <v>43131</v>
      </c>
      <c r="C198" s="2">
        <v>0.72916666666666663</v>
      </c>
      <c r="D198" t="s">
        <v>39</v>
      </c>
      <c r="E198" t="s">
        <v>41</v>
      </c>
      <c r="F198" t="s">
        <v>441</v>
      </c>
      <c r="G198" t="s">
        <v>442</v>
      </c>
      <c r="H198" t="s">
        <v>447</v>
      </c>
      <c r="I198" t="s">
        <v>451</v>
      </c>
      <c r="J198" t="s">
        <v>502</v>
      </c>
      <c r="K198">
        <v>2</v>
      </c>
      <c r="L198">
        <v>0</v>
      </c>
      <c r="M198">
        <v>1</v>
      </c>
      <c r="N198">
        <v>0</v>
      </c>
      <c r="O198">
        <v>1</v>
      </c>
      <c r="P198">
        <v>0</v>
      </c>
      <c r="Q198">
        <v>1</v>
      </c>
      <c r="R198">
        <v>2</v>
      </c>
      <c r="S198">
        <v>-22.765121000000001</v>
      </c>
      <c r="T198">
        <v>-43.415562000000001</v>
      </c>
    </row>
    <row r="199" spans="1:20" x14ac:dyDescent="0.3">
      <c r="A199">
        <v>110570</v>
      </c>
      <c r="B199" s="1">
        <v>43142</v>
      </c>
      <c r="C199" s="2">
        <v>0.61805555555555558</v>
      </c>
      <c r="D199" t="s">
        <v>39</v>
      </c>
      <c r="E199" t="s">
        <v>53</v>
      </c>
      <c r="F199" t="s">
        <v>441</v>
      </c>
      <c r="G199" t="s">
        <v>442</v>
      </c>
      <c r="H199" t="s">
        <v>447</v>
      </c>
      <c r="I199" t="s">
        <v>450</v>
      </c>
      <c r="J199" t="s">
        <v>13</v>
      </c>
      <c r="K199">
        <v>2</v>
      </c>
      <c r="L199">
        <v>0</v>
      </c>
      <c r="M199">
        <v>1</v>
      </c>
      <c r="N199">
        <v>0</v>
      </c>
      <c r="O199">
        <v>1</v>
      </c>
      <c r="P199">
        <v>0</v>
      </c>
      <c r="Q199">
        <v>1</v>
      </c>
      <c r="R199">
        <v>2</v>
      </c>
      <c r="S199">
        <v>-22.513259999999999</v>
      </c>
      <c r="T199">
        <v>-44.000934999999998</v>
      </c>
    </row>
    <row r="200" spans="1:20" x14ac:dyDescent="0.3">
      <c r="A200">
        <v>111426</v>
      </c>
      <c r="B200" s="1">
        <v>43146</v>
      </c>
      <c r="C200" s="2">
        <v>0.3888888888888889</v>
      </c>
      <c r="D200" t="s">
        <v>39</v>
      </c>
      <c r="E200" t="s">
        <v>48</v>
      </c>
      <c r="F200" t="s">
        <v>441</v>
      </c>
      <c r="G200" t="s">
        <v>442</v>
      </c>
      <c r="H200" t="s">
        <v>447</v>
      </c>
      <c r="I200" t="s">
        <v>451</v>
      </c>
      <c r="J200" t="s">
        <v>13</v>
      </c>
      <c r="K200">
        <v>2</v>
      </c>
      <c r="L200">
        <v>0</v>
      </c>
      <c r="M200">
        <v>1</v>
      </c>
      <c r="N200">
        <v>0</v>
      </c>
      <c r="O200">
        <v>1</v>
      </c>
      <c r="P200">
        <v>0</v>
      </c>
      <c r="Q200">
        <v>1</v>
      </c>
      <c r="R200">
        <v>2</v>
      </c>
      <c r="S200">
        <v>-22.469370000000001</v>
      </c>
      <c r="T200">
        <v>-44.447049999999997</v>
      </c>
    </row>
    <row r="201" spans="1:20" x14ac:dyDescent="0.3">
      <c r="A201">
        <v>115271</v>
      </c>
      <c r="B201" s="1">
        <v>43161</v>
      </c>
      <c r="C201" s="2">
        <v>0.65625</v>
      </c>
      <c r="D201" t="s">
        <v>39</v>
      </c>
      <c r="E201" t="s">
        <v>49</v>
      </c>
      <c r="F201" t="s">
        <v>441</v>
      </c>
      <c r="G201" t="s">
        <v>442</v>
      </c>
      <c r="H201" t="s">
        <v>447</v>
      </c>
      <c r="I201" t="s">
        <v>451</v>
      </c>
      <c r="J201" t="s">
        <v>502</v>
      </c>
      <c r="K201">
        <v>2</v>
      </c>
      <c r="L201">
        <v>0</v>
      </c>
      <c r="M201">
        <v>1</v>
      </c>
      <c r="N201">
        <v>0</v>
      </c>
      <c r="O201">
        <v>1</v>
      </c>
      <c r="P201">
        <v>0</v>
      </c>
      <c r="Q201">
        <v>1</v>
      </c>
      <c r="R201">
        <v>2</v>
      </c>
      <c r="S201">
        <v>-22.793410009999999</v>
      </c>
      <c r="T201">
        <v>-43.366031059999997</v>
      </c>
    </row>
    <row r="202" spans="1:20" x14ac:dyDescent="0.3">
      <c r="A202">
        <v>118808</v>
      </c>
      <c r="B202" s="1">
        <v>43175</v>
      </c>
      <c r="C202" s="2">
        <v>0.94791666666666663</v>
      </c>
      <c r="D202" t="s">
        <v>39</v>
      </c>
      <c r="E202" t="s">
        <v>41</v>
      </c>
      <c r="F202" t="s">
        <v>441</v>
      </c>
      <c r="G202" t="s">
        <v>442</v>
      </c>
      <c r="H202" t="s">
        <v>447</v>
      </c>
      <c r="I202" t="s">
        <v>450</v>
      </c>
      <c r="J202" t="s">
        <v>13</v>
      </c>
      <c r="K202">
        <v>2</v>
      </c>
      <c r="L202">
        <v>0</v>
      </c>
      <c r="M202">
        <v>1</v>
      </c>
      <c r="N202">
        <v>0</v>
      </c>
      <c r="O202">
        <v>1</v>
      </c>
      <c r="P202">
        <v>0</v>
      </c>
      <c r="Q202">
        <v>1</v>
      </c>
      <c r="R202">
        <v>2</v>
      </c>
      <c r="S202">
        <v>-22.741063830000002</v>
      </c>
      <c r="T202">
        <v>-43.454966540000001</v>
      </c>
    </row>
    <row r="203" spans="1:20" x14ac:dyDescent="0.3">
      <c r="A203">
        <v>120228</v>
      </c>
      <c r="B203" s="1">
        <v>43182</v>
      </c>
      <c r="C203" s="2">
        <v>0.1875</v>
      </c>
      <c r="D203" t="s">
        <v>39</v>
      </c>
      <c r="E203" t="s">
        <v>54</v>
      </c>
      <c r="F203" t="s">
        <v>441</v>
      </c>
      <c r="G203" t="s">
        <v>442</v>
      </c>
      <c r="H203" t="s">
        <v>447</v>
      </c>
      <c r="I203" t="s">
        <v>451</v>
      </c>
      <c r="J203" t="s">
        <v>13</v>
      </c>
      <c r="K203">
        <v>2</v>
      </c>
      <c r="L203">
        <v>0</v>
      </c>
      <c r="M203">
        <v>1</v>
      </c>
      <c r="N203">
        <v>0</v>
      </c>
      <c r="O203">
        <v>1</v>
      </c>
      <c r="P203">
        <v>0</v>
      </c>
      <c r="Q203">
        <v>1</v>
      </c>
      <c r="R203">
        <v>2</v>
      </c>
      <c r="S203">
        <v>-22.449370999999999</v>
      </c>
      <c r="T203">
        <v>-44.321711999999998</v>
      </c>
    </row>
    <row r="204" spans="1:20" x14ac:dyDescent="0.3">
      <c r="A204">
        <v>121098</v>
      </c>
      <c r="B204" s="1">
        <v>43185</v>
      </c>
      <c r="C204" s="2">
        <v>0.41666666666666669</v>
      </c>
      <c r="D204" t="s">
        <v>39</v>
      </c>
      <c r="E204" t="s">
        <v>40</v>
      </c>
      <c r="F204" t="s">
        <v>441</v>
      </c>
      <c r="G204" t="s">
        <v>442</v>
      </c>
      <c r="H204" t="s">
        <v>447</v>
      </c>
      <c r="I204" t="s">
        <v>450</v>
      </c>
      <c r="J204" t="s">
        <v>13</v>
      </c>
      <c r="K204">
        <v>2</v>
      </c>
      <c r="L204">
        <v>0</v>
      </c>
      <c r="M204">
        <v>1</v>
      </c>
      <c r="N204">
        <v>0</v>
      </c>
      <c r="O204">
        <v>1</v>
      </c>
      <c r="P204">
        <v>0</v>
      </c>
      <c r="Q204">
        <v>1</v>
      </c>
      <c r="R204">
        <v>2</v>
      </c>
      <c r="S204">
        <v>-22.804833599999998</v>
      </c>
      <c r="T204">
        <v>-43.3453254</v>
      </c>
    </row>
    <row r="205" spans="1:20" x14ac:dyDescent="0.3">
      <c r="A205">
        <v>122674</v>
      </c>
      <c r="B205" s="1">
        <v>43192</v>
      </c>
      <c r="C205" s="2">
        <v>0.25</v>
      </c>
      <c r="D205" t="s">
        <v>39</v>
      </c>
      <c r="E205" t="s">
        <v>40</v>
      </c>
      <c r="F205" t="s">
        <v>441</v>
      </c>
      <c r="G205" t="s">
        <v>442</v>
      </c>
      <c r="H205" t="s">
        <v>447</v>
      </c>
      <c r="I205" t="s">
        <v>451</v>
      </c>
      <c r="J205" t="s">
        <v>502</v>
      </c>
      <c r="K205">
        <v>2</v>
      </c>
      <c r="L205">
        <v>0</v>
      </c>
      <c r="M205">
        <v>1</v>
      </c>
      <c r="N205">
        <v>0</v>
      </c>
      <c r="O205">
        <v>1</v>
      </c>
      <c r="P205">
        <v>0</v>
      </c>
      <c r="Q205">
        <v>1</v>
      </c>
      <c r="R205">
        <v>2</v>
      </c>
      <c r="S205">
        <v>-22.819966999999998</v>
      </c>
      <c r="T205">
        <v>-43.314999</v>
      </c>
    </row>
    <row r="206" spans="1:20" x14ac:dyDescent="0.3">
      <c r="A206">
        <v>128659</v>
      </c>
      <c r="B206" s="1">
        <v>43208</v>
      </c>
      <c r="C206" s="2">
        <v>0.25</v>
      </c>
      <c r="D206" t="s">
        <v>39</v>
      </c>
      <c r="E206" t="s">
        <v>45</v>
      </c>
      <c r="F206" t="s">
        <v>441</v>
      </c>
      <c r="G206" t="s">
        <v>442</v>
      </c>
      <c r="H206" t="s">
        <v>447</v>
      </c>
      <c r="I206" t="s">
        <v>451</v>
      </c>
      <c r="J206" t="s">
        <v>13</v>
      </c>
      <c r="K206">
        <v>2</v>
      </c>
      <c r="L206">
        <v>0</v>
      </c>
      <c r="M206">
        <v>1</v>
      </c>
      <c r="N206">
        <v>0</v>
      </c>
      <c r="O206">
        <v>1</v>
      </c>
      <c r="P206">
        <v>0</v>
      </c>
      <c r="Q206">
        <v>1</v>
      </c>
      <c r="R206">
        <v>2</v>
      </c>
      <c r="S206">
        <v>-22.77602323</v>
      </c>
      <c r="T206">
        <v>-43.397541050000001</v>
      </c>
    </row>
    <row r="207" spans="1:20" x14ac:dyDescent="0.3">
      <c r="A207">
        <v>129371</v>
      </c>
      <c r="B207" s="1">
        <v>43211</v>
      </c>
      <c r="C207" s="2">
        <v>0.77083333333333337</v>
      </c>
      <c r="D207" t="s">
        <v>39</v>
      </c>
      <c r="E207" t="s">
        <v>41</v>
      </c>
      <c r="F207" t="s">
        <v>441</v>
      </c>
      <c r="G207" t="s">
        <v>442</v>
      </c>
      <c r="H207" t="s">
        <v>447</v>
      </c>
      <c r="I207" t="s">
        <v>451</v>
      </c>
      <c r="J207" t="s">
        <v>502</v>
      </c>
      <c r="K207">
        <v>2</v>
      </c>
      <c r="L207">
        <v>0</v>
      </c>
      <c r="M207">
        <v>1</v>
      </c>
      <c r="N207">
        <v>0</v>
      </c>
      <c r="O207">
        <v>1</v>
      </c>
      <c r="P207">
        <v>0</v>
      </c>
      <c r="Q207">
        <v>1</v>
      </c>
      <c r="R207">
        <v>2</v>
      </c>
      <c r="S207">
        <v>-22.739852339999999</v>
      </c>
      <c r="T207">
        <v>-43.459253310000001</v>
      </c>
    </row>
    <row r="208" spans="1:20" x14ac:dyDescent="0.3">
      <c r="A208">
        <v>139792</v>
      </c>
      <c r="B208" s="1">
        <v>43263</v>
      </c>
      <c r="C208" s="2">
        <v>0.97916666666666663</v>
      </c>
      <c r="D208" t="s">
        <v>39</v>
      </c>
      <c r="E208" t="s">
        <v>42</v>
      </c>
      <c r="F208" t="s">
        <v>441</v>
      </c>
      <c r="G208" t="s">
        <v>442</v>
      </c>
      <c r="H208" t="s">
        <v>447</v>
      </c>
      <c r="I208" t="s">
        <v>450</v>
      </c>
      <c r="J208" t="s">
        <v>13</v>
      </c>
      <c r="K208">
        <v>2</v>
      </c>
      <c r="L208">
        <v>0</v>
      </c>
      <c r="M208">
        <v>1</v>
      </c>
      <c r="N208">
        <v>0</v>
      </c>
      <c r="O208">
        <v>1</v>
      </c>
      <c r="P208">
        <v>0</v>
      </c>
      <c r="Q208">
        <v>1</v>
      </c>
      <c r="R208">
        <v>2</v>
      </c>
      <c r="S208">
        <v>-22.655757820000002</v>
      </c>
      <c r="T208">
        <v>-43.244864339999999</v>
      </c>
    </row>
    <row r="209" spans="1:20" x14ac:dyDescent="0.3">
      <c r="A209">
        <v>141430</v>
      </c>
      <c r="B209" s="1">
        <v>43271</v>
      </c>
      <c r="C209" s="2">
        <v>0.70138888888888884</v>
      </c>
      <c r="D209" t="s">
        <v>39</v>
      </c>
      <c r="E209" t="s">
        <v>41</v>
      </c>
      <c r="F209" t="s">
        <v>441</v>
      </c>
      <c r="G209" t="s">
        <v>442</v>
      </c>
      <c r="H209" t="s">
        <v>447</v>
      </c>
      <c r="I209" t="s">
        <v>451</v>
      </c>
      <c r="J209" t="s">
        <v>502</v>
      </c>
      <c r="K209">
        <v>2</v>
      </c>
      <c r="L209">
        <v>0</v>
      </c>
      <c r="M209">
        <v>1</v>
      </c>
      <c r="N209">
        <v>0</v>
      </c>
      <c r="O209">
        <v>1</v>
      </c>
      <c r="P209">
        <v>0</v>
      </c>
      <c r="Q209">
        <v>1</v>
      </c>
      <c r="R209">
        <v>2</v>
      </c>
      <c r="S209">
        <v>-22.740050239999999</v>
      </c>
      <c r="T209">
        <v>-43.459725380000002</v>
      </c>
    </row>
    <row r="210" spans="1:20" x14ac:dyDescent="0.3">
      <c r="A210">
        <v>143495</v>
      </c>
      <c r="B210" s="1">
        <v>43281</v>
      </c>
      <c r="C210" s="2">
        <v>1.3888888888888888E-2</v>
      </c>
      <c r="D210" t="s">
        <v>39</v>
      </c>
      <c r="E210" t="s">
        <v>55</v>
      </c>
      <c r="F210" t="s">
        <v>441</v>
      </c>
      <c r="G210" t="s">
        <v>442</v>
      </c>
      <c r="H210" t="s">
        <v>447</v>
      </c>
      <c r="I210" t="s">
        <v>450</v>
      </c>
      <c r="J210" t="s">
        <v>13</v>
      </c>
      <c r="K210">
        <v>2</v>
      </c>
      <c r="L210">
        <v>0</v>
      </c>
      <c r="M210">
        <v>1</v>
      </c>
      <c r="N210">
        <v>0</v>
      </c>
      <c r="O210">
        <v>1</v>
      </c>
      <c r="P210">
        <v>0</v>
      </c>
      <c r="Q210">
        <v>1</v>
      </c>
      <c r="R210">
        <v>2</v>
      </c>
      <c r="S210">
        <v>-22.640834999999999</v>
      </c>
      <c r="T210">
        <v>-43.062919999999998</v>
      </c>
    </row>
    <row r="211" spans="1:20" x14ac:dyDescent="0.3">
      <c r="A211">
        <v>145624</v>
      </c>
      <c r="B211" s="1">
        <v>43291</v>
      </c>
      <c r="C211" s="2">
        <v>5.5555555555555552E-2</v>
      </c>
      <c r="D211" t="s">
        <v>39</v>
      </c>
      <c r="E211" t="s">
        <v>40</v>
      </c>
      <c r="F211" t="s">
        <v>441</v>
      </c>
      <c r="G211" t="s">
        <v>442</v>
      </c>
      <c r="H211" t="s">
        <v>447</v>
      </c>
      <c r="I211" t="s">
        <v>451</v>
      </c>
      <c r="J211" t="s">
        <v>502</v>
      </c>
      <c r="K211">
        <v>2</v>
      </c>
      <c r="L211">
        <v>0</v>
      </c>
      <c r="M211">
        <v>1</v>
      </c>
      <c r="N211">
        <v>0</v>
      </c>
      <c r="O211">
        <v>1</v>
      </c>
      <c r="P211">
        <v>0</v>
      </c>
      <c r="Q211">
        <v>1</v>
      </c>
      <c r="R211">
        <v>2</v>
      </c>
      <c r="S211">
        <v>-22.802728999999999</v>
      </c>
      <c r="T211">
        <v>-43.290424000000002</v>
      </c>
    </row>
    <row r="212" spans="1:20" x14ac:dyDescent="0.3">
      <c r="A212">
        <v>147732</v>
      </c>
      <c r="B212" s="1">
        <v>43301</v>
      </c>
      <c r="C212" s="2">
        <v>0.25</v>
      </c>
      <c r="D212" t="s">
        <v>39</v>
      </c>
      <c r="E212" t="s">
        <v>55</v>
      </c>
      <c r="F212" t="s">
        <v>441</v>
      </c>
      <c r="G212" t="s">
        <v>442</v>
      </c>
      <c r="H212" t="s">
        <v>447</v>
      </c>
      <c r="I212" t="s">
        <v>451</v>
      </c>
      <c r="J212" t="s">
        <v>13</v>
      </c>
      <c r="K212">
        <v>2</v>
      </c>
      <c r="L212">
        <v>0</v>
      </c>
      <c r="M212">
        <v>1</v>
      </c>
      <c r="N212">
        <v>0</v>
      </c>
      <c r="O212">
        <v>1</v>
      </c>
      <c r="P212">
        <v>0</v>
      </c>
      <c r="Q212">
        <v>1</v>
      </c>
      <c r="R212">
        <v>2</v>
      </c>
      <c r="S212">
        <v>-22.649881000000001</v>
      </c>
      <c r="T212">
        <v>-43.172539</v>
      </c>
    </row>
    <row r="213" spans="1:20" x14ac:dyDescent="0.3">
      <c r="A213">
        <v>154212</v>
      </c>
      <c r="B213" s="1">
        <v>43332</v>
      </c>
      <c r="C213" s="2">
        <v>0.25</v>
      </c>
      <c r="D213" t="s">
        <v>39</v>
      </c>
      <c r="E213" t="s">
        <v>41</v>
      </c>
      <c r="F213" t="s">
        <v>441</v>
      </c>
      <c r="G213" t="s">
        <v>442</v>
      </c>
      <c r="H213" t="s">
        <v>447</v>
      </c>
      <c r="I213" t="s">
        <v>451</v>
      </c>
      <c r="J213" t="s">
        <v>502</v>
      </c>
      <c r="K213">
        <v>2</v>
      </c>
      <c r="L213">
        <v>0</v>
      </c>
      <c r="M213">
        <v>1</v>
      </c>
      <c r="N213">
        <v>0</v>
      </c>
      <c r="O213">
        <v>1</v>
      </c>
      <c r="P213">
        <v>0</v>
      </c>
      <c r="Q213">
        <v>1</v>
      </c>
      <c r="R213">
        <v>2</v>
      </c>
      <c r="S213">
        <v>-22.766684619999999</v>
      </c>
      <c r="T213">
        <v>-43.415908809999998</v>
      </c>
    </row>
    <row r="214" spans="1:20" x14ac:dyDescent="0.3">
      <c r="A214">
        <v>160493</v>
      </c>
      <c r="B214" s="1">
        <v>43362</v>
      </c>
      <c r="C214" s="2">
        <v>0.70833333333333337</v>
      </c>
      <c r="D214" t="s">
        <v>39</v>
      </c>
      <c r="E214" t="s">
        <v>49</v>
      </c>
      <c r="F214" t="s">
        <v>441</v>
      </c>
      <c r="G214" t="s">
        <v>442</v>
      </c>
      <c r="H214" t="s">
        <v>447</v>
      </c>
      <c r="I214" t="s">
        <v>450</v>
      </c>
      <c r="J214" t="s">
        <v>502</v>
      </c>
      <c r="K214">
        <v>2</v>
      </c>
      <c r="L214">
        <v>0</v>
      </c>
      <c r="M214">
        <v>1</v>
      </c>
      <c r="N214">
        <v>0</v>
      </c>
      <c r="O214">
        <v>1</v>
      </c>
      <c r="P214">
        <v>0</v>
      </c>
      <c r="Q214">
        <v>1</v>
      </c>
      <c r="R214">
        <v>2</v>
      </c>
      <c r="S214">
        <v>-22.818038999999999</v>
      </c>
      <c r="T214">
        <v>-43.307873000000001</v>
      </c>
    </row>
    <row r="215" spans="1:20" x14ac:dyDescent="0.3">
      <c r="A215">
        <v>161932</v>
      </c>
      <c r="B215" s="1">
        <v>43370</v>
      </c>
      <c r="C215" s="2">
        <v>0.35416666666666669</v>
      </c>
      <c r="D215" t="s">
        <v>39</v>
      </c>
      <c r="E215" t="s">
        <v>56</v>
      </c>
      <c r="F215" t="s">
        <v>441</v>
      </c>
      <c r="G215" t="s">
        <v>442</v>
      </c>
      <c r="H215" t="s">
        <v>447</v>
      </c>
      <c r="I215" t="s">
        <v>450</v>
      </c>
      <c r="J215" t="s">
        <v>13</v>
      </c>
      <c r="K215">
        <v>2</v>
      </c>
      <c r="L215">
        <v>0</v>
      </c>
      <c r="M215">
        <v>1</v>
      </c>
      <c r="N215">
        <v>0</v>
      </c>
      <c r="O215">
        <v>1</v>
      </c>
      <c r="P215">
        <v>0</v>
      </c>
      <c r="Q215">
        <v>1</v>
      </c>
      <c r="R215">
        <v>2</v>
      </c>
      <c r="S215">
        <v>-22.567890299999998</v>
      </c>
      <c r="T215">
        <v>-43.002599179999997</v>
      </c>
    </row>
    <row r="216" spans="1:20" x14ac:dyDescent="0.3">
      <c r="A216">
        <v>163924</v>
      </c>
      <c r="B216" s="1">
        <v>43380</v>
      </c>
      <c r="C216" s="2">
        <v>0.33333333333333331</v>
      </c>
      <c r="D216" t="s">
        <v>39</v>
      </c>
      <c r="E216" t="s">
        <v>41</v>
      </c>
      <c r="F216" t="s">
        <v>441</v>
      </c>
      <c r="G216" t="s">
        <v>442</v>
      </c>
      <c r="H216" t="s">
        <v>447</v>
      </c>
      <c r="I216" t="s">
        <v>451</v>
      </c>
      <c r="J216" t="s">
        <v>502</v>
      </c>
      <c r="K216">
        <v>2</v>
      </c>
      <c r="L216">
        <v>0</v>
      </c>
      <c r="M216">
        <v>1</v>
      </c>
      <c r="N216">
        <v>0</v>
      </c>
      <c r="O216">
        <v>1</v>
      </c>
      <c r="P216">
        <v>0</v>
      </c>
      <c r="Q216">
        <v>1</v>
      </c>
      <c r="R216">
        <v>2</v>
      </c>
      <c r="S216">
        <v>-22.737836900000001</v>
      </c>
      <c r="T216">
        <v>-43.484048100000003</v>
      </c>
    </row>
    <row r="217" spans="1:20" x14ac:dyDescent="0.3">
      <c r="A217">
        <v>165010</v>
      </c>
      <c r="B217" s="1">
        <v>43385</v>
      </c>
      <c r="C217" s="2">
        <v>0.55208333333333337</v>
      </c>
      <c r="D217" t="s">
        <v>39</v>
      </c>
      <c r="E217" t="s">
        <v>57</v>
      </c>
      <c r="F217" t="s">
        <v>441</v>
      </c>
      <c r="G217" t="s">
        <v>442</v>
      </c>
      <c r="H217" t="s">
        <v>447</v>
      </c>
      <c r="I217" t="s">
        <v>450</v>
      </c>
      <c r="J217" t="s">
        <v>13</v>
      </c>
      <c r="K217">
        <v>2</v>
      </c>
      <c r="L217">
        <v>0</v>
      </c>
      <c r="M217">
        <v>1</v>
      </c>
      <c r="N217">
        <v>0</v>
      </c>
      <c r="O217">
        <v>1</v>
      </c>
      <c r="P217">
        <v>0</v>
      </c>
      <c r="Q217">
        <v>1</v>
      </c>
      <c r="R217">
        <v>2</v>
      </c>
      <c r="S217">
        <v>-22.700907000000001</v>
      </c>
      <c r="T217">
        <v>-43.757046000000003</v>
      </c>
    </row>
    <row r="218" spans="1:20" x14ac:dyDescent="0.3">
      <c r="A218">
        <v>168692</v>
      </c>
      <c r="B218" s="1">
        <v>43404</v>
      </c>
      <c r="C218" s="2">
        <v>0.28472222222222221</v>
      </c>
      <c r="D218" t="s">
        <v>39</v>
      </c>
      <c r="E218" t="s">
        <v>42</v>
      </c>
      <c r="F218" t="s">
        <v>441</v>
      </c>
      <c r="G218" t="s">
        <v>442</v>
      </c>
      <c r="H218" t="s">
        <v>447</v>
      </c>
      <c r="I218" t="s">
        <v>450</v>
      </c>
      <c r="J218" t="s">
        <v>13</v>
      </c>
      <c r="K218">
        <v>2</v>
      </c>
      <c r="L218">
        <v>0</v>
      </c>
      <c r="M218">
        <v>1</v>
      </c>
      <c r="N218">
        <v>0</v>
      </c>
      <c r="O218">
        <v>1</v>
      </c>
      <c r="P218">
        <v>0</v>
      </c>
      <c r="Q218">
        <v>1</v>
      </c>
      <c r="R218">
        <v>2</v>
      </c>
      <c r="S218">
        <v>-22.669091999999999</v>
      </c>
      <c r="T218">
        <v>-43.270139999999998</v>
      </c>
    </row>
    <row r="219" spans="1:20" x14ac:dyDescent="0.3">
      <c r="A219">
        <v>169909</v>
      </c>
      <c r="B219" s="1">
        <v>43410</v>
      </c>
      <c r="C219" s="2">
        <v>0.3923611111111111</v>
      </c>
      <c r="D219" t="s">
        <v>39</v>
      </c>
      <c r="E219" t="s">
        <v>48</v>
      </c>
      <c r="F219" t="s">
        <v>441</v>
      </c>
      <c r="G219" t="s">
        <v>442</v>
      </c>
      <c r="H219" t="s">
        <v>447</v>
      </c>
      <c r="I219" t="s">
        <v>450</v>
      </c>
      <c r="J219" t="s">
        <v>503</v>
      </c>
      <c r="K219">
        <v>2</v>
      </c>
      <c r="L219">
        <v>0</v>
      </c>
      <c r="M219">
        <v>1</v>
      </c>
      <c r="N219">
        <v>0</v>
      </c>
      <c r="O219">
        <v>1</v>
      </c>
      <c r="P219">
        <v>0</v>
      </c>
      <c r="Q219">
        <v>1</v>
      </c>
      <c r="R219">
        <v>2</v>
      </c>
      <c r="S219">
        <v>-22.450125</v>
      </c>
      <c r="T219">
        <v>-44.330193000000001</v>
      </c>
    </row>
    <row r="220" spans="1:20" x14ac:dyDescent="0.3">
      <c r="A220">
        <v>174687</v>
      </c>
      <c r="B220" s="1">
        <v>43433</v>
      </c>
      <c r="C220" s="2">
        <v>0.3263888888888889</v>
      </c>
      <c r="D220" t="s">
        <v>39</v>
      </c>
      <c r="E220" t="s">
        <v>40</v>
      </c>
      <c r="F220" t="s">
        <v>441</v>
      </c>
      <c r="G220" t="s">
        <v>442</v>
      </c>
      <c r="H220" t="s">
        <v>447</v>
      </c>
      <c r="I220" t="s">
        <v>451</v>
      </c>
      <c r="J220" t="s">
        <v>502</v>
      </c>
      <c r="K220">
        <v>2</v>
      </c>
      <c r="L220">
        <v>0</v>
      </c>
      <c r="M220">
        <v>1</v>
      </c>
      <c r="N220">
        <v>0</v>
      </c>
      <c r="O220">
        <v>1</v>
      </c>
      <c r="P220">
        <v>0</v>
      </c>
      <c r="Q220">
        <v>1</v>
      </c>
      <c r="R220">
        <v>2</v>
      </c>
      <c r="S220">
        <v>-22.80724</v>
      </c>
      <c r="T220">
        <v>-43.341025999999999</v>
      </c>
    </row>
    <row r="221" spans="1:20" x14ac:dyDescent="0.3">
      <c r="A221">
        <v>175859</v>
      </c>
      <c r="B221" s="1">
        <v>43438</v>
      </c>
      <c r="C221" s="2">
        <v>0.67361111111111116</v>
      </c>
      <c r="D221" t="s">
        <v>39</v>
      </c>
      <c r="E221" t="s">
        <v>54</v>
      </c>
      <c r="F221" t="s">
        <v>441</v>
      </c>
      <c r="G221" t="s">
        <v>442</v>
      </c>
      <c r="H221" t="s">
        <v>447</v>
      </c>
      <c r="I221" t="s">
        <v>451</v>
      </c>
      <c r="J221" t="s">
        <v>503</v>
      </c>
      <c r="K221">
        <v>2</v>
      </c>
      <c r="L221">
        <v>0</v>
      </c>
      <c r="M221">
        <v>1</v>
      </c>
      <c r="N221">
        <v>0</v>
      </c>
      <c r="O221">
        <v>1</v>
      </c>
      <c r="P221">
        <v>0</v>
      </c>
      <c r="Q221">
        <v>1</v>
      </c>
      <c r="R221">
        <v>2</v>
      </c>
      <c r="S221">
        <v>-22.449370999999999</v>
      </c>
      <c r="T221">
        <v>-44.321711999999998</v>
      </c>
    </row>
    <row r="222" spans="1:20" x14ac:dyDescent="0.3">
      <c r="A222">
        <v>178766</v>
      </c>
      <c r="B222" s="1">
        <v>43451</v>
      </c>
      <c r="C222" s="2">
        <v>0.20833333333333334</v>
      </c>
      <c r="D222" t="s">
        <v>39</v>
      </c>
      <c r="E222" t="s">
        <v>49</v>
      </c>
      <c r="F222" t="s">
        <v>441</v>
      </c>
      <c r="G222" t="s">
        <v>442</v>
      </c>
      <c r="H222" t="s">
        <v>447</v>
      </c>
      <c r="I222" t="s">
        <v>451</v>
      </c>
      <c r="J222" t="s">
        <v>502</v>
      </c>
      <c r="K222">
        <v>2</v>
      </c>
      <c r="L222">
        <v>0</v>
      </c>
      <c r="M222">
        <v>1</v>
      </c>
      <c r="N222">
        <v>0</v>
      </c>
      <c r="O222">
        <v>1</v>
      </c>
      <c r="P222">
        <v>0</v>
      </c>
      <c r="Q222">
        <v>1</v>
      </c>
      <c r="R222">
        <v>2</v>
      </c>
      <c r="S222">
        <v>-22.819966999999998</v>
      </c>
      <c r="T222">
        <v>-43.314999</v>
      </c>
    </row>
    <row r="223" spans="1:20" x14ac:dyDescent="0.3">
      <c r="A223">
        <v>179730</v>
      </c>
      <c r="B223" s="1">
        <v>43455</v>
      </c>
      <c r="C223" s="2">
        <v>0.44791666666666669</v>
      </c>
      <c r="D223" t="s">
        <v>39</v>
      </c>
      <c r="E223" t="s">
        <v>41</v>
      </c>
      <c r="F223" t="s">
        <v>441</v>
      </c>
      <c r="G223" t="s">
        <v>442</v>
      </c>
      <c r="H223" t="s">
        <v>447</v>
      </c>
      <c r="I223" t="s">
        <v>451</v>
      </c>
      <c r="J223" t="s">
        <v>502</v>
      </c>
      <c r="K223">
        <v>2</v>
      </c>
      <c r="L223">
        <v>0</v>
      </c>
      <c r="M223">
        <v>1</v>
      </c>
      <c r="N223">
        <v>0</v>
      </c>
      <c r="O223">
        <v>1</v>
      </c>
      <c r="P223">
        <v>0</v>
      </c>
      <c r="Q223">
        <v>1</v>
      </c>
      <c r="R223">
        <v>2</v>
      </c>
      <c r="S223">
        <v>-22.765121000000001</v>
      </c>
      <c r="T223">
        <v>-43.415562000000001</v>
      </c>
    </row>
    <row r="224" spans="1:20" x14ac:dyDescent="0.3">
      <c r="A224">
        <v>181319</v>
      </c>
      <c r="B224" s="1">
        <v>43461</v>
      </c>
      <c r="C224" s="2">
        <v>0.67708333333333337</v>
      </c>
      <c r="D224" t="s">
        <v>39</v>
      </c>
      <c r="E224" t="s">
        <v>55</v>
      </c>
      <c r="F224" t="s">
        <v>441</v>
      </c>
      <c r="G224" t="s">
        <v>442</v>
      </c>
      <c r="H224" t="s">
        <v>447</v>
      </c>
      <c r="I224" t="s">
        <v>451</v>
      </c>
      <c r="J224" t="s">
        <v>503</v>
      </c>
      <c r="K224">
        <v>2</v>
      </c>
      <c r="L224">
        <v>0</v>
      </c>
      <c r="M224">
        <v>1</v>
      </c>
      <c r="N224">
        <v>0</v>
      </c>
      <c r="O224">
        <v>1</v>
      </c>
      <c r="P224">
        <v>0</v>
      </c>
      <c r="Q224">
        <v>1</v>
      </c>
      <c r="R224">
        <v>2</v>
      </c>
      <c r="S224">
        <v>-22.594313</v>
      </c>
      <c r="T224">
        <v>-43.023060000000001</v>
      </c>
    </row>
    <row r="225" spans="1:20" x14ac:dyDescent="0.3">
      <c r="A225">
        <v>181689</v>
      </c>
      <c r="B225" s="1">
        <v>43463</v>
      </c>
      <c r="C225" s="2">
        <v>0.38194444444444442</v>
      </c>
      <c r="D225" t="s">
        <v>39</v>
      </c>
      <c r="E225" t="s">
        <v>49</v>
      </c>
      <c r="F225" t="s">
        <v>441</v>
      </c>
      <c r="G225" t="s">
        <v>442</v>
      </c>
      <c r="H225" t="s">
        <v>447</v>
      </c>
      <c r="I225" t="s">
        <v>450</v>
      </c>
      <c r="J225" t="s">
        <v>502</v>
      </c>
      <c r="K225">
        <v>2</v>
      </c>
      <c r="L225">
        <v>0</v>
      </c>
      <c r="M225">
        <v>1</v>
      </c>
      <c r="N225">
        <v>0</v>
      </c>
      <c r="O225">
        <v>1</v>
      </c>
      <c r="P225">
        <v>0</v>
      </c>
      <c r="Q225">
        <v>1</v>
      </c>
      <c r="R225">
        <v>2</v>
      </c>
      <c r="S225">
        <v>-22.789235999999999</v>
      </c>
      <c r="T225">
        <v>-43.372753000000003</v>
      </c>
    </row>
    <row r="226" spans="1:20" x14ac:dyDescent="0.3">
      <c r="A226">
        <v>185724</v>
      </c>
      <c r="B226" s="1">
        <v>43482</v>
      </c>
      <c r="C226" s="2">
        <v>0.43055555555555558</v>
      </c>
      <c r="D226" t="s">
        <v>39</v>
      </c>
      <c r="E226" t="s">
        <v>42</v>
      </c>
      <c r="F226" t="s">
        <v>441</v>
      </c>
      <c r="G226" t="s">
        <v>442</v>
      </c>
      <c r="H226" t="s">
        <v>447</v>
      </c>
      <c r="I226" t="s">
        <v>450</v>
      </c>
      <c r="J226" t="s">
        <v>13</v>
      </c>
      <c r="K226">
        <v>2</v>
      </c>
      <c r="L226">
        <v>0</v>
      </c>
      <c r="M226">
        <v>1</v>
      </c>
      <c r="N226">
        <v>0</v>
      </c>
      <c r="O226">
        <v>1</v>
      </c>
      <c r="P226">
        <v>0</v>
      </c>
      <c r="Q226">
        <v>1</v>
      </c>
      <c r="R226">
        <v>2</v>
      </c>
      <c r="S226">
        <v>-22.66185849</v>
      </c>
      <c r="T226">
        <v>-43.256263730000001</v>
      </c>
    </row>
    <row r="227" spans="1:20" x14ac:dyDescent="0.3">
      <c r="A227">
        <v>188625</v>
      </c>
      <c r="B227" s="1">
        <v>43497</v>
      </c>
      <c r="C227" s="2">
        <v>0.49305555555555558</v>
      </c>
      <c r="D227" t="s">
        <v>39</v>
      </c>
      <c r="E227" t="s">
        <v>55</v>
      </c>
      <c r="F227" t="s">
        <v>441</v>
      </c>
      <c r="G227" t="s">
        <v>442</v>
      </c>
      <c r="H227" t="s">
        <v>447</v>
      </c>
      <c r="I227" t="s">
        <v>451</v>
      </c>
      <c r="J227" t="s">
        <v>13</v>
      </c>
      <c r="K227">
        <v>2</v>
      </c>
      <c r="L227">
        <v>0</v>
      </c>
      <c r="M227">
        <v>1</v>
      </c>
      <c r="N227">
        <v>0</v>
      </c>
      <c r="O227">
        <v>1</v>
      </c>
      <c r="P227">
        <v>0</v>
      </c>
      <c r="Q227">
        <v>1</v>
      </c>
      <c r="R227">
        <v>2</v>
      </c>
      <c r="S227">
        <v>-22.635120000000001</v>
      </c>
      <c r="T227">
        <v>-43.055810000000001</v>
      </c>
    </row>
    <row r="228" spans="1:20" x14ac:dyDescent="0.3">
      <c r="A228">
        <v>191487</v>
      </c>
      <c r="B228" s="1">
        <v>43511</v>
      </c>
      <c r="C228" s="2">
        <v>0.65625</v>
      </c>
      <c r="D228" t="s">
        <v>39</v>
      </c>
      <c r="E228" t="s">
        <v>41</v>
      </c>
      <c r="F228" t="s">
        <v>441</v>
      </c>
      <c r="G228" t="s">
        <v>442</v>
      </c>
      <c r="H228" t="s">
        <v>447</v>
      </c>
      <c r="I228" t="s">
        <v>451</v>
      </c>
      <c r="J228" t="s">
        <v>13</v>
      </c>
      <c r="K228">
        <v>2</v>
      </c>
      <c r="L228">
        <v>0</v>
      </c>
      <c r="M228">
        <v>1</v>
      </c>
      <c r="N228">
        <v>0</v>
      </c>
      <c r="O228">
        <v>1</v>
      </c>
      <c r="P228">
        <v>0</v>
      </c>
      <c r="Q228">
        <v>1</v>
      </c>
      <c r="R228">
        <v>2</v>
      </c>
      <c r="S228">
        <v>-22.737670000000001</v>
      </c>
      <c r="T228">
        <v>-43.491869999999999</v>
      </c>
    </row>
    <row r="229" spans="1:20" x14ac:dyDescent="0.3">
      <c r="A229">
        <v>191595</v>
      </c>
      <c r="B229" s="1">
        <v>43512</v>
      </c>
      <c r="C229" s="2">
        <v>0.14583333333333334</v>
      </c>
      <c r="D229" t="s">
        <v>39</v>
      </c>
      <c r="E229" t="s">
        <v>41</v>
      </c>
      <c r="F229" t="s">
        <v>441</v>
      </c>
      <c r="G229" t="s">
        <v>442</v>
      </c>
      <c r="H229" t="s">
        <v>447</v>
      </c>
      <c r="I229" t="s">
        <v>450</v>
      </c>
      <c r="J229" t="s">
        <v>13</v>
      </c>
      <c r="K229">
        <v>2</v>
      </c>
      <c r="L229">
        <v>0</v>
      </c>
      <c r="M229">
        <v>1</v>
      </c>
      <c r="N229">
        <v>0</v>
      </c>
      <c r="O229">
        <v>1</v>
      </c>
      <c r="P229">
        <v>0</v>
      </c>
      <c r="Q229">
        <v>1</v>
      </c>
      <c r="R229">
        <v>2</v>
      </c>
      <c r="S229">
        <v>-22.75159</v>
      </c>
      <c r="T229">
        <v>-43.438510000000001</v>
      </c>
    </row>
    <row r="230" spans="1:20" x14ac:dyDescent="0.3">
      <c r="A230">
        <v>192463</v>
      </c>
      <c r="B230" s="1">
        <v>43516</v>
      </c>
      <c r="C230" s="2">
        <v>0.2638888888888889</v>
      </c>
      <c r="D230" t="s">
        <v>39</v>
      </c>
      <c r="E230" t="s">
        <v>49</v>
      </c>
      <c r="F230" t="s">
        <v>441</v>
      </c>
      <c r="G230" t="s">
        <v>442</v>
      </c>
      <c r="H230" t="s">
        <v>447</v>
      </c>
      <c r="I230" t="s">
        <v>451</v>
      </c>
      <c r="J230" t="s">
        <v>13</v>
      </c>
      <c r="K230">
        <v>2</v>
      </c>
      <c r="L230">
        <v>0</v>
      </c>
      <c r="M230">
        <v>1</v>
      </c>
      <c r="N230">
        <v>0</v>
      </c>
      <c r="O230">
        <v>1</v>
      </c>
      <c r="P230">
        <v>0</v>
      </c>
      <c r="Q230">
        <v>1</v>
      </c>
      <c r="R230">
        <v>2</v>
      </c>
      <c r="S230">
        <v>-22.816210000000002</v>
      </c>
      <c r="T230">
        <v>-43.324460000000002</v>
      </c>
    </row>
    <row r="231" spans="1:20" x14ac:dyDescent="0.3">
      <c r="A231">
        <v>206068</v>
      </c>
      <c r="B231" s="1">
        <v>43583</v>
      </c>
      <c r="C231" s="2">
        <v>0.3576388888888889</v>
      </c>
      <c r="D231" t="s">
        <v>39</v>
      </c>
      <c r="E231" t="s">
        <v>42</v>
      </c>
      <c r="F231" t="s">
        <v>441</v>
      </c>
      <c r="G231" t="s">
        <v>442</v>
      </c>
      <c r="H231" t="s">
        <v>447</v>
      </c>
      <c r="I231" t="s">
        <v>451</v>
      </c>
      <c r="J231" t="s">
        <v>13</v>
      </c>
      <c r="K231">
        <v>2</v>
      </c>
      <c r="L231">
        <v>0</v>
      </c>
      <c r="M231">
        <v>1</v>
      </c>
      <c r="N231">
        <v>0</v>
      </c>
      <c r="O231">
        <v>1</v>
      </c>
      <c r="P231">
        <v>0</v>
      </c>
      <c r="Q231">
        <v>1</v>
      </c>
      <c r="R231">
        <v>2</v>
      </c>
      <c r="S231">
        <v>-22.649889999999999</v>
      </c>
      <c r="T231">
        <v>-43.172499999999999</v>
      </c>
    </row>
    <row r="232" spans="1:20" x14ac:dyDescent="0.3">
      <c r="A232">
        <v>209141</v>
      </c>
      <c r="B232" s="1">
        <v>43597</v>
      </c>
      <c r="C232" s="2">
        <v>0.85416666666666663</v>
      </c>
      <c r="D232" t="s">
        <v>39</v>
      </c>
      <c r="E232" t="s">
        <v>41</v>
      </c>
      <c r="F232" t="s">
        <v>441</v>
      </c>
      <c r="G232" t="s">
        <v>442</v>
      </c>
      <c r="H232" t="s">
        <v>447</v>
      </c>
      <c r="I232" t="s">
        <v>451</v>
      </c>
      <c r="J232" t="s">
        <v>13</v>
      </c>
      <c r="K232">
        <v>2</v>
      </c>
      <c r="L232">
        <v>0</v>
      </c>
      <c r="M232">
        <v>1</v>
      </c>
      <c r="N232">
        <v>0</v>
      </c>
      <c r="O232">
        <v>1</v>
      </c>
      <c r="P232">
        <v>0</v>
      </c>
      <c r="Q232">
        <v>1</v>
      </c>
      <c r="R232">
        <v>2</v>
      </c>
      <c r="S232">
        <v>-22.756779999999999</v>
      </c>
      <c r="T232">
        <v>-43.431069999999998</v>
      </c>
    </row>
    <row r="233" spans="1:20" x14ac:dyDescent="0.3">
      <c r="A233">
        <v>210655</v>
      </c>
      <c r="B233" s="1">
        <v>43605</v>
      </c>
      <c r="C233" s="2">
        <v>0.2986111111111111</v>
      </c>
      <c r="D233" t="s">
        <v>39</v>
      </c>
      <c r="E233" t="s">
        <v>42</v>
      </c>
      <c r="F233" t="s">
        <v>441</v>
      </c>
      <c r="G233" t="s">
        <v>442</v>
      </c>
      <c r="H233" t="s">
        <v>447</v>
      </c>
      <c r="I233" t="s">
        <v>450</v>
      </c>
      <c r="J233" t="s">
        <v>502</v>
      </c>
      <c r="K233">
        <v>2</v>
      </c>
      <c r="L233">
        <v>0</v>
      </c>
      <c r="M233">
        <v>1</v>
      </c>
      <c r="N233">
        <v>0</v>
      </c>
      <c r="O233">
        <v>1</v>
      </c>
      <c r="P233">
        <v>0</v>
      </c>
      <c r="Q233">
        <v>1</v>
      </c>
      <c r="R233">
        <v>2</v>
      </c>
      <c r="S233">
        <v>-22.67201</v>
      </c>
      <c r="T233">
        <v>-43.281880000000001</v>
      </c>
    </row>
    <row r="234" spans="1:20" x14ac:dyDescent="0.3">
      <c r="A234">
        <v>210871</v>
      </c>
      <c r="B234" s="1">
        <v>43606</v>
      </c>
      <c r="C234" s="2">
        <v>0.3125</v>
      </c>
      <c r="D234" t="s">
        <v>39</v>
      </c>
      <c r="E234" t="s">
        <v>49</v>
      </c>
      <c r="F234" t="s">
        <v>441</v>
      </c>
      <c r="G234" t="s">
        <v>442</v>
      </c>
      <c r="H234" t="s">
        <v>447</v>
      </c>
      <c r="I234" t="s">
        <v>451</v>
      </c>
      <c r="J234" t="s">
        <v>502</v>
      </c>
      <c r="K234">
        <v>2</v>
      </c>
      <c r="L234">
        <v>0</v>
      </c>
      <c r="M234">
        <v>1</v>
      </c>
      <c r="N234">
        <v>0</v>
      </c>
      <c r="O234">
        <v>1</v>
      </c>
      <c r="P234">
        <v>0</v>
      </c>
      <c r="Q234">
        <v>1</v>
      </c>
      <c r="R234">
        <v>2</v>
      </c>
      <c r="S234">
        <v>-22.811129999999999</v>
      </c>
      <c r="T234">
        <v>-43.333669999999998</v>
      </c>
    </row>
    <row r="235" spans="1:20" x14ac:dyDescent="0.3">
      <c r="A235">
        <v>215984</v>
      </c>
      <c r="B235" s="1">
        <v>43632</v>
      </c>
      <c r="C235" s="2">
        <v>0.28125</v>
      </c>
      <c r="D235" t="s">
        <v>39</v>
      </c>
      <c r="E235" t="s">
        <v>42</v>
      </c>
      <c r="F235" t="s">
        <v>441</v>
      </c>
      <c r="G235" t="s">
        <v>442</v>
      </c>
      <c r="H235" t="s">
        <v>447</v>
      </c>
      <c r="I235" t="s">
        <v>450</v>
      </c>
      <c r="J235" t="s">
        <v>13</v>
      </c>
      <c r="K235">
        <v>2</v>
      </c>
      <c r="L235">
        <v>0</v>
      </c>
      <c r="M235">
        <v>1</v>
      </c>
      <c r="N235">
        <v>0</v>
      </c>
      <c r="O235">
        <v>1</v>
      </c>
      <c r="P235">
        <v>0</v>
      </c>
      <c r="Q235">
        <v>1</v>
      </c>
      <c r="R235">
        <v>2</v>
      </c>
      <c r="S235">
        <v>-22.646619999999999</v>
      </c>
      <c r="T235">
        <v>-43.211120000000001</v>
      </c>
    </row>
    <row r="236" spans="1:20" x14ac:dyDescent="0.3">
      <c r="A236">
        <v>217199</v>
      </c>
      <c r="B236" s="1">
        <v>43638</v>
      </c>
      <c r="C236" s="2">
        <v>0.15277777777777776</v>
      </c>
      <c r="D236" t="s">
        <v>39</v>
      </c>
      <c r="E236" t="s">
        <v>44</v>
      </c>
      <c r="F236" t="s">
        <v>441</v>
      </c>
      <c r="G236" t="s">
        <v>442</v>
      </c>
      <c r="H236" t="s">
        <v>447</v>
      </c>
      <c r="I236" t="s">
        <v>450</v>
      </c>
      <c r="J236" t="s">
        <v>13</v>
      </c>
      <c r="K236">
        <v>2</v>
      </c>
      <c r="L236">
        <v>0</v>
      </c>
      <c r="M236">
        <v>1</v>
      </c>
      <c r="N236">
        <v>0</v>
      </c>
      <c r="O236">
        <v>1</v>
      </c>
      <c r="P236">
        <v>0</v>
      </c>
      <c r="Q236">
        <v>1</v>
      </c>
      <c r="R236">
        <v>2</v>
      </c>
      <c r="S236">
        <v>-22.559059999999999</v>
      </c>
      <c r="T236">
        <v>-44.172840000000001</v>
      </c>
    </row>
    <row r="237" spans="1:20" x14ac:dyDescent="0.3">
      <c r="A237">
        <v>217551</v>
      </c>
      <c r="B237" s="1">
        <v>43639</v>
      </c>
      <c r="C237" s="2">
        <v>0.8125</v>
      </c>
      <c r="D237" t="s">
        <v>39</v>
      </c>
      <c r="E237" t="s">
        <v>55</v>
      </c>
      <c r="F237" t="s">
        <v>441</v>
      </c>
      <c r="G237" t="s">
        <v>442</v>
      </c>
      <c r="H237" t="s">
        <v>447</v>
      </c>
      <c r="I237" t="s">
        <v>450</v>
      </c>
      <c r="J237" t="s">
        <v>13</v>
      </c>
      <c r="K237">
        <v>2</v>
      </c>
      <c r="L237">
        <v>0</v>
      </c>
      <c r="M237">
        <v>1</v>
      </c>
      <c r="N237">
        <v>0</v>
      </c>
      <c r="O237">
        <v>1</v>
      </c>
      <c r="P237">
        <v>0</v>
      </c>
      <c r="Q237">
        <v>1</v>
      </c>
      <c r="R237">
        <v>2</v>
      </c>
      <c r="S237">
        <v>-22.664709999999999</v>
      </c>
      <c r="T237">
        <v>-43.11056</v>
      </c>
    </row>
    <row r="238" spans="1:20" x14ac:dyDescent="0.3">
      <c r="A238">
        <v>221640</v>
      </c>
      <c r="B238" s="1">
        <v>43658</v>
      </c>
      <c r="C238" s="2">
        <v>0.77777777777777779</v>
      </c>
      <c r="D238" t="s">
        <v>39</v>
      </c>
      <c r="E238" t="s">
        <v>56</v>
      </c>
      <c r="F238" t="s">
        <v>441</v>
      </c>
      <c r="G238" t="s">
        <v>442</v>
      </c>
      <c r="H238" t="s">
        <v>447</v>
      </c>
      <c r="I238" t="s">
        <v>451</v>
      </c>
      <c r="J238" t="s">
        <v>13</v>
      </c>
      <c r="K238">
        <v>2</v>
      </c>
      <c r="L238">
        <v>0</v>
      </c>
      <c r="M238">
        <v>1</v>
      </c>
      <c r="N238">
        <v>0</v>
      </c>
      <c r="O238">
        <v>1</v>
      </c>
      <c r="P238">
        <v>0</v>
      </c>
      <c r="Q238">
        <v>1</v>
      </c>
      <c r="R238">
        <v>2</v>
      </c>
      <c r="S238">
        <v>-22.52195</v>
      </c>
      <c r="T238">
        <v>-43.000700000000002</v>
      </c>
    </row>
    <row r="239" spans="1:20" x14ac:dyDescent="0.3">
      <c r="A239">
        <v>223293</v>
      </c>
      <c r="B239" s="1">
        <v>43666</v>
      </c>
      <c r="C239" s="2">
        <v>0.63888888888888895</v>
      </c>
      <c r="D239" t="s">
        <v>39</v>
      </c>
      <c r="E239" t="s">
        <v>44</v>
      </c>
      <c r="F239" t="s">
        <v>441</v>
      </c>
      <c r="G239" t="s">
        <v>442</v>
      </c>
      <c r="H239" t="s">
        <v>447</v>
      </c>
      <c r="I239" t="s">
        <v>450</v>
      </c>
      <c r="J239" t="s">
        <v>13</v>
      </c>
      <c r="K239">
        <v>2</v>
      </c>
      <c r="L239">
        <v>0</v>
      </c>
      <c r="M239">
        <v>1</v>
      </c>
      <c r="N239">
        <v>0</v>
      </c>
      <c r="O239">
        <v>1</v>
      </c>
      <c r="P239">
        <v>0</v>
      </c>
      <c r="Q239">
        <v>1</v>
      </c>
      <c r="R239">
        <v>2</v>
      </c>
      <c r="S239">
        <v>-22.561640000000001</v>
      </c>
      <c r="T239">
        <v>-44.14772</v>
      </c>
    </row>
    <row r="240" spans="1:20" x14ac:dyDescent="0.3">
      <c r="A240">
        <v>229695</v>
      </c>
      <c r="B240" s="1">
        <v>43696</v>
      </c>
      <c r="C240" s="2">
        <v>0.18055555555555555</v>
      </c>
      <c r="D240" t="s">
        <v>39</v>
      </c>
      <c r="E240" t="s">
        <v>41</v>
      </c>
      <c r="F240" t="s">
        <v>441</v>
      </c>
      <c r="G240" t="s">
        <v>442</v>
      </c>
      <c r="H240" t="s">
        <v>447</v>
      </c>
      <c r="I240" t="s">
        <v>451</v>
      </c>
      <c r="J240" t="s">
        <v>502</v>
      </c>
      <c r="K240">
        <v>2</v>
      </c>
      <c r="L240">
        <v>0</v>
      </c>
      <c r="M240">
        <v>1</v>
      </c>
      <c r="N240">
        <v>0</v>
      </c>
      <c r="O240">
        <v>1</v>
      </c>
      <c r="P240">
        <v>0</v>
      </c>
      <c r="Q240">
        <v>1</v>
      </c>
      <c r="R240">
        <v>2</v>
      </c>
      <c r="S240">
        <v>-22.783950000000001</v>
      </c>
      <c r="T240">
        <v>-43.381950000000003</v>
      </c>
    </row>
    <row r="241" spans="1:20" x14ac:dyDescent="0.3">
      <c r="A241">
        <v>237742</v>
      </c>
      <c r="B241" s="1">
        <v>43732</v>
      </c>
      <c r="C241" s="2">
        <v>0.60416666666666663</v>
      </c>
      <c r="D241" t="s">
        <v>39</v>
      </c>
      <c r="E241" t="s">
        <v>41</v>
      </c>
      <c r="F241" t="s">
        <v>441</v>
      </c>
      <c r="G241" t="s">
        <v>442</v>
      </c>
      <c r="H241" t="s">
        <v>447</v>
      </c>
      <c r="I241" t="s">
        <v>450</v>
      </c>
      <c r="J241" t="s">
        <v>13</v>
      </c>
      <c r="K241">
        <v>2</v>
      </c>
      <c r="L241">
        <v>0</v>
      </c>
      <c r="M241">
        <v>1</v>
      </c>
      <c r="N241">
        <v>0</v>
      </c>
      <c r="O241">
        <v>1</v>
      </c>
      <c r="P241">
        <v>0</v>
      </c>
      <c r="Q241">
        <v>1</v>
      </c>
      <c r="R241">
        <v>2</v>
      </c>
      <c r="S241">
        <v>-22.761310000000002</v>
      </c>
      <c r="T241">
        <v>-43.423490000000001</v>
      </c>
    </row>
    <row r="242" spans="1:20" x14ac:dyDescent="0.3">
      <c r="A242">
        <v>239751</v>
      </c>
      <c r="B242" s="1">
        <v>43740</v>
      </c>
      <c r="C242" s="2">
        <v>0.8125</v>
      </c>
      <c r="D242" t="s">
        <v>39</v>
      </c>
      <c r="E242" t="s">
        <v>51</v>
      </c>
      <c r="F242" t="s">
        <v>441</v>
      </c>
      <c r="G242" t="s">
        <v>442</v>
      </c>
      <c r="H242" t="s">
        <v>447</v>
      </c>
      <c r="I242" t="s">
        <v>450</v>
      </c>
      <c r="J242" t="s">
        <v>502</v>
      </c>
      <c r="K242">
        <v>2</v>
      </c>
      <c r="L242">
        <v>0</v>
      </c>
      <c r="M242">
        <v>1</v>
      </c>
      <c r="N242">
        <v>0</v>
      </c>
      <c r="O242">
        <v>1</v>
      </c>
      <c r="P242">
        <v>0</v>
      </c>
      <c r="Q242">
        <v>1</v>
      </c>
      <c r="R242">
        <v>2</v>
      </c>
      <c r="S242">
        <v>-22.77496</v>
      </c>
      <c r="T242">
        <v>-43.40081</v>
      </c>
    </row>
    <row r="243" spans="1:20" x14ac:dyDescent="0.3">
      <c r="A243">
        <v>241353</v>
      </c>
      <c r="B243" s="1">
        <v>43748</v>
      </c>
      <c r="C243" s="2">
        <v>0.28472222222222221</v>
      </c>
      <c r="D243" t="s">
        <v>39</v>
      </c>
      <c r="E243" t="s">
        <v>49</v>
      </c>
      <c r="F243" t="s">
        <v>441</v>
      </c>
      <c r="G243" t="s">
        <v>442</v>
      </c>
      <c r="H243" t="s">
        <v>447</v>
      </c>
      <c r="I243" t="s">
        <v>451</v>
      </c>
      <c r="J243" t="s">
        <v>502</v>
      </c>
      <c r="K243">
        <v>2</v>
      </c>
      <c r="L243">
        <v>0</v>
      </c>
      <c r="M243">
        <v>1</v>
      </c>
      <c r="N243">
        <v>0</v>
      </c>
      <c r="O243">
        <v>1</v>
      </c>
      <c r="P243">
        <v>0</v>
      </c>
      <c r="Q243">
        <v>1</v>
      </c>
      <c r="R243">
        <v>2</v>
      </c>
      <c r="S243">
        <v>-22.816210000000002</v>
      </c>
      <c r="T243">
        <v>-43.324460000000002</v>
      </c>
    </row>
    <row r="244" spans="1:20" x14ac:dyDescent="0.3">
      <c r="A244">
        <v>246033</v>
      </c>
      <c r="B244" s="1">
        <v>43768</v>
      </c>
      <c r="C244" s="2">
        <v>0.23263888888888887</v>
      </c>
      <c r="D244" t="s">
        <v>39</v>
      </c>
      <c r="E244" t="s">
        <v>47</v>
      </c>
      <c r="F244" t="s">
        <v>441</v>
      </c>
      <c r="G244" t="s">
        <v>442</v>
      </c>
      <c r="H244" t="s">
        <v>447</v>
      </c>
      <c r="I244" t="s">
        <v>451</v>
      </c>
      <c r="J244" t="s">
        <v>13</v>
      </c>
      <c r="K244">
        <v>2</v>
      </c>
      <c r="L244">
        <v>0</v>
      </c>
      <c r="M244">
        <v>1</v>
      </c>
      <c r="N244">
        <v>0</v>
      </c>
      <c r="O244">
        <v>1</v>
      </c>
      <c r="P244">
        <v>0</v>
      </c>
      <c r="Q244">
        <v>1</v>
      </c>
      <c r="R244">
        <v>2</v>
      </c>
      <c r="S244">
        <v>-22.72747</v>
      </c>
      <c r="T244">
        <v>-43.641680000000001</v>
      </c>
    </row>
    <row r="245" spans="1:20" x14ac:dyDescent="0.3">
      <c r="A245">
        <v>251895</v>
      </c>
      <c r="B245" s="1">
        <v>43794</v>
      </c>
      <c r="C245" s="2">
        <v>0.73958333333333337</v>
      </c>
      <c r="D245" t="s">
        <v>39</v>
      </c>
      <c r="E245" t="s">
        <v>49</v>
      </c>
      <c r="F245" t="s">
        <v>441</v>
      </c>
      <c r="G245" t="s">
        <v>442</v>
      </c>
      <c r="H245" t="s">
        <v>447</v>
      </c>
      <c r="I245" t="s">
        <v>450</v>
      </c>
      <c r="J245" t="s">
        <v>502</v>
      </c>
      <c r="K245">
        <v>2</v>
      </c>
      <c r="L245">
        <v>0</v>
      </c>
      <c r="M245">
        <v>1</v>
      </c>
      <c r="N245">
        <v>0</v>
      </c>
      <c r="O245">
        <v>1</v>
      </c>
      <c r="P245">
        <v>0</v>
      </c>
      <c r="Q245">
        <v>1</v>
      </c>
      <c r="R245">
        <v>2</v>
      </c>
      <c r="S245">
        <v>-22.81804</v>
      </c>
      <c r="T245">
        <v>-43.307870000000001</v>
      </c>
    </row>
    <row r="246" spans="1:20" x14ac:dyDescent="0.3">
      <c r="A246">
        <v>259416</v>
      </c>
      <c r="B246" s="1">
        <v>43828</v>
      </c>
      <c r="C246" s="2">
        <v>6.5972222222222224E-2</v>
      </c>
      <c r="D246" t="s">
        <v>39</v>
      </c>
      <c r="E246" t="s">
        <v>49</v>
      </c>
      <c r="F246" t="s">
        <v>441</v>
      </c>
      <c r="G246" t="s">
        <v>442</v>
      </c>
      <c r="H246" t="s">
        <v>447</v>
      </c>
      <c r="I246" t="s">
        <v>450</v>
      </c>
      <c r="J246" t="s">
        <v>502</v>
      </c>
      <c r="K246">
        <v>2</v>
      </c>
      <c r="L246">
        <v>0</v>
      </c>
      <c r="M246">
        <v>1</v>
      </c>
      <c r="N246">
        <v>0</v>
      </c>
      <c r="O246">
        <v>1</v>
      </c>
      <c r="P246">
        <v>0</v>
      </c>
      <c r="Q246">
        <v>1</v>
      </c>
      <c r="R246">
        <v>2</v>
      </c>
      <c r="S246">
        <v>-22.803370000000001</v>
      </c>
      <c r="T246">
        <v>-43.347520000000003</v>
      </c>
    </row>
    <row r="247" spans="1:20" x14ac:dyDescent="0.3">
      <c r="A247">
        <v>266909</v>
      </c>
      <c r="B247" s="1">
        <v>43864</v>
      </c>
      <c r="C247" s="2">
        <v>0.54166666666666663</v>
      </c>
      <c r="D247" t="s">
        <v>58</v>
      </c>
      <c r="E247" t="s">
        <v>59</v>
      </c>
      <c r="F247" t="s">
        <v>441</v>
      </c>
      <c r="G247" t="s">
        <v>442</v>
      </c>
      <c r="H247" t="s">
        <v>447</v>
      </c>
      <c r="I247" t="s">
        <v>451</v>
      </c>
      <c r="J247" t="s">
        <v>503</v>
      </c>
      <c r="K247">
        <v>2</v>
      </c>
      <c r="L247">
        <v>0</v>
      </c>
      <c r="M247">
        <v>1</v>
      </c>
      <c r="N247">
        <v>0</v>
      </c>
      <c r="O247">
        <v>1</v>
      </c>
      <c r="P247">
        <v>0</v>
      </c>
      <c r="Q247">
        <v>1</v>
      </c>
      <c r="R247">
        <v>2</v>
      </c>
      <c r="S247">
        <v>-18.881027029999998</v>
      </c>
      <c r="T247">
        <v>-41.959108020000002</v>
      </c>
    </row>
    <row r="248" spans="1:20" x14ac:dyDescent="0.3">
      <c r="A248">
        <v>271604</v>
      </c>
      <c r="B248" s="1">
        <v>43886</v>
      </c>
      <c r="C248" s="2">
        <v>0.39583333333333331</v>
      </c>
      <c r="D248" t="s">
        <v>58</v>
      </c>
      <c r="E248" t="s">
        <v>60</v>
      </c>
      <c r="F248" t="s">
        <v>441</v>
      </c>
      <c r="G248" t="s">
        <v>442</v>
      </c>
      <c r="H248" t="s">
        <v>447</v>
      </c>
      <c r="I248" t="s">
        <v>451</v>
      </c>
      <c r="J248" t="s">
        <v>13</v>
      </c>
      <c r="K248">
        <v>2</v>
      </c>
      <c r="L248">
        <v>0</v>
      </c>
      <c r="M248">
        <v>1</v>
      </c>
      <c r="N248">
        <v>0</v>
      </c>
      <c r="O248">
        <v>1</v>
      </c>
      <c r="P248">
        <v>0</v>
      </c>
      <c r="Q248">
        <v>1</v>
      </c>
      <c r="R248">
        <v>2</v>
      </c>
      <c r="S248">
        <v>-19.794032999999999</v>
      </c>
      <c r="T248">
        <v>-42.137314140000001</v>
      </c>
    </row>
    <row r="249" spans="1:20" x14ac:dyDescent="0.3">
      <c r="A249">
        <v>289026</v>
      </c>
      <c r="B249" s="1">
        <v>43991</v>
      </c>
      <c r="C249" s="2">
        <v>0.3263888888888889</v>
      </c>
      <c r="D249" t="s">
        <v>58</v>
      </c>
      <c r="E249" t="s">
        <v>60</v>
      </c>
      <c r="F249" t="s">
        <v>441</v>
      </c>
      <c r="G249" t="s">
        <v>442</v>
      </c>
      <c r="H249" t="s">
        <v>447</v>
      </c>
      <c r="I249" t="s">
        <v>450</v>
      </c>
      <c r="J249" t="s">
        <v>503</v>
      </c>
      <c r="K249">
        <v>2</v>
      </c>
      <c r="L249">
        <v>0</v>
      </c>
      <c r="M249">
        <v>1</v>
      </c>
      <c r="N249">
        <v>0</v>
      </c>
      <c r="O249">
        <v>1</v>
      </c>
      <c r="P249">
        <v>0</v>
      </c>
      <c r="Q249">
        <v>1</v>
      </c>
      <c r="R249">
        <v>2</v>
      </c>
      <c r="S249">
        <v>-19.785107010000001</v>
      </c>
      <c r="T249">
        <v>-42.134452969999998</v>
      </c>
    </row>
    <row r="250" spans="1:20" x14ac:dyDescent="0.3">
      <c r="A250">
        <v>300724</v>
      </c>
      <c r="B250" s="1">
        <v>44053</v>
      </c>
      <c r="C250" s="2">
        <v>0.73611111111111116</v>
      </c>
      <c r="D250" t="s">
        <v>58</v>
      </c>
      <c r="E250" t="s">
        <v>59</v>
      </c>
      <c r="F250" t="s">
        <v>441</v>
      </c>
      <c r="G250" t="s">
        <v>442</v>
      </c>
      <c r="H250" t="s">
        <v>447</v>
      </c>
      <c r="I250" t="s">
        <v>451</v>
      </c>
      <c r="J250" t="s">
        <v>13</v>
      </c>
      <c r="K250">
        <v>2</v>
      </c>
      <c r="L250">
        <v>0</v>
      </c>
      <c r="M250">
        <v>1</v>
      </c>
      <c r="N250">
        <v>0</v>
      </c>
      <c r="O250">
        <v>1</v>
      </c>
      <c r="P250">
        <v>0</v>
      </c>
      <c r="Q250">
        <v>1</v>
      </c>
      <c r="R250">
        <v>2</v>
      </c>
      <c r="S250">
        <v>-18.86244705</v>
      </c>
      <c r="T250">
        <v>-41.974052370000003</v>
      </c>
    </row>
    <row r="251" spans="1:20" x14ac:dyDescent="0.3">
      <c r="A251">
        <v>313023</v>
      </c>
      <c r="B251" s="1">
        <v>44112</v>
      </c>
      <c r="C251" s="2">
        <v>0.94444444444444453</v>
      </c>
      <c r="D251" t="s">
        <v>58</v>
      </c>
      <c r="E251" t="s">
        <v>61</v>
      </c>
      <c r="F251" t="s">
        <v>441</v>
      </c>
      <c r="G251" t="s">
        <v>442</v>
      </c>
      <c r="H251" t="s">
        <v>447</v>
      </c>
      <c r="I251" t="s">
        <v>451</v>
      </c>
      <c r="J251" t="s">
        <v>503</v>
      </c>
      <c r="K251">
        <v>2</v>
      </c>
      <c r="L251">
        <v>0</v>
      </c>
      <c r="M251">
        <v>1</v>
      </c>
      <c r="N251">
        <v>0</v>
      </c>
      <c r="O251">
        <v>1</v>
      </c>
      <c r="P251">
        <v>0</v>
      </c>
      <c r="Q251">
        <v>1</v>
      </c>
      <c r="R251">
        <v>2</v>
      </c>
      <c r="S251">
        <v>-17.833845140000001</v>
      </c>
      <c r="T251">
        <v>-41.510943679999997</v>
      </c>
    </row>
    <row r="252" spans="1:20" x14ac:dyDescent="0.3">
      <c r="A252">
        <v>100005</v>
      </c>
      <c r="B252" s="1">
        <v>43101</v>
      </c>
      <c r="C252" s="2">
        <v>9.375E-2</v>
      </c>
      <c r="D252" t="s">
        <v>58</v>
      </c>
      <c r="E252" t="s">
        <v>62</v>
      </c>
      <c r="F252" t="s">
        <v>441</v>
      </c>
      <c r="G252" t="s">
        <v>442</v>
      </c>
      <c r="H252" t="s">
        <v>447</v>
      </c>
      <c r="I252" t="s">
        <v>451</v>
      </c>
      <c r="J252" t="s">
        <v>503</v>
      </c>
      <c r="K252">
        <v>2</v>
      </c>
      <c r="L252">
        <v>0</v>
      </c>
      <c r="M252">
        <v>1</v>
      </c>
      <c r="N252">
        <v>0</v>
      </c>
      <c r="O252">
        <v>1</v>
      </c>
      <c r="P252">
        <v>0</v>
      </c>
      <c r="Q252">
        <v>1</v>
      </c>
      <c r="R252">
        <v>2</v>
      </c>
      <c r="S252">
        <v>-19.374362999999999</v>
      </c>
      <c r="T252">
        <v>-42.106746999999999</v>
      </c>
    </row>
    <row r="253" spans="1:20" x14ac:dyDescent="0.3">
      <c r="A253">
        <v>104640</v>
      </c>
      <c r="B253" s="1">
        <v>43119</v>
      </c>
      <c r="C253" s="2">
        <v>0.6875</v>
      </c>
      <c r="D253" t="s">
        <v>58</v>
      </c>
      <c r="E253" t="s">
        <v>60</v>
      </c>
      <c r="F253" t="s">
        <v>441</v>
      </c>
      <c r="G253" t="s">
        <v>442</v>
      </c>
      <c r="H253" t="s">
        <v>447</v>
      </c>
      <c r="I253" t="s">
        <v>451</v>
      </c>
      <c r="J253" t="s">
        <v>502</v>
      </c>
      <c r="K253">
        <v>2</v>
      </c>
      <c r="L253">
        <v>0</v>
      </c>
      <c r="M253">
        <v>1</v>
      </c>
      <c r="N253">
        <v>0</v>
      </c>
      <c r="O253">
        <v>1</v>
      </c>
      <c r="P253">
        <v>0</v>
      </c>
      <c r="Q253">
        <v>1</v>
      </c>
      <c r="R253">
        <v>2</v>
      </c>
      <c r="S253">
        <v>-19.790671230000001</v>
      </c>
      <c r="T253">
        <v>-42.136972550000003</v>
      </c>
    </row>
    <row r="254" spans="1:20" x14ac:dyDescent="0.3">
      <c r="A254">
        <v>123212</v>
      </c>
      <c r="B254" s="1">
        <v>43194</v>
      </c>
      <c r="C254" s="2">
        <v>0.76388888888888884</v>
      </c>
      <c r="D254" t="s">
        <v>58</v>
      </c>
      <c r="E254" t="s">
        <v>59</v>
      </c>
      <c r="F254" t="s">
        <v>441</v>
      </c>
      <c r="G254" t="s">
        <v>442</v>
      </c>
      <c r="H254" t="s">
        <v>447</v>
      </c>
      <c r="I254" t="s">
        <v>451</v>
      </c>
      <c r="J254" t="s">
        <v>503</v>
      </c>
      <c r="K254">
        <v>2</v>
      </c>
      <c r="L254">
        <v>0</v>
      </c>
      <c r="M254">
        <v>1</v>
      </c>
      <c r="N254">
        <v>0</v>
      </c>
      <c r="O254">
        <v>1</v>
      </c>
      <c r="P254">
        <v>0</v>
      </c>
      <c r="Q254">
        <v>1</v>
      </c>
      <c r="R254">
        <v>2</v>
      </c>
      <c r="S254">
        <v>-18.916480499999999</v>
      </c>
      <c r="T254">
        <v>-41.941292900000001</v>
      </c>
    </row>
    <row r="255" spans="1:20" x14ac:dyDescent="0.3">
      <c r="A255">
        <v>124318</v>
      </c>
      <c r="B255" s="1">
        <v>43197</v>
      </c>
      <c r="C255" s="2">
        <v>0.61111111111111105</v>
      </c>
      <c r="D255" t="s">
        <v>58</v>
      </c>
      <c r="E255" t="s">
        <v>60</v>
      </c>
      <c r="F255" t="s">
        <v>441</v>
      </c>
      <c r="G255" t="s">
        <v>442</v>
      </c>
      <c r="H255" t="s">
        <v>447</v>
      </c>
      <c r="I255" t="s">
        <v>450</v>
      </c>
      <c r="J255" t="s">
        <v>13</v>
      </c>
      <c r="K255">
        <v>2</v>
      </c>
      <c r="L255">
        <v>0</v>
      </c>
      <c r="M255">
        <v>1</v>
      </c>
      <c r="N255">
        <v>0</v>
      </c>
      <c r="O255">
        <v>1</v>
      </c>
      <c r="P255">
        <v>0</v>
      </c>
      <c r="Q255">
        <v>1</v>
      </c>
      <c r="R255">
        <v>2</v>
      </c>
      <c r="S255">
        <v>-19.787077320000002</v>
      </c>
      <c r="T255">
        <v>-42.135272030000003</v>
      </c>
    </row>
    <row r="256" spans="1:20" x14ac:dyDescent="0.3">
      <c r="A256">
        <v>133120</v>
      </c>
      <c r="B256" s="1">
        <v>43229</v>
      </c>
      <c r="C256" s="2">
        <v>0.76388888888888884</v>
      </c>
      <c r="D256" t="s">
        <v>58</v>
      </c>
      <c r="E256" t="s">
        <v>59</v>
      </c>
      <c r="F256" t="s">
        <v>441</v>
      </c>
      <c r="G256" t="s">
        <v>442</v>
      </c>
      <c r="H256" t="s">
        <v>447</v>
      </c>
      <c r="I256" t="s">
        <v>451</v>
      </c>
      <c r="J256" t="s">
        <v>13</v>
      </c>
      <c r="K256">
        <v>2</v>
      </c>
      <c r="L256">
        <v>0</v>
      </c>
      <c r="M256">
        <v>1</v>
      </c>
      <c r="N256">
        <v>0</v>
      </c>
      <c r="O256">
        <v>1</v>
      </c>
      <c r="P256">
        <v>0</v>
      </c>
      <c r="Q256">
        <v>1</v>
      </c>
      <c r="R256">
        <v>2</v>
      </c>
      <c r="S256">
        <v>-18.721837000000001</v>
      </c>
      <c r="T256">
        <v>-41.989142000000001</v>
      </c>
    </row>
    <row r="257" spans="1:20" x14ac:dyDescent="0.3">
      <c r="A257">
        <v>134291</v>
      </c>
      <c r="B257" s="1">
        <v>43234</v>
      </c>
      <c r="C257" s="2">
        <v>0.5625</v>
      </c>
      <c r="D257" t="s">
        <v>58</v>
      </c>
      <c r="E257" t="s">
        <v>59</v>
      </c>
      <c r="F257" t="s">
        <v>441</v>
      </c>
      <c r="G257" t="s">
        <v>442</v>
      </c>
      <c r="H257" t="s">
        <v>447</v>
      </c>
      <c r="I257" t="s">
        <v>450</v>
      </c>
      <c r="J257" t="s">
        <v>503</v>
      </c>
      <c r="K257">
        <v>2</v>
      </c>
      <c r="L257">
        <v>0</v>
      </c>
      <c r="M257">
        <v>1</v>
      </c>
      <c r="N257">
        <v>0</v>
      </c>
      <c r="O257">
        <v>1</v>
      </c>
      <c r="P257">
        <v>0</v>
      </c>
      <c r="Q257">
        <v>1</v>
      </c>
      <c r="R257">
        <v>2</v>
      </c>
      <c r="S257">
        <v>-18.883203770000001</v>
      </c>
      <c r="T257">
        <v>-41.953268049999998</v>
      </c>
    </row>
    <row r="258" spans="1:20" x14ac:dyDescent="0.3">
      <c r="A258">
        <v>139746</v>
      </c>
      <c r="B258" s="1">
        <v>43263</v>
      </c>
      <c r="C258" s="2">
        <v>0.71180555555555547</v>
      </c>
      <c r="D258" t="s">
        <v>58</v>
      </c>
      <c r="E258" t="s">
        <v>63</v>
      </c>
      <c r="F258" t="s">
        <v>441</v>
      </c>
      <c r="G258" t="s">
        <v>442</v>
      </c>
      <c r="H258" t="s">
        <v>447</v>
      </c>
      <c r="I258" t="s">
        <v>451</v>
      </c>
      <c r="J258" t="s">
        <v>503</v>
      </c>
      <c r="K258">
        <v>2</v>
      </c>
      <c r="L258">
        <v>0</v>
      </c>
      <c r="M258">
        <v>1</v>
      </c>
      <c r="N258">
        <v>0</v>
      </c>
      <c r="O258">
        <v>1</v>
      </c>
      <c r="P258">
        <v>0</v>
      </c>
      <c r="Q258">
        <v>1</v>
      </c>
      <c r="R258">
        <v>2</v>
      </c>
      <c r="S258">
        <v>-20.247131700000001</v>
      </c>
      <c r="T258">
        <v>-42.142440100000002</v>
      </c>
    </row>
    <row r="259" spans="1:20" x14ac:dyDescent="0.3">
      <c r="A259">
        <v>145263</v>
      </c>
      <c r="B259" s="1">
        <v>43288</v>
      </c>
      <c r="C259" s="2">
        <v>0.83333333333333337</v>
      </c>
      <c r="D259" t="s">
        <v>58</v>
      </c>
      <c r="E259" t="s">
        <v>64</v>
      </c>
      <c r="F259" t="s">
        <v>441</v>
      </c>
      <c r="G259" t="s">
        <v>442</v>
      </c>
      <c r="H259" t="s">
        <v>447</v>
      </c>
      <c r="I259" t="s">
        <v>451</v>
      </c>
      <c r="J259" t="s">
        <v>503</v>
      </c>
      <c r="K259">
        <v>2</v>
      </c>
      <c r="L259">
        <v>0</v>
      </c>
      <c r="M259">
        <v>1</v>
      </c>
      <c r="N259">
        <v>0</v>
      </c>
      <c r="O259">
        <v>1</v>
      </c>
      <c r="P259">
        <v>0</v>
      </c>
      <c r="Q259">
        <v>1</v>
      </c>
      <c r="R259">
        <v>2</v>
      </c>
      <c r="S259">
        <v>-15.880771729999999</v>
      </c>
      <c r="T259">
        <v>-41.427726749999998</v>
      </c>
    </row>
    <row r="260" spans="1:20" x14ac:dyDescent="0.3">
      <c r="A260">
        <v>145945</v>
      </c>
      <c r="B260" s="1">
        <v>43292</v>
      </c>
      <c r="C260" s="2">
        <v>0.75</v>
      </c>
      <c r="D260" t="s">
        <v>58</v>
      </c>
      <c r="E260" t="s">
        <v>59</v>
      </c>
      <c r="F260" t="s">
        <v>441</v>
      </c>
      <c r="G260" t="s">
        <v>442</v>
      </c>
      <c r="H260" t="s">
        <v>447</v>
      </c>
      <c r="I260" t="s">
        <v>451</v>
      </c>
      <c r="J260" t="s">
        <v>502</v>
      </c>
      <c r="K260">
        <v>2</v>
      </c>
      <c r="L260">
        <v>0</v>
      </c>
      <c r="M260">
        <v>1</v>
      </c>
      <c r="N260">
        <v>0</v>
      </c>
      <c r="O260">
        <v>1</v>
      </c>
      <c r="P260">
        <v>0</v>
      </c>
      <c r="Q260">
        <v>1</v>
      </c>
      <c r="R260">
        <v>2</v>
      </c>
      <c r="S260">
        <v>-18.863163</v>
      </c>
      <c r="T260">
        <v>-41.974065000000003</v>
      </c>
    </row>
    <row r="261" spans="1:20" x14ac:dyDescent="0.3">
      <c r="A261">
        <v>147560</v>
      </c>
      <c r="B261" s="1">
        <v>43300</v>
      </c>
      <c r="C261" s="2">
        <v>0.41319444444444442</v>
      </c>
      <c r="D261" t="s">
        <v>58</v>
      </c>
      <c r="E261" t="s">
        <v>65</v>
      </c>
      <c r="F261" t="s">
        <v>441</v>
      </c>
      <c r="G261" t="s">
        <v>442</v>
      </c>
      <c r="H261" t="s">
        <v>447</v>
      </c>
      <c r="I261" t="s">
        <v>451</v>
      </c>
      <c r="J261" t="s">
        <v>503</v>
      </c>
      <c r="K261">
        <v>2</v>
      </c>
      <c r="L261">
        <v>0</v>
      </c>
      <c r="M261">
        <v>1</v>
      </c>
      <c r="N261">
        <v>0</v>
      </c>
      <c r="O261">
        <v>1</v>
      </c>
      <c r="P261">
        <v>0</v>
      </c>
      <c r="Q261">
        <v>1</v>
      </c>
      <c r="R261">
        <v>2</v>
      </c>
      <c r="S261">
        <v>-21.119062490000001</v>
      </c>
      <c r="T261">
        <v>-42.380069200000001</v>
      </c>
    </row>
    <row r="262" spans="1:20" x14ac:dyDescent="0.3">
      <c r="A262">
        <v>161017</v>
      </c>
      <c r="B262" s="1">
        <v>43365</v>
      </c>
      <c r="C262" s="2">
        <v>0.42708333333333331</v>
      </c>
      <c r="D262" t="s">
        <v>58</v>
      </c>
      <c r="E262" t="s">
        <v>61</v>
      </c>
      <c r="F262" t="s">
        <v>441</v>
      </c>
      <c r="G262" t="s">
        <v>442</v>
      </c>
      <c r="H262" t="s">
        <v>447</v>
      </c>
      <c r="I262" t="s">
        <v>450</v>
      </c>
      <c r="J262" t="s">
        <v>502</v>
      </c>
      <c r="K262">
        <v>2</v>
      </c>
      <c r="L262">
        <v>0</v>
      </c>
      <c r="M262">
        <v>1</v>
      </c>
      <c r="N262">
        <v>0</v>
      </c>
      <c r="O262">
        <v>1</v>
      </c>
      <c r="P262">
        <v>0</v>
      </c>
      <c r="Q262">
        <v>1</v>
      </c>
      <c r="R262">
        <v>2</v>
      </c>
      <c r="S262">
        <v>-17.86543442</v>
      </c>
      <c r="T262">
        <v>-41.516368999999997</v>
      </c>
    </row>
    <row r="263" spans="1:20" x14ac:dyDescent="0.3">
      <c r="A263">
        <v>163737</v>
      </c>
      <c r="B263" s="1">
        <v>43379</v>
      </c>
      <c r="C263" s="2">
        <v>0.65625</v>
      </c>
      <c r="D263" t="s">
        <v>58</v>
      </c>
      <c r="E263" t="s">
        <v>66</v>
      </c>
      <c r="F263" t="s">
        <v>441</v>
      </c>
      <c r="G263" t="s">
        <v>442</v>
      </c>
      <c r="H263" t="s">
        <v>447</v>
      </c>
      <c r="I263" t="s">
        <v>451</v>
      </c>
      <c r="J263" t="s">
        <v>503</v>
      </c>
      <c r="K263">
        <v>2</v>
      </c>
      <c r="L263">
        <v>0</v>
      </c>
      <c r="M263">
        <v>1</v>
      </c>
      <c r="N263">
        <v>0</v>
      </c>
      <c r="O263">
        <v>1</v>
      </c>
      <c r="P263">
        <v>0</v>
      </c>
      <c r="Q263">
        <v>1</v>
      </c>
      <c r="R263">
        <v>2</v>
      </c>
      <c r="S263">
        <v>-17.074507730000001</v>
      </c>
      <c r="T263">
        <v>-41.486434940000002</v>
      </c>
    </row>
    <row r="264" spans="1:20" x14ac:dyDescent="0.3">
      <c r="A264">
        <v>171587</v>
      </c>
      <c r="B264" s="1">
        <v>43418</v>
      </c>
      <c r="C264" s="2">
        <v>0.75</v>
      </c>
      <c r="D264" t="s">
        <v>58</v>
      </c>
      <c r="E264" t="s">
        <v>61</v>
      </c>
      <c r="F264" t="s">
        <v>441</v>
      </c>
      <c r="G264" t="s">
        <v>442</v>
      </c>
      <c r="H264" t="s">
        <v>447</v>
      </c>
      <c r="I264" t="s">
        <v>451</v>
      </c>
      <c r="J264" t="s">
        <v>503</v>
      </c>
      <c r="K264">
        <v>2</v>
      </c>
      <c r="L264">
        <v>0</v>
      </c>
      <c r="M264">
        <v>1</v>
      </c>
      <c r="N264">
        <v>0</v>
      </c>
      <c r="O264">
        <v>1</v>
      </c>
      <c r="P264">
        <v>0</v>
      </c>
      <c r="Q264">
        <v>1</v>
      </c>
      <c r="R264">
        <v>2</v>
      </c>
      <c r="S264">
        <v>-17.751671999999999</v>
      </c>
      <c r="T264">
        <v>-41.502355000000001</v>
      </c>
    </row>
    <row r="265" spans="1:20" x14ac:dyDescent="0.3">
      <c r="A265">
        <v>175670</v>
      </c>
      <c r="B265" s="1">
        <v>43437</v>
      </c>
      <c r="C265" s="2">
        <v>0.61805555555555558</v>
      </c>
      <c r="D265" t="s">
        <v>58</v>
      </c>
      <c r="E265" t="s">
        <v>65</v>
      </c>
      <c r="F265" t="s">
        <v>441</v>
      </c>
      <c r="G265" t="s">
        <v>442</v>
      </c>
      <c r="H265" t="s">
        <v>447</v>
      </c>
      <c r="I265" t="s">
        <v>451</v>
      </c>
      <c r="J265" t="s">
        <v>503</v>
      </c>
      <c r="K265">
        <v>2</v>
      </c>
      <c r="L265">
        <v>0</v>
      </c>
      <c r="M265">
        <v>1</v>
      </c>
      <c r="N265">
        <v>0</v>
      </c>
      <c r="O265">
        <v>1</v>
      </c>
      <c r="P265">
        <v>0</v>
      </c>
      <c r="Q265">
        <v>1</v>
      </c>
      <c r="R265">
        <v>2</v>
      </c>
      <c r="S265">
        <v>-21.120373560000001</v>
      </c>
      <c r="T265">
        <v>-42.380104060000001</v>
      </c>
    </row>
    <row r="266" spans="1:20" x14ac:dyDescent="0.3">
      <c r="A266">
        <v>193205</v>
      </c>
      <c r="B266" s="1">
        <v>43520</v>
      </c>
      <c r="C266" s="2">
        <v>6.9444444444444441E-3</v>
      </c>
      <c r="D266" t="s">
        <v>58</v>
      </c>
      <c r="E266" t="s">
        <v>66</v>
      </c>
      <c r="F266" t="s">
        <v>441</v>
      </c>
      <c r="G266" t="s">
        <v>442</v>
      </c>
      <c r="H266" t="s">
        <v>447</v>
      </c>
      <c r="I266" t="s">
        <v>451</v>
      </c>
      <c r="J266" t="s">
        <v>503</v>
      </c>
      <c r="K266">
        <v>2</v>
      </c>
      <c r="L266">
        <v>0</v>
      </c>
      <c r="M266">
        <v>1</v>
      </c>
      <c r="N266">
        <v>0</v>
      </c>
      <c r="O266">
        <v>1</v>
      </c>
      <c r="P266">
        <v>0</v>
      </c>
      <c r="Q266">
        <v>1</v>
      </c>
      <c r="R266">
        <v>2</v>
      </c>
      <c r="S266">
        <v>-17.062360000000002</v>
      </c>
      <c r="T266">
        <v>-41.46893</v>
      </c>
    </row>
    <row r="267" spans="1:20" x14ac:dyDescent="0.3">
      <c r="A267">
        <v>199220</v>
      </c>
      <c r="B267" s="1">
        <v>43549</v>
      </c>
      <c r="C267" s="2">
        <v>0.55555555555555558</v>
      </c>
      <c r="D267" t="s">
        <v>58</v>
      </c>
      <c r="E267" t="s">
        <v>59</v>
      </c>
      <c r="F267" t="s">
        <v>441</v>
      </c>
      <c r="G267" t="s">
        <v>442</v>
      </c>
      <c r="H267" t="s">
        <v>447</v>
      </c>
      <c r="I267" t="s">
        <v>450</v>
      </c>
      <c r="J267" t="s">
        <v>13</v>
      </c>
      <c r="K267">
        <v>2</v>
      </c>
      <c r="L267">
        <v>0</v>
      </c>
      <c r="M267">
        <v>1</v>
      </c>
      <c r="N267">
        <v>0</v>
      </c>
      <c r="O267">
        <v>1</v>
      </c>
      <c r="P267">
        <v>0</v>
      </c>
      <c r="Q267">
        <v>1</v>
      </c>
      <c r="R267">
        <v>2</v>
      </c>
      <c r="S267">
        <v>-18.854790000000001</v>
      </c>
      <c r="T267">
        <v>-41.97607</v>
      </c>
    </row>
    <row r="268" spans="1:20" x14ac:dyDescent="0.3">
      <c r="A268">
        <v>199264</v>
      </c>
      <c r="B268" s="1">
        <v>43549</v>
      </c>
      <c r="C268" s="2">
        <v>0.49305555555555558</v>
      </c>
      <c r="D268" t="s">
        <v>58</v>
      </c>
      <c r="E268" t="s">
        <v>59</v>
      </c>
      <c r="F268" t="s">
        <v>441</v>
      </c>
      <c r="G268" t="s">
        <v>442</v>
      </c>
      <c r="H268" t="s">
        <v>447</v>
      </c>
      <c r="I268" t="s">
        <v>450</v>
      </c>
      <c r="J268" t="s">
        <v>503</v>
      </c>
      <c r="K268">
        <v>2</v>
      </c>
      <c r="L268">
        <v>0</v>
      </c>
      <c r="M268">
        <v>1</v>
      </c>
      <c r="N268">
        <v>0</v>
      </c>
      <c r="O268">
        <v>1</v>
      </c>
      <c r="P268">
        <v>0</v>
      </c>
      <c r="Q268">
        <v>1</v>
      </c>
      <c r="R268">
        <v>2</v>
      </c>
      <c r="S268">
        <v>-18.901299999999999</v>
      </c>
      <c r="T268">
        <v>-41.944920000000003</v>
      </c>
    </row>
    <row r="269" spans="1:20" x14ac:dyDescent="0.3">
      <c r="A269">
        <v>201074</v>
      </c>
      <c r="B269" s="1">
        <v>43555</v>
      </c>
      <c r="C269" s="2">
        <v>0.24652777777777779</v>
      </c>
      <c r="D269" t="s">
        <v>58</v>
      </c>
      <c r="E269" t="s">
        <v>61</v>
      </c>
      <c r="F269" t="s">
        <v>441</v>
      </c>
      <c r="G269" t="s">
        <v>442</v>
      </c>
      <c r="H269" t="s">
        <v>447</v>
      </c>
      <c r="I269" t="s">
        <v>450</v>
      </c>
      <c r="J269" t="s">
        <v>503</v>
      </c>
      <c r="K269">
        <v>2</v>
      </c>
      <c r="L269">
        <v>0</v>
      </c>
      <c r="M269">
        <v>1</v>
      </c>
      <c r="N269">
        <v>0</v>
      </c>
      <c r="O269">
        <v>1</v>
      </c>
      <c r="P269">
        <v>0</v>
      </c>
      <c r="Q269">
        <v>1</v>
      </c>
      <c r="R269">
        <v>2</v>
      </c>
      <c r="S269">
        <v>-17.869119999999999</v>
      </c>
      <c r="T269">
        <v>-41.517339999999997</v>
      </c>
    </row>
    <row r="270" spans="1:20" x14ac:dyDescent="0.3">
      <c r="A270">
        <v>215682</v>
      </c>
      <c r="B270" s="1">
        <v>43630</v>
      </c>
      <c r="C270" s="2">
        <v>0.75</v>
      </c>
      <c r="D270" t="s">
        <v>58</v>
      </c>
      <c r="E270" t="s">
        <v>59</v>
      </c>
      <c r="F270" t="s">
        <v>441</v>
      </c>
      <c r="G270" t="s">
        <v>442</v>
      </c>
      <c r="H270" t="s">
        <v>447</v>
      </c>
      <c r="I270" t="s">
        <v>450</v>
      </c>
      <c r="J270" t="s">
        <v>503</v>
      </c>
      <c r="K270">
        <v>2</v>
      </c>
      <c r="L270">
        <v>0</v>
      </c>
      <c r="M270">
        <v>1</v>
      </c>
      <c r="N270">
        <v>0</v>
      </c>
      <c r="O270">
        <v>1</v>
      </c>
      <c r="P270">
        <v>0</v>
      </c>
      <c r="Q270">
        <v>1</v>
      </c>
      <c r="R270">
        <v>2</v>
      </c>
      <c r="S270">
        <v>-18.892150000000001</v>
      </c>
      <c r="T270">
        <v>-41.947000000000003</v>
      </c>
    </row>
    <row r="271" spans="1:20" x14ac:dyDescent="0.3">
      <c r="A271">
        <v>223372</v>
      </c>
      <c r="B271" s="1">
        <v>43666</v>
      </c>
      <c r="C271" s="2">
        <v>0.4375</v>
      </c>
      <c r="D271" t="s">
        <v>58</v>
      </c>
      <c r="E271" t="s">
        <v>59</v>
      </c>
      <c r="F271" t="s">
        <v>441</v>
      </c>
      <c r="G271" t="s">
        <v>442</v>
      </c>
      <c r="H271" t="s">
        <v>447</v>
      </c>
      <c r="I271" t="s">
        <v>450</v>
      </c>
      <c r="J271" t="s">
        <v>13</v>
      </c>
      <c r="K271">
        <v>2</v>
      </c>
      <c r="L271">
        <v>0</v>
      </c>
      <c r="M271">
        <v>1</v>
      </c>
      <c r="N271">
        <v>0</v>
      </c>
      <c r="O271">
        <v>1</v>
      </c>
      <c r="P271">
        <v>0</v>
      </c>
      <c r="Q271">
        <v>1</v>
      </c>
      <c r="R271">
        <v>2</v>
      </c>
      <c r="S271">
        <v>-18.868819999999999</v>
      </c>
      <c r="T271">
        <v>-41.971440000000001</v>
      </c>
    </row>
    <row r="272" spans="1:20" x14ac:dyDescent="0.3">
      <c r="A272">
        <v>225456</v>
      </c>
      <c r="B272" s="1">
        <v>43675</v>
      </c>
      <c r="C272" s="2">
        <v>0.47222222222222227</v>
      </c>
      <c r="D272" t="s">
        <v>58</v>
      </c>
      <c r="E272" t="s">
        <v>60</v>
      </c>
      <c r="F272" t="s">
        <v>441</v>
      </c>
      <c r="G272" t="s">
        <v>442</v>
      </c>
      <c r="H272" t="s">
        <v>447</v>
      </c>
      <c r="I272" t="s">
        <v>450</v>
      </c>
      <c r="J272" t="s">
        <v>503</v>
      </c>
      <c r="K272">
        <v>2</v>
      </c>
      <c r="L272">
        <v>0</v>
      </c>
      <c r="M272">
        <v>1</v>
      </c>
      <c r="N272">
        <v>0</v>
      </c>
      <c r="O272">
        <v>1</v>
      </c>
      <c r="P272">
        <v>0</v>
      </c>
      <c r="Q272">
        <v>1</v>
      </c>
      <c r="R272">
        <v>2</v>
      </c>
      <c r="S272">
        <v>-19.818390000000001</v>
      </c>
      <c r="T272">
        <v>-42.136519999999997</v>
      </c>
    </row>
    <row r="273" spans="1:20" x14ac:dyDescent="0.3">
      <c r="A273">
        <v>228386</v>
      </c>
      <c r="B273" s="1">
        <v>43689</v>
      </c>
      <c r="C273" s="2">
        <v>0.625</v>
      </c>
      <c r="D273" t="s">
        <v>58</v>
      </c>
      <c r="E273" t="s">
        <v>60</v>
      </c>
      <c r="F273" t="s">
        <v>441</v>
      </c>
      <c r="G273" t="s">
        <v>442</v>
      </c>
      <c r="H273" t="s">
        <v>447</v>
      </c>
      <c r="I273" t="s">
        <v>451</v>
      </c>
      <c r="J273" t="s">
        <v>13</v>
      </c>
      <c r="K273">
        <v>2</v>
      </c>
      <c r="L273">
        <v>0</v>
      </c>
      <c r="M273">
        <v>1</v>
      </c>
      <c r="N273">
        <v>0</v>
      </c>
      <c r="O273">
        <v>1</v>
      </c>
      <c r="P273">
        <v>0</v>
      </c>
      <c r="Q273">
        <v>1</v>
      </c>
      <c r="R273">
        <v>2</v>
      </c>
      <c r="S273">
        <v>-19.802099999999999</v>
      </c>
      <c r="T273">
        <v>-42.136780000000002</v>
      </c>
    </row>
    <row r="274" spans="1:20" x14ac:dyDescent="0.3">
      <c r="A274">
        <v>228390</v>
      </c>
      <c r="B274" s="1">
        <v>43689</v>
      </c>
      <c r="C274" s="2">
        <v>0.5</v>
      </c>
      <c r="D274" t="s">
        <v>58</v>
      </c>
      <c r="E274" t="s">
        <v>60</v>
      </c>
      <c r="F274" t="s">
        <v>441</v>
      </c>
      <c r="G274" t="s">
        <v>442</v>
      </c>
      <c r="H274" t="s">
        <v>447</v>
      </c>
      <c r="I274" t="s">
        <v>450</v>
      </c>
      <c r="J274" t="s">
        <v>503</v>
      </c>
      <c r="K274">
        <v>2</v>
      </c>
      <c r="L274">
        <v>0</v>
      </c>
      <c r="M274">
        <v>1</v>
      </c>
      <c r="N274">
        <v>0</v>
      </c>
      <c r="O274">
        <v>1</v>
      </c>
      <c r="P274">
        <v>0</v>
      </c>
      <c r="Q274">
        <v>1</v>
      </c>
      <c r="R274">
        <v>2</v>
      </c>
      <c r="S274">
        <v>-19.75188</v>
      </c>
      <c r="T274">
        <v>-42.132660000000001</v>
      </c>
    </row>
    <row r="275" spans="1:20" x14ac:dyDescent="0.3">
      <c r="A275">
        <v>235116</v>
      </c>
      <c r="B275" s="1">
        <v>43721</v>
      </c>
      <c r="C275" s="2">
        <v>0.34027777777777773</v>
      </c>
      <c r="D275" t="s">
        <v>58</v>
      </c>
      <c r="E275" t="s">
        <v>59</v>
      </c>
      <c r="F275" t="s">
        <v>441</v>
      </c>
      <c r="G275" t="s">
        <v>442</v>
      </c>
      <c r="H275" t="s">
        <v>447</v>
      </c>
      <c r="I275" t="s">
        <v>450</v>
      </c>
      <c r="J275" t="s">
        <v>503</v>
      </c>
      <c r="K275">
        <v>2</v>
      </c>
      <c r="L275">
        <v>0</v>
      </c>
      <c r="M275">
        <v>1</v>
      </c>
      <c r="N275">
        <v>0</v>
      </c>
      <c r="O275">
        <v>1</v>
      </c>
      <c r="P275">
        <v>0</v>
      </c>
      <c r="Q275">
        <v>1</v>
      </c>
      <c r="R275">
        <v>2</v>
      </c>
      <c r="S275">
        <v>-18.88401</v>
      </c>
      <c r="T275">
        <v>-41.949240000000003</v>
      </c>
    </row>
    <row r="276" spans="1:20" x14ac:dyDescent="0.3">
      <c r="A276">
        <v>244945</v>
      </c>
      <c r="B276" s="1">
        <v>43762</v>
      </c>
      <c r="C276" s="2">
        <v>0.83333333333333337</v>
      </c>
      <c r="D276" t="s">
        <v>58</v>
      </c>
      <c r="E276" t="s">
        <v>59</v>
      </c>
      <c r="F276" t="s">
        <v>441</v>
      </c>
      <c r="G276" t="s">
        <v>442</v>
      </c>
      <c r="H276" t="s">
        <v>447</v>
      </c>
      <c r="I276" t="s">
        <v>451</v>
      </c>
      <c r="J276" t="s">
        <v>503</v>
      </c>
      <c r="K276">
        <v>2</v>
      </c>
      <c r="L276">
        <v>0</v>
      </c>
      <c r="M276">
        <v>1</v>
      </c>
      <c r="N276">
        <v>0</v>
      </c>
      <c r="O276">
        <v>1</v>
      </c>
      <c r="P276">
        <v>0</v>
      </c>
      <c r="Q276">
        <v>1</v>
      </c>
      <c r="R276">
        <v>2</v>
      </c>
      <c r="S276">
        <v>-18.84937</v>
      </c>
      <c r="T276">
        <v>-41.978909999999999</v>
      </c>
    </row>
    <row r="277" spans="1:20" x14ac:dyDescent="0.3">
      <c r="A277">
        <v>246493</v>
      </c>
      <c r="B277" s="1">
        <v>43770</v>
      </c>
      <c r="C277" s="2">
        <v>0.5</v>
      </c>
      <c r="D277" t="s">
        <v>58</v>
      </c>
      <c r="E277" t="s">
        <v>61</v>
      </c>
      <c r="F277" t="s">
        <v>441</v>
      </c>
      <c r="G277" t="s">
        <v>442</v>
      </c>
      <c r="H277" t="s">
        <v>447</v>
      </c>
      <c r="I277" t="s">
        <v>451</v>
      </c>
      <c r="J277" t="s">
        <v>503</v>
      </c>
      <c r="K277">
        <v>2</v>
      </c>
      <c r="L277">
        <v>0</v>
      </c>
      <c r="M277">
        <v>1</v>
      </c>
      <c r="N277">
        <v>0</v>
      </c>
      <c r="O277">
        <v>1</v>
      </c>
      <c r="P277">
        <v>0</v>
      </c>
      <c r="Q277">
        <v>1</v>
      </c>
      <c r="R277">
        <v>2</v>
      </c>
      <c r="S277">
        <v>-17.85106</v>
      </c>
      <c r="T277">
        <v>-41.514539999999997</v>
      </c>
    </row>
    <row r="278" spans="1:20" x14ac:dyDescent="0.3">
      <c r="A278">
        <v>267379</v>
      </c>
      <c r="B278" s="1">
        <v>43866</v>
      </c>
      <c r="C278" s="2">
        <v>0.92361111111111116</v>
      </c>
      <c r="D278" t="s">
        <v>67</v>
      </c>
      <c r="E278" t="s">
        <v>68</v>
      </c>
      <c r="F278" t="s">
        <v>441</v>
      </c>
      <c r="G278" t="s">
        <v>442</v>
      </c>
      <c r="H278" t="s">
        <v>447</v>
      </c>
      <c r="I278" t="s">
        <v>451</v>
      </c>
      <c r="J278" t="s">
        <v>503</v>
      </c>
      <c r="K278">
        <v>2</v>
      </c>
      <c r="L278">
        <v>0</v>
      </c>
      <c r="M278">
        <v>1</v>
      </c>
      <c r="N278">
        <v>0</v>
      </c>
      <c r="O278">
        <v>1</v>
      </c>
      <c r="P278">
        <v>0</v>
      </c>
      <c r="Q278">
        <v>1</v>
      </c>
      <c r="R278">
        <v>2</v>
      </c>
      <c r="S278">
        <v>-19.326556929999999</v>
      </c>
      <c r="T278">
        <v>-40.071923869999999</v>
      </c>
    </row>
    <row r="279" spans="1:20" x14ac:dyDescent="0.3">
      <c r="A279">
        <v>269047</v>
      </c>
      <c r="B279" s="1">
        <v>43874</v>
      </c>
      <c r="C279" s="2">
        <v>0.79166666666666663</v>
      </c>
      <c r="D279" t="s">
        <v>67</v>
      </c>
      <c r="E279" t="s">
        <v>69</v>
      </c>
      <c r="F279" t="s">
        <v>441</v>
      </c>
      <c r="G279" t="s">
        <v>442</v>
      </c>
      <c r="H279" t="s">
        <v>447</v>
      </c>
      <c r="I279" t="s">
        <v>450</v>
      </c>
      <c r="J279" t="s">
        <v>503</v>
      </c>
      <c r="K279">
        <v>2</v>
      </c>
      <c r="L279">
        <v>0</v>
      </c>
      <c r="M279">
        <v>1</v>
      </c>
      <c r="N279">
        <v>0</v>
      </c>
      <c r="O279">
        <v>1</v>
      </c>
      <c r="P279">
        <v>0</v>
      </c>
      <c r="Q279">
        <v>1</v>
      </c>
      <c r="R279">
        <v>2</v>
      </c>
      <c r="S279">
        <v>-19.716992510000001</v>
      </c>
      <c r="T279">
        <v>-40.340906060000002</v>
      </c>
    </row>
    <row r="280" spans="1:20" x14ac:dyDescent="0.3">
      <c r="A280">
        <v>280092</v>
      </c>
      <c r="B280" s="1">
        <v>43937</v>
      </c>
      <c r="C280" s="2">
        <v>0.72569444444444453</v>
      </c>
      <c r="D280" t="s">
        <v>67</v>
      </c>
      <c r="E280" t="s">
        <v>70</v>
      </c>
      <c r="F280" t="s">
        <v>441</v>
      </c>
      <c r="G280" t="s">
        <v>442</v>
      </c>
      <c r="H280" t="s">
        <v>447</v>
      </c>
      <c r="I280" t="s">
        <v>451</v>
      </c>
      <c r="J280" t="s">
        <v>502</v>
      </c>
      <c r="K280">
        <v>2</v>
      </c>
      <c r="L280">
        <v>0</v>
      </c>
      <c r="M280">
        <v>1</v>
      </c>
      <c r="N280">
        <v>0</v>
      </c>
      <c r="O280">
        <v>1</v>
      </c>
      <c r="P280">
        <v>0</v>
      </c>
      <c r="Q280">
        <v>1</v>
      </c>
      <c r="R280">
        <v>2</v>
      </c>
      <c r="S280">
        <v>-20.21740496</v>
      </c>
      <c r="T280">
        <v>-40.269905780000002</v>
      </c>
    </row>
    <row r="281" spans="1:20" x14ac:dyDescent="0.3">
      <c r="A281">
        <v>280578</v>
      </c>
      <c r="B281" s="1">
        <v>43940</v>
      </c>
      <c r="C281" s="2">
        <v>0.77777777777777779</v>
      </c>
      <c r="D281" t="s">
        <v>67</v>
      </c>
      <c r="E281" t="s">
        <v>68</v>
      </c>
      <c r="F281" t="s">
        <v>441</v>
      </c>
      <c r="G281" t="s">
        <v>442</v>
      </c>
      <c r="H281" t="s">
        <v>447</v>
      </c>
      <c r="I281" t="s">
        <v>451</v>
      </c>
      <c r="J281" t="s">
        <v>13</v>
      </c>
      <c r="K281">
        <v>2</v>
      </c>
      <c r="L281">
        <v>0</v>
      </c>
      <c r="M281">
        <v>1</v>
      </c>
      <c r="N281">
        <v>0</v>
      </c>
      <c r="O281">
        <v>1</v>
      </c>
      <c r="P281">
        <v>0</v>
      </c>
      <c r="Q281">
        <v>1</v>
      </c>
      <c r="R281">
        <v>2</v>
      </c>
      <c r="S281">
        <v>-19.369909979999999</v>
      </c>
      <c r="T281">
        <v>-40.065607180000001</v>
      </c>
    </row>
    <row r="282" spans="1:20" x14ac:dyDescent="0.3">
      <c r="A282">
        <v>292962</v>
      </c>
      <c r="B282" s="1">
        <v>44013</v>
      </c>
      <c r="C282" s="2">
        <v>0.78472222222222221</v>
      </c>
      <c r="D282" t="s">
        <v>67</v>
      </c>
      <c r="E282" t="s">
        <v>68</v>
      </c>
      <c r="F282" t="s">
        <v>441</v>
      </c>
      <c r="G282" t="s">
        <v>442</v>
      </c>
      <c r="H282" t="s">
        <v>447</v>
      </c>
      <c r="I282" t="s">
        <v>451</v>
      </c>
      <c r="J282" t="s">
        <v>13</v>
      </c>
      <c r="K282">
        <v>2</v>
      </c>
      <c r="L282">
        <v>0</v>
      </c>
      <c r="M282">
        <v>1</v>
      </c>
      <c r="N282">
        <v>0</v>
      </c>
      <c r="O282">
        <v>1</v>
      </c>
      <c r="P282">
        <v>0</v>
      </c>
      <c r="Q282">
        <v>1</v>
      </c>
      <c r="R282">
        <v>2</v>
      </c>
      <c r="S282">
        <v>-19.369909979999999</v>
      </c>
      <c r="T282">
        <v>-40.065607180000001</v>
      </c>
    </row>
    <row r="283" spans="1:20" x14ac:dyDescent="0.3">
      <c r="A283">
        <v>298479</v>
      </c>
      <c r="B283" s="1">
        <v>43987</v>
      </c>
      <c r="C283" s="2">
        <v>0.75</v>
      </c>
      <c r="D283" t="s">
        <v>67</v>
      </c>
      <c r="E283" t="s">
        <v>68</v>
      </c>
      <c r="F283" t="s">
        <v>441</v>
      </c>
      <c r="G283" t="s">
        <v>442</v>
      </c>
      <c r="H283" t="s">
        <v>447</v>
      </c>
      <c r="I283" t="s">
        <v>450</v>
      </c>
      <c r="J283" t="s">
        <v>13</v>
      </c>
      <c r="K283">
        <v>2</v>
      </c>
      <c r="L283">
        <v>0</v>
      </c>
      <c r="M283">
        <v>1</v>
      </c>
      <c r="N283">
        <v>0</v>
      </c>
      <c r="O283">
        <v>1</v>
      </c>
      <c r="P283">
        <v>0</v>
      </c>
      <c r="Q283">
        <v>1</v>
      </c>
      <c r="R283">
        <v>2</v>
      </c>
      <c r="S283">
        <v>-19.382247249999999</v>
      </c>
      <c r="T283">
        <v>-40.066967009999999</v>
      </c>
    </row>
    <row r="284" spans="1:20" x14ac:dyDescent="0.3">
      <c r="A284">
        <v>303640</v>
      </c>
      <c r="B284" s="1">
        <v>44068</v>
      </c>
      <c r="C284" s="2">
        <v>0.88541666666666663</v>
      </c>
      <c r="D284" t="s">
        <v>67</v>
      </c>
      <c r="E284" t="s">
        <v>71</v>
      </c>
      <c r="F284" t="s">
        <v>441</v>
      </c>
      <c r="G284" t="s">
        <v>442</v>
      </c>
      <c r="H284" t="s">
        <v>447</v>
      </c>
      <c r="I284" t="s">
        <v>451</v>
      </c>
      <c r="J284" t="s">
        <v>503</v>
      </c>
      <c r="K284">
        <v>2</v>
      </c>
      <c r="L284">
        <v>0</v>
      </c>
      <c r="M284">
        <v>1</v>
      </c>
      <c r="N284">
        <v>0</v>
      </c>
      <c r="O284">
        <v>1</v>
      </c>
      <c r="P284">
        <v>0</v>
      </c>
      <c r="Q284">
        <v>1</v>
      </c>
      <c r="R284">
        <v>2</v>
      </c>
      <c r="S284">
        <v>-19.21191395</v>
      </c>
      <c r="T284">
        <v>-40.094575560000003</v>
      </c>
    </row>
    <row r="285" spans="1:20" x14ac:dyDescent="0.3">
      <c r="A285">
        <v>304137</v>
      </c>
      <c r="B285" s="1">
        <v>44071</v>
      </c>
      <c r="C285" s="2">
        <v>0.78819444444444453</v>
      </c>
      <c r="D285" t="s">
        <v>67</v>
      </c>
      <c r="E285" t="s">
        <v>72</v>
      </c>
      <c r="F285" t="s">
        <v>441</v>
      </c>
      <c r="G285" t="s">
        <v>442</v>
      </c>
      <c r="H285" t="s">
        <v>447</v>
      </c>
      <c r="I285" t="s">
        <v>451</v>
      </c>
      <c r="J285" t="s">
        <v>502</v>
      </c>
      <c r="K285">
        <v>2</v>
      </c>
      <c r="L285">
        <v>0</v>
      </c>
      <c r="M285">
        <v>1</v>
      </c>
      <c r="N285">
        <v>0</v>
      </c>
      <c r="O285">
        <v>1</v>
      </c>
      <c r="P285">
        <v>0</v>
      </c>
      <c r="Q285">
        <v>1</v>
      </c>
      <c r="R285">
        <v>2</v>
      </c>
      <c r="S285">
        <v>-20.33223667</v>
      </c>
      <c r="T285">
        <v>-40.400046830000001</v>
      </c>
    </row>
    <row r="286" spans="1:20" x14ac:dyDescent="0.3">
      <c r="A286">
        <v>305413</v>
      </c>
      <c r="B286" s="1">
        <v>44077</v>
      </c>
      <c r="C286" s="2">
        <v>0.75</v>
      </c>
      <c r="D286" t="s">
        <v>67</v>
      </c>
      <c r="E286" t="s">
        <v>68</v>
      </c>
      <c r="F286" t="s">
        <v>441</v>
      </c>
      <c r="G286" t="s">
        <v>442</v>
      </c>
      <c r="H286" t="s">
        <v>447</v>
      </c>
      <c r="I286" t="s">
        <v>450</v>
      </c>
      <c r="J286" t="s">
        <v>13</v>
      </c>
      <c r="K286">
        <v>2</v>
      </c>
      <c r="L286">
        <v>0</v>
      </c>
      <c r="M286">
        <v>1</v>
      </c>
      <c r="N286">
        <v>0</v>
      </c>
      <c r="O286">
        <v>1</v>
      </c>
      <c r="P286">
        <v>0</v>
      </c>
      <c r="Q286">
        <v>1</v>
      </c>
      <c r="R286">
        <v>2</v>
      </c>
      <c r="S286">
        <v>-19.334589869999999</v>
      </c>
      <c r="T286">
        <v>-40.067554770000001</v>
      </c>
    </row>
    <row r="287" spans="1:20" x14ac:dyDescent="0.3">
      <c r="A287">
        <v>311313</v>
      </c>
      <c r="B287" s="1">
        <v>44104</v>
      </c>
      <c r="C287" s="2">
        <v>0.90972222222222221</v>
      </c>
      <c r="D287" t="s">
        <v>67</v>
      </c>
      <c r="E287" t="s">
        <v>68</v>
      </c>
      <c r="F287" t="s">
        <v>441</v>
      </c>
      <c r="G287" t="s">
        <v>442</v>
      </c>
      <c r="H287" t="s">
        <v>447</v>
      </c>
      <c r="I287" t="s">
        <v>451</v>
      </c>
      <c r="J287" t="s">
        <v>13</v>
      </c>
      <c r="K287">
        <v>2</v>
      </c>
      <c r="L287">
        <v>0</v>
      </c>
      <c r="M287">
        <v>1</v>
      </c>
      <c r="N287">
        <v>0</v>
      </c>
      <c r="O287">
        <v>1</v>
      </c>
      <c r="P287">
        <v>0</v>
      </c>
      <c r="Q287">
        <v>1</v>
      </c>
      <c r="R287">
        <v>2</v>
      </c>
      <c r="S287">
        <v>-19.318173059999999</v>
      </c>
      <c r="T287">
        <v>-40.075523130000001</v>
      </c>
    </row>
    <row r="288" spans="1:20" x14ac:dyDescent="0.3">
      <c r="A288">
        <v>331297</v>
      </c>
      <c r="B288" s="1">
        <v>44194</v>
      </c>
      <c r="C288" s="2">
        <v>0.89583333333333337</v>
      </c>
      <c r="D288" t="s">
        <v>67</v>
      </c>
      <c r="E288" t="s">
        <v>72</v>
      </c>
      <c r="F288" t="s">
        <v>441</v>
      </c>
      <c r="G288" t="s">
        <v>442</v>
      </c>
      <c r="H288" t="s">
        <v>447</v>
      </c>
      <c r="I288" t="s">
        <v>450</v>
      </c>
      <c r="J288" t="s">
        <v>13</v>
      </c>
      <c r="K288">
        <v>2</v>
      </c>
      <c r="L288">
        <v>0</v>
      </c>
      <c r="M288">
        <v>1</v>
      </c>
      <c r="N288">
        <v>0</v>
      </c>
      <c r="O288">
        <v>1</v>
      </c>
      <c r="P288">
        <v>0</v>
      </c>
      <c r="Q288">
        <v>1</v>
      </c>
      <c r="R288">
        <v>2</v>
      </c>
      <c r="S288">
        <v>-20.28029304</v>
      </c>
      <c r="T288">
        <v>-40.393029310000003</v>
      </c>
    </row>
    <row r="289" spans="1:20" x14ac:dyDescent="0.3">
      <c r="A289">
        <v>277269</v>
      </c>
      <c r="B289" s="1">
        <v>43916</v>
      </c>
      <c r="C289" s="2">
        <v>0.75</v>
      </c>
      <c r="D289" t="s">
        <v>39</v>
      </c>
      <c r="E289" t="s">
        <v>40</v>
      </c>
      <c r="F289" t="s">
        <v>441</v>
      </c>
      <c r="G289" t="s">
        <v>442</v>
      </c>
      <c r="H289" t="s">
        <v>447</v>
      </c>
      <c r="I289" t="s">
        <v>451</v>
      </c>
      <c r="J289" t="s">
        <v>502</v>
      </c>
      <c r="K289">
        <v>2</v>
      </c>
      <c r="L289">
        <v>0</v>
      </c>
      <c r="M289">
        <v>1</v>
      </c>
      <c r="N289">
        <v>0</v>
      </c>
      <c r="O289">
        <v>1</v>
      </c>
      <c r="P289">
        <v>0</v>
      </c>
      <c r="Q289">
        <v>1</v>
      </c>
      <c r="R289">
        <v>2</v>
      </c>
      <c r="S289">
        <v>-22.878278160000001</v>
      </c>
      <c r="T289">
        <v>-43.210535780000001</v>
      </c>
    </row>
    <row r="290" spans="1:20" x14ac:dyDescent="0.3">
      <c r="A290">
        <v>291120</v>
      </c>
      <c r="B290" s="1">
        <v>44002</v>
      </c>
      <c r="C290" s="2">
        <v>0.80208333333333337</v>
      </c>
      <c r="D290" t="s">
        <v>39</v>
      </c>
      <c r="E290" t="s">
        <v>73</v>
      </c>
      <c r="F290" t="s">
        <v>441</v>
      </c>
      <c r="G290" t="s">
        <v>442</v>
      </c>
      <c r="H290" t="s">
        <v>447</v>
      </c>
      <c r="I290" t="s">
        <v>451</v>
      </c>
      <c r="J290" t="s">
        <v>503</v>
      </c>
      <c r="K290">
        <v>2</v>
      </c>
      <c r="L290">
        <v>0</v>
      </c>
      <c r="M290">
        <v>1</v>
      </c>
      <c r="N290">
        <v>0</v>
      </c>
      <c r="O290">
        <v>1</v>
      </c>
      <c r="P290">
        <v>0</v>
      </c>
      <c r="Q290">
        <v>1</v>
      </c>
      <c r="R290">
        <v>2</v>
      </c>
      <c r="S290">
        <v>-23.11369899</v>
      </c>
      <c r="T290">
        <v>-44.708639230000003</v>
      </c>
    </row>
    <row r="291" spans="1:20" x14ac:dyDescent="0.3">
      <c r="A291">
        <v>291604</v>
      </c>
      <c r="B291" s="1">
        <v>44005</v>
      </c>
      <c r="C291" s="2">
        <v>0.77430555555555547</v>
      </c>
      <c r="D291" t="s">
        <v>39</v>
      </c>
      <c r="E291" t="s">
        <v>74</v>
      </c>
      <c r="F291" t="s">
        <v>441</v>
      </c>
      <c r="G291" t="s">
        <v>442</v>
      </c>
      <c r="H291" t="s">
        <v>447</v>
      </c>
      <c r="I291" t="s">
        <v>450</v>
      </c>
      <c r="J291" t="s">
        <v>503</v>
      </c>
      <c r="K291">
        <v>2</v>
      </c>
      <c r="L291">
        <v>0</v>
      </c>
      <c r="M291">
        <v>1</v>
      </c>
      <c r="N291">
        <v>0</v>
      </c>
      <c r="O291">
        <v>1</v>
      </c>
      <c r="P291">
        <v>0</v>
      </c>
      <c r="Q291">
        <v>1</v>
      </c>
      <c r="R291">
        <v>2</v>
      </c>
      <c r="S291">
        <v>-21.704887029999998</v>
      </c>
      <c r="T291">
        <v>-41.309796159999998</v>
      </c>
    </row>
    <row r="292" spans="1:20" x14ac:dyDescent="0.3">
      <c r="A292">
        <v>292084</v>
      </c>
      <c r="B292" s="1">
        <v>44008</v>
      </c>
      <c r="C292" s="2">
        <v>0.72916666666666663</v>
      </c>
      <c r="D292" t="s">
        <v>39</v>
      </c>
      <c r="E292" t="s">
        <v>75</v>
      </c>
      <c r="F292" t="s">
        <v>441</v>
      </c>
      <c r="G292" t="s">
        <v>442</v>
      </c>
      <c r="H292" t="s">
        <v>447</v>
      </c>
      <c r="I292" t="s">
        <v>451</v>
      </c>
      <c r="J292" t="s">
        <v>13</v>
      </c>
      <c r="K292">
        <v>2</v>
      </c>
      <c r="L292">
        <v>0</v>
      </c>
      <c r="M292">
        <v>1</v>
      </c>
      <c r="N292">
        <v>0</v>
      </c>
      <c r="O292">
        <v>1</v>
      </c>
      <c r="P292">
        <v>0</v>
      </c>
      <c r="Q292">
        <v>1</v>
      </c>
      <c r="R292">
        <v>2</v>
      </c>
      <c r="S292">
        <v>-22.83707798</v>
      </c>
      <c r="T292">
        <v>-43.09492006</v>
      </c>
    </row>
    <row r="293" spans="1:20" x14ac:dyDescent="0.3">
      <c r="A293">
        <v>298616</v>
      </c>
      <c r="B293" s="1">
        <v>44043</v>
      </c>
      <c r="C293" s="2">
        <v>0.83333333333333337</v>
      </c>
      <c r="D293" t="s">
        <v>39</v>
      </c>
      <c r="E293" t="s">
        <v>76</v>
      </c>
      <c r="F293" t="s">
        <v>441</v>
      </c>
      <c r="G293" t="s">
        <v>442</v>
      </c>
      <c r="H293" t="s">
        <v>447</v>
      </c>
      <c r="I293" t="s">
        <v>451</v>
      </c>
      <c r="J293" t="s">
        <v>502</v>
      </c>
      <c r="K293">
        <v>2</v>
      </c>
      <c r="L293">
        <v>0</v>
      </c>
      <c r="M293">
        <v>1</v>
      </c>
      <c r="N293">
        <v>0</v>
      </c>
      <c r="O293">
        <v>1</v>
      </c>
      <c r="P293">
        <v>0</v>
      </c>
      <c r="Q293">
        <v>1</v>
      </c>
      <c r="R293">
        <v>2</v>
      </c>
      <c r="S293">
        <v>-22.872925689999999</v>
      </c>
      <c r="T293">
        <v>-43.13625699</v>
      </c>
    </row>
    <row r="294" spans="1:20" x14ac:dyDescent="0.3">
      <c r="A294">
        <v>300736</v>
      </c>
      <c r="B294" s="1">
        <v>44053</v>
      </c>
      <c r="C294" s="2">
        <v>0.84722222222222221</v>
      </c>
      <c r="D294" t="s">
        <v>39</v>
      </c>
      <c r="E294" t="s">
        <v>77</v>
      </c>
      <c r="F294" t="s">
        <v>441</v>
      </c>
      <c r="G294" t="s">
        <v>442</v>
      </c>
      <c r="H294" t="s">
        <v>447</v>
      </c>
      <c r="I294" t="s">
        <v>451</v>
      </c>
      <c r="J294" t="s">
        <v>13</v>
      </c>
      <c r="K294">
        <v>2</v>
      </c>
      <c r="L294">
        <v>0</v>
      </c>
      <c r="M294">
        <v>1</v>
      </c>
      <c r="N294">
        <v>0</v>
      </c>
      <c r="O294">
        <v>1</v>
      </c>
      <c r="P294">
        <v>0</v>
      </c>
      <c r="Q294">
        <v>1</v>
      </c>
      <c r="R294">
        <v>2</v>
      </c>
      <c r="S294">
        <v>-22.74431564</v>
      </c>
      <c r="T294">
        <v>-42.808701390000003</v>
      </c>
    </row>
    <row r="295" spans="1:20" x14ac:dyDescent="0.3">
      <c r="A295">
        <v>309993</v>
      </c>
      <c r="B295" s="1">
        <v>44098</v>
      </c>
      <c r="C295" s="2">
        <v>0.6875</v>
      </c>
      <c r="D295" t="s">
        <v>39</v>
      </c>
      <c r="E295" t="s">
        <v>76</v>
      </c>
      <c r="F295" t="s">
        <v>441</v>
      </c>
      <c r="G295" t="s">
        <v>442</v>
      </c>
      <c r="H295" t="s">
        <v>447</v>
      </c>
      <c r="I295" t="s">
        <v>450</v>
      </c>
      <c r="J295" t="s">
        <v>502</v>
      </c>
      <c r="K295">
        <v>2</v>
      </c>
      <c r="L295">
        <v>0</v>
      </c>
      <c r="M295">
        <v>1</v>
      </c>
      <c r="N295">
        <v>0</v>
      </c>
      <c r="O295">
        <v>1</v>
      </c>
      <c r="P295">
        <v>0</v>
      </c>
      <c r="Q295">
        <v>1</v>
      </c>
      <c r="R295">
        <v>2</v>
      </c>
      <c r="S295">
        <v>-22.871173930000001</v>
      </c>
      <c r="T295">
        <v>-43.155950990000001</v>
      </c>
    </row>
    <row r="296" spans="1:20" x14ac:dyDescent="0.3">
      <c r="A296">
        <v>311691</v>
      </c>
      <c r="B296" s="1">
        <v>44106</v>
      </c>
      <c r="C296" s="2">
        <v>0.79375000000000007</v>
      </c>
      <c r="D296" t="s">
        <v>39</v>
      </c>
      <c r="E296" t="s">
        <v>75</v>
      </c>
      <c r="F296" t="s">
        <v>441</v>
      </c>
      <c r="G296" t="s">
        <v>442</v>
      </c>
      <c r="H296" t="s">
        <v>447</v>
      </c>
      <c r="I296" t="s">
        <v>451</v>
      </c>
      <c r="J296" t="s">
        <v>13</v>
      </c>
      <c r="K296">
        <v>2</v>
      </c>
      <c r="L296">
        <v>0</v>
      </c>
      <c r="M296">
        <v>1</v>
      </c>
      <c r="N296">
        <v>0</v>
      </c>
      <c r="O296">
        <v>1</v>
      </c>
      <c r="P296">
        <v>0</v>
      </c>
      <c r="Q296">
        <v>1</v>
      </c>
      <c r="R296">
        <v>2</v>
      </c>
      <c r="S296">
        <v>-22.81049093</v>
      </c>
      <c r="T296">
        <v>-43.069833039999999</v>
      </c>
    </row>
    <row r="297" spans="1:20" x14ac:dyDescent="0.3">
      <c r="A297">
        <v>322713</v>
      </c>
      <c r="B297" s="1">
        <v>44155</v>
      </c>
      <c r="C297" s="2">
        <v>0.83333333333333337</v>
      </c>
      <c r="D297" t="s">
        <v>39</v>
      </c>
      <c r="E297" t="s">
        <v>75</v>
      </c>
      <c r="F297" t="s">
        <v>441</v>
      </c>
      <c r="G297" t="s">
        <v>442</v>
      </c>
      <c r="H297" t="s">
        <v>447</v>
      </c>
      <c r="I297" t="s">
        <v>451</v>
      </c>
      <c r="J297" t="s">
        <v>13</v>
      </c>
      <c r="K297">
        <v>2</v>
      </c>
      <c r="L297">
        <v>0</v>
      </c>
      <c r="M297">
        <v>1</v>
      </c>
      <c r="N297">
        <v>0</v>
      </c>
      <c r="O297">
        <v>1</v>
      </c>
      <c r="P297">
        <v>0</v>
      </c>
      <c r="Q297">
        <v>1</v>
      </c>
      <c r="R297">
        <v>2</v>
      </c>
      <c r="S297">
        <v>-22.789137589999999</v>
      </c>
      <c r="T297">
        <v>-43.005509089999997</v>
      </c>
    </row>
    <row r="298" spans="1:20" x14ac:dyDescent="0.3">
      <c r="A298">
        <v>326995</v>
      </c>
      <c r="B298" s="1">
        <v>44175</v>
      </c>
      <c r="C298" s="2">
        <v>0.87152777777777779</v>
      </c>
      <c r="D298" t="s">
        <v>39</v>
      </c>
      <c r="E298" t="s">
        <v>75</v>
      </c>
      <c r="F298" t="s">
        <v>441</v>
      </c>
      <c r="G298" t="s">
        <v>442</v>
      </c>
      <c r="H298" t="s">
        <v>447</v>
      </c>
      <c r="I298" t="s">
        <v>451</v>
      </c>
      <c r="J298" t="s">
        <v>13</v>
      </c>
      <c r="K298">
        <v>2</v>
      </c>
      <c r="L298">
        <v>0</v>
      </c>
      <c r="M298">
        <v>1</v>
      </c>
      <c r="N298">
        <v>0</v>
      </c>
      <c r="O298">
        <v>1</v>
      </c>
      <c r="P298">
        <v>0</v>
      </c>
      <c r="Q298">
        <v>1</v>
      </c>
      <c r="R298">
        <v>2</v>
      </c>
      <c r="S298">
        <v>-22.805465550000001</v>
      </c>
      <c r="T298">
        <v>-43.061569669999997</v>
      </c>
    </row>
    <row r="299" spans="1:20" x14ac:dyDescent="0.3">
      <c r="A299">
        <v>105703</v>
      </c>
      <c r="B299" s="1">
        <v>43123</v>
      </c>
      <c r="C299" s="2">
        <v>0.76388888888888884</v>
      </c>
      <c r="D299" t="s">
        <v>67</v>
      </c>
      <c r="E299" t="s">
        <v>70</v>
      </c>
      <c r="F299" t="s">
        <v>441</v>
      </c>
      <c r="G299" t="s">
        <v>442</v>
      </c>
      <c r="H299" t="s">
        <v>447</v>
      </c>
      <c r="I299" t="s">
        <v>451</v>
      </c>
      <c r="J299" t="s">
        <v>13</v>
      </c>
      <c r="K299">
        <v>2</v>
      </c>
      <c r="L299">
        <v>0</v>
      </c>
      <c r="M299">
        <v>1</v>
      </c>
      <c r="N299">
        <v>0</v>
      </c>
      <c r="O299">
        <v>1</v>
      </c>
      <c r="P299">
        <v>0</v>
      </c>
      <c r="Q299">
        <v>1</v>
      </c>
      <c r="R299">
        <v>2</v>
      </c>
      <c r="S299">
        <v>-20.183182590000001</v>
      </c>
      <c r="T299">
        <v>-40.266102250000003</v>
      </c>
    </row>
    <row r="300" spans="1:20" x14ac:dyDescent="0.3">
      <c r="A300">
        <v>130854</v>
      </c>
      <c r="B300" s="1">
        <v>43218</v>
      </c>
      <c r="C300" s="2">
        <v>0.86111111111111116</v>
      </c>
      <c r="D300" t="s">
        <v>67</v>
      </c>
      <c r="E300" t="s">
        <v>78</v>
      </c>
      <c r="F300" t="s">
        <v>441</v>
      </c>
      <c r="G300" t="s">
        <v>442</v>
      </c>
      <c r="H300" t="s">
        <v>447</v>
      </c>
      <c r="I300" t="s">
        <v>451</v>
      </c>
      <c r="J300" t="s">
        <v>502</v>
      </c>
      <c r="K300">
        <v>2</v>
      </c>
      <c r="L300">
        <v>0</v>
      </c>
      <c r="M300">
        <v>1</v>
      </c>
      <c r="N300">
        <v>0</v>
      </c>
      <c r="O300">
        <v>1</v>
      </c>
      <c r="P300">
        <v>0</v>
      </c>
      <c r="Q300">
        <v>1</v>
      </c>
      <c r="R300">
        <v>2</v>
      </c>
      <c r="S300">
        <v>-18.704284999999999</v>
      </c>
      <c r="T300">
        <v>-39.870659000000003</v>
      </c>
    </row>
    <row r="301" spans="1:20" x14ac:dyDescent="0.3">
      <c r="A301">
        <v>138321</v>
      </c>
      <c r="B301" s="1">
        <v>43257</v>
      </c>
      <c r="C301" s="2">
        <v>0.91666666666666663</v>
      </c>
      <c r="D301" t="s">
        <v>67</v>
      </c>
      <c r="E301" t="s">
        <v>78</v>
      </c>
      <c r="F301" t="s">
        <v>441</v>
      </c>
      <c r="G301" t="s">
        <v>442</v>
      </c>
      <c r="H301" t="s">
        <v>447</v>
      </c>
      <c r="I301" t="s">
        <v>451</v>
      </c>
      <c r="J301" t="s">
        <v>503</v>
      </c>
      <c r="K301">
        <v>2</v>
      </c>
      <c r="L301">
        <v>0</v>
      </c>
      <c r="M301">
        <v>1</v>
      </c>
      <c r="N301">
        <v>0</v>
      </c>
      <c r="O301">
        <v>1</v>
      </c>
      <c r="P301">
        <v>0</v>
      </c>
      <c r="Q301">
        <v>1</v>
      </c>
      <c r="R301">
        <v>2</v>
      </c>
      <c r="S301">
        <v>-18.720545000000001</v>
      </c>
      <c r="T301">
        <v>-39.865882999999997</v>
      </c>
    </row>
    <row r="302" spans="1:20" x14ac:dyDescent="0.3">
      <c r="A302">
        <v>155482</v>
      </c>
      <c r="B302" s="1">
        <v>43338</v>
      </c>
      <c r="C302" s="2">
        <v>0.83333333333333337</v>
      </c>
      <c r="D302" t="s">
        <v>67</v>
      </c>
      <c r="E302" t="s">
        <v>79</v>
      </c>
      <c r="F302" t="s">
        <v>441</v>
      </c>
      <c r="G302" t="s">
        <v>442</v>
      </c>
      <c r="H302" t="s">
        <v>447</v>
      </c>
      <c r="I302" t="s">
        <v>451</v>
      </c>
      <c r="J302" t="s">
        <v>503</v>
      </c>
      <c r="K302">
        <v>2</v>
      </c>
      <c r="L302">
        <v>0</v>
      </c>
      <c r="M302">
        <v>1</v>
      </c>
      <c r="N302">
        <v>0</v>
      </c>
      <c r="O302">
        <v>1</v>
      </c>
      <c r="P302">
        <v>0</v>
      </c>
      <c r="Q302">
        <v>1</v>
      </c>
      <c r="R302">
        <v>2</v>
      </c>
      <c r="S302">
        <v>-18.425498999999999</v>
      </c>
      <c r="T302">
        <v>-39.934871999999999</v>
      </c>
    </row>
    <row r="303" spans="1:20" x14ac:dyDescent="0.3">
      <c r="A303">
        <v>178898</v>
      </c>
      <c r="B303" s="1">
        <v>43451</v>
      </c>
      <c r="C303" s="2">
        <v>0.77777777777777779</v>
      </c>
      <c r="D303" t="s">
        <v>67</v>
      </c>
      <c r="E303" t="s">
        <v>70</v>
      </c>
      <c r="F303" t="s">
        <v>441</v>
      </c>
      <c r="G303" t="s">
        <v>442</v>
      </c>
      <c r="H303" t="s">
        <v>447</v>
      </c>
      <c r="I303" t="s">
        <v>451</v>
      </c>
      <c r="J303" t="s">
        <v>502</v>
      </c>
      <c r="K303">
        <v>2</v>
      </c>
      <c r="L303">
        <v>0</v>
      </c>
      <c r="M303">
        <v>1</v>
      </c>
      <c r="N303">
        <v>0</v>
      </c>
      <c r="O303">
        <v>1</v>
      </c>
      <c r="P303">
        <v>0</v>
      </c>
      <c r="Q303">
        <v>1</v>
      </c>
      <c r="R303">
        <v>2</v>
      </c>
      <c r="S303">
        <v>-20.176264809999999</v>
      </c>
      <c r="T303">
        <v>-40.266096050000002</v>
      </c>
    </row>
    <row r="304" spans="1:20" x14ac:dyDescent="0.3">
      <c r="A304">
        <v>182187</v>
      </c>
      <c r="B304" s="1">
        <v>43465</v>
      </c>
      <c r="C304" s="2">
        <v>0.85416666666666663</v>
      </c>
      <c r="D304" t="s">
        <v>67</v>
      </c>
      <c r="E304" t="s">
        <v>78</v>
      </c>
      <c r="F304" t="s">
        <v>441</v>
      </c>
      <c r="G304" t="s">
        <v>442</v>
      </c>
      <c r="H304" t="s">
        <v>447</v>
      </c>
      <c r="I304" t="s">
        <v>450</v>
      </c>
      <c r="J304" t="s">
        <v>13</v>
      </c>
      <c r="K304">
        <v>2</v>
      </c>
      <c r="L304">
        <v>0</v>
      </c>
      <c r="M304">
        <v>1</v>
      </c>
      <c r="N304">
        <v>0</v>
      </c>
      <c r="O304">
        <v>1</v>
      </c>
      <c r="P304">
        <v>0</v>
      </c>
      <c r="Q304">
        <v>1</v>
      </c>
      <c r="R304">
        <v>2</v>
      </c>
      <c r="S304">
        <v>-18.70936</v>
      </c>
      <c r="T304">
        <v>-39.877620999999998</v>
      </c>
    </row>
    <row r="305" spans="1:20" x14ac:dyDescent="0.3">
      <c r="A305">
        <v>105903</v>
      </c>
      <c r="B305" s="1">
        <v>43124</v>
      </c>
      <c r="C305" s="2">
        <v>0.79861111111111116</v>
      </c>
      <c r="D305" t="s">
        <v>39</v>
      </c>
      <c r="E305" t="s">
        <v>77</v>
      </c>
      <c r="F305" t="s">
        <v>441</v>
      </c>
      <c r="G305" t="s">
        <v>442</v>
      </c>
      <c r="H305" t="s">
        <v>447</v>
      </c>
      <c r="I305" t="s">
        <v>450</v>
      </c>
      <c r="J305" t="s">
        <v>13</v>
      </c>
      <c r="K305">
        <v>2</v>
      </c>
      <c r="L305">
        <v>0</v>
      </c>
      <c r="M305">
        <v>1</v>
      </c>
      <c r="N305">
        <v>0</v>
      </c>
      <c r="O305">
        <v>1</v>
      </c>
      <c r="P305">
        <v>0</v>
      </c>
      <c r="Q305">
        <v>1</v>
      </c>
      <c r="R305">
        <v>2</v>
      </c>
      <c r="S305">
        <v>-22.7714</v>
      </c>
      <c r="T305">
        <v>-42.928958999999999</v>
      </c>
    </row>
    <row r="306" spans="1:20" x14ac:dyDescent="0.3">
      <c r="A306">
        <v>122612</v>
      </c>
      <c r="B306" s="1">
        <v>43191</v>
      </c>
      <c r="C306" s="2">
        <v>0.79166666666666663</v>
      </c>
      <c r="D306" t="s">
        <v>39</v>
      </c>
      <c r="E306" t="s">
        <v>77</v>
      </c>
      <c r="F306" t="s">
        <v>441</v>
      </c>
      <c r="G306" t="s">
        <v>442</v>
      </c>
      <c r="H306" t="s">
        <v>447</v>
      </c>
      <c r="I306" t="s">
        <v>450</v>
      </c>
      <c r="J306" t="s">
        <v>13</v>
      </c>
      <c r="K306">
        <v>2</v>
      </c>
      <c r="L306">
        <v>0</v>
      </c>
      <c r="M306">
        <v>1</v>
      </c>
      <c r="N306">
        <v>0</v>
      </c>
      <c r="O306">
        <v>1</v>
      </c>
      <c r="P306">
        <v>0</v>
      </c>
      <c r="Q306">
        <v>1</v>
      </c>
      <c r="R306">
        <v>2</v>
      </c>
      <c r="S306">
        <v>-22.76351884</v>
      </c>
      <c r="T306">
        <v>-42.887191770000001</v>
      </c>
    </row>
    <row r="307" spans="1:20" x14ac:dyDescent="0.3">
      <c r="A307">
        <v>140428</v>
      </c>
      <c r="B307" s="1">
        <v>43266</v>
      </c>
      <c r="C307" s="2">
        <v>0.90625</v>
      </c>
      <c r="D307" t="s">
        <v>39</v>
      </c>
      <c r="E307" t="s">
        <v>75</v>
      </c>
      <c r="F307" t="s">
        <v>441</v>
      </c>
      <c r="G307" t="s">
        <v>442</v>
      </c>
      <c r="H307" t="s">
        <v>447</v>
      </c>
      <c r="I307" t="s">
        <v>451</v>
      </c>
      <c r="J307" t="s">
        <v>13</v>
      </c>
      <c r="K307">
        <v>2</v>
      </c>
      <c r="L307">
        <v>0</v>
      </c>
      <c r="M307">
        <v>1</v>
      </c>
      <c r="N307">
        <v>0</v>
      </c>
      <c r="O307">
        <v>1</v>
      </c>
      <c r="P307">
        <v>0</v>
      </c>
      <c r="Q307">
        <v>1</v>
      </c>
      <c r="R307">
        <v>2</v>
      </c>
      <c r="S307">
        <v>-22.776458999999999</v>
      </c>
      <c r="T307">
        <v>-42.947842000000001</v>
      </c>
    </row>
    <row r="308" spans="1:20" x14ac:dyDescent="0.3">
      <c r="A308">
        <v>144926</v>
      </c>
      <c r="B308" s="1">
        <v>43287</v>
      </c>
      <c r="C308" s="2">
        <v>0.85069444444444453</v>
      </c>
      <c r="D308" t="s">
        <v>39</v>
      </c>
      <c r="E308" t="s">
        <v>74</v>
      </c>
      <c r="F308" t="s">
        <v>441</v>
      </c>
      <c r="G308" t="s">
        <v>442</v>
      </c>
      <c r="H308" t="s">
        <v>447</v>
      </c>
      <c r="I308" t="s">
        <v>451</v>
      </c>
      <c r="J308" t="s">
        <v>503</v>
      </c>
      <c r="K308">
        <v>2</v>
      </c>
      <c r="L308">
        <v>0</v>
      </c>
      <c r="M308">
        <v>1</v>
      </c>
      <c r="N308">
        <v>0</v>
      </c>
      <c r="O308">
        <v>1</v>
      </c>
      <c r="P308">
        <v>0</v>
      </c>
      <c r="Q308">
        <v>1</v>
      </c>
      <c r="R308">
        <v>2</v>
      </c>
      <c r="S308">
        <v>-21.696000999999999</v>
      </c>
      <c r="T308">
        <v>-41.310172999999999</v>
      </c>
    </row>
    <row r="309" spans="1:20" x14ac:dyDescent="0.3">
      <c r="A309">
        <v>146518</v>
      </c>
      <c r="B309" s="1">
        <v>43295</v>
      </c>
      <c r="C309" s="2">
        <v>0.2673611111111111</v>
      </c>
      <c r="D309" t="s">
        <v>39</v>
      </c>
      <c r="E309" t="s">
        <v>76</v>
      </c>
      <c r="F309" t="s">
        <v>441</v>
      </c>
      <c r="G309" t="s">
        <v>442</v>
      </c>
      <c r="H309" t="s">
        <v>447</v>
      </c>
      <c r="I309" t="s">
        <v>451</v>
      </c>
      <c r="J309" t="s">
        <v>13</v>
      </c>
      <c r="K309">
        <v>2</v>
      </c>
      <c r="L309">
        <v>0</v>
      </c>
      <c r="M309">
        <v>1</v>
      </c>
      <c r="N309">
        <v>0</v>
      </c>
      <c r="O309">
        <v>1</v>
      </c>
      <c r="P309">
        <v>0</v>
      </c>
      <c r="Q309">
        <v>1</v>
      </c>
      <c r="R309">
        <v>2</v>
      </c>
      <c r="S309">
        <v>-22.861751999999999</v>
      </c>
      <c r="T309">
        <v>-43.107143000000001</v>
      </c>
    </row>
    <row r="310" spans="1:20" x14ac:dyDescent="0.3">
      <c r="A310">
        <v>147879</v>
      </c>
      <c r="B310" s="1">
        <v>43301</v>
      </c>
      <c r="C310" s="2">
        <v>0.77083333333333337</v>
      </c>
      <c r="D310" t="s">
        <v>39</v>
      </c>
      <c r="E310" t="s">
        <v>75</v>
      </c>
      <c r="F310" t="s">
        <v>441</v>
      </c>
      <c r="G310" t="s">
        <v>442</v>
      </c>
      <c r="H310" t="s">
        <v>447</v>
      </c>
      <c r="I310" t="s">
        <v>451</v>
      </c>
      <c r="J310" t="s">
        <v>13</v>
      </c>
      <c r="K310">
        <v>2</v>
      </c>
      <c r="L310">
        <v>0</v>
      </c>
      <c r="M310">
        <v>1</v>
      </c>
      <c r="N310">
        <v>0</v>
      </c>
      <c r="O310">
        <v>1</v>
      </c>
      <c r="P310">
        <v>0</v>
      </c>
      <c r="Q310">
        <v>1</v>
      </c>
      <c r="R310">
        <v>2</v>
      </c>
      <c r="S310">
        <v>-22.781167109999998</v>
      </c>
      <c r="T310">
        <v>-42.969460490000003</v>
      </c>
    </row>
    <row r="311" spans="1:20" x14ac:dyDescent="0.3">
      <c r="A311">
        <v>149931</v>
      </c>
      <c r="B311" s="1">
        <v>43311</v>
      </c>
      <c r="C311" s="2">
        <v>0.80902777777777779</v>
      </c>
      <c r="D311" t="s">
        <v>39</v>
      </c>
      <c r="E311" t="s">
        <v>75</v>
      </c>
      <c r="F311" t="s">
        <v>441</v>
      </c>
      <c r="G311" t="s">
        <v>442</v>
      </c>
      <c r="H311" t="s">
        <v>447</v>
      </c>
      <c r="I311" t="s">
        <v>450</v>
      </c>
      <c r="J311" t="s">
        <v>13</v>
      </c>
      <c r="K311">
        <v>2</v>
      </c>
      <c r="L311">
        <v>0</v>
      </c>
      <c r="M311">
        <v>1</v>
      </c>
      <c r="N311">
        <v>0</v>
      </c>
      <c r="O311">
        <v>1</v>
      </c>
      <c r="P311">
        <v>0</v>
      </c>
      <c r="Q311">
        <v>1</v>
      </c>
      <c r="R311">
        <v>2</v>
      </c>
      <c r="S311">
        <v>-22.800870320000001</v>
      </c>
      <c r="T311">
        <v>-43.055763239999997</v>
      </c>
    </row>
    <row r="312" spans="1:20" x14ac:dyDescent="0.3">
      <c r="A312">
        <v>171401</v>
      </c>
      <c r="B312" s="1">
        <v>43417</v>
      </c>
      <c r="C312" s="2">
        <v>0.79513888888888884</v>
      </c>
      <c r="D312" t="s">
        <v>39</v>
      </c>
      <c r="E312" t="s">
        <v>75</v>
      </c>
      <c r="F312" t="s">
        <v>441</v>
      </c>
      <c r="G312" t="s">
        <v>442</v>
      </c>
      <c r="H312" t="s">
        <v>447</v>
      </c>
      <c r="I312" t="s">
        <v>451</v>
      </c>
      <c r="J312" t="s">
        <v>13</v>
      </c>
      <c r="K312">
        <v>2</v>
      </c>
      <c r="L312">
        <v>0</v>
      </c>
      <c r="M312">
        <v>1</v>
      </c>
      <c r="N312">
        <v>0</v>
      </c>
      <c r="O312">
        <v>1</v>
      </c>
      <c r="P312">
        <v>0</v>
      </c>
      <c r="Q312">
        <v>1</v>
      </c>
      <c r="R312">
        <v>2</v>
      </c>
      <c r="S312">
        <v>-22.794992000000001</v>
      </c>
      <c r="T312">
        <v>-43.034481</v>
      </c>
    </row>
    <row r="313" spans="1:20" x14ac:dyDescent="0.3">
      <c r="A313">
        <v>176070</v>
      </c>
      <c r="B313" s="1">
        <v>43439</v>
      </c>
      <c r="C313" s="2">
        <v>0.77777777777777779</v>
      </c>
      <c r="D313" t="s">
        <v>39</v>
      </c>
      <c r="E313" t="s">
        <v>74</v>
      </c>
      <c r="F313" t="s">
        <v>441</v>
      </c>
      <c r="G313" t="s">
        <v>442</v>
      </c>
      <c r="H313" t="s">
        <v>447</v>
      </c>
      <c r="I313" t="s">
        <v>451</v>
      </c>
      <c r="J313" t="s">
        <v>503</v>
      </c>
      <c r="K313">
        <v>2</v>
      </c>
      <c r="L313">
        <v>0</v>
      </c>
      <c r="M313">
        <v>1</v>
      </c>
      <c r="N313">
        <v>0</v>
      </c>
      <c r="O313">
        <v>1</v>
      </c>
      <c r="P313">
        <v>0</v>
      </c>
      <c r="Q313">
        <v>1</v>
      </c>
      <c r="R313">
        <v>2</v>
      </c>
      <c r="S313">
        <v>-21.785795</v>
      </c>
      <c r="T313">
        <v>-41.381424000000003</v>
      </c>
    </row>
    <row r="314" spans="1:20" x14ac:dyDescent="0.3">
      <c r="A314">
        <v>178759</v>
      </c>
      <c r="B314" s="1">
        <v>43451</v>
      </c>
      <c r="C314" s="2">
        <v>8.3333333333333329E-2</v>
      </c>
      <c r="D314" t="s">
        <v>39</v>
      </c>
      <c r="E314" t="s">
        <v>77</v>
      </c>
      <c r="F314" t="s">
        <v>441</v>
      </c>
      <c r="G314" t="s">
        <v>442</v>
      </c>
      <c r="H314" t="s">
        <v>447</v>
      </c>
      <c r="I314" t="s">
        <v>451</v>
      </c>
      <c r="J314" t="s">
        <v>13</v>
      </c>
      <c r="K314">
        <v>2</v>
      </c>
      <c r="L314">
        <v>0</v>
      </c>
      <c r="M314">
        <v>1</v>
      </c>
      <c r="N314">
        <v>0</v>
      </c>
      <c r="O314">
        <v>1</v>
      </c>
      <c r="P314">
        <v>0</v>
      </c>
      <c r="Q314">
        <v>1</v>
      </c>
      <c r="R314">
        <v>2</v>
      </c>
      <c r="S314">
        <v>-22.758444000000001</v>
      </c>
      <c r="T314">
        <v>-42.895023000000002</v>
      </c>
    </row>
    <row r="315" spans="1:20" x14ac:dyDescent="0.3">
      <c r="A315">
        <v>183437</v>
      </c>
      <c r="B315" s="1">
        <v>43469</v>
      </c>
      <c r="C315" s="2">
        <v>0.72916666666666663</v>
      </c>
      <c r="D315" t="s">
        <v>67</v>
      </c>
      <c r="E315" t="s">
        <v>70</v>
      </c>
      <c r="F315" t="s">
        <v>441</v>
      </c>
      <c r="G315" t="s">
        <v>442</v>
      </c>
      <c r="H315" t="s">
        <v>447</v>
      </c>
      <c r="I315" t="s">
        <v>451</v>
      </c>
      <c r="J315" t="s">
        <v>13</v>
      </c>
      <c r="K315">
        <v>2</v>
      </c>
      <c r="L315">
        <v>0</v>
      </c>
      <c r="M315">
        <v>1</v>
      </c>
      <c r="N315">
        <v>0</v>
      </c>
      <c r="O315">
        <v>1</v>
      </c>
      <c r="P315">
        <v>0</v>
      </c>
      <c r="Q315">
        <v>1</v>
      </c>
      <c r="R315">
        <v>2</v>
      </c>
      <c r="S315">
        <v>-20.216762979999999</v>
      </c>
      <c r="T315">
        <v>-40.270108639999997</v>
      </c>
    </row>
    <row r="316" spans="1:20" x14ac:dyDescent="0.3">
      <c r="A316">
        <v>185633</v>
      </c>
      <c r="B316" s="1">
        <v>43481</v>
      </c>
      <c r="C316" s="2">
        <v>0.90277777777777779</v>
      </c>
      <c r="D316" t="s">
        <v>67</v>
      </c>
      <c r="E316" t="s">
        <v>70</v>
      </c>
      <c r="F316" t="s">
        <v>441</v>
      </c>
      <c r="G316" t="s">
        <v>442</v>
      </c>
      <c r="H316" t="s">
        <v>447</v>
      </c>
      <c r="I316" t="s">
        <v>450</v>
      </c>
      <c r="J316" t="s">
        <v>502</v>
      </c>
      <c r="K316">
        <v>2</v>
      </c>
      <c r="L316">
        <v>0</v>
      </c>
      <c r="M316">
        <v>1</v>
      </c>
      <c r="N316">
        <v>0</v>
      </c>
      <c r="O316">
        <v>1</v>
      </c>
      <c r="P316">
        <v>0</v>
      </c>
      <c r="Q316">
        <v>1</v>
      </c>
      <c r="R316">
        <v>2</v>
      </c>
      <c r="S316">
        <v>-20.178071970000001</v>
      </c>
      <c r="T316">
        <v>-40.266008380000002</v>
      </c>
    </row>
    <row r="317" spans="1:20" x14ac:dyDescent="0.3">
      <c r="A317">
        <v>191509</v>
      </c>
      <c r="B317" s="1">
        <v>43511</v>
      </c>
      <c r="C317" s="2">
        <v>0.81944444444444453</v>
      </c>
      <c r="D317" t="s">
        <v>67</v>
      </c>
      <c r="E317" t="s">
        <v>68</v>
      </c>
      <c r="F317" t="s">
        <v>441</v>
      </c>
      <c r="G317" t="s">
        <v>442</v>
      </c>
      <c r="H317" t="s">
        <v>447</v>
      </c>
      <c r="I317" t="s">
        <v>450</v>
      </c>
      <c r="J317" t="s">
        <v>13</v>
      </c>
      <c r="K317">
        <v>2</v>
      </c>
      <c r="L317">
        <v>0</v>
      </c>
      <c r="M317">
        <v>1</v>
      </c>
      <c r="N317">
        <v>0</v>
      </c>
      <c r="O317">
        <v>1</v>
      </c>
      <c r="P317">
        <v>0</v>
      </c>
      <c r="Q317">
        <v>1</v>
      </c>
      <c r="R317">
        <v>2</v>
      </c>
      <c r="S317">
        <v>-19.368400000000001</v>
      </c>
      <c r="T317">
        <v>-40.065469999999998</v>
      </c>
    </row>
    <row r="318" spans="1:20" x14ac:dyDescent="0.3">
      <c r="A318">
        <v>192916</v>
      </c>
      <c r="B318" s="1">
        <v>43518</v>
      </c>
      <c r="C318" s="2">
        <v>0.75347222222222221</v>
      </c>
      <c r="D318" t="s">
        <v>67</v>
      </c>
      <c r="E318" t="s">
        <v>68</v>
      </c>
      <c r="F318" t="s">
        <v>441</v>
      </c>
      <c r="G318" t="s">
        <v>442</v>
      </c>
      <c r="H318" t="s">
        <v>447</v>
      </c>
      <c r="I318" t="s">
        <v>451</v>
      </c>
      <c r="J318" t="s">
        <v>502</v>
      </c>
      <c r="K318">
        <v>2</v>
      </c>
      <c r="L318">
        <v>0</v>
      </c>
      <c r="M318">
        <v>1</v>
      </c>
      <c r="N318">
        <v>0</v>
      </c>
      <c r="O318">
        <v>1</v>
      </c>
      <c r="P318">
        <v>0</v>
      </c>
      <c r="Q318">
        <v>1</v>
      </c>
      <c r="R318">
        <v>2</v>
      </c>
      <c r="S318">
        <v>-19.38571</v>
      </c>
      <c r="T318">
        <v>-40.06711</v>
      </c>
    </row>
    <row r="319" spans="1:20" x14ac:dyDescent="0.3">
      <c r="A319">
        <v>198227</v>
      </c>
      <c r="B319" s="1">
        <v>43544</v>
      </c>
      <c r="C319" s="2">
        <v>0.82291666666666663</v>
      </c>
      <c r="D319" t="s">
        <v>67</v>
      </c>
      <c r="E319" t="s">
        <v>68</v>
      </c>
      <c r="F319" t="s">
        <v>441</v>
      </c>
      <c r="G319" t="s">
        <v>442</v>
      </c>
      <c r="H319" t="s">
        <v>447</v>
      </c>
      <c r="I319" t="s">
        <v>451</v>
      </c>
      <c r="J319" t="s">
        <v>503</v>
      </c>
      <c r="K319">
        <v>2</v>
      </c>
      <c r="L319">
        <v>0</v>
      </c>
      <c r="M319">
        <v>1</v>
      </c>
      <c r="N319">
        <v>0</v>
      </c>
      <c r="O319">
        <v>1</v>
      </c>
      <c r="P319">
        <v>0</v>
      </c>
      <c r="Q319">
        <v>1</v>
      </c>
      <c r="R319">
        <v>2</v>
      </c>
      <c r="S319">
        <v>-19.387869999999999</v>
      </c>
      <c r="T319">
        <v>-40.067529999999998</v>
      </c>
    </row>
    <row r="320" spans="1:20" x14ac:dyDescent="0.3">
      <c r="A320">
        <v>198387</v>
      </c>
      <c r="B320" s="1">
        <v>43545</v>
      </c>
      <c r="C320" s="2">
        <v>0.73611111111111116</v>
      </c>
      <c r="D320" t="s">
        <v>67</v>
      </c>
      <c r="E320" t="s">
        <v>70</v>
      </c>
      <c r="F320" t="s">
        <v>441</v>
      </c>
      <c r="G320" t="s">
        <v>442</v>
      </c>
      <c r="H320" t="s">
        <v>447</v>
      </c>
      <c r="I320" t="s">
        <v>451</v>
      </c>
      <c r="J320" t="s">
        <v>13</v>
      </c>
      <c r="K320">
        <v>2</v>
      </c>
      <c r="L320">
        <v>0</v>
      </c>
      <c r="M320">
        <v>1</v>
      </c>
      <c r="N320">
        <v>0</v>
      </c>
      <c r="O320">
        <v>1</v>
      </c>
      <c r="P320">
        <v>0</v>
      </c>
      <c r="Q320">
        <v>1</v>
      </c>
      <c r="R320">
        <v>2</v>
      </c>
      <c r="S320">
        <v>-20.232669999999999</v>
      </c>
      <c r="T320">
        <v>-40.276580000000003</v>
      </c>
    </row>
    <row r="321" spans="1:20" x14ac:dyDescent="0.3">
      <c r="A321">
        <v>207379</v>
      </c>
      <c r="B321" s="1">
        <v>43590</v>
      </c>
      <c r="C321" s="2">
        <v>0.14583333333333334</v>
      </c>
      <c r="D321" t="s">
        <v>67</v>
      </c>
      <c r="E321" t="s">
        <v>80</v>
      </c>
      <c r="F321" t="s">
        <v>441</v>
      </c>
      <c r="G321" t="s">
        <v>442</v>
      </c>
      <c r="H321" t="s">
        <v>447</v>
      </c>
      <c r="I321" t="s">
        <v>450</v>
      </c>
      <c r="J321" t="s">
        <v>503</v>
      </c>
      <c r="K321">
        <v>2</v>
      </c>
      <c r="L321">
        <v>0</v>
      </c>
      <c r="M321">
        <v>1</v>
      </c>
      <c r="N321">
        <v>0</v>
      </c>
      <c r="O321">
        <v>1</v>
      </c>
      <c r="P321">
        <v>0</v>
      </c>
      <c r="Q321">
        <v>1</v>
      </c>
      <c r="R321">
        <v>2</v>
      </c>
      <c r="S321">
        <v>-20.417000000000002</v>
      </c>
      <c r="T321">
        <v>-40.459850000000003</v>
      </c>
    </row>
    <row r="322" spans="1:20" x14ac:dyDescent="0.3">
      <c r="A322">
        <v>213660</v>
      </c>
      <c r="B322" s="1">
        <v>43620</v>
      </c>
      <c r="C322" s="2">
        <v>0.88541666666666663</v>
      </c>
      <c r="D322" t="s">
        <v>67</v>
      </c>
      <c r="E322" t="s">
        <v>68</v>
      </c>
      <c r="F322" t="s">
        <v>441</v>
      </c>
      <c r="G322" t="s">
        <v>442</v>
      </c>
      <c r="H322" t="s">
        <v>447</v>
      </c>
      <c r="I322" t="s">
        <v>450</v>
      </c>
      <c r="J322" t="s">
        <v>13</v>
      </c>
      <c r="K322">
        <v>2</v>
      </c>
      <c r="L322">
        <v>0</v>
      </c>
      <c r="M322">
        <v>1</v>
      </c>
      <c r="N322">
        <v>0</v>
      </c>
      <c r="O322">
        <v>1</v>
      </c>
      <c r="P322">
        <v>0</v>
      </c>
      <c r="Q322">
        <v>1</v>
      </c>
      <c r="R322">
        <v>2</v>
      </c>
      <c r="S322">
        <v>-19.360900000000001</v>
      </c>
      <c r="T322">
        <v>-40.064639999999997</v>
      </c>
    </row>
    <row r="323" spans="1:20" x14ac:dyDescent="0.3">
      <c r="A323">
        <v>213975</v>
      </c>
      <c r="B323" s="1">
        <v>43622</v>
      </c>
      <c r="C323" s="2">
        <v>0.79166666666666663</v>
      </c>
      <c r="D323" t="s">
        <v>67</v>
      </c>
      <c r="E323" t="s">
        <v>78</v>
      </c>
      <c r="F323" t="s">
        <v>441</v>
      </c>
      <c r="G323" t="s">
        <v>442</v>
      </c>
      <c r="H323" t="s">
        <v>447</v>
      </c>
      <c r="I323" t="s">
        <v>450</v>
      </c>
      <c r="J323" t="s">
        <v>503</v>
      </c>
      <c r="K323">
        <v>2</v>
      </c>
      <c r="L323">
        <v>0</v>
      </c>
      <c r="M323">
        <v>1</v>
      </c>
      <c r="N323">
        <v>0</v>
      </c>
      <c r="O323">
        <v>1</v>
      </c>
      <c r="P323">
        <v>0</v>
      </c>
      <c r="Q323">
        <v>1</v>
      </c>
      <c r="R323">
        <v>2</v>
      </c>
      <c r="S323">
        <v>-18.716519999999999</v>
      </c>
      <c r="T323">
        <v>-39.874360000000003</v>
      </c>
    </row>
    <row r="324" spans="1:20" x14ac:dyDescent="0.3">
      <c r="A324">
        <v>215084</v>
      </c>
      <c r="B324" s="1">
        <v>43627</v>
      </c>
      <c r="C324" s="2">
        <v>0.79166666666666663</v>
      </c>
      <c r="D324" t="s">
        <v>67</v>
      </c>
      <c r="E324" t="s">
        <v>68</v>
      </c>
      <c r="F324" t="s">
        <v>441</v>
      </c>
      <c r="G324" t="s">
        <v>442</v>
      </c>
      <c r="H324" t="s">
        <v>447</v>
      </c>
      <c r="I324" t="s">
        <v>450</v>
      </c>
      <c r="J324" t="s">
        <v>502</v>
      </c>
      <c r="K324">
        <v>2</v>
      </c>
      <c r="L324">
        <v>0</v>
      </c>
      <c r="M324">
        <v>1</v>
      </c>
      <c r="N324">
        <v>0</v>
      </c>
      <c r="O324">
        <v>1</v>
      </c>
      <c r="P324">
        <v>0</v>
      </c>
      <c r="Q324">
        <v>1</v>
      </c>
      <c r="R324">
        <v>2</v>
      </c>
      <c r="S324">
        <v>-19.369910000000001</v>
      </c>
      <c r="T324">
        <v>-40.06561</v>
      </c>
    </row>
    <row r="325" spans="1:20" x14ac:dyDescent="0.3">
      <c r="A325">
        <v>218248</v>
      </c>
      <c r="B325" s="1">
        <v>43643</v>
      </c>
      <c r="C325" s="2">
        <v>0.22222222222222221</v>
      </c>
      <c r="D325" t="s">
        <v>67</v>
      </c>
      <c r="E325" t="s">
        <v>70</v>
      </c>
      <c r="F325" t="s">
        <v>441</v>
      </c>
      <c r="G325" t="s">
        <v>442</v>
      </c>
      <c r="H325" t="s">
        <v>447</v>
      </c>
      <c r="I325" t="s">
        <v>450</v>
      </c>
      <c r="J325" t="s">
        <v>13</v>
      </c>
      <c r="K325">
        <v>2</v>
      </c>
      <c r="L325">
        <v>0</v>
      </c>
      <c r="M325">
        <v>1</v>
      </c>
      <c r="N325">
        <v>0</v>
      </c>
      <c r="O325">
        <v>1</v>
      </c>
      <c r="P325">
        <v>0</v>
      </c>
      <c r="Q325">
        <v>1</v>
      </c>
      <c r="R325">
        <v>2</v>
      </c>
      <c r="S325">
        <v>-20.18168</v>
      </c>
      <c r="T325">
        <v>-40.265360000000001</v>
      </c>
    </row>
    <row r="326" spans="1:20" x14ac:dyDescent="0.3">
      <c r="A326">
        <v>221836</v>
      </c>
      <c r="B326" s="1">
        <v>43659</v>
      </c>
      <c r="C326" s="2">
        <v>0.75</v>
      </c>
      <c r="D326" t="s">
        <v>67</v>
      </c>
      <c r="E326" t="s">
        <v>72</v>
      </c>
      <c r="F326" t="s">
        <v>441</v>
      </c>
      <c r="G326" t="s">
        <v>442</v>
      </c>
      <c r="H326" t="s">
        <v>447</v>
      </c>
      <c r="I326" t="s">
        <v>451</v>
      </c>
      <c r="J326" t="s">
        <v>502</v>
      </c>
      <c r="K326">
        <v>2</v>
      </c>
      <c r="L326">
        <v>0</v>
      </c>
      <c r="M326">
        <v>1</v>
      </c>
      <c r="N326">
        <v>0</v>
      </c>
      <c r="O326">
        <v>1</v>
      </c>
      <c r="P326">
        <v>0</v>
      </c>
      <c r="Q326">
        <v>1</v>
      </c>
      <c r="R326">
        <v>2</v>
      </c>
      <c r="S326">
        <v>-20.315259999999999</v>
      </c>
      <c r="T326">
        <v>-40.395670000000003</v>
      </c>
    </row>
    <row r="327" spans="1:20" x14ac:dyDescent="0.3">
      <c r="A327">
        <v>235388</v>
      </c>
      <c r="B327" s="1">
        <v>43722</v>
      </c>
      <c r="C327" s="2">
        <v>0.77083333333333337</v>
      </c>
      <c r="D327" t="s">
        <v>67</v>
      </c>
      <c r="E327" t="s">
        <v>81</v>
      </c>
      <c r="F327" t="s">
        <v>441</v>
      </c>
      <c r="G327" t="s">
        <v>442</v>
      </c>
      <c r="H327" t="s">
        <v>447</v>
      </c>
      <c r="I327" t="s">
        <v>450</v>
      </c>
      <c r="J327" t="s">
        <v>503</v>
      </c>
      <c r="K327">
        <v>2</v>
      </c>
      <c r="L327">
        <v>0</v>
      </c>
      <c r="M327">
        <v>1</v>
      </c>
      <c r="N327">
        <v>0</v>
      </c>
      <c r="O327">
        <v>1</v>
      </c>
      <c r="P327">
        <v>0</v>
      </c>
      <c r="Q327">
        <v>1</v>
      </c>
      <c r="R327">
        <v>2</v>
      </c>
      <c r="S327">
        <v>-20.621379999999998</v>
      </c>
      <c r="T327">
        <v>-40.520110000000003</v>
      </c>
    </row>
    <row r="328" spans="1:20" x14ac:dyDescent="0.3">
      <c r="A328">
        <v>236357</v>
      </c>
      <c r="B328" s="1">
        <v>43726</v>
      </c>
      <c r="C328" s="2">
        <v>0.70833333333333337</v>
      </c>
      <c r="D328" t="s">
        <v>67</v>
      </c>
      <c r="E328" t="s">
        <v>70</v>
      </c>
      <c r="F328" t="s">
        <v>441</v>
      </c>
      <c r="G328" t="s">
        <v>442</v>
      </c>
      <c r="H328" t="s">
        <v>447</v>
      </c>
      <c r="I328" t="s">
        <v>451</v>
      </c>
      <c r="J328" t="s">
        <v>13</v>
      </c>
      <c r="K328">
        <v>2</v>
      </c>
      <c r="L328">
        <v>0</v>
      </c>
      <c r="M328">
        <v>1</v>
      </c>
      <c r="N328">
        <v>0</v>
      </c>
      <c r="O328">
        <v>1</v>
      </c>
      <c r="P328">
        <v>0</v>
      </c>
      <c r="Q328">
        <v>1</v>
      </c>
      <c r="R328">
        <v>2</v>
      </c>
      <c r="S328">
        <v>-20.20842</v>
      </c>
      <c r="T328">
        <v>-40.269399999999997</v>
      </c>
    </row>
    <row r="329" spans="1:20" x14ac:dyDescent="0.3">
      <c r="A329">
        <v>245387</v>
      </c>
      <c r="B329" s="1">
        <v>43764</v>
      </c>
      <c r="C329" s="2">
        <v>0.95833333333333337</v>
      </c>
      <c r="D329" t="s">
        <v>67</v>
      </c>
      <c r="E329" t="s">
        <v>68</v>
      </c>
      <c r="F329" t="s">
        <v>441</v>
      </c>
      <c r="G329" t="s">
        <v>442</v>
      </c>
      <c r="H329" t="s">
        <v>447</v>
      </c>
      <c r="I329" t="s">
        <v>450</v>
      </c>
      <c r="J329" t="s">
        <v>502</v>
      </c>
      <c r="K329">
        <v>2</v>
      </c>
      <c r="L329">
        <v>0</v>
      </c>
      <c r="M329">
        <v>1</v>
      </c>
      <c r="N329">
        <v>0</v>
      </c>
      <c r="O329">
        <v>1</v>
      </c>
      <c r="P329">
        <v>0</v>
      </c>
      <c r="Q329">
        <v>1</v>
      </c>
      <c r="R329">
        <v>2</v>
      </c>
      <c r="S329">
        <v>-19.368929999999999</v>
      </c>
      <c r="T329">
        <v>-40.065750000000001</v>
      </c>
    </row>
    <row r="330" spans="1:20" x14ac:dyDescent="0.3">
      <c r="A330">
        <v>183656</v>
      </c>
      <c r="B330" s="1">
        <v>43470</v>
      </c>
      <c r="C330" s="2">
        <v>0.91666666666666663</v>
      </c>
      <c r="D330" t="s">
        <v>39</v>
      </c>
      <c r="E330" t="s">
        <v>77</v>
      </c>
      <c r="F330" t="s">
        <v>441</v>
      </c>
      <c r="G330" t="s">
        <v>442</v>
      </c>
      <c r="H330" t="s">
        <v>447</v>
      </c>
      <c r="I330" t="s">
        <v>451</v>
      </c>
      <c r="J330" t="s">
        <v>13</v>
      </c>
      <c r="K330">
        <v>2</v>
      </c>
      <c r="L330">
        <v>0</v>
      </c>
      <c r="M330">
        <v>1</v>
      </c>
      <c r="N330">
        <v>0</v>
      </c>
      <c r="O330">
        <v>1</v>
      </c>
      <c r="P330">
        <v>0</v>
      </c>
      <c r="Q330">
        <v>1</v>
      </c>
      <c r="R330">
        <v>2</v>
      </c>
      <c r="S330">
        <v>-22.769421000000001</v>
      </c>
      <c r="T330">
        <v>-42.918736000000003</v>
      </c>
    </row>
    <row r="331" spans="1:20" x14ac:dyDescent="0.3">
      <c r="A331">
        <v>184258</v>
      </c>
      <c r="B331" s="1">
        <v>43474</v>
      </c>
      <c r="C331" s="2">
        <v>0.8125</v>
      </c>
      <c r="D331" t="s">
        <v>39</v>
      </c>
      <c r="E331" t="s">
        <v>75</v>
      </c>
      <c r="F331" t="s">
        <v>441</v>
      </c>
      <c r="G331" t="s">
        <v>442</v>
      </c>
      <c r="H331" t="s">
        <v>447</v>
      </c>
      <c r="I331" t="s">
        <v>451</v>
      </c>
      <c r="J331" t="s">
        <v>13</v>
      </c>
      <c r="K331">
        <v>2</v>
      </c>
      <c r="L331">
        <v>0</v>
      </c>
      <c r="M331">
        <v>1</v>
      </c>
      <c r="N331">
        <v>0</v>
      </c>
      <c r="O331">
        <v>1</v>
      </c>
      <c r="P331">
        <v>0</v>
      </c>
      <c r="Q331">
        <v>1</v>
      </c>
      <c r="R331">
        <v>2</v>
      </c>
      <c r="S331">
        <v>-22.810507000000001</v>
      </c>
      <c r="T331">
        <v>-43.069859000000001</v>
      </c>
    </row>
    <row r="332" spans="1:20" x14ac:dyDescent="0.3">
      <c r="A332">
        <v>188248</v>
      </c>
      <c r="B332" s="1">
        <v>43495</v>
      </c>
      <c r="C332" s="2">
        <v>5.5555555555555552E-2</v>
      </c>
      <c r="D332" t="s">
        <v>39</v>
      </c>
      <c r="E332" t="s">
        <v>77</v>
      </c>
      <c r="F332" t="s">
        <v>441</v>
      </c>
      <c r="G332" t="s">
        <v>442</v>
      </c>
      <c r="H332" t="s">
        <v>447</v>
      </c>
      <c r="I332" t="s">
        <v>451</v>
      </c>
      <c r="J332" t="s">
        <v>13</v>
      </c>
      <c r="K332">
        <v>2</v>
      </c>
      <c r="L332">
        <v>0</v>
      </c>
      <c r="M332">
        <v>1</v>
      </c>
      <c r="N332">
        <v>0</v>
      </c>
      <c r="O332">
        <v>1</v>
      </c>
      <c r="P332">
        <v>0</v>
      </c>
      <c r="Q332">
        <v>1</v>
      </c>
      <c r="R332">
        <v>2</v>
      </c>
      <c r="S332">
        <v>-22.759329999999999</v>
      </c>
      <c r="T332">
        <v>-42.843200000000003</v>
      </c>
    </row>
    <row r="333" spans="1:20" x14ac:dyDescent="0.3">
      <c r="A333">
        <v>191557</v>
      </c>
      <c r="B333" s="1">
        <v>43511</v>
      </c>
      <c r="C333" s="2">
        <v>0.86805555555555547</v>
      </c>
      <c r="D333" t="s">
        <v>39</v>
      </c>
      <c r="E333" t="s">
        <v>76</v>
      </c>
      <c r="F333" t="s">
        <v>441</v>
      </c>
      <c r="G333" t="s">
        <v>442</v>
      </c>
      <c r="H333" t="s">
        <v>447</v>
      </c>
      <c r="I333" t="s">
        <v>450</v>
      </c>
      <c r="J333" t="s">
        <v>502</v>
      </c>
      <c r="K333">
        <v>2</v>
      </c>
      <c r="L333">
        <v>0</v>
      </c>
      <c r="M333">
        <v>1</v>
      </c>
      <c r="N333">
        <v>0</v>
      </c>
      <c r="O333">
        <v>1</v>
      </c>
      <c r="P333">
        <v>0</v>
      </c>
      <c r="Q333">
        <v>1</v>
      </c>
      <c r="R333">
        <v>2</v>
      </c>
      <c r="S333">
        <v>-22.861750000000001</v>
      </c>
      <c r="T333">
        <v>-43.107140000000001</v>
      </c>
    </row>
    <row r="334" spans="1:20" x14ac:dyDescent="0.3">
      <c r="A334">
        <v>200671</v>
      </c>
      <c r="B334" s="1">
        <v>43557</v>
      </c>
      <c r="C334" s="2">
        <v>4.1666666666666664E-2</v>
      </c>
      <c r="D334" t="s">
        <v>39</v>
      </c>
      <c r="E334" t="s">
        <v>75</v>
      </c>
      <c r="F334" t="s">
        <v>441</v>
      </c>
      <c r="G334" t="s">
        <v>442</v>
      </c>
      <c r="H334" t="s">
        <v>447</v>
      </c>
      <c r="I334" t="s">
        <v>451</v>
      </c>
      <c r="J334" t="s">
        <v>13</v>
      </c>
      <c r="K334">
        <v>2</v>
      </c>
      <c r="L334">
        <v>0</v>
      </c>
      <c r="M334">
        <v>1</v>
      </c>
      <c r="N334">
        <v>0</v>
      </c>
      <c r="O334">
        <v>1</v>
      </c>
      <c r="P334">
        <v>0</v>
      </c>
      <c r="Q334">
        <v>1</v>
      </c>
      <c r="R334">
        <v>2</v>
      </c>
      <c r="S334">
        <v>-22.77646</v>
      </c>
      <c r="T334">
        <v>-42.947839999999999</v>
      </c>
    </row>
    <row r="335" spans="1:20" x14ac:dyDescent="0.3">
      <c r="A335">
        <v>204217</v>
      </c>
      <c r="B335" s="1">
        <v>43573</v>
      </c>
      <c r="C335" s="2">
        <v>0.97013888888888899</v>
      </c>
      <c r="D335" t="s">
        <v>39</v>
      </c>
      <c r="E335" t="s">
        <v>76</v>
      </c>
      <c r="F335" t="s">
        <v>441</v>
      </c>
      <c r="G335" t="s">
        <v>442</v>
      </c>
      <c r="H335" t="s">
        <v>447</v>
      </c>
      <c r="I335" t="s">
        <v>451</v>
      </c>
      <c r="J335" t="s">
        <v>13</v>
      </c>
      <c r="K335">
        <v>2</v>
      </c>
      <c r="L335">
        <v>0</v>
      </c>
      <c r="M335">
        <v>1</v>
      </c>
      <c r="N335">
        <v>0</v>
      </c>
      <c r="O335">
        <v>1</v>
      </c>
      <c r="P335">
        <v>0</v>
      </c>
      <c r="Q335">
        <v>1</v>
      </c>
      <c r="R335">
        <v>2</v>
      </c>
      <c r="S335">
        <v>-22.871169999999999</v>
      </c>
      <c r="T335">
        <v>-43.155949999999997</v>
      </c>
    </row>
    <row r="336" spans="1:20" x14ac:dyDescent="0.3">
      <c r="A336">
        <v>218636</v>
      </c>
      <c r="B336" s="1">
        <v>43644</v>
      </c>
      <c r="C336" s="2">
        <v>0.83333333333333337</v>
      </c>
      <c r="D336" t="s">
        <v>39</v>
      </c>
      <c r="E336" t="s">
        <v>75</v>
      </c>
      <c r="F336" t="s">
        <v>441</v>
      </c>
      <c r="G336" t="s">
        <v>442</v>
      </c>
      <c r="H336" t="s">
        <v>447</v>
      </c>
      <c r="I336" t="s">
        <v>450</v>
      </c>
      <c r="J336" t="s">
        <v>13</v>
      </c>
      <c r="K336">
        <v>2</v>
      </c>
      <c r="L336">
        <v>0</v>
      </c>
      <c r="M336">
        <v>1</v>
      </c>
      <c r="N336">
        <v>0</v>
      </c>
      <c r="O336">
        <v>1</v>
      </c>
      <c r="P336">
        <v>0</v>
      </c>
      <c r="Q336">
        <v>1</v>
      </c>
      <c r="R336">
        <v>2</v>
      </c>
      <c r="S336">
        <v>-22.787030000000001</v>
      </c>
      <c r="T336">
        <v>-42.995890000000003</v>
      </c>
    </row>
    <row r="337" spans="1:20" x14ac:dyDescent="0.3">
      <c r="A337">
        <v>224621</v>
      </c>
      <c r="B337" s="1">
        <v>43671</v>
      </c>
      <c r="C337" s="2">
        <v>0.83333333333333337</v>
      </c>
      <c r="D337" t="s">
        <v>39</v>
      </c>
      <c r="E337" t="s">
        <v>76</v>
      </c>
      <c r="F337" t="s">
        <v>441</v>
      </c>
      <c r="G337" t="s">
        <v>442</v>
      </c>
      <c r="H337" t="s">
        <v>447</v>
      </c>
      <c r="I337" t="s">
        <v>451</v>
      </c>
      <c r="J337" t="s">
        <v>13</v>
      </c>
      <c r="K337">
        <v>2</v>
      </c>
      <c r="L337">
        <v>0</v>
      </c>
      <c r="M337">
        <v>1</v>
      </c>
      <c r="N337">
        <v>0</v>
      </c>
      <c r="O337">
        <v>1</v>
      </c>
      <c r="P337">
        <v>0</v>
      </c>
      <c r="Q337">
        <v>1</v>
      </c>
      <c r="R337">
        <v>2</v>
      </c>
      <c r="S337">
        <v>-22.876850000000001</v>
      </c>
      <c r="T337">
        <v>-43.117289999999997</v>
      </c>
    </row>
    <row r="338" spans="1:20" x14ac:dyDescent="0.3">
      <c r="A338">
        <v>227689</v>
      </c>
      <c r="B338" s="1">
        <v>43686</v>
      </c>
      <c r="C338" s="2">
        <v>0.76041666666666663</v>
      </c>
      <c r="D338" t="s">
        <v>39</v>
      </c>
      <c r="E338" t="s">
        <v>75</v>
      </c>
      <c r="F338" t="s">
        <v>441</v>
      </c>
      <c r="G338" t="s">
        <v>442</v>
      </c>
      <c r="H338" t="s">
        <v>447</v>
      </c>
      <c r="I338" t="s">
        <v>451</v>
      </c>
      <c r="J338" t="s">
        <v>13</v>
      </c>
      <c r="K338">
        <v>2</v>
      </c>
      <c r="L338">
        <v>0</v>
      </c>
      <c r="M338">
        <v>1</v>
      </c>
      <c r="N338">
        <v>0</v>
      </c>
      <c r="O338">
        <v>1</v>
      </c>
      <c r="P338">
        <v>0</v>
      </c>
      <c r="Q338">
        <v>1</v>
      </c>
      <c r="R338">
        <v>2</v>
      </c>
      <c r="S338">
        <v>-22.81485</v>
      </c>
      <c r="T338">
        <v>-43.075330000000001</v>
      </c>
    </row>
    <row r="339" spans="1:20" x14ac:dyDescent="0.3">
      <c r="A339">
        <v>236031</v>
      </c>
      <c r="B339" s="1">
        <v>43725</v>
      </c>
      <c r="C339" s="2">
        <v>0.23472222222222219</v>
      </c>
      <c r="D339" t="s">
        <v>39</v>
      </c>
      <c r="E339" t="s">
        <v>40</v>
      </c>
      <c r="F339" t="s">
        <v>441</v>
      </c>
      <c r="G339" t="s">
        <v>442</v>
      </c>
      <c r="H339" t="s">
        <v>447</v>
      </c>
      <c r="I339" t="s">
        <v>450</v>
      </c>
      <c r="J339" t="s">
        <v>13</v>
      </c>
      <c r="K339">
        <v>2</v>
      </c>
      <c r="L339">
        <v>0</v>
      </c>
      <c r="M339">
        <v>1</v>
      </c>
      <c r="N339">
        <v>0</v>
      </c>
      <c r="O339">
        <v>1</v>
      </c>
      <c r="P339">
        <v>0</v>
      </c>
      <c r="Q339">
        <v>1</v>
      </c>
      <c r="R339">
        <v>2</v>
      </c>
      <c r="S339">
        <v>-22.885179999999998</v>
      </c>
      <c r="T339">
        <v>-43.217039999999997</v>
      </c>
    </row>
    <row r="340" spans="1:20" x14ac:dyDescent="0.3">
      <c r="A340">
        <v>236615</v>
      </c>
      <c r="B340" s="1">
        <v>43727</v>
      </c>
      <c r="C340" s="2">
        <v>0.95138888888888884</v>
      </c>
      <c r="D340" t="s">
        <v>39</v>
      </c>
      <c r="E340" t="s">
        <v>82</v>
      </c>
      <c r="F340" t="s">
        <v>441</v>
      </c>
      <c r="G340" t="s">
        <v>442</v>
      </c>
      <c r="H340" t="s">
        <v>447</v>
      </c>
      <c r="I340" t="s">
        <v>451</v>
      </c>
      <c r="J340" t="s">
        <v>13</v>
      </c>
      <c r="K340">
        <v>2</v>
      </c>
      <c r="L340">
        <v>0</v>
      </c>
      <c r="M340">
        <v>1</v>
      </c>
      <c r="N340">
        <v>0</v>
      </c>
      <c r="O340">
        <v>1</v>
      </c>
      <c r="P340">
        <v>0</v>
      </c>
      <c r="Q340">
        <v>1</v>
      </c>
      <c r="R340">
        <v>2</v>
      </c>
      <c r="S340">
        <v>-22.880880000000001</v>
      </c>
      <c r="T340">
        <v>-43.82441</v>
      </c>
    </row>
    <row r="341" spans="1:20" x14ac:dyDescent="0.3">
      <c r="A341">
        <v>245777</v>
      </c>
      <c r="B341" s="1">
        <v>43766</v>
      </c>
      <c r="C341" s="2">
        <v>0.78472222222222221</v>
      </c>
      <c r="D341" t="s">
        <v>39</v>
      </c>
      <c r="E341" t="s">
        <v>76</v>
      </c>
      <c r="F341" t="s">
        <v>441</v>
      </c>
      <c r="G341" t="s">
        <v>442</v>
      </c>
      <c r="H341" t="s">
        <v>447</v>
      </c>
      <c r="I341" t="s">
        <v>451</v>
      </c>
      <c r="J341" t="s">
        <v>13</v>
      </c>
      <c r="K341">
        <v>2</v>
      </c>
      <c r="L341">
        <v>0</v>
      </c>
      <c r="M341">
        <v>1</v>
      </c>
      <c r="N341">
        <v>0</v>
      </c>
      <c r="O341">
        <v>1</v>
      </c>
      <c r="P341">
        <v>0</v>
      </c>
      <c r="Q341">
        <v>1</v>
      </c>
      <c r="R341">
        <v>2</v>
      </c>
      <c r="S341">
        <v>-22.876850000000001</v>
      </c>
      <c r="T341">
        <v>-43.117289999999997</v>
      </c>
    </row>
    <row r="342" spans="1:20" x14ac:dyDescent="0.3">
      <c r="A342">
        <v>252265</v>
      </c>
      <c r="B342" s="1">
        <v>43796</v>
      </c>
      <c r="C342" s="2">
        <v>0.70833333333333337</v>
      </c>
      <c r="D342" t="s">
        <v>39</v>
      </c>
      <c r="E342" t="s">
        <v>76</v>
      </c>
      <c r="F342" t="s">
        <v>441</v>
      </c>
      <c r="G342" t="s">
        <v>442</v>
      </c>
      <c r="H342" t="s">
        <v>447</v>
      </c>
      <c r="I342" t="s">
        <v>451</v>
      </c>
      <c r="J342" t="s">
        <v>502</v>
      </c>
      <c r="K342">
        <v>2</v>
      </c>
      <c r="L342">
        <v>0</v>
      </c>
      <c r="M342">
        <v>1</v>
      </c>
      <c r="N342">
        <v>0</v>
      </c>
      <c r="O342">
        <v>1</v>
      </c>
      <c r="P342">
        <v>0</v>
      </c>
      <c r="Q342">
        <v>1</v>
      </c>
      <c r="R342">
        <v>2</v>
      </c>
      <c r="S342">
        <v>-22.869389999999999</v>
      </c>
      <c r="T342">
        <v>-43.175640000000001</v>
      </c>
    </row>
    <row r="343" spans="1:20" x14ac:dyDescent="0.3">
      <c r="A343">
        <v>261490</v>
      </c>
      <c r="B343" s="1">
        <v>43838</v>
      </c>
      <c r="C343" s="2">
        <v>0.46527777777777773</v>
      </c>
      <c r="D343" t="s">
        <v>11</v>
      </c>
      <c r="E343" t="s">
        <v>83</v>
      </c>
      <c r="F343" t="s">
        <v>441</v>
      </c>
      <c r="G343" t="s">
        <v>442</v>
      </c>
      <c r="H343" t="s">
        <v>447</v>
      </c>
      <c r="I343" t="s">
        <v>450</v>
      </c>
      <c r="J343" t="s">
        <v>503</v>
      </c>
      <c r="K343">
        <v>2</v>
      </c>
      <c r="L343">
        <v>0</v>
      </c>
      <c r="M343">
        <v>1</v>
      </c>
      <c r="N343">
        <v>0</v>
      </c>
      <c r="O343">
        <v>1</v>
      </c>
      <c r="P343">
        <v>0</v>
      </c>
      <c r="Q343">
        <v>1</v>
      </c>
      <c r="R343">
        <v>2</v>
      </c>
      <c r="S343">
        <v>-23.451081389999999</v>
      </c>
      <c r="T343">
        <v>-45.076732640000003</v>
      </c>
    </row>
    <row r="344" spans="1:20" x14ac:dyDescent="0.3">
      <c r="A344">
        <v>294232</v>
      </c>
      <c r="B344" s="1">
        <v>44020</v>
      </c>
      <c r="C344" s="2">
        <v>0.62152777777777779</v>
      </c>
      <c r="D344" t="s">
        <v>11</v>
      </c>
      <c r="E344" t="s">
        <v>83</v>
      </c>
      <c r="F344" t="s">
        <v>441</v>
      </c>
      <c r="G344" t="s">
        <v>442</v>
      </c>
      <c r="H344" t="s">
        <v>447</v>
      </c>
      <c r="I344" t="s">
        <v>450</v>
      </c>
      <c r="J344" t="s">
        <v>503</v>
      </c>
      <c r="K344">
        <v>2</v>
      </c>
      <c r="L344">
        <v>0</v>
      </c>
      <c r="M344">
        <v>1</v>
      </c>
      <c r="N344">
        <v>0</v>
      </c>
      <c r="O344">
        <v>1</v>
      </c>
      <c r="P344">
        <v>0</v>
      </c>
      <c r="Q344">
        <v>1</v>
      </c>
      <c r="R344">
        <v>2</v>
      </c>
      <c r="S344">
        <v>-23.44410908</v>
      </c>
      <c r="T344">
        <v>-45.083757079999998</v>
      </c>
    </row>
    <row r="345" spans="1:20" x14ac:dyDescent="0.3">
      <c r="A345">
        <v>260783</v>
      </c>
      <c r="B345" s="1">
        <v>43834</v>
      </c>
      <c r="C345" s="2">
        <v>0.48194444444444445</v>
      </c>
      <c r="D345" t="s">
        <v>67</v>
      </c>
      <c r="E345" t="s">
        <v>68</v>
      </c>
      <c r="F345" t="s">
        <v>441</v>
      </c>
      <c r="G345" t="s">
        <v>442</v>
      </c>
      <c r="H345" t="s">
        <v>447</v>
      </c>
      <c r="I345" t="s">
        <v>451</v>
      </c>
      <c r="J345" t="s">
        <v>503</v>
      </c>
      <c r="K345">
        <v>2</v>
      </c>
      <c r="L345">
        <v>0</v>
      </c>
      <c r="M345">
        <v>1</v>
      </c>
      <c r="N345">
        <v>0</v>
      </c>
      <c r="O345">
        <v>1</v>
      </c>
      <c r="P345">
        <v>0</v>
      </c>
      <c r="Q345">
        <v>1</v>
      </c>
      <c r="R345">
        <v>2</v>
      </c>
      <c r="S345">
        <v>-19.369909979999999</v>
      </c>
      <c r="T345">
        <v>-40.065607180000001</v>
      </c>
    </row>
    <row r="346" spans="1:20" x14ac:dyDescent="0.3">
      <c r="A346">
        <v>261487</v>
      </c>
      <c r="B346" s="1">
        <v>43838</v>
      </c>
      <c r="C346" s="2">
        <v>0.4513888888888889</v>
      </c>
      <c r="D346" t="s">
        <v>67</v>
      </c>
      <c r="E346" t="s">
        <v>70</v>
      </c>
      <c r="F346" t="s">
        <v>441</v>
      </c>
      <c r="G346" t="s">
        <v>442</v>
      </c>
      <c r="H346" t="s">
        <v>447</v>
      </c>
      <c r="I346" t="s">
        <v>451</v>
      </c>
      <c r="J346" t="s">
        <v>502</v>
      </c>
      <c r="K346">
        <v>2</v>
      </c>
      <c r="L346">
        <v>0</v>
      </c>
      <c r="M346">
        <v>1</v>
      </c>
      <c r="N346">
        <v>0</v>
      </c>
      <c r="O346">
        <v>1</v>
      </c>
      <c r="P346">
        <v>0</v>
      </c>
      <c r="Q346">
        <v>1</v>
      </c>
      <c r="R346">
        <v>2</v>
      </c>
      <c r="S346">
        <v>-20.190199</v>
      </c>
      <c r="T346">
        <v>-40.268288910000003</v>
      </c>
    </row>
    <row r="347" spans="1:20" x14ac:dyDescent="0.3">
      <c r="A347">
        <v>261726</v>
      </c>
      <c r="B347" s="1">
        <v>43839</v>
      </c>
      <c r="C347" s="2">
        <v>0.72222222222222221</v>
      </c>
      <c r="D347" t="s">
        <v>67</v>
      </c>
      <c r="E347" t="s">
        <v>70</v>
      </c>
      <c r="F347" t="s">
        <v>441</v>
      </c>
      <c r="G347" t="s">
        <v>442</v>
      </c>
      <c r="H347" t="s">
        <v>447</v>
      </c>
      <c r="I347" t="s">
        <v>451</v>
      </c>
      <c r="J347" t="s">
        <v>502</v>
      </c>
      <c r="K347">
        <v>2</v>
      </c>
      <c r="L347">
        <v>0</v>
      </c>
      <c r="M347">
        <v>1</v>
      </c>
      <c r="N347">
        <v>0</v>
      </c>
      <c r="O347">
        <v>1</v>
      </c>
      <c r="P347">
        <v>0</v>
      </c>
      <c r="Q347">
        <v>1</v>
      </c>
      <c r="R347">
        <v>2</v>
      </c>
      <c r="S347">
        <v>-20.19930999</v>
      </c>
      <c r="T347">
        <v>-40.268846089999997</v>
      </c>
    </row>
    <row r="348" spans="1:20" x14ac:dyDescent="0.3">
      <c r="A348">
        <v>279649</v>
      </c>
      <c r="B348" s="1">
        <v>43934</v>
      </c>
      <c r="C348" s="2">
        <v>0.47916666666666669</v>
      </c>
      <c r="D348" t="s">
        <v>67</v>
      </c>
      <c r="E348" t="s">
        <v>70</v>
      </c>
      <c r="F348" t="s">
        <v>441</v>
      </c>
      <c r="G348" t="s">
        <v>442</v>
      </c>
      <c r="H348" t="s">
        <v>447</v>
      </c>
      <c r="I348" t="s">
        <v>451</v>
      </c>
      <c r="J348" t="s">
        <v>503</v>
      </c>
      <c r="K348">
        <v>2</v>
      </c>
      <c r="L348">
        <v>0</v>
      </c>
      <c r="M348">
        <v>1</v>
      </c>
      <c r="N348">
        <v>0</v>
      </c>
      <c r="O348">
        <v>1</v>
      </c>
      <c r="P348">
        <v>0</v>
      </c>
      <c r="Q348">
        <v>1</v>
      </c>
      <c r="R348">
        <v>2</v>
      </c>
      <c r="S348">
        <v>-20.21740496</v>
      </c>
      <c r="T348">
        <v>-40.269905780000002</v>
      </c>
    </row>
    <row r="349" spans="1:20" x14ac:dyDescent="0.3">
      <c r="A349">
        <v>284508</v>
      </c>
      <c r="B349" s="1">
        <v>43965</v>
      </c>
      <c r="C349" s="2">
        <v>0.61111111111111105</v>
      </c>
      <c r="D349" t="s">
        <v>67</v>
      </c>
      <c r="E349" t="s">
        <v>68</v>
      </c>
      <c r="F349" t="s">
        <v>441</v>
      </c>
      <c r="G349" t="s">
        <v>442</v>
      </c>
      <c r="H349" t="s">
        <v>447</v>
      </c>
      <c r="I349" t="s">
        <v>451</v>
      </c>
      <c r="J349" t="s">
        <v>503</v>
      </c>
      <c r="K349">
        <v>2</v>
      </c>
      <c r="L349">
        <v>0</v>
      </c>
      <c r="M349">
        <v>1</v>
      </c>
      <c r="N349">
        <v>0</v>
      </c>
      <c r="O349">
        <v>1</v>
      </c>
      <c r="P349">
        <v>0</v>
      </c>
      <c r="Q349">
        <v>1</v>
      </c>
      <c r="R349">
        <v>2</v>
      </c>
      <c r="S349">
        <v>-19.404366339999999</v>
      </c>
      <c r="T349">
        <v>-40.060788959999996</v>
      </c>
    </row>
    <row r="350" spans="1:20" x14ac:dyDescent="0.3">
      <c r="A350">
        <v>286784</v>
      </c>
      <c r="B350" s="1">
        <v>43979</v>
      </c>
      <c r="C350" s="2">
        <v>0.40625</v>
      </c>
      <c r="D350" t="s">
        <v>67</v>
      </c>
      <c r="E350" t="s">
        <v>68</v>
      </c>
      <c r="F350" t="s">
        <v>441</v>
      </c>
      <c r="G350" t="s">
        <v>442</v>
      </c>
      <c r="H350" t="s">
        <v>447</v>
      </c>
      <c r="I350" t="s">
        <v>450</v>
      </c>
      <c r="J350" t="s">
        <v>502</v>
      </c>
      <c r="K350">
        <v>2</v>
      </c>
      <c r="L350">
        <v>0</v>
      </c>
      <c r="M350">
        <v>1</v>
      </c>
      <c r="N350">
        <v>0</v>
      </c>
      <c r="O350">
        <v>1</v>
      </c>
      <c r="P350">
        <v>0</v>
      </c>
      <c r="Q350">
        <v>1</v>
      </c>
      <c r="R350">
        <v>2</v>
      </c>
      <c r="S350">
        <v>-19.369909979999999</v>
      </c>
      <c r="T350">
        <v>-40.065607180000001</v>
      </c>
    </row>
    <row r="351" spans="1:20" x14ac:dyDescent="0.3">
      <c r="A351">
        <v>292065</v>
      </c>
      <c r="B351" s="1">
        <v>44008</v>
      </c>
      <c r="C351" s="2">
        <v>0.63888888888888895</v>
      </c>
      <c r="D351" t="s">
        <v>67</v>
      </c>
      <c r="E351" t="s">
        <v>68</v>
      </c>
      <c r="F351" t="s">
        <v>441</v>
      </c>
      <c r="G351" t="s">
        <v>442</v>
      </c>
      <c r="H351" t="s">
        <v>447</v>
      </c>
      <c r="I351" t="s">
        <v>450</v>
      </c>
      <c r="J351" t="s">
        <v>502</v>
      </c>
      <c r="K351">
        <v>2</v>
      </c>
      <c r="L351">
        <v>0</v>
      </c>
      <c r="M351">
        <v>1</v>
      </c>
      <c r="N351">
        <v>0</v>
      </c>
      <c r="O351">
        <v>1</v>
      </c>
      <c r="P351">
        <v>0</v>
      </c>
      <c r="Q351">
        <v>1</v>
      </c>
      <c r="R351">
        <v>2</v>
      </c>
      <c r="S351">
        <v>-19.359023929999999</v>
      </c>
      <c r="T351">
        <v>-40.064633489999999</v>
      </c>
    </row>
    <row r="352" spans="1:20" x14ac:dyDescent="0.3">
      <c r="A352">
        <v>293456</v>
      </c>
      <c r="B352" s="1">
        <v>44016</v>
      </c>
      <c r="C352" s="2">
        <v>0.57291666666666663</v>
      </c>
      <c r="D352" t="s">
        <v>67</v>
      </c>
      <c r="E352" t="s">
        <v>78</v>
      </c>
      <c r="F352" t="s">
        <v>441</v>
      </c>
      <c r="G352" t="s">
        <v>442</v>
      </c>
      <c r="H352" t="s">
        <v>447</v>
      </c>
      <c r="I352" t="s">
        <v>451</v>
      </c>
      <c r="J352" t="s">
        <v>502</v>
      </c>
      <c r="K352">
        <v>2</v>
      </c>
      <c r="L352">
        <v>0</v>
      </c>
      <c r="M352">
        <v>1</v>
      </c>
      <c r="N352">
        <v>0</v>
      </c>
      <c r="O352">
        <v>1</v>
      </c>
      <c r="P352">
        <v>0</v>
      </c>
      <c r="Q352">
        <v>1</v>
      </c>
      <c r="R352">
        <v>2</v>
      </c>
      <c r="S352">
        <v>-18.7165195</v>
      </c>
      <c r="T352">
        <v>-39.874363780000003</v>
      </c>
    </row>
    <row r="353" spans="1:20" x14ac:dyDescent="0.3">
      <c r="A353">
        <v>302082</v>
      </c>
      <c r="B353" s="1">
        <v>44060</v>
      </c>
      <c r="C353" s="2">
        <v>0.68055555555555547</v>
      </c>
      <c r="D353" t="s">
        <v>67</v>
      </c>
      <c r="E353" t="s">
        <v>68</v>
      </c>
      <c r="F353" t="s">
        <v>441</v>
      </c>
      <c r="G353" t="s">
        <v>442</v>
      </c>
      <c r="H353" t="s">
        <v>447</v>
      </c>
      <c r="I353" t="s">
        <v>450</v>
      </c>
      <c r="J353" t="s">
        <v>503</v>
      </c>
      <c r="K353">
        <v>2</v>
      </c>
      <c r="L353">
        <v>0</v>
      </c>
      <c r="M353">
        <v>1</v>
      </c>
      <c r="N353">
        <v>0</v>
      </c>
      <c r="O353">
        <v>1</v>
      </c>
      <c r="P353">
        <v>0</v>
      </c>
      <c r="Q353">
        <v>1</v>
      </c>
      <c r="R353">
        <v>2</v>
      </c>
      <c r="S353">
        <v>-19.48358708</v>
      </c>
      <c r="T353">
        <v>-40.119778940000003</v>
      </c>
    </row>
    <row r="354" spans="1:20" x14ac:dyDescent="0.3">
      <c r="A354">
        <v>303678</v>
      </c>
      <c r="B354" s="1">
        <v>44069</v>
      </c>
      <c r="C354" s="2">
        <v>0.3125</v>
      </c>
      <c r="D354" t="s">
        <v>67</v>
      </c>
      <c r="E354" t="s">
        <v>68</v>
      </c>
      <c r="F354" t="s">
        <v>441</v>
      </c>
      <c r="G354" t="s">
        <v>442</v>
      </c>
      <c r="H354" t="s">
        <v>447</v>
      </c>
      <c r="I354" t="s">
        <v>451</v>
      </c>
      <c r="J354" t="s">
        <v>503</v>
      </c>
      <c r="K354">
        <v>2</v>
      </c>
      <c r="L354">
        <v>0</v>
      </c>
      <c r="M354">
        <v>1</v>
      </c>
      <c r="N354">
        <v>0</v>
      </c>
      <c r="O354">
        <v>1</v>
      </c>
      <c r="P354">
        <v>0</v>
      </c>
      <c r="Q354">
        <v>1</v>
      </c>
      <c r="R354">
        <v>2</v>
      </c>
      <c r="S354">
        <v>-19.360895979999999</v>
      </c>
      <c r="T354">
        <v>-40.064640179999998</v>
      </c>
    </row>
    <row r="355" spans="1:20" x14ac:dyDescent="0.3">
      <c r="A355">
        <v>323658</v>
      </c>
      <c r="B355" s="1">
        <v>44160</v>
      </c>
      <c r="C355" s="2">
        <v>0.3263888888888889</v>
      </c>
      <c r="D355" t="s">
        <v>67</v>
      </c>
      <c r="E355" t="s">
        <v>68</v>
      </c>
      <c r="F355" t="s">
        <v>441</v>
      </c>
      <c r="G355" t="s">
        <v>442</v>
      </c>
      <c r="H355" t="s">
        <v>447</v>
      </c>
      <c r="I355" t="s">
        <v>451</v>
      </c>
      <c r="J355" t="s">
        <v>503</v>
      </c>
      <c r="K355">
        <v>2</v>
      </c>
      <c r="L355">
        <v>0</v>
      </c>
      <c r="M355">
        <v>1</v>
      </c>
      <c r="N355">
        <v>0</v>
      </c>
      <c r="O355">
        <v>1</v>
      </c>
      <c r="P355">
        <v>0</v>
      </c>
      <c r="Q355">
        <v>1</v>
      </c>
      <c r="R355">
        <v>2</v>
      </c>
      <c r="S355">
        <v>-19.52077663</v>
      </c>
      <c r="T355">
        <v>-40.145666380000002</v>
      </c>
    </row>
    <row r="356" spans="1:20" x14ac:dyDescent="0.3">
      <c r="A356">
        <v>330157</v>
      </c>
      <c r="B356" s="1">
        <v>44189</v>
      </c>
      <c r="C356" s="2">
        <v>0.3263888888888889</v>
      </c>
      <c r="D356" t="s">
        <v>67</v>
      </c>
      <c r="E356" t="s">
        <v>84</v>
      </c>
      <c r="F356" t="s">
        <v>441</v>
      </c>
      <c r="G356" t="s">
        <v>442</v>
      </c>
      <c r="H356" t="s">
        <v>447</v>
      </c>
      <c r="I356" t="s">
        <v>450</v>
      </c>
      <c r="J356" t="s">
        <v>503</v>
      </c>
      <c r="K356">
        <v>2</v>
      </c>
      <c r="L356">
        <v>0</v>
      </c>
      <c r="M356">
        <v>1</v>
      </c>
      <c r="N356">
        <v>0</v>
      </c>
      <c r="O356">
        <v>1</v>
      </c>
      <c r="P356">
        <v>0</v>
      </c>
      <c r="Q356">
        <v>1</v>
      </c>
      <c r="R356">
        <v>2</v>
      </c>
      <c r="S356">
        <v>-19.94425773</v>
      </c>
      <c r="T356">
        <v>-40.406623230000001</v>
      </c>
    </row>
    <row r="357" spans="1:20" x14ac:dyDescent="0.3">
      <c r="A357">
        <v>180346</v>
      </c>
      <c r="B357" s="1">
        <v>43457</v>
      </c>
      <c r="C357" s="2">
        <v>0.37638888888888888</v>
      </c>
      <c r="D357" t="s">
        <v>11</v>
      </c>
      <c r="E357" t="s">
        <v>83</v>
      </c>
      <c r="F357" t="s">
        <v>441</v>
      </c>
      <c r="G357" t="s">
        <v>442</v>
      </c>
      <c r="H357" t="s">
        <v>447</v>
      </c>
      <c r="I357" t="s">
        <v>451</v>
      </c>
      <c r="J357" t="s">
        <v>503</v>
      </c>
      <c r="K357">
        <v>2</v>
      </c>
      <c r="L357">
        <v>0</v>
      </c>
      <c r="M357">
        <v>1</v>
      </c>
      <c r="N357">
        <v>0</v>
      </c>
      <c r="O357">
        <v>1</v>
      </c>
      <c r="P357">
        <v>0</v>
      </c>
      <c r="Q357">
        <v>1</v>
      </c>
      <c r="R357">
        <v>2</v>
      </c>
      <c r="S357">
        <v>-23.450220000000002</v>
      </c>
      <c r="T357">
        <v>-45.077404000000001</v>
      </c>
    </row>
    <row r="358" spans="1:20" x14ac:dyDescent="0.3">
      <c r="A358">
        <v>111319</v>
      </c>
      <c r="B358" s="1">
        <v>43145</v>
      </c>
      <c r="C358" s="2">
        <v>0.75</v>
      </c>
      <c r="D358" t="s">
        <v>67</v>
      </c>
      <c r="E358" t="s">
        <v>71</v>
      </c>
      <c r="F358" t="s">
        <v>441</v>
      </c>
      <c r="G358" t="s">
        <v>442</v>
      </c>
      <c r="H358" t="s">
        <v>447</v>
      </c>
      <c r="I358" t="s">
        <v>450</v>
      </c>
      <c r="J358" t="s">
        <v>503</v>
      </c>
      <c r="K358">
        <v>2</v>
      </c>
      <c r="L358">
        <v>0</v>
      </c>
      <c r="M358">
        <v>1</v>
      </c>
      <c r="N358">
        <v>0</v>
      </c>
      <c r="O358">
        <v>1</v>
      </c>
      <c r="P358">
        <v>0</v>
      </c>
      <c r="Q358">
        <v>1</v>
      </c>
      <c r="R358">
        <v>2</v>
      </c>
      <c r="S358">
        <v>-19.197422</v>
      </c>
      <c r="T358">
        <v>-40.098117999999999</v>
      </c>
    </row>
    <row r="359" spans="1:20" x14ac:dyDescent="0.3">
      <c r="A359">
        <v>129107</v>
      </c>
      <c r="B359" s="1">
        <v>43210</v>
      </c>
      <c r="C359" s="2">
        <v>0.69444444444444453</v>
      </c>
      <c r="D359" t="s">
        <v>67</v>
      </c>
      <c r="E359" t="s">
        <v>72</v>
      </c>
      <c r="F359" t="s">
        <v>441</v>
      </c>
      <c r="G359" t="s">
        <v>442</v>
      </c>
      <c r="H359" t="s">
        <v>447</v>
      </c>
      <c r="I359" t="s">
        <v>450</v>
      </c>
      <c r="J359" t="s">
        <v>13</v>
      </c>
      <c r="K359">
        <v>2</v>
      </c>
      <c r="L359">
        <v>0</v>
      </c>
      <c r="M359">
        <v>1</v>
      </c>
      <c r="N359">
        <v>0</v>
      </c>
      <c r="O359">
        <v>1</v>
      </c>
      <c r="P359">
        <v>0</v>
      </c>
      <c r="Q359">
        <v>1</v>
      </c>
      <c r="R359">
        <v>2</v>
      </c>
      <c r="S359">
        <v>-20.267174140000002</v>
      </c>
      <c r="T359">
        <v>-40.387327370000001</v>
      </c>
    </row>
    <row r="360" spans="1:20" x14ac:dyDescent="0.3">
      <c r="A360">
        <v>142626</v>
      </c>
      <c r="B360" s="1">
        <v>43277</v>
      </c>
      <c r="C360" s="2">
        <v>0.3888888888888889</v>
      </c>
      <c r="D360" t="s">
        <v>67</v>
      </c>
      <c r="E360" t="s">
        <v>68</v>
      </c>
      <c r="F360" t="s">
        <v>441</v>
      </c>
      <c r="G360" t="s">
        <v>442</v>
      </c>
      <c r="H360" t="s">
        <v>447</v>
      </c>
      <c r="I360" t="s">
        <v>450</v>
      </c>
      <c r="J360" t="s">
        <v>502</v>
      </c>
      <c r="K360">
        <v>2</v>
      </c>
      <c r="L360">
        <v>0</v>
      </c>
      <c r="M360">
        <v>1</v>
      </c>
      <c r="N360">
        <v>0</v>
      </c>
      <c r="O360">
        <v>1</v>
      </c>
      <c r="P360">
        <v>0</v>
      </c>
      <c r="Q360">
        <v>1</v>
      </c>
      <c r="R360">
        <v>2</v>
      </c>
      <c r="S360">
        <v>-19.37388726</v>
      </c>
      <c r="T360">
        <v>-40.066092609999998</v>
      </c>
    </row>
    <row r="361" spans="1:20" x14ac:dyDescent="0.3">
      <c r="A361">
        <v>142774</v>
      </c>
      <c r="B361" s="1">
        <v>43277</v>
      </c>
      <c r="C361" s="2">
        <v>0.72916666666666663</v>
      </c>
      <c r="D361" t="s">
        <v>67</v>
      </c>
      <c r="E361" t="s">
        <v>70</v>
      </c>
      <c r="F361" t="s">
        <v>441</v>
      </c>
      <c r="G361" t="s">
        <v>442</v>
      </c>
      <c r="H361" t="s">
        <v>447</v>
      </c>
      <c r="I361" t="s">
        <v>450</v>
      </c>
      <c r="J361" t="s">
        <v>13</v>
      </c>
      <c r="K361">
        <v>2</v>
      </c>
      <c r="L361">
        <v>0</v>
      </c>
      <c r="M361">
        <v>1</v>
      </c>
      <c r="N361">
        <v>0</v>
      </c>
      <c r="O361">
        <v>1</v>
      </c>
      <c r="P361">
        <v>0</v>
      </c>
      <c r="Q361">
        <v>1</v>
      </c>
      <c r="R361">
        <v>2</v>
      </c>
      <c r="S361">
        <v>-20.194445510000001</v>
      </c>
      <c r="T361">
        <v>-40.268438459999999</v>
      </c>
    </row>
    <row r="362" spans="1:20" x14ac:dyDescent="0.3">
      <c r="A362">
        <v>143117</v>
      </c>
      <c r="B362" s="1">
        <v>43279</v>
      </c>
      <c r="C362" s="2">
        <v>0.4513888888888889</v>
      </c>
      <c r="D362" t="s">
        <v>67</v>
      </c>
      <c r="E362" t="s">
        <v>80</v>
      </c>
      <c r="F362" t="s">
        <v>441</v>
      </c>
      <c r="G362" t="s">
        <v>442</v>
      </c>
      <c r="H362" t="s">
        <v>447</v>
      </c>
      <c r="I362" t="s">
        <v>450</v>
      </c>
      <c r="J362" t="s">
        <v>503</v>
      </c>
      <c r="K362">
        <v>2</v>
      </c>
      <c r="L362">
        <v>0</v>
      </c>
      <c r="M362">
        <v>1</v>
      </c>
      <c r="N362">
        <v>0</v>
      </c>
      <c r="O362">
        <v>1</v>
      </c>
      <c r="P362">
        <v>0</v>
      </c>
      <c r="Q362">
        <v>1</v>
      </c>
      <c r="R362">
        <v>2</v>
      </c>
      <c r="S362">
        <v>-20.418375569999998</v>
      </c>
      <c r="T362">
        <v>-40.459750190000001</v>
      </c>
    </row>
    <row r="363" spans="1:20" x14ac:dyDescent="0.3">
      <c r="A363">
        <v>147332</v>
      </c>
      <c r="B363" s="1">
        <v>43299</v>
      </c>
      <c r="C363" s="2">
        <v>0.32291666666666669</v>
      </c>
      <c r="D363" t="s">
        <v>67</v>
      </c>
      <c r="E363" t="s">
        <v>70</v>
      </c>
      <c r="F363" t="s">
        <v>441</v>
      </c>
      <c r="G363" t="s">
        <v>442</v>
      </c>
      <c r="H363" t="s">
        <v>447</v>
      </c>
      <c r="I363" t="s">
        <v>450</v>
      </c>
      <c r="J363" t="s">
        <v>13</v>
      </c>
      <c r="K363">
        <v>2</v>
      </c>
      <c r="L363">
        <v>0</v>
      </c>
      <c r="M363">
        <v>1</v>
      </c>
      <c r="N363">
        <v>0</v>
      </c>
      <c r="O363">
        <v>1</v>
      </c>
      <c r="P363">
        <v>0</v>
      </c>
      <c r="Q363">
        <v>1</v>
      </c>
      <c r="R363">
        <v>2</v>
      </c>
      <c r="S363">
        <v>-20.19519064</v>
      </c>
      <c r="T363">
        <v>-40.26849747</v>
      </c>
    </row>
    <row r="364" spans="1:20" x14ac:dyDescent="0.3">
      <c r="A364">
        <v>154318</v>
      </c>
      <c r="B364" s="1">
        <v>43332</v>
      </c>
      <c r="C364" s="2">
        <v>0.6875</v>
      </c>
      <c r="D364" t="s">
        <v>67</v>
      </c>
      <c r="E364" t="s">
        <v>70</v>
      </c>
      <c r="F364" t="s">
        <v>441</v>
      </c>
      <c r="G364" t="s">
        <v>442</v>
      </c>
      <c r="H364" t="s">
        <v>447</v>
      </c>
      <c r="I364" t="s">
        <v>450</v>
      </c>
      <c r="J364" t="s">
        <v>13</v>
      </c>
      <c r="K364">
        <v>2</v>
      </c>
      <c r="L364">
        <v>0</v>
      </c>
      <c r="M364">
        <v>1</v>
      </c>
      <c r="N364">
        <v>0</v>
      </c>
      <c r="O364">
        <v>1</v>
      </c>
      <c r="P364">
        <v>0</v>
      </c>
      <c r="Q364">
        <v>1</v>
      </c>
      <c r="R364">
        <v>2</v>
      </c>
      <c r="S364">
        <v>-20.1797</v>
      </c>
      <c r="T364">
        <v>-40.265167959999999</v>
      </c>
    </row>
    <row r="365" spans="1:20" x14ac:dyDescent="0.3">
      <c r="A365">
        <v>155957</v>
      </c>
      <c r="B365" s="1">
        <v>43313</v>
      </c>
      <c r="C365" s="2">
        <v>0.72916666666666663</v>
      </c>
      <c r="D365" t="s">
        <v>67</v>
      </c>
      <c r="E365" t="s">
        <v>70</v>
      </c>
      <c r="F365" t="s">
        <v>441</v>
      </c>
      <c r="G365" t="s">
        <v>442</v>
      </c>
      <c r="H365" t="s">
        <v>447</v>
      </c>
      <c r="I365" t="s">
        <v>450</v>
      </c>
      <c r="J365" t="s">
        <v>13</v>
      </c>
      <c r="K365">
        <v>2</v>
      </c>
      <c r="L365">
        <v>0</v>
      </c>
      <c r="M365">
        <v>1</v>
      </c>
      <c r="N365">
        <v>0</v>
      </c>
      <c r="O365">
        <v>1</v>
      </c>
      <c r="P365">
        <v>0</v>
      </c>
      <c r="Q365">
        <v>1</v>
      </c>
      <c r="R365">
        <v>2</v>
      </c>
      <c r="S365">
        <v>-20.167457460000001</v>
      </c>
      <c r="T365">
        <v>-40.271582010000003</v>
      </c>
    </row>
    <row r="366" spans="1:20" x14ac:dyDescent="0.3">
      <c r="A366">
        <v>158980</v>
      </c>
      <c r="B366" s="1">
        <v>43195</v>
      </c>
      <c r="C366" s="2">
        <v>0.43263888888888885</v>
      </c>
      <c r="D366" t="s">
        <v>67</v>
      </c>
      <c r="E366" t="s">
        <v>72</v>
      </c>
      <c r="F366" t="s">
        <v>441</v>
      </c>
      <c r="G366" t="s">
        <v>442</v>
      </c>
      <c r="H366" t="s">
        <v>447</v>
      </c>
      <c r="I366" t="s">
        <v>451</v>
      </c>
      <c r="J366" t="s">
        <v>13</v>
      </c>
      <c r="K366">
        <v>2</v>
      </c>
      <c r="L366">
        <v>0</v>
      </c>
      <c r="M366">
        <v>1</v>
      </c>
      <c r="N366">
        <v>0</v>
      </c>
      <c r="O366">
        <v>1</v>
      </c>
      <c r="P366">
        <v>0</v>
      </c>
      <c r="Q366">
        <v>1</v>
      </c>
      <c r="R366">
        <v>2</v>
      </c>
      <c r="S366">
        <v>-20.306228560000001</v>
      </c>
      <c r="T366">
        <v>-40.394967919999999</v>
      </c>
    </row>
    <row r="367" spans="1:20" x14ac:dyDescent="0.3">
      <c r="A367">
        <v>162165</v>
      </c>
      <c r="B367" s="1">
        <v>43371</v>
      </c>
      <c r="C367" s="2">
        <v>0.65625</v>
      </c>
      <c r="D367" t="s">
        <v>67</v>
      </c>
      <c r="E367" t="s">
        <v>70</v>
      </c>
      <c r="F367" t="s">
        <v>441</v>
      </c>
      <c r="G367" t="s">
        <v>442</v>
      </c>
      <c r="H367" t="s">
        <v>447</v>
      </c>
      <c r="I367" t="s">
        <v>450</v>
      </c>
      <c r="J367" t="s">
        <v>13</v>
      </c>
      <c r="K367">
        <v>2</v>
      </c>
      <c r="L367">
        <v>0</v>
      </c>
      <c r="M367">
        <v>1</v>
      </c>
      <c r="N367">
        <v>0</v>
      </c>
      <c r="O367">
        <v>1</v>
      </c>
      <c r="P367">
        <v>0</v>
      </c>
      <c r="Q367">
        <v>1</v>
      </c>
      <c r="R367">
        <v>2</v>
      </c>
      <c r="S367">
        <v>-20.215195600000001</v>
      </c>
      <c r="T367">
        <v>-40.294321099999998</v>
      </c>
    </row>
    <row r="368" spans="1:20" x14ac:dyDescent="0.3">
      <c r="A368">
        <v>164317</v>
      </c>
      <c r="B368" s="1">
        <v>43382</v>
      </c>
      <c r="C368" s="2">
        <v>0.42708333333333331</v>
      </c>
      <c r="D368" t="s">
        <v>67</v>
      </c>
      <c r="E368" t="s">
        <v>68</v>
      </c>
      <c r="F368" t="s">
        <v>441</v>
      </c>
      <c r="G368" t="s">
        <v>442</v>
      </c>
      <c r="H368" t="s">
        <v>447</v>
      </c>
      <c r="I368" t="s">
        <v>451</v>
      </c>
      <c r="J368" t="s">
        <v>502</v>
      </c>
      <c r="K368">
        <v>2</v>
      </c>
      <c r="L368">
        <v>0</v>
      </c>
      <c r="M368">
        <v>1</v>
      </c>
      <c r="N368">
        <v>0</v>
      </c>
      <c r="O368">
        <v>1</v>
      </c>
      <c r="P368">
        <v>0</v>
      </c>
      <c r="Q368">
        <v>1</v>
      </c>
      <c r="R368">
        <v>2</v>
      </c>
      <c r="S368">
        <v>-19.352681749999999</v>
      </c>
      <c r="T368">
        <v>-40.063560610000003</v>
      </c>
    </row>
    <row r="369" spans="1:20" x14ac:dyDescent="0.3">
      <c r="A369">
        <v>164339</v>
      </c>
      <c r="B369" s="1">
        <v>43382</v>
      </c>
      <c r="C369" s="2">
        <v>0.50694444444444442</v>
      </c>
      <c r="D369" t="s">
        <v>67</v>
      </c>
      <c r="E369" t="s">
        <v>68</v>
      </c>
      <c r="F369" t="s">
        <v>441</v>
      </c>
      <c r="G369" t="s">
        <v>442</v>
      </c>
      <c r="H369" t="s">
        <v>447</v>
      </c>
      <c r="I369" t="s">
        <v>451</v>
      </c>
      <c r="J369" t="s">
        <v>503</v>
      </c>
      <c r="K369">
        <v>2</v>
      </c>
      <c r="L369">
        <v>0</v>
      </c>
      <c r="M369">
        <v>1</v>
      </c>
      <c r="N369">
        <v>0</v>
      </c>
      <c r="O369">
        <v>1</v>
      </c>
      <c r="P369">
        <v>0</v>
      </c>
      <c r="Q369">
        <v>1</v>
      </c>
      <c r="R369">
        <v>2</v>
      </c>
      <c r="S369">
        <v>-19.379140809999999</v>
      </c>
      <c r="T369">
        <v>-40.066537859999997</v>
      </c>
    </row>
    <row r="370" spans="1:20" x14ac:dyDescent="0.3">
      <c r="A370">
        <v>167241</v>
      </c>
      <c r="B370" s="1">
        <v>43344</v>
      </c>
      <c r="C370" s="2">
        <v>0.68055555555555547</v>
      </c>
      <c r="D370" t="s">
        <v>67</v>
      </c>
      <c r="E370" t="s">
        <v>70</v>
      </c>
      <c r="F370" t="s">
        <v>441</v>
      </c>
      <c r="G370" t="s">
        <v>442</v>
      </c>
      <c r="H370" t="s">
        <v>447</v>
      </c>
      <c r="I370" t="s">
        <v>450</v>
      </c>
      <c r="J370" t="s">
        <v>13</v>
      </c>
      <c r="K370">
        <v>2</v>
      </c>
      <c r="L370">
        <v>0</v>
      </c>
      <c r="M370">
        <v>1</v>
      </c>
      <c r="N370">
        <v>0</v>
      </c>
      <c r="O370">
        <v>1</v>
      </c>
      <c r="P370">
        <v>0</v>
      </c>
      <c r="Q370">
        <v>1</v>
      </c>
      <c r="R370">
        <v>2</v>
      </c>
      <c r="S370">
        <v>-20.231093439999999</v>
      </c>
      <c r="T370">
        <v>-40.279220940000002</v>
      </c>
    </row>
    <row r="371" spans="1:20" x14ac:dyDescent="0.3">
      <c r="A371">
        <v>168231</v>
      </c>
      <c r="B371" s="1">
        <v>43342</v>
      </c>
      <c r="C371" s="2">
        <v>0.53472222222222221</v>
      </c>
      <c r="D371" t="s">
        <v>67</v>
      </c>
      <c r="E371" t="s">
        <v>68</v>
      </c>
      <c r="F371" t="s">
        <v>441</v>
      </c>
      <c r="G371" t="s">
        <v>442</v>
      </c>
      <c r="H371" t="s">
        <v>447</v>
      </c>
      <c r="I371" t="s">
        <v>450</v>
      </c>
      <c r="J371" t="s">
        <v>503</v>
      </c>
      <c r="K371">
        <v>2</v>
      </c>
      <c r="L371">
        <v>0</v>
      </c>
      <c r="M371">
        <v>1</v>
      </c>
      <c r="N371">
        <v>0</v>
      </c>
      <c r="O371">
        <v>1</v>
      </c>
      <c r="P371">
        <v>0</v>
      </c>
      <c r="Q371">
        <v>1</v>
      </c>
      <c r="R371">
        <v>2</v>
      </c>
      <c r="S371">
        <v>-19.60801631</v>
      </c>
      <c r="T371">
        <v>-40.206892490000001</v>
      </c>
    </row>
    <row r="372" spans="1:20" x14ac:dyDescent="0.3">
      <c r="A372">
        <v>168897</v>
      </c>
      <c r="B372" s="1">
        <v>43405</v>
      </c>
      <c r="C372" s="2">
        <v>0.36805555555555558</v>
      </c>
      <c r="D372" t="s">
        <v>67</v>
      </c>
      <c r="E372" t="s">
        <v>85</v>
      </c>
      <c r="F372" t="s">
        <v>441</v>
      </c>
      <c r="G372" t="s">
        <v>442</v>
      </c>
      <c r="H372" t="s">
        <v>447</v>
      </c>
      <c r="I372" t="s">
        <v>450</v>
      </c>
      <c r="J372" t="s">
        <v>13</v>
      </c>
      <c r="K372">
        <v>2</v>
      </c>
      <c r="L372">
        <v>0</v>
      </c>
      <c r="M372">
        <v>1</v>
      </c>
      <c r="N372">
        <v>0</v>
      </c>
      <c r="O372">
        <v>1</v>
      </c>
      <c r="P372">
        <v>0</v>
      </c>
      <c r="Q372">
        <v>1</v>
      </c>
      <c r="R372">
        <v>2</v>
      </c>
      <c r="S372">
        <v>-20.247461399999999</v>
      </c>
      <c r="T372">
        <v>-40.284247399999998</v>
      </c>
    </row>
    <row r="373" spans="1:20" x14ac:dyDescent="0.3">
      <c r="A373">
        <v>174670</v>
      </c>
      <c r="B373" s="1">
        <v>43433</v>
      </c>
      <c r="C373" s="2">
        <v>0.29166666666666669</v>
      </c>
      <c r="D373" t="s">
        <v>67</v>
      </c>
      <c r="E373" t="s">
        <v>70</v>
      </c>
      <c r="F373" t="s">
        <v>441</v>
      </c>
      <c r="G373" t="s">
        <v>442</v>
      </c>
      <c r="H373" t="s">
        <v>447</v>
      </c>
      <c r="I373" t="s">
        <v>450</v>
      </c>
      <c r="J373" t="s">
        <v>13</v>
      </c>
      <c r="K373">
        <v>2</v>
      </c>
      <c r="L373">
        <v>0</v>
      </c>
      <c r="M373">
        <v>1</v>
      </c>
      <c r="N373">
        <v>0</v>
      </c>
      <c r="O373">
        <v>1</v>
      </c>
      <c r="P373">
        <v>0</v>
      </c>
      <c r="Q373">
        <v>1</v>
      </c>
      <c r="R373">
        <v>2</v>
      </c>
      <c r="S373">
        <v>-20.22412886</v>
      </c>
      <c r="T373">
        <v>-40.27026437</v>
      </c>
    </row>
    <row r="374" spans="1:20" x14ac:dyDescent="0.3">
      <c r="A374">
        <v>175948</v>
      </c>
      <c r="B374" s="1">
        <v>43439</v>
      </c>
      <c r="C374" s="2">
        <v>0.28125</v>
      </c>
      <c r="D374" t="s">
        <v>67</v>
      </c>
      <c r="E374" t="s">
        <v>80</v>
      </c>
      <c r="F374" t="s">
        <v>441</v>
      </c>
      <c r="G374" t="s">
        <v>442</v>
      </c>
      <c r="H374" t="s">
        <v>447</v>
      </c>
      <c r="I374" t="s">
        <v>450</v>
      </c>
      <c r="J374" t="s">
        <v>502</v>
      </c>
      <c r="K374">
        <v>2</v>
      </c>
      <c r="L374">
        <v>0</v>
      </c>
      <c r="M374">
        <v>1</v>
      </c>
      <c r="N374">
        <v>0</v>
      </c>
      <c r="O374">
        <v>1</v>
      </c>
      <c r="P374">
        <v>0</v>
      </c>
      <c r="Q374">
        <v>1</v>
      </c>
      <c r="R374">
        <v>2</v>
      </c>
      <c r="S374">
        <v>-20.357799839999998</v>
      </c>
      <c r="T374">
        <v>-40.426492150000001</v>
      </c>
    </row>
    <row r="375" spans="1:20" x14ac:dyDescent="0.3">
      <c r="A375">
        <v>178349</v>
      </c>
      <c r="B375" s="1">
        <v>43449</v>
      </c>
      <c r="C375" s="2">
        <v>0.72916666666666663</v>
      </c>
      <c r="D375" t="s">
        <v>67</v>
      </c>
      <c r="E375" t="s">
        <v>68</v>
      </c>
      <c r="F375" t="s">
        <v>441</v>
      </c>
      <c r="G375" t="s">
        <v>442</v>
      </c>
      <c r="H375" t="s">
        <v>447</v>
      </c>
      <c r="I375" t="s">
        <v>450</v>
      </c>
      <c r="J375" t="s">
        <v>502</v>
      </c>
      <c r="K375">
        <v>2</v>
      </c>
      <c r="L375">
        <v>0</v>
      </c>
      <c r="M375">
        <v>1</v>
      </c>
      <c r="N375">
        <v>0</v>
      </c>
      <c r="O375">
        <v>1</v>
      </c>
      <c r="P375">
        <v>0</v>
      </c>
      <c r="Q375">
        <v>1</v>
      </c>
      <c r="R375">
        <v>2</v>
      </c>
      <c r="S375">
        <v>-19.329934640000001</v>
      </c>
      <c r="T375">
        <v>-40.070915220000003</v>
      </c>
    </row>
    <row r="376" spans="1:20" x14ac:dyDescent="0.3">
      <c r="A376">
        <v>178892</v>
      </c>
      <c r="B376" s="1">
        <v>43451</v>
      </c>
      <c r="C376" s="2">
        <v>0.75347222222222221</v>
      </c>
      <c r="D376" t="s">
        <v>67</v>
      </c>
      <c r="E376" t="s">
        <v>68</v>
      </c>
      <c r="F376" t="s">
        <v>441</v>
      </c>
      <c r="G376" t="s">
        <v>442</v>
      </c>
      <c r="H376" t="s">
        <v>447</v>
      </c>
      <c r="I376" t="s">
        <v>450</v>
      </c>
      <c r="J376" t="s">
        <v>503</v>
      </c>
      <c r="K376">
        <v>2</v>
      </c>
      <c r="L376">
        <v>0</v>
      </c>
      <c r="M376">
        <v>1</v>
      </c>
      <c r="N376">
        <v>0</v>
      </c>
      <c r="O376">
        <v>1</v>
      </c>
      <c r="P376">
        <v>0</v>
      </c>
      <c r="Q376">
        <v>1</v>
      </c>
      <c r="R376">
        <v>2</v>
      </c>
      <c r="S376">
        <v>-19.465495170000001</v>
      </c>
      <c r="T376">
        <v>-40.10817831</v>
      </c>
    </row>
    <row r="377" spans="1:20" x14ac:dyDescent="0.3">
      <c r="A377">
        <v>179808</v>
      </c>
      <c r="B377" s="1">
        <v>43455</v>
      </c>
      <c r="C377" s="2">
        <v>0.73263888888888884</v>
      </c>
      <c r="D377" t="s">
        <v>67</v>
      </c>
      <c r="E377" t="s">
        <v>70</v>
      </c>
      <c r="F377" t="s">
        <v>441</v>
      </c>
      <c r="G377" t="s">
        <v>442</v>
      </c>
      <c r="H377" t="s">
        <v>447</v>
      </c>
      <c r="I377" t="s">
        <v>450</v>
      </c>
      <c r="J377" t="s">
        <v>502</v>
      </c>
      <c r="K377">
        <v>2</v>
      </c>
      <c r="L377">
        <v>0</v>
      </c>
      <c r="M377">
        <v>1</v>
      </c>
      <c r="N377">
        <v>0</v>
      </c>
      <c r="O377">
        <v>1</v>
      </c>
      <c r="P377">
        <v>0</v>
      </c>
      <c r="Q377">
        <v>1</v>
      </c>
      <c r="R377">
        <v>2</v>
      </c>
      <c r="S377">
        <v>-20.187956190000001</v>
      </c>
      <c r="T377">
        <v>-40.268338380000003</v>
      </c>
    </row>
    <row r="378" spans="1:20" x14ac:dyDescent="0.3">
      <c r="A378">
        <v>227201</v>
      </c>
      <c r="B378" s="1">
        <v>43684</v>
      </c>
      <c r="C378" s="2">
        <v>0.47222222222222227</v>
      </c>
      <c r="D378" t="s">
        <v>11</v>
      </c>
      <c r="E378" t="s">
        <v>83</v>
      </c>
      <c r="F378" t="s">
        <v>441</v>
      </c>
      <c r="G378" t="s">
        <v>442</v>
      </c>
      <c r="H378" t="s">
        <v>447</v>
      </c>
      <c r="I378" t="s">
        <v>450</v>
      </c>
      <c r="J378" t="s">
        <v>503</v>
      </c>
      <c r="K378">
        <v>2</v>
      </c>
      <c r="L378">
        <v>0</v>
      </c>
      <c r="M378">
        <v>1</v>
      </c>
      <c r="N378">
        <v>0</v>
      </c>
      <c r="O378">
        <v>1</v>
      </c>
      <c r="P378">
        <v>0</v>
      </c>
      <c r="Q378">
        <v>1</v>
      </c>
      <c r="R378">
        <v>2</v>
      </c>
      <c r="S378">
        <v>-23.4299</v>
      </c>
      <c r="T378">
        <v>-45.082439999999998</v>
      </c>
    </row>
    <row r="379" spans="1:20" x14ac:dyDescent="0.3">
      <c r="A379">
        <v>240065</v>
      </c>
      <c r="B379" s="1">
        <v>43742</v>
      </c>
      <c r="C379" s="2">
        <v>0.63194444444444442</v>
      </c>
      <c r="D379" t="s">
        <v>11</v>
      </c>
      <c r="E379" t="s">
        <v>83</v>
      </c>
      <c r="F379" t="s">
        <v>441</v>
      </c>
      <c r="G379" t="s">
        <v>442</v>
      </c>
      <c r="H379" t="s">
        <v>447</v>
      </c>
      <c r="I379" t="s">
        <v>450</v>
      </c>
      <c r="J379" t="s">
        <v>503</v>
      </c>
      <c r="K379">
        <v>2</v>
      </c>
      <c r="L379">
        <v>0</v>
      </c>
      <c r="M379">
        <v>1</v>
      </c>
      <c r="N379">
        <v>0</v>
      </c>
      <c r="O379">
        <v>1</v>
      </c>
      <c r="P379">
        <v>0</v>
      </c>
      <c r="Q379">
        <v>1</v>
      </c>
      <c r="R379">
        <v>2</v>
      </c>
      <c r="S379">
        <v>-23.41086</v>
      </c>
      <c r="T379">
        <v>-45.065660000000001</v>
      </c>
    </row>
    <row r="380" spans="1:20" x14ac:dyDescent="0.3">
      <c r="A380">
        <v>184573</v>
      </c>
      <c r="B380" s="1">
        <v>43476</v>
      </c>
      <c r="C380" s="2">
        <v>0.61805555555555558</v>
      </c>
      <c r="D380" t="s">
        <v>67</v>
      </c>
      <c r="E380" t="s">
        <v>70</v>
      </c>
      <c r="F380" t="s">
        <v>441</v>
      </c>
      <c r="G380" t="s">
        <v>442</v>
      </c>
      <c r="H380" t="s">
        <v>447</v>
      </c>
      <c r="I380" t="s">
        <v>451</v>
      </c>
      <c r="J380" t="s">
        <v>502</v>
      </c>
      <c r="K380">
        <v>2</v>
      </c>
      <c r="L380">
        <v>0</v>
      </c>
      <c r="M380">
        <v>1</v>
      </c>
      <c r="N380">
        <v>0</v>
      </c>
      <c r="O380">
        <v>1</v>
      </c>
      <c r="P380">
        <v>0</v>
      </c>
      <c r="Q380">
        <v>1</v>
      </c>
      <c r="R380">
        <v>2</v>
      </c>
      <c r="S380">
        <v>-20.100710400000001</v>
      </c>
      <c r="T380">
        <v>-40.334131200000002</v>
      </c>
    </row>
    <row r="381" spans="1:20" x14ac:dyDescent="0.3">
      <c r="A381">
        <v>190695</v>
      </c>
      <c r="B381" s="1">
        <v>43507</v>
      </c>
      <c r="C381" s="2">
        <v>0.47916666666666669</v>
      </c>
      <c r="D381" t="s">
        <v>67</v>
      </c>
      <c r="E381" t="s">
        <v>70</v>
      </c>
      <c r="F381" t="s">
        <v>441</v>
      </c>
      <c r="G381" t="s">
        <v>442</v>
      </c>
      <c r="H381" t="s">
        <v>447</v>
      </c>
      <c r="I381" t="s">
        <v>450</v>
      </c>
      <c r="J381" t="s">
        <v>502</v>
      </c>
      <c r="K381">
        <v>2</v>
      </c>
      <c r="L381">
        <v>0</v>
      </c>
      <c r="M381">
        <v>1</v>
      </c>
      <c r="N381">
        <v>0</v>
      </c>
      <c r="O381">
        <v>1</v>
      </c>
      <c r="P381">
        <v>0</v>
      </c>
      <c r="Q381">
        <v>1</v>
      </c>
      <c r="R381">
        <v>2</v>
      </c>
      <c r="S381">
        <v>-20.215430000000001</v>
      </c>
      <c r="T381">
        <v>-40.269919999999999</v>
      </c>
    </row>
    <row r="382" spans="1:20" x14ac:dyDescent="0.3">
      <c r="A382">
        <v>192822</v>
      </c>
      <c r="B382" s="1">
        <v>43518</v>
      </c>
      <c r="C382" s="2">
        <v>0.35416666666666669</v>
      </c>
      <c r="D382" t="s">
        <v>67</v>
      </c>
      <c r="E382" t="s">
        <v>68</v>
      </c>
      <c r="F382" t="s">
        <v>441</v>
      </c>
      <c r="G382" t="s">
        <v>442</v>
      </c>
      <c r="H382" t="s">
        <v>447</v>
      </c>
      <c r="I382" t="s">
        <v>450</v>
      </c>
      <c r="J382" t="s">
        <v>502</v>
      </c>
      <c r="K382">
        <v>2</v>
      </c>
      <c r="L382">
        <v>0</v>
      </c>
      <c r="M382">
        <v>1</v>
      </c>
      <c r="N382">
        <v>0</v>
      </c>
      <c r="O382">
        <v>1</v>
      </c>
      <c r="P382">
        <v>0</v>
      </c>
      <c r="Q382">
        <v>1</v>
      </c>
      <c r="R382">
        <v>2</v>
      </c>
      <c r="S382">
        <v>-19.3597</v>
      </c>
      <c r="T382">
        <v>-40.06456</v>
      </c>
    </row>
    <row r="383" spans="1:20" x14ac:dyDescent="0.3">
      <c r="A383">
        <v>197043</v>
      </c>
      <c r="B383" s="1">
        <v>43539</v>
      </c>
      <c r="C383" s="2">
        <v>0.3125</v>
      </c>
      <c r="D383" t="s">
        <v>67</v>
      </c>
      <c r="E383" t="s">
        <v>70</v>
      </c>
      <c r="F383" t="s">
        <v>441</v>
      </c>
      <c r="G383" t="s">
        <v>442</v>
      </c>
      <c r="H383" t="s">
        <v>447</v>
      </c>
      <c r="I383" t="s">
        <v>450</v>
      </c>
      <c r="J383" t="s">
        <v>502</v>
      </c>
      <c r="K383">
        <v>2</v>
      </c>
      <c r="L383">
        <v>0</v>
      </c>
      <c r="M383">
        <v>1</v>
      </c>
      <c r="N383">
        <v>0</v>
      </c>
      <c r="O383">
        <v>1</v>
      </c>
      <c r="P383">
        <v>0</v>
      </c>
      <c r="Q383">
        <v>1</v>
      </c>
      <c r="R383">
        <v>2</v>
      </c>
      <c r="S383">
        <v>-20.199310000000001</v>
      </c>
      <c r="T383">
        <v>-40.26885</v>
      </c>
    </row>
    <row r="384" spans="1:20" x14ac:dyDescent="0.3">
      <c r="A384">
        <v>222009</v>
      </c>
      <c r="B384" s="1">
        <v>43660</v>
      </c>
      <c r="C384" s="2">
        <v>0.44791666666666669</v>
      </c>
      <c r="D384" t="s">
        <v>67</v>
      </c>
      <c r="E384" t="s">
        <v>68</v>
      </c>
      <c r="F384" t="s">
        <v>441</v>
      </c>
      <c r="G384" t="s">
        <v>442</v>
      </c>
      <c r="H384" t="s">
        <v>447</v>
      </c>
      <c r="I384" t="s">
        <v>450</v>
      </c>
      <c r="J384" t="s">
        <v>503</v>
      </c>
      <c r="K384">
        <v>2</v>
      </c>
      <c r="L384">
        <v>0</v>
      </c>
      <c r="M384">
        <v>1</v>
      </c>
      <c r="N384">
        <v>0</v>
      </c>
      <c r="O384">
        <v>1</v>
      </c>
      <c r="P384">
        <v>0</v>
      </c>
      <c r="Q384">
        <v>1</v>
      </c>
      <c r="R384">
        <v>2</v>
      </c>
      <c r="S384">
        <v>-19.378869999999999</v>
      </c>
      <c r="T384">
        <v>-40.066580000000002</v>
      </c>
    </row>
    <row r="385" spans="1:20" x14ac:dyDescent="0.3">
      <c r="A385">
        <v>225892</v>
      </c>
      <c r="B385" s="1">
        <v>43678</v>
      </c>
      <c r="C385" s="2">
        <v>0.28472222222222221</v>
      </c>
      <c r="D385" t="s">
        <v>67</v>
      </c>
      <c r="E385" t="s">
        <v>72</v>
      </c>
      <c r="F385" t="s">
        <v>441</v>
      </c>
      <c r="G385" t="s">
        <v>442</v>
      </c>
      <c r="H385" t="s">
        <v>447</v>
      </c>
      <c r="I385" t="s">
        <v>450</v>
      </c>
      <c r="J385" t="s">
        <v>13</v>
      </c>
      <c r="K385">
        <v>2</v>
      </c>
      <c r="L385">
        <v>0</v>
      </c>
      <c r="M385">
        <v>1</v>
      </c>
      <c r="N385">
        <v>0</v>
      </c>
      <c r="O385">
        <v>1</v>
      </c>
      <c r="P385">
        <v>0</v>
      </c>
      <c r="Q385">
        <v>1</v>
      </c>
      <c r="R385">
        <v>2</v>
      </c>
      <c r="S385">
        <v>-20.343509999999998</v>
      </c>
      <c r="T385">
        <v>-40.407240000000002</v>
      </c>
    </row>
    <row r="386" spans="1:20" x14ac:dyDescent="0.3">
      <c r="A386">
        <v>235525</v>
      </c>
      <c r="B386" s="1">
        <v>43723</v>
      </c>
      <c r="C386" s="2">
        <v>0.3263888888888889</v>
      </c>
      <c r="D386" t="s">
        <v>67</v>
      </c>
      <c r="E386" t="s">
        <v>78</v>
      </c>
      <c r="F386" t="s">
        <v>441</v>
      </c>
      <c r="G386" t="s">
        <v>442</v>
      </c>
      <c r="H386" t="s">
        <v>447</v>
      </c>
      <c r="I386" t="s">
        <v>450</v>
      </c>
      <c r="J386" t="s">
        <v>502</v>
      </c>
      <c r="K386">
        <v>2</v>
      </c>
      <c r="L386">
        <v>0</v>
      </c>
      <c r="M386">
        <v>1</v>
      </c>
      <c r="N386">
        <v>0</v>
      </c>
      <c r="O386">
        <v>1</v>
      </c>
      <c r="P386">
        <v>0</v>
      </c>
      <c r="Q386">
        <v>1</v>
      </c>
      <c r="R386">
        <v>2</v>
      </c>
      <c r="S386">
        <v>-18.72054</v>
      </c>
      <c r="T386">
        <v>-39.86589</v>
      </c>
    </row>
    <row r="387" spans="1:20" x14ac:dyDescent="0.3">
      <c r="A387">
        <v>236961</v>
      </c>
      <c r="B387" s="1">
        <v>43729</v>
      </c>
      <c r="C387" s="2">
        <v>0.5</v>
      </c>
      <c r="D387" t="s">
        <v>67</v>
      </c>
      <c r="E387" t="s">
        <v>72</v>
      </c>
      <c r="F387" t="s">
        <v>441</v>
      </c>
      <c r="G387" t="s">
        <v>442</v>
      </c>
      <c r="H387" t="s">
        <v>447</v>
      </c>
      <c r="I387" t="s">
        <v>451</v>
      </c>
      <c r="J387" t="s">
        <v>502</v>
      </c>
      <c r="K387">
        <v>2</v>
      </c>
      <c r="L387">
        <v>0</v>
      </c>
      <c r="M387">
        <v>1</v>
      </c>
      <c r="N387">
        <v>0</v>
      </c>
      <c r="O387">
        <v>1</v>
      </c>
      <c r="P387">
        <v>0</v>
      </c>
      <c r="Q387">
        <v>1</v>
      </c>
      <c r="R387">
        <v>2</v>
      </c>
      <c r="S387">
        <v>-20.332239999999999</v>
      </c>
      <c r="T387">
        <v>-40.40005</v>
      </c>
    </row>
    <row r="388" spans="1:20" x14ac:dyDescent="0.3">
      <c r="A388">
        <v>239154</v>
      </c>
      <c r="B388" s="1">
        <v>43738</v>
      </c>
      <c r="C388" s="2">
        <v>0.4861111111111111</v>
      </c>
      <c r="D388" t="s">
        <v>67</v>
      </c>
      <c r="E388" t="s">
        <v>86</v>
      </c>
      <c r="F388" t="s">
        <v>441</v>
      </c>
      <c r="G388" t="s">
        <v>442</v>
      </c>
      <c r="H388" t="s">
        <v>447</v>
      </c>
      <c r="I388" t="s">
        <v>451</v>
      </c>
      <c r="J388" t="s">
        <v>503</v>
      </c>
      <c r="K388">
        <v>2</v>
      </c>
      <c r="L388">
        <v>0</v>
      </c>
      <c r="M388">
        <v>1</v>
      </c>
      <c r="N388">
        <v>0</v>
      </c>
      <c r="O388">
        <v>1</v>
      </c>
      <c r="P388">
        <v>0</v>
      </c>
      <c r="Q388">
        <v>1</v>
      </c>
      <c r="R388">
        <v>2</v>
      </c>
      <c r="S388">
        <v>-19.798439999999999</v>
      </c>
      <c r="T388">
        <v>-40.369819999999997</v>
      </c>
    </row>
    <row r="389" spans="1:20" x14ac:dyDescent="0.3">
      <c r="A389">
        <v>240786</v>
      </c>
      <c r="B389" s="1">
        <v>43745</v>
      </c>
      <c r="C389" s="2">
        <v>0.375</v>
      </c>
      <c r="D389" t="s">
        <v>67</v>
      </c>
      <c r="E389" t="s">
        <v>70</v>
      </c>
      <c r="F389" t="s">
        <v>441</v>
      </c>
      <c r="G389" t="s">
        <v>442</v>
      </c>
      <c r="H389" t="s">
        <v>447</v>
      </c>
      <c r="I389" t="s">
        <v>451</v>
      </c>
      <c r="J389" t="s">
        <v>503</v>
      </c>
      <c r="K389">
        <v>2</v>
      </c>
      <c r="L389">
        <v>0</v>
      </c>
      <c r="M389">
        <v>1</v>
      </c>
      <c r="N389">
        <v>0</v>
      </c>
      <c r="O389">
        <v>1</v>
      </c>
      <c r="P389">
        <v>0</v>
      </c>
      <c r="Q389">
        <v>1</v>
      </c>
      <c r="R389">
        <v>2</v>
      </c>
      <c r="S389">
        <v>-20.110040000000001</v>
      </c>
      <c r="T389">
        <v>-40.327399999999997</v>
      </c>
    </row>
    <row r="390" spans="1:20" x14ac:dyDescent="0.3">
      <c r="A390">
        <v>241400</v>
      </c>
      <c r="B390" s="1">
        <v>43748</v>
      </c>
      <c r="C390" s="2">
        <v>0.47222222222222227</v>
      </c>
      <c r="D390" t="s">
        <v>67</v>
      </c>
      <c r="E390" t="s">
        <v>68</v>
      </c>
      <c r="F390" t="s">
        <v>441</v>
      </c>
      <c r="G390" t="s">
        <v>442</v>
      </c>
      <c r="H390" t="s">
        <v>447</v>
      </c>
      <c r="I390" t="s">
        <v>450</v>
      </c>
      <c r="J390" t="s">
        <v>13</v>
      </c>
      <c r="K390">
        <v>2</v>
      </c>
      <c r="L390">
        <v>0</v>
      </c>
      <c r="M390">
        <v>1</v>
      </c>
      <c r="N390">
        <v>0</v>
      </c>
      <c r="O390">
        <v>1</v>
      </c>
      <c r="P390">
        <v>0</v>
      </c>
      <c r="Q390">
        <v>1</v>
      </c>
      <c r="R390">
        <v>2</v>
      </c>
      <c r="S390">
        <v>-19.382090000000002</v>
      </c>
      <c r="T390">
        <v>-40.067160000000001</v>
      </c>
    </row>
    <row r="391" spans="1:20" x14ac:dyDescent="0.3">
      <c r="A391">
        <v>242629</v>
      </c>
      <c r="B391" s="1">
        <v>43753</v>
      </c>
      <c r="C391" s="2">
        <v>0.70138888888888884</v>
      </c>
      <c r="D391" t="s">
        <v>67</v>
      </c>
      <c r="E391" t="s">
        <v>70</v>
      </c>
      <c r="F391" t="s">
        <v>441</v>
      </c>
      <c r="G391" t="s">
        <v>442</v>
      </c>
      <c r="H391" t="s">
        <v>447</v>
      </c>
      <c r="I391" t="s">
        <v>450</v>
      </c>
      <c r="J391" t="s">
        <v>503</v>
      </c>
      <c r="K391">
        <v>2</v>
      </c>
      <c r="L391">
        <v>0</v>
      </c>
      <c r="M391">
        <v>1</v>
      </c>
      <c r="N391">
        <v>0</v>
      </c>
      <c r="O391">
        <v>1</v>
      </c>
      <c r="P391">
        <v>0</v>
      </c>
      <c r="Q391">
        <v>1</v>
      </c>
      <c r="R391">
        <v>2</v>
      </c>
      <c r="S391">
        <v>-20.18168</v>
      </c>
      <c r="T391">
        <v>-40.265360000000001</v>
      </c>
    </row>
    <row r="392" spans="1:20" x14ac:dyDescent="0.3">
      <c r="A392">
        <v>246073</v>
      </c>
      <c r="B392" s="1">
        <v>43768</v>
      </c>
      <c r="C392" s="2">
        <v>0.4375</v>
      </c>
      <c r="D392" t="s">
        <v>67</v>
      </c>
      <c r="E392" t="s">
        <v>70</v>
      </c>
      <c r="F392" t="s">
        <v>441</v>
      </c>
      <c r="G392" t="s">
        <v>442</v>
      </c>
      <c r="H392" t="s">
        <v>447</v>
      </c>
      <c r="I392" t="s">
        <v>451</v>
      </c>
      <c r="J392" t="s">
        <v>13</v>
      </c>
      <c r="K392">
        <v>2</v>
      </c>
      <c r="L392">
        <v>0</v>
      </c>
      <c r="M392">
        <v>1</v>
      </c>
      <c r="N392">
        <v>0</v>
      </c>
      <c r="O392">
        <v>1</v>
      </c>
      <c r="P392">
        <v>0</v>
      </c>
      <c r="Q392">
        <v>1</v>
      </c>
      <c r="R392">
        <v>2</v>
      </c>
      <c r="S392">
        <v>-20.239180000000001</v>
      </c>
      <c r="T392">
        <v>-40.277419999999999</v>
      </c>
    </row>
    <row r="393" spans="1:20" x14ac:dyDescent="0.3">
      <c r="A393">
        <v>246451</v>
      </c>
      <c r="B393" s="1">
        <v>43770</v>
      </c>
      <c r="C393" s="2">
        <v>0.34722222222222227</v>
      </c>
      <c r="D393" t="s">
        <v>67</v>
      </c>
      <c r="E393" t="s">
        <v>81</v>
      </c>
      <c r="F393" t="s">
        <v>441</v>
      </c>
      <c r="G393" t="s">
        <v>442</v>
      </c>
      <c r="H393" t="s">
        <v>447</v>
      </c>
      <c r="I393" t="s">
        <v>450</v>
      </c>
      <c r="J393" t="s">
        <v>503</v>
      </c>
      <c r="K393">
        <v>2</v>
      </c>
      <c r="L393">
        <v>0</v>
      </c>
      <c r="M393">
        <v>1</v>
      </c>
      <c r="N393">
        <v>0</v>
      </c>
      <c r="O393">
        <v>1</v>
      </c>
      <c r="P393">
        <v>0</v>
      </c>
      <c r="Q393">
        <v>1</v>
      </c>
      <c r="R393">
        <v>2</v>
      </c>
      <c r="S393">
        <v>-20.661919999999999</v>
      </c>
      <c r="T393">
        <v>-40.59046</v>
      </c>
    </row>
    <row r="394" spans="1:20" x14ac:dyDescent="0.3">
      <c r="A394">
        <v>253098</v>
      </c>
      <c r="B394" s="1">
        <v>43800</v>
      </c>
      <c r="C394" s="2">
        <v>0.50347222222222221</v>
      </c>
      <c r="D394" t="s">
        <v>67</v>
      </c>
      <c r="E394" t="s">
        <v>71</v>
      </c>
      <c r="F394" t="s">
        <v>441</v>
      </c>
      <c r="G394" t="s">
        <v>442</v>
      </c>
      <c r="H394" t="s">
        <v>447</v>
      </c>
      <c r="I394" t="s">
        <v>450</v>
      </c>
      <c r="J394" t="s">
        <v>503</v>
      </c>
      <c r="K394">
        <v>2</v>
      </c>
      <c r="L394">
        <v>0</v>
      </c>
      <c r="M394">
        <v>1</v>
      </c>
      <c r="N394">
        <v>0</v>
      </c>
      <c r="O394">
        <v>1</v>
      </c>
      <c r="P394">
        <v>0</v>
      </c>
      <c r="Q394">
        <v>1</v>
      </c>
      <c r="R394">
        <v>2</v>
      </c>
      <c r="S394">
        <v>-19.16835</v>
      </c>
      <c r="T394">
        <v>-40.08717</v>
      </c>
    </row>
    <row r="395" spans="1:20" x14ac:dyDescent="0.3">
      <c r="A395">
        <v>256493</v>
      </c>
      <c r="B395" s="1">
        <v>43815</v>
      </c>
      <c r="C395" s="2">
        <v>0.51041666666666663</v>
      </c>
      <c r="D395" t="s">
        <v>67</v>
      </c>
      <c r="E395" t="s">
        <v>70</v>
      </c>
      <c r="F395" t="s">
        <v>441</v>
      </c>
      <c r="G395" t="s">
        <v>442</v>
      </c>
      <c r="H395" t="s">
        <v>447</v>
      </c>
      <c r="I395" t="s">
        <v>450</v>
      </c>
      <c r="J395" t="s">
        <v>13</v>
      </c>
      <c r="K395">
        <v>2</v>
      </c>
      <c r="L395">
        <v>0</v>
      </c>
      <c r="M395">
        <v>1</v>
      </c>
      <c r="N395">
        <v>0</v>
      </c>
      <c r="O395">
        <v>1</v>
      </c>
      <c r="P395">
        <v>0</v>
      </c>
      <c r="Q395">
        <v>1</v>
      </c>
      <c r="R395">
        <v>2</v>
      </c>
      <c r="S395">
        <v>-20.157229999999998</v>
      </c>
      <c r="T395">
        <v>-40.276780000000002</v>
      </c>
    </row>
    <row r="396" spans="1:20" x14ac:dyDescent="0.3">
      <c r="A396">
        <v>256645</v>
      </c>
      <c r="B396" s="1">
        <v>43816</v>
      </c>
      <c r="C396" s="2">
        <v>0.27083333333333331</v>
      </c>
      <c r="D396" t="s">
        <v>67</v>
      </c>
      <c r="E396" t="s">
        <v>70</v>
      </c>
      <c r="F396" t="s">
        <v>441</v>
      </c>
      <c r="G396" t="s">
        <v>442</v>
      </c>
      <c r="H396" t="s">
        <v>447</v>
      </c>
      <c r="I396" t="s">
        <v>451</v>
      </c>
      <c r="J396" t="s">
        <v>502</v>
      </c>
      <c r="K396">
        <v>2</v>
      </c>
      <c r="L396">
        <v>0</v>
      </c>
      <c r="M396">
        <v>1</v>
      </c>
      <c r="N396">
        <v>0</v>
      </c>
      <c r="O396">
        <v>1</v>
      </c>
      <c r="P396">
        <v>0</v>
      </c>
      <c r="Q396">
        <v>1</v>
      </c>
      <c r="R396">
        <v>2</v>
      </c>
      <c r="S396">
        <v>-20.232669999999999</v>
      </c>
      <c r="T396">
        <v>-40.276580000000003</v>
      </c>
    </row>
    <row r="397" spans="1:20" x14ac:dyDescent="0.3">
      <c r="A397">
        <v>275102</v>
      </c>
      <c r="B397" s="1">
        <v>43903</v>
      </c>
      <c r="C397" s="2">
        <v>0.59583333333333333</v>
      </c>
      <c r="D397" t="s">
        <v>39</v>
      </c>
      <c r="E397" t="s">
        <v>40</v>
      </c>
      <c r="F397" t="s">
        <v>441</v>
      </c>
      <c r="G397" t="s">
        <v>442</v>
      </c>
      <c r="H397" t="s">
        <v>447</v>
      </c>
      <c r="I397" t="s">
        <v>451</v>
      </c>
      <c r="J397" t="s">
        <v>13</v>
      </c>
      <c r="K397">
        <v>2</v>
      </c>
      <c r="L397">
        <v>0</v>
      </c>
      <c r="M397">
        <v>1</v>
      </c>
      <c r="N397">
        <v>0</v>
      </c>
      <c r="O397">
        <v>1</v>
      </c>
      <c r="P397">
        <v>0</v>
      </c>
      <c r="Q397">
        <v>1</v>
      </c>
      <c r="R397">
        <v>2</v>
      </c>
      <c r="S397">
        <v>-22.885179019999999</v>
      </c>
      <c r="T397">
        <v>-43.21704364</v>
      </c>
    </row>
    <row r="398" spans="1:20" x14ac:dyDescent="0.3">
      <c r="A398">
        <v>281924</v>
      </c>
      <c r="B398" s="1">
        <v>43949</v>
      </c>
      <c r="C398" s="2">
        <v>0.60763888888888895</v>
      </c>
      <c r="D398" t="s">
        <v>39</v>
      </c>
      <c r="E398" t="s">
        <v>40</v>
      </c>
      <c r="F398" t="s">
        <v>441</v>
      </c>
      <c r="G398" t="s">
        <v>442</v>
      </c>
      <c r="H398" t="s">
        <v>447</v>
      </c>
      <c r="I398" t="s">
        <v>450</v>
      </c>
      <c r="J398" t="s">
        <v>13</v>
      </c>
      <c r="K398">
        <v>2</v>
      </c>
      <c r="L398">
        <v>0</v>
      </c>
      <c r="M398">
        <v>1</v>
      </c>
      <c r="N398">
        <v>0</v>
      </c>
      <c r="O398">
        <v>1</v>
      </c>
      <c r="P398">
        <v>0</v>
      </c>
      <c r="Q398">
        <v>1</v>
      </c>
      <c r="R398">
        <v>2</v>
      </c>
      <c r="S398">
        <v>-22.869393049999999</v>
      </c>
      <c r="T398">
        <v>-43.175642000000003</v>
      </c>
    </row>
    <row r="399" spans="1:20" x14ac:dyDescent="0.3">
      <c r="A399">
        <v>282157</v>
      </c>
      <c r="B399" s="1">
        <v>43951</v>
      </c>
      <c r="C399" s="2">
        <v>0.54861111111111105</v>
      </c>
      <c r="D399" t="s">
        <v>39</v>
      </c>
      <c r="E399" t="s">
        <v>87</v>
      </c>
      <c r="F399" t="s">
        <v>441</v>
      </c>
      <c r="G399" t="s">
        <v>442</v>
      </c>
      <c r="H399" t="s">
        <v>447</v>
      </c>
      <c r="I399" t="s">
        <v>450</v>
      </c>
      <c r="J399" t="s">
        <v>503</v>
      </c>
      <c r="K399">
        <v>2</v>
      </c>
      <c r="L399">
        <v>0</v>
      </c>
      <c r="M399">
        <v>1</v>
      </c>
      <c r="N399">
        <v>0</v>
      </c>
      <c r="O399">
        <v>1</v>
      </c>
      <c r="P399">
        <v>0</v>
      </c>
      <c r="Q399">
        <v>1</v>
      </c>
      <c r="R399">
        <v>2</v>
      </c>
      <c r="S399">
        <v>-22.960911100000001</v>
      </c>
      <c r="T399">
        <v>-44.438296600000001</v>
      </c>
    </row>
    <row r="400" spans="1:20" x14ac:dyDescent="0.3">
      <c r="A400">
        <v>285239</v>
      </c>
      <c r="B400" s="1">
        <v>43970</v>
      </c>
      <c r="C400" s="2">
        <v>0.3125</v>
      </c>
      <c r="D400" t="s">
        <v>39</v>
      </c>
      <c r="E400" t="s">
        <v>88</v>
      </c>
      <c r="F400" t="s">
        <v>441</v>
      </c>
      <c r="G400" t="s">
        <v>442</v>
      </c>
      <c r="H400" t="s">
        <v>447</v>
      </c>
      <c r="I400" t="s">
        <v>450</v>
      </c>
      <c r="J400" t="s">
        <v>13</v>
      </c>
      <c r="K400">
        <v>2</v>
      </c>
      <c r="L400">
        <v>0</v>
      </c>
      <c r="M400">
        <v>1</v>
      </c>
      <c r="N400">
        <v>0</v>
      </c>
      <c r="O400">
        <v>1</v>
      </c>
      <c r="P400">
        <v>0</v>
      </c>
      <c r="Q400">
        <v>1</v>
      </c>
      <c r="R400">
        <v>2</v>
      </c>
      <c r="S400">
        <v>-22.491570509999999</v>
      </c>
      <c r="T400">
        <v>-42.117963320000001</v>
      </c>
    </row>
    <row r="401" spans="1:20" x14ac:dyDescent="0.3">
      <c r="A401">
        <v>287175</v>
      </c>
      <c r="B401" s="1">
        <v>43981</v>
      </c>
      <c r="C401" s="2">
        <v>0.63888888888888895</v>
      </c>
      <c r="D401" t="s">
        <v>39</v>
      </c>
      <c r="E401" t="s">
        <v>75</v>
      </c>
      <c r="F401" t="s">
        <v>441</v>
      </c>
      <c r="G401" t="s">
        <v>442</v>
      </c>
      <c r="H401" t="s">
        <v>447</v>
      </c>
      <c r="I401" t="s">
        <v>451</v>
      </c>
      <c r="J401" t="s">
        <v>13</v>
      </c>
      <c r="K401">
        <v>2</v>
      </c>
      <c r="L401">
        <v>0</v>
      </c>
      <c r="M401">
        <v>1</v>
      </c>
      <c r="N401">
        <v>0</v>
      </c>
      <c r="O401">
        <v>1</v>
      </c>
      <c r="P401">
        <v>0</v>
      </c>
      <c r="Q401">
        <v>1</v>
      </c>
      <c r="R401">
        <v>2</v>
      </c>
      <c r="S401">
        <v>-22.805465550000001</v>
      </c>
      <c r="T401">
        <v>-43.061569669999997</v>
      </c>
    </row>
    <row r="402" spans="1:20" x14ac:dyDescent="0.3">
      <c r="A402">
        <v>288249</v>
      </c>
      <c r="B402" s="1">
        <v>43987</v>
      </c>
      <c r="C402" s="2">
        <v>0.42708333333333331</v>
      </c>
      <c r="D402" t="s">
        <v>39</v>
      </c>
      <c r="E402" t="s">
        <v>77</v>
      </c>
      <c r="F402" t="s">
        <v>441</v>
      </c>
      <c r="G402" t="s">
        <v>442</v>
      </c>
      <c r="H402" t="s">
        <v>447</v>
      </c>
      <c r="I402" t="s">
        <v>451</v>
      </c>
      <c r="J402" t="s">
        <v>13</v>
      </c>
      <c r="K402">
        <v>2</v>
      </c>
      <c r="L402">
        <v>0</v>
      </c>
      <c r="M402">
        <v>1</v>
      </c>
      <c r="N402">
        <v>0</v>
      </c>
      <c r="O402">
        <v>1</v>
      </c>
      <c r="P402">
        <v>0</v>
      </c>
      <c r="Q402">
        <v>1</v>
      </c>
      <c r="R402">
        <v>2</v>
      </c>
      <c r="S402">
        <v>-22.763650680000001</v>
      </c>
      <c r="T402">
        <v>-42.90223623</v>
      </c>
    </row>
    <row r="403" spans="1:20" x14ac:dyDescent="0.3">
      <c r="A403">
        <v>305518</v>
      </c>
      <c r="B403" s="1">
        <v>44078</v>
      </c>
      <c r="C403" s="2">
        <v>0.29166666666666669</v>
      </c>
      <c r="D403" t="s">
        <v>39</v>
      </c>
      <c r="E403" t="s">
        <v>75</v>
      </c>
      <c r="F403" t="s">
        <v>441</v>
      </c>
      <c r="G403" t="s">
        <v>442</v>
      </c>
      <c r="H403" t="s">
        <v>447</v>
      </c>
      <c r="I403" t="s">
        <v>451</v>
      </c>
      <c r="J403" t="s">
        <v>13</v>
      </c>
      <c r="K403">
        <v>2</v>
      </c>
      <c r="L403">
        <v>0</v>
      </c>
      <c r="M403">
        <v>1</v>
      </c>
      <c r="N403">
        <v>0</v>
      </c>
      <c r="O403">
        <v>1</v>
      </c>
      <c r="P403">
        <v>0</v>
      </c>
      <c r="Q403">
        <v>1</v>
      </c>
      <c r="R403">
        <v>2</v>
      </c>
      <c r="S403">
        <v>-22.791157770000002</v>
      </c>
      <c r="T403">
        <v>-43.015142050000001</v>
      </c>
    </row>
    <row r="404" spans="1:20" x14ac:dyDescent="0.3">
      <c r="A404">
        <v>307184</v>
      </c>
      <c r="B404" s="1">
        <v>44085</v>
      </c>
      <c r="C404" s="2">
        <v>0.47916666666666669</v>
      </c>
      <c r="D404" t="s">
        <v>39</v>
      </c>
      <c r="E404" t="s">
        <v>76</v>
      </c>
      <c r="F404" t="s">
        <v>441</v>
      </c>
      <c r="G404" t="s">
        <v>442</v>
      </c>
      <c r="H404" t="s">
        <v>447</v>
      </c>
      <c r="I404" t="s">
        <v>451</v>
      </c>
      <c r="J404" t="s">
        <v>13</v>
      </c>
      <c r="K404">
        <v>2</v>
      </c>
      <c r="L404">
        <v>0</v>
      </c>
      <c r="M404">
        <v>1</v>
      </c>
      <c r="N404">
        <v>0</v>
      </c>
      <c r="O404">
        <v>1</v>
      </c>
      <c r="P404">
        <v>0</v>
      </c>
      <c r="Q404">
        <v>1</v>
      </c>
      <c r="R404">
        <v>2</v>
      </c>
      <c r="S404">
        <v>-22.87381074</v>
      </c>
      <c r="T404">
        <v>-43.126409969999997</v>
      </c>
    </row>
    <row r="405" spans="1:20" x14ac:dyDescent="0.3">
      <c r="A405">
        <v>309779</v>
      </c>
      <c r="B405" s="1">
        <v>44097</v>
      </c>
      <c r="C405" s="2">
        <v>0.65972222222222221</v>
      </c>
      <c r="D405" t="s">
        <v>39</v>
      </c>
      <c r="E405" t="s">
        <v>75</v>
      </c>
      <c r="F405" t="s">
        <v>441</v>
      </c>
      <c r="G405" t="s">
        <v>442</v>
      </c>
      <c r="H405" t="s">
        <v>447</v>
      </c>
      <c r="I405" t="s">
        <v>450</v>
      </c>
      <c r="J405" t="s">
        <v>13</v>
      </c>
      <c r="K405">
        <v>2</v>
      </c>
      <c r="L405">
        <v>0</v>
      </c>
      <c r="M405">
        <v>1</v>
      </c>
      <c r="N405">
        <v>0</v>
      </c>
      <c r="O405">
        <v>1</v>
      </c>
      <c r="P405">
        <v>0</v>
      </c>
      <c r="Q405">
        <v>1</v>
      </c>
      <c r="R405">
        <v>2</v>
      </c>
      <c r="S405">
        <v>-22.816487389999999</v>
      </c>
      <c r="T405">
        <v>-43.077284669999997</v>
      </c>
    </row>
    <row r="406" spans="1:20" x14ac:dyDescent="0.3">
      <c r="A406">
        <v>314204</v>
      </c>
      <c r="B406" s="1">
        <v>44115</v>
      </c>
      <c r="C406" s="2">
        <v>0.98611111111111116</v>
      </c>
      <c r="D406" t="s">
        <v>39</v>
      </c>
      <c r="E406" t="s">
        <v>75</v>
      </c>
      <c r="F406" t="s">
        <v>441</v>
      </c>
      <c r="G406" t="s">
        <v>442</v>
      </c>
      <c r="H406" t="s">
        <v>447</v>
      </c>
      <c r="I406" t="s">
        <v>451</v>
      </c>
      <c r="J406" t="s">
        <v>13</v>
      </c>
      <c r="K406">
        <v>2</v>
      </c>
      <c r="L406">
        <v>0</v>
      </c>
      <c r="M406">
        <v>1</v>
      </c>
      <c r="N406">
        <v>0</v>
      </c>
      <c r="O406">
        <v>1</v>
      </c>
      <c r="P406">
        <v>0</v>
      </c>
      <c r="Q406">
        <v>1</v>
      </c>
      <c r="R406">
        <v>2</v>
      </c>
      <c r="S406">
        <v>-22.791157770000002</v>
      </c>
      <c r="T406">
        <v>-43.015142050000001</v>
      </c>
    </row>
    <row r="407" spans="1:20" x14ac:dyDescent="0.3">
      <c r="A407">
        <v>317247</v>
      </c>
      <c r="B407" s="1">
        <v>44130</v>
      </c>
      <c r="C407" s="2">
        <v>0.51736111111111105</v>
      </c>
      <c r="D407" t="s">
        <v>39</v>
      </c>
      <c r="E407" t="s">
        <v>75</v>
      </c>
      <c r="F407" t="s">
        <v>441</v>
      </c>
      <c r="G407" t="s">
        <v>442</v>
      </c>
      <c r="H407" t="s">
        <v>447</v>
      </c>
      <c r="I407" t="s">
        <v>450</v>
      </c>
      <c r="J407" t="s">
        <v>13</v>
      </c>
      <c r="K407">
        <v>2</v>
      </c>
      <c r="L407">
        <v>0</v>
      </c>
      <c r="M407">
        <v>1</v>
      </c>
      <c r="N407">
        <v>0</v>
      </c>
      <c r="O407">
        <v>1</v>
      </c>
      <c r="P407">
        <v>0</v>
      </c>
      <c r="Q407">
        <v>1</v>
      </c>
      <c r="R407">
        <v>2</v>
      </c>
      <c r="S407">
        <v>-22.789137589999999</v>
      </c>
      <c r="T407">
        <v>-43.005509089999997</v>
      </c>
    </row>
    <row r="408" spans="1:20" x14ac:dyDescent="0.3">
      <c r="A408">
        <v>323851</v>
      </c>
      <c r="B408" s="1">
        <v>44161</v>
      </c>
      <c r="C408" s="2">
        <v>0.3125</v>
      </c>
      <c r="D408" t="s">
        <v>39</v>
      </c>
      <c r="E408" t="s">
        <v>75</v>
      </c>
      <c r="F408" t="s">
        <v>441</v>
      </c>
      <c r="G408" t="s">
        <v>442</v>
      </c>
      <c r="H408" t="s">
        <v>447</v>
      </c>
      <c r="I408" t="s">
        <v>450</v>
      </c>
      <c r="J408" t="s">
        <v>13</v>
      </c>
      <c r="K408">
        <v>2</v>
      </c>
      <c r="L408">
        <v>0</v>
      </c>
      <c r="M408">
        <v>1</v>
      </c>
      <c r="N408">
        <v>0</v>
      </c>
      <c r="O408">
        <v>1</v>
      </c>
      <c r="P408">
        <v>0</v>
      </c>
      <c r="Q408">
        <v>1</v>
      </c>
      <c r="R408">
        <v>2</v>
      </c>
      <c r="S408">
        <v>-22.7828205</v>
      </c>
      <c r="T408">
        <v>-42.976668099999998</v>
      </c>
    </row>
    <row r="409" spans="1:20" x14ac:dyDescent="0.3">
      <c r="A409">
        <v>331461</v>
      </c>
      <c r="B409" s="1">
        <v>44195</v>
      </c>
      <c r="C409" s="2">
        <v>0.73611111111111116</v>
      </c>
      <c r="D409" t="s">
        <v>39</v>
      </c>
      <c r="E409" t="s">
        <v>76</v>
      </c>
      <c r="F409" t="s">
        <v>441</v>
      </c>
      <c r="G409" t="s">
        <v>442</v>
      </c>
      <c r="H409" t="s">
        <v>447</v>
      </c>
      <c r="I409" t="s">
        <v>451</v>
      </c>
      <c r="J409" t="s">
        <v>13</v>
      </c>
      <c r="K409">
        <v>2</v>
      </c>
      <c r="L409">
        <v>0</v>
      </c>
      <c r="M409">
        <v>1</v>
      </c>
      <c r="N409">
        <v>0</v>
      </c>
      <c r="O409">
        <v>1</v>
      </c>
      <c r="P409">
        <v>0</v>
      </c>
      <c r="Q409">
        <v>1</v>
      </c>
      <c r="R409">
        <v>2</v>
      </c>
      <c r="S409">
        <v>-22.872062029999999</v>
      </c>
      <c r="T409">
        <v>-43.146104999999999</v>
      </c>
    </row>
    <row r="410" spans="1:20" x14ac:dyDescent="0.3">
      <c r="A410">
        <v>108060</v>
      </c>
      <c r="B410" s="1">
        <v>43133</v>
      </c>
      <c r="C410" s="2">
        <v>0.39027777777777778</v>
      </c>
      <c r="D410" t="s">
        <v>39</v>
      </c>
      <c r="E410" t="s">
        <v>40</v>
      </c>
      <c r="F410" t="s">
        <v>441</v>
      </c>
      <c r="G410" t="s">
        <v>442</v>
      </c>
      <c r="H410" t="s">
        <v>447</v>
      </c>
      <c r="I410" t="s">
        <v>451</v>
      </c>
      <c r="J410" t="s">
        <v>13</v>
      </c>
      <c r="K410">
        <v>2</v>
      </c>
      <c r="L410">
        <v>0</v>
      </c>
      <c r="M410">
        <v>1</v>
      </c>
      <c r="N410">
        <v>0</v>
      </c>
      <c r="O410">
        <v>1</v>
      </c>
      <c r="P410">
        <v>0</v>
      </c>
      <c r="Q410">
        <v>1</v>
      </c>
      <c r="R410">
        <v>2</v>
      </c>
      <c r="S410">
        <v>-22.869819660000001</v>
      </c>
      <c r="T410">
        <v>-43.174982069999999</v>
      </c>
    </row>
    <row r="411" spans="1:20" x14ac:dyDescent="0.3">
      <c r="A411">
        <v>110322</v>
      </c>
      <c r="B411" s="1">
        <v>43141</v>
      </c>
      <c r="C411" s="2">
        <v>0.77083333333333337</v>
      </c>
      <c r="D411" t="s">
        <v>39</v>
      </c>
      <c r="E411" t="s">
        <v>89</v>
      </c>
      <c r="F411" t="s">
        <v>441</v>
      </c>
      <c r="G411" t="s">
        <v>442</v>
      </c>
      <c r="H411" t="s">
        <v>447</v>
      </c>
      <c r="I411" t="s">
        <v>451</v>
      </c>
      <c r="J411" t="s">
        <v>13</v>
      </c>
      <c r="K411">
        <v>2</v>
      </c>
      <c r="L411">
        <v>0</v>
      </c>
      <c r="M411">
        <v>1</v>
      </c>
      <c r="N411">
        <v>0</v>
      </c>
      <c r="O411">
        <v>1</v>
      </c>
      <c r="P411">
        <v>0</v>
      </c>
      <c r="Q411">
        <v>1</v>
      </c>
      <c r="R411">
        <v>2</v>
      </c>
      <c r="S411">
        <v>-22.729361999999998</v>
      </c>
      <c r="T411">
        <v>-42.701134000000003</v>
      </c>
    </row>
    <row r="412" spans="1:20" x14ac:dyDescent="0.3">
      <c r="A412">
        <v>122907</v>
      </c>
      <c r="B412" s="1">
        <v>43193</v>
      </c>
      <c r="C412" s="2">
        <v>0.2902777777777778</v>
      </c>
      <c r="D412" t="s">
        <v>39</v>
      </c>
      <c r="E412" t="s">
        <v>75</v>
      </c>
      <c r="F412" t="s">
        <v>441</v>
      </c>
      <c r="G412" t="s">
        <v>442</v>
      </c>
      <c r="H412" t="s">
        <v>447</v>
      </c>
      <c r="I412" t="s">
        <v>450</v>
      </c>
      <c r="J412" t="s">
        <v>13</v>
      </c>
      <c r="K412">
        <v>2</v>
      </c>
      <c r="L412">
        <v>0</v>
      </c>
      <c r="M412">
        <v>1</v>
      </c>
      <c r="N412">
        <v>0</v>
      </c>
      <c r="O412">
        <v>1</v>
      </c>
      <c r="P412">
        <v>0</v>
      </c>
      <c r="Q412">
        <v>1</v>
      </c>
      <c r="R412">
        <v>2</v>
      </c>
      <c r="S412">
        <v>-22.782821999999999</v>
      </c>
      <c r="T412">
        <v>-42.976677000000002</v>
      </c>
    </row>
    <row r="413" spans="1:20" x14ac:dyDescent="0.3">
      <c r="A413">
        <v>129726</v>
      </c>
      <c r="B413" s="1">
        <v>43213</v>
      </c>
      <c r="C413" s="2">
        <v>0.41666666666666669</v>
      </c>
      <c r="D413" t="s">
        <v>39</v>
      </c>
      <c r="E413" t="s">
        <v>90</v>
      </c>
      <c r="F413" t="s">
        <v>441</v>
      </c>
      <c r="G413" t="s">
        <v>442</v>
      </c>
      <c r="H413" t="s">
        <v>447</v>
      </c>
      <c r="I413" t="s">
        <v>451</v>
      </c>
      <c r="J413" t="s">
        <v>13</v>
      </c>
      <c r="K413">
        <v>2</v>
      </c>
      <c r="L413">
        <v>0</v>
      </c>
      <c r="M413">
        <v>1</v>
      </c>
      <c r="N413">
        <v>0</v>
      </c>
      <c r="O413">
        <v>1</v>
      </c>
      <c r="P413">
        <v>0</v>
      </c>
      <c r="Q413">
        <v>1</v>
      </c>
      <c r="R413">
        <v>2</v>
      </c>
      <c r="S413">
        <v>-22.718523000000001</v>
      </c>
      <c r="T413">
        <v>-42.686892999999998</v>
      </c>
    </row>
    <row r="414" spans="1:20" x14ac:dyDescent="0.3">
      <c r="A414">
        <v>137273</v>
      </c>
      <c r="B414" s="1">
        <v>43252</v>
      </c>
      <c r="C414" s="2">
        <v>0.6875</v>
      </c>
      <c r="D414" t="s">
        <v>39</v>
      </c>
      <c r="E414" t="s">
        <v>40</v>
      </c>
      <c r="F414" t="s">
        <v>441</v>
      </c>
      <c r="G414" t="s">
        <v>442</v>
      </c>
      <c r="H414" t="s">
        <v>447</v>
      </c>
      <c r="I414" t="s">
        <v>450</v>
      </c>
      <c r="J414" t="s">
        <v>13</v>
      </c>
      <c r="K414">
        <v>2</v>
      </c>
      <c r="L414">
        <v>0</v>
      </c>
      <c r="M414">
        <v>1</v>
      </c>
      <c r="N414">
        <v>0</v>
      </c>
      <c r="O414">
        <v>1</v>
      </c>
      <c r="P414">
        <v>0</v>
      </c>
      <c r="Q414">
        <v>1</v>
      </c>
      <c r="R414">
        <v>2</v>
      </c>
      <c r="S414">
        <v>-22.885179999999998</v>
      </c>
      <c r="T414">
        <v>-43.217044999999999</v>
      </c>
    </row>
    <row r="415" spans="1:20" x14ac:dyDescent="0.3">
      <c r="A415">
        <v>139535</v>
      </c>
      <c r="B415" s="1">
        <v>43262</v>
      </c>
      <c r="C415" s="2">
        <v>0.71875</v>
      </c>
      <c r="D415" t="s">
        <v>39</v>
      </c>
      <c r="E415" t="s">
        <v>75</v>
      </c>
      <c r="F415" t="s">
        <v>441</v>
      </c>
      <c r="G415" t="s">
        <v>442</v>
      </c>
      <c r="H415" t="s">
        <v>447</v>
      </c>
      <c r="I415" t="s">
        <v>451</v>
      </c>
      <c r="J415" t="s">
        <v>13</v>
      </c>
      <c r="K415">
        <v>2</v>
      </c>
      <c r="L415">
        <v>0</v>
      </c>
      <c r="M415">
        <v>1</v>
      </c>
      <c r="N415">
        <v>0</v>
      </c>
      <c r="O415">
        <v>1</v>
      </c>
      <c r="P415">
        <v>0</v>
      </c>
      <c r="Q415">
        <v>1</v>
      </c>
      <c r="R415">
        <v>2</v>
      </c>
      <c r="S415">
        <v>-22.791160999999999</v>
      </c>
      <c r="T415">
        <v>-43.015160000000002</v>
      </c>
    </row>
    <row r="416" spans="1:20" x14ac:dyDescent="0.3">
      <c r="A416">
        <v>139641</v>
      </c>
      <c r="B416" s="1">
        <v>43263</v>
      </c>
      <c r="C416" s="2">
        <v>0.34375</v>
      </c>
      <c r="D416" t="s">
        <v>39</v>
      </c>
      <c r="E416" t="s">
        <v>40</v>
      </c>
      <c r="F416" t="s">
        <v>441</v>
      </c>
      <c r="G416" t="s">
        <v>442</v>
      </c>
      <c r="H416" t="s">
        <v>447</v>
      </c>
      <c r="I416" t="s">
        <v>450</v>
      </c>
      <c r="J416" t="s">
        <v>13</v>
      </c>
      <c r="K416">
        <v>2</v>
      </c>
      <c r="L416">
        <v>0</v>
      </c>
      <c r="M416">
        <v>1</v>
      </c>
      <c r="N416">
        <v>0</v>
      </c>
      <c r="O416">
        <v>1</v>
      </c>
      <c r="P416">
        <v>0</v>
      </c>
      <c r="Q416">
        <v>1</v>
      </c>
      <c r="R416">
        <v>2</v>
      </c>
      <c r="S416">
        <v>-22.867070810000001</v>
      </c>
      <c r="T416">
        <v>-43.195999870000001</v>
      </c>
    </row>
    <row r="417" spans="1:20" x14ac:dyDescent="0.3">
      <c r="A417">
        <v>142186</v>
      </c>
      <c r="B417" s="1">
        <v>43275</v>
      </c>
      <c r="C417" s="2">
        <v>0.47569444444444442</v>
      </c>
      <c r="D417" t="s">
        <v>39</v>
      </c>
      <c r="E417" t="s">
        <v>76</v>
      </c>
      <c r="F417" t="s">
        <v>441</v>
      </c>
      <c r="G417" t="s">
        <v>442</v>
      </c>
      <c r="H417" t="s">
        <v>447</v>
      </c>
      <c r="I417" t="s">
        <v>451</v>
      </c>
      <c r="J417" t="s">
        <v>13</v>
      </c>
      <c r="K417">
        <v>2</v>
      </c>
      <c r="L417">
        <v>0</v>
      </c>
      <c r="M417">
        <v>1</v>
      </c>
      <c r="N417">
        <v>0</v>
      </c>
      <c r="O417">
        <v>1</v>
      </c>
      <c r="P417">
        <v>0</v>
      </c>
      <c r="Q417">
        <v>1</v>
      </c>
      <c r="R417">
        <v>2</v>
      </c>
      <c r="S417">
        <v>-22.878152180000001</v>
      </c>
      <c r="T417">
        <v>-43.11046958</v>
      </c>
    </row>
    <row r="418" spans="1:20" x14ac:dyDescent="0.3">
      <c r="A418">
        <v>146344</v>
      </c>
      <c r="B418" s="1">
        <v>43294</v>
      </c>
      <c r="C418" s="2">
        <v>0.58333333333333337</v>
      </c>
      <c r="D418" t="s">
        <v>39</v>
      </c>
      <c r="E418" t="s">
        <v>76</v>
      </c>
      <c r="F418" t="s">
        <v>441</v>
      </c>
      <c r="G418" t="s">
        <v>442</v>
      </c>
      <c r="H418" t="s">
        <v>447</v>
      </c>
      <c r="I418" t="s">
        <v>451</v>
      </c>
      <c r="J418" t="s">
        <v>502</v>
      </c>
      <c r="K418">
        <v>2</v>
      </c>
      <c r="L418">
        <v>0</v>
      </c>
      <c r="M418">
        <v>1</v>
      </c>
      <c r="N418">
        <v>0</v>
      </c>
      <c r="O418">
        <v>1</v>
      </c>
      <c r="P418">
        <v>0</v>
      </c>
      <c r="Q418">
        <v>1</v>
      </c>
      <c r="R418">
        <v>2</v>
      </c>
      <c r="S418">
        <v>-22.8849062</v>
      </c>
      <c r="T418">
        <v>-43.113673400000003</v>
      </c>
    </row>
    <row r="419" spans="1:20" x14ac:dyDescent="0.3">
      <c r="A419">
        <v>146775</v>
      </c>
      <c r="B419" s="1">
        <v>43296</v>
      </c>
      <c r="C419" s="2">
        <v>0.31944444444444448</v>
      </c>
      <c r="D419" t="s">
        <v>39</v>
      </c>
      <c r="E419" t="s">
        <v>73</v>
      </c>
      <c r="F419" t="s">
        <v>441</v>
      </c>
      <c r="G419" t="s">
        <v>442</v>
      </c>
      <c r="H419" t="s">
        <v>447</v>
      </c>
      <c r="I419" t="s">
        <v>451</v>
      </c>
      <c r="J419" t="s">
        <v>503</v>
      </c>
      <c r="K419">
        <v>2</v>
      </c>
      <c r="L419">
        <v>0</v>
      </c>
      <c r="M419">
        <v>1</v>
      </c>
      <c r="N419">
        <v>0</v>
      </c>
      <c r="O419">
        <v>1</v>
      </c>
      <c r="P419">
        <v>0</v>
      </c>
      <c r="Q419">
        <v>1</v>
      </c>
      <c r="R419">
        <v>2</v>
      </c>
      <c r="S419">
        <v>-23.067985830000001</v>
      </c>
      <c r="T419">
        <v>-44.69363809</v>
      </c>
    </row>
    <row r="420" spans="1:20" x14ac:dyDescent="0.3">
      <c r="A420">
        <v>149743</v>
      </c>
      <c r="B420" s="1">
        <v>43310</v>
      </c>
      <c r="C420" s="2">
        <v>0.6645833333333333</v>
      </c>
      <c r="D420" t="s">
        <v>39</v>
      </c>
      <c r="E420" t="s">
        <v>77</v>
      </c>
      <c r="F420" t="s">
        <v>441</v>
      </c>
      <c r="G420" t="s">
        <v>442</v>
      </c>
      <c r="H420" t="s">
        <v>447</v>
      </c>
      <c r="I420" t="s">
        <v>451</v>
      </c>
      <c r="J420" t="s">
        <v>13</v>
      </c>
      <c r="K420">
        <v>2</v>
      </c>
      <c r="L420">
        <v>0</v>
      </c>
      <c r="M420">
        <v>1</v>
      </c>
      <c r="N420">
        <v>0</v>
      </c>
      <c r="O420">
        <v>1</v>
      </c>
      <c r="P420">
        <v>0</v>
      </c>
      <c r="Q420">
        <v>1</v>
      </c>
      <c r="R420">
        <v>2</v>
      </c>
      <c r="S420">
        <v>-22.763667999999999</v>
      </c>
      <c r="T420">
        <v>-42.902259999999998</v>
      </c>
    </row>
    <row r="421" spans="1:20" x14ac:dyDescent="0.3">
      <c r="A421">
        <v>154243</v>
      </c>
      <c r="B421" s="1">
        <v>43224</v>
      </c>
      <c r="C421" s="2">
        <v>0.69930555555555562</v>
      </c>
      <c r="D421" t="s">
        <v>39</v>
      </c>
      <c r="E421" t="s">
        <v>40</v>
      </c>
      <c r="F421" t="s">
        <v>441</v>
      </c>
      <c r="G421" t="s">
        <v>442</v>
      </c>
      <c r="H421" t="s">
        <v>447</v>
      </c>
      <c r="I421" t="s">
        <v>450</v>
      </c>
      <c r="J421" t="s">
        <v>502</v>
      </c>
      <c r="K421">
        <v>2</v>
      </c>
      <c r="L421">
        <v>0</v>
      </c>
      <c r="M421">
        <v>1</v>
      </c>
      <c r="N421">
        <v>0</v>
      </c>
      <c r="O421">
        <v>1</v>
      </c>
      <c r="P421">
        <v>0</v>
      </c>
      <c r="Q421">
        <v>1</v>
      </c>
      <c r="R421">
        <v>2</v>
      </c>
      <c r="S421">
        <v>-22.885179999999998</v>
      </c>
      <c r="T421">
        <v>-43.217044999999999</v>
      </c>
    </row>
    <row r="422" spans="1:20" x14ac:dyDescent="0.3">
      <c r="A422">
        <v>154409</v>
      </c>
      <c r="B422" s="1">
        <v>43333</v>
      </c>
      <c r="C422" s="2">
        <v>0.34722222222222227</v>
      </c>
      <c r="D422" t="s">
        <v>39</v>
      </c>
      <c r="E422" t="s">
        <v>74</v>
      </c>
      <c r="F422" t="s">
        <v>441</v>
      </c>
      <c r="G422" t="s">
        <v>442</v>
      </c>
      <c r="H422" t="s">
        <v>447</v>
      </c>
      <c r="I422" t="s">
        <v>450</v>
      </c>
      <c r="J422" t="s">
        <v>503</v>
      </c>
      <c r="K422">
        <v>2</v>
      </c>
      <c r="L422">
        <v>0</v>
      </c>
      <c r="M422">
        <v>1</v>
      </c>
      <c r="N422">
        <v>0</v>
      </c>
      <c r="O422">
        <v>1</v>
      </c>
      <c r="P422">
        <v>0</v>
      </c>
      <c r="Q422">
        <v>1</v>
      </c>
      <c r="R422">
        <v>2</v>
      </c>
      <c r="S422">
        <v>-21.771871999999998</v>
      </c>
      <c r="T422">
        <v>-41.357059</v>
      </c>
    </row>
    <row r="423" spans="1:20" x14ac:dyDescent="0.3">
      <c r="A423">
        <v>154579</v>
      </c>
      <c r="B423" s="1">
        <v>43334</v>
      </c>
      <c r="C423" s="2">
        <v>0.26041666666666669</v>
      </c>
      <c r="D423" t="s">
        <v>39</v>
      </c>
      <c r="E423" t="s">
        <v>75</v>
      </c>
      <c r="F423" t="s">
        <v>441</v>
      </c>
      <c r="G423" t="s">
        <v>442</v>
      </c>
      <c r="H423" t="s">
        <v>447</v>
      </c>
      <c r="I423" t="s">
        <v>450</v>
      </c>
      <c r="J423" t="s">
        <v>13</v>
      </c>
      <c r="K423">
        <v>2</v>
      </c>
      <c r="L423">
        <v>0</v>
      </c>
      <c r="M423">
        <v>1</v>
      </c>
      <c r="N423">
        <v>0</v>
      </c>
      <c r="O423">
        <v>1</v>
      </c>
      <c r="P423">
        <v>0</v>
      </c>
      <c r="Q423">
        <v>1</v>
      </c>
      <c r="R423">
        <v>2</v>
      </c>
      <c r="S423">
        <v>-22.782821999999999</v>
      </c>
      <c r="T423">
        <v>-42.976677000000002</v>
      </c>
    </row>
    <row r="424" spans="1:20" x14ac:dyDescent="0.3">
      <c r="A424">
        <v>154588</v>
      </c>
      <c r="B424" s="1">
        <v>43334</v>
      </c>
      <c r="C424" s="2">
        <v>0.3263888888888889</v>
      </c>
      <c r="D424" t="s">
        <v>39</v>
      </c>
      <c r="E424" t="s">
        <v>40</v>
      </c>
      <c r="F424" t="s">
        <v>441</v>
      </c>
      <c r="G424" t="s">
        <v>442</v>
      </c>
      <c r="H424" t="s">
        <v>447</v>
      </c>
      <c r="I424" t="s">
        <v>450</v>
      </c>
      <c r="J424" t="s">
        <v>13</v>
      </c>
      <c r="K424">
        <v>2</v>
      </c>
      <c r="L424">
        <v>0</v>
      </c>
      <c r="M424">
        <v>1</v>
      </c>
      <c r="N424">
        <v>0</v>
      </c>
      <c r="O424">
        <v>1</v>
      </c>
      <c r="P424">
        <v>0</v>
      </c>
      <c r="Q424">
        <v>1</v>
      </c>
      <c r="R424">
        <v>2</v>
      </c>
      <c r="S424">
        <v>-22.878471000000001</v>
      </c>
      <c r="T424">
        <v>-43.210720000000002</v>
      </c>
    </row>
    <row r="425" spans="1:20" x14ac:dyDescent="0.3">
      <c r="A425">
        <v>154756</v>
      </c>
      <c r="B425" s="1">
        <v>43335</v>
      </c>
      <c r="C425" s="2">
        <v>0.35416666666666669</v>
      </c>
      <c r="D425" t="s">
        <v>39</v>
      </c>
      <c r="E425" t="s">
        <v>74</v>
      </c>
      <c r="F425" t="s">
        <v>441</v>
      </c>
      <c r="G425" t="s">
        <v>442</v>
      </c>
      <c r="H425" t="s">
        <v>447</v>
      </c>
      <c r="I425" t="s">
        <v>451</v>
      </c>
      <c r="J425" t="s">
        <v>503</v>
      </c>
      <c r="K425">
        <v>2</v>
      </c>
      <c r="L425">
        <v>0</v>
      </c>
      <c r="M425">
        <v>1</v>
      </c>
      <c r="N425">
        <v>0</v>
      </c>
      <c r="O425">
        <v>1</v>
      </c>
      <c r="P425">
        <v>0</v>
      </c>
      <c r="Q425">
        <v>1</v>
      </c>
      <c r="R425">
        <v>2</v>
      </c>
      <c r="S425">
        <v>-21.760904</v>
      </c>
      <c r="T425">
        <v>-41.347889000000002</v>
      </c>
    </row>
    <row r="426" spans="1:20" x14ac:dyDescent="0.3">
      <c r="A426">
        <v>155971</v>
      </c>
      <c r="B426" s="1">
        <v>43341</v>
      </c>
      <c r="C426" s="2">
        <v>0.55555555555555558</v>
      </c>
      <c r="D426" t="s">
        <v>39</v>
      </c>
      <c r="E426" t="s">
        <v>40</v>
      </c>
      <c r="F426" t="s">
        <v>441</v>
      </c>
      <c r="G426" t="s">
        <v>442</v>
      </c>
      <c r="H426" t="s">
        <v>447</v>
      </c>
      <c r="I426" t="s">
        <v>450</v>
      </c>
      <c r="J426" t="s">
        <v>13</v>
      </c>
      <c r="K426">
        <v>2</v>
      </c>
      <c r="L426">
        <v>0</v>
      </c>
      <c r="M426">
        <v>1</v>
      </c>
      <c r="N426">
        <v>0</v>
      </c>
      <c r="O426">
        <v>1</v>
      </c>
      <c r="P426">
        <v>0</v>
      </c>
      <c r="Q426">
        <v>1</v>
      </c>
      <c r="R426">
        <v>2</v>
      </c>
      <c r="S426">
        <v>-22.885179999999998</v>
      </c>
      <c r="T426">
        <v>-43.217044999999999</v>
      </c>
    </row>
    <row r="427" spans="1:20" x14ac:dyDescent="0.3">
      <c r="A427">
        <v>156119</v>
      </c>
      <c r="B427" s="1">
        <v>43342</v>
      </c>
      <c r="C427" s="2">
        <v>0.39583333333333331</v>
      </c>
      <c r="D427" t="s">
        <v>39</v>
      </c>
      <c r="E427" t="s">
        <v>75</v>
      </c>
      <c r="F427" t="s">
        <v>441</v>
      </c>
      <c r="G427" t="s">
        <v>442</v>
      </c>
      <c r="H427" t="s">
        <v>447</v>
      </c>
      <c r="I427" t="s">
        <v>450</v>
      </c>
      <c r="J427" t="s">
        <v>13</v>
      </c>
      <c r="K427">
        <v>2</v>
      </c>
      <c r="L427">
        <v>0</v>
      </c>
      <c r="M427">
        <v>1</v>
      </c>
      <c r="N427">
        <v>0</v>
      </c>
      <c r="O427">
        <v>1</v>
      </c>
      <c r="P427">
        <v>0</v>
      </c>
      <c r="Q427">
        <v>1</v>
      </c>
      <c r="R427">
        <v>2</v>
      </c>
      <c r="S427">
        <v>-22.794992000000001</v>
      </c>
      <c r="T427">
        <v>-43.034481</v>
      </c>
    </row>
    <row r="428" spans="1:20" x14ac:dyDescent="0.3">
      <c r="A428">
        <v>156144</v>
      </c>
      <c r="B428" s="1">
        <v>43342</v>
      </c>
      <c r="C428" s="2">
        <v>0.32291666666666669</v>
      </c>
      <c r="D428" t="s">
        <v>39</v>
      </c>
      <c r="E428" t="s">
        <v>40</v>
      </c>
      <c r="F428" t="s">
        <v>441</v>
      </c>
      <c r="G428" t="s">
        <v>442</v>
      </c>
      <c r="H428" t="s">
        <v>447</v>
      </c>
      <c r="I428" t="s">
        <v>451</v>
      </c>
      <c r="J428" t="s">
        <v>13</v>
      </c>
      <c r="K428">
        <v>2</v>
      </c>
      <c r="L428">
        <v>0</v>
      </c>
      <c r="M428">
        <v>1</v>
      </c>
      <c r="N428">
        <v>0</v>
      </c>
      <c r="O428">
        <v>1</v>
      </c>
      <c r="P428">
        <v>0</v>
      </c>
      <c r="Q428">
        <v>1</v>
      </c>
      <c r="R428">
        <v>2</v>
      </c>
      <c r="S428">
        <v>-22.871113990000001</v>
      </c>
      <c r="T428">
        <v>-43.160476680000002</v>
      </c>
    </row>
    <row r="429" spans="1:20" x14ac:dyDescent="0.3">
      <c r="A429">
        <v>162738</v>
      </c>
      <c r="B429" s="1">
        <v>43374</v>
      </c>
      <c r="C429" s="2">
        <v>0.4375</v>
      </c>
      <c r="D429" t="s">
        <v>39</v>
      </c>
      <c r="E429" t="s">
        <v>75</v>
      </c>
      <c r="F429" t="s">
        <v>441</v>
      </c>
      <c r="G429" t="s">
        <v>442</v>
      </c>
      <c r="H429" t="s">
        <v>447</v>
      </c>
      <c r="I429" t="s">
        <v>451</v>
      </c>
      <c r="J429" t="s">
        <v>13</v>
      </c>
      <c r="K429">
        <v>2</v>
      </c>
      <c r="L429">
        <v>0</v>
      </c>
      <c r="M429">
        <v>1</v>
      </c>
      <c r="N429">
        <v>0</v>
      </c>
      <c r="O429">
        <v>1</v>
      </c>
      <c r="P429">
        <v>0</v>
      </c>
      <c r="Q429">
        <v>1</v>
      </c>
      <c r="R429">
        <v>2</v>
      </c>
      <c r="S429">
        <v>-22.805478999999998</v>
      </c>
      <c r="T429">
        <v>-43.061591999999997</v>
      </c>
    </row>
    <row r="430" spans="1:20" x14ac:dyDescent="0.3">
      <c r="A430">
        <v>174682</v>
      </c>
      <c r="B430" s="1">
        <v>43433</v>
      </c>
      <c r="C430" s="2">
        <v>0.30555555555555552</v>
      </c>
      <c r="D430" t="s">
        <v>39</v>
      </c>
      <c r="E430" t="s">
        <v>76</v>
      </c>
      <c r="F430" t="s">
        <v>441</v>
      </c>
      <c r="G430" t="s">
        <v>442</v>
      </c>
      <c r="H430" t="s">
        <v>447</v>
      </c>
      <c r="I430" t="s">
        <v>450</v>
      </c>
      <c r="J430" t="s">
        <v>13</v>
      </c>
      <c r="K430">
        <v>2</v>
      </c>
      <c r="L430">
        <v>0</v>
      </c>
      <c r="M430">
        <v>1</v>
      </c>
      <c r="N430">
        <v>0</v>
      </c>
      <c r="O430">
        <v>1</v>
      </c>
      <c r="P430">
        <v>0</v>
      </c>
      <c r="Q430">
        <v>1</v>
      </c>
      <c r="R430">
        <v>2</v>
      </c>
      <c r="S430">
        <v>-22.869852000000002</v>
      </c>
      <c r="T430">
        <v>-43.110458000000001</v>
      </c>
    </row>
    <row r="431" spans="1:20" x14ac:dyDescent="0.3">
      <c r="A431">
        <v>178548</v>
      </c>
      <c r="B431" s="1">
        <v>43450</v>
      </c>
      <c r="C431" s="2">
        <v>0.4513888888888889</v>
      </c>
      <c r="D431" t="s">
        <v>39</v>
      </c>
      <c r="E431" t="s">
        <v>40</v>
      </c>
      <c r="F431" t="s">
        <v>441</v>
      </c>
      <c r="G431" t="s">
        <v>442</v>
      </c>
      <c r="H431" t="s">
        <v>447</v>
      </c>
      <c r="I431" t="s">
        <v>451</v>
      </c>
      <c r="J431" t="s">
        <v>502</v>
      </c>
      <c r="K431">
        <v>2</v>
      </c>
      <c r="L431">
        <v>0</v>
      </c>
      <c r="M431">
        <v>1</v>
      </c>
      <c r="N431">
        <v>0</v>
      </c>
      <c r="O431">
        <v>1</v>
      </c>
      <c r="P431">
        <v>0</v>
      </c>
      <c r="Q431">
        <v>1</v>
      </c>
      <c r="R431">
        <v>2</v>
      </c>
      <c r="S431">
        <v>-22.868480999999999</v>
      </c>
      <c r="T431">
        <v>-43.185679999999998</v>
      </c>
    </row>
    <row r="432" spans="1:20" x14ac:dyDescent="0.3">
      <c r="A432">
        <v>180343</v>
      </c>
      <c r="B432" s="1">
        <v>43457</v>
      </c>
      <c r="C432" s="2">
        <v>0.33333333333333331</v>
      </c>
      <c r="D432" t="s">
        <v>39</v>
      </c>
      <c r="E432" t="s">
        <v>89</v>
      </c>
      <c r="F432" t="s">
        <v>441</v>
      </c>
      <c r="G432" t="s">
        <v>442</v>
      </c>
      <c r="H432" t="s">
        <v>447</v>
      </c>
      <c r="I432" t="s">
        <v>451</v>
      </c>
      <c r="J432" t="s">
        <v>13</v>
      </c>
      <c r="K432">
        <v>2</v>
      </c>
      <c r="L432">
        <v>0</v>
      </c>
      <c r="M432">
        <v>1</v>
      </c>
      <c r="N432">
        <v>0</v>
      </c>
      <c r="O432">
        <v>1</v>
      </c>
      <c r="P432">
        <v>0</v>
      </c>
      <c r="Q432">
        <v>1</v>
      </c>
      <c r="R432">
        <v>2</v>
      </c>
      <c r="S432">
        <v>-22.739443000000001</v>
      </c>
      <c r="T432">
        <v>-42.748336999999999</v>
      </c>
    </row>
    <row r="433" spans="1:20" x14ac:dyDescent="0.3">
      <c r="A433">
        <v>180613</v>
      </c>
      <c r="B433" s="1">
        <v>43458</v>
      </c>
      <c r="C433" s="2">
        <v>0.3888888888888889</v>
      </c>
      <c r="D433" t="s">
        <v>39</v>
      </c>
      <c r="E433" t="s">
        <v>74</v>
      </c>
      <c r="F433" t="s">
        <v>441</v>
      </c>
      <c r="G433" t="s">
        <v>442</v>
      </c>
      <c r="H433" t="s">
        <v>447</v>
      </c>
      <c r="I433" t="s">
        <v>451</v>
      </c>
      <c r="J433" t="s">
        <v>503</v>
      </c>
      <c r="K433">
        <v>2</v>
      </c>
      <c r="L433">
        <v>0</v>
      </c>
      <c r="M433">
        <v>1</v>
      </c>
      <c r="N433">
        <v>0</v>
      </c>
      <c r="O433">
        <v>1</v>
      </c>
      <c r="P433">
        <v>0</v>
      </c>
      <c r="Q433">
        <v>1</v>
      </c>
      <c r="R433">
        <v>2</v>
      </c>
      <c r="S433">
        <v>-21.821690740000001</v>
      </c>
      <c r="T433">
        <v>-41.470713410000002</v>
      </c>
    </row>
    <row r="434" spans="1:20" x14ac:dyDescent="0.3">
      <c r="A434">
        <v>184276</v>
      </c>
      <c r="B434" s="1">
        <v>43474</v>
      </c>
      <c r="C434" s="2">
        <v>0.74652777777777779</v>
      </c>
      <c r="D434" t="s">
        <v>39</v>
      </c>
      <c r="E434" t="s">
        <v>90</v>
      </c>
      <c r="F434" t="s">
        <v>441</v>
      </c>
      <c r="G434" t="s">
        <v>442</v>
      </c>
      <c r="H434" t="s">
        <v>447</v>
      </c>
      <c r="I434" t="s">
        <v>451</v>
      </c>
      <c r="J434" t="s">
        <v>13</v>
      </c>
      <c r="K434">
        <v>2</v>
      </c>
      <c r="L434">
        <v>0</v>
      </c>
      <c r="M434">
        <v>1</v>
      </c>
      <c r="N434">
        <v>0</v>
      </c>
      <c r="O434">
        <v>1</v>
      </c>
      <c r="P434">
        <v>0</v>
      </c>
      <c r="Q434">
        <v>1</v>
      </c>
      <c r="R434">
        <v>2</v>
      </c>
      <c r="S434">
        <v>-22.713674999999999</v>
      </c>
      <c r="T434">
        <v>-42.620528999999998</v>
      </c>
    </row>
    <row r="435" spans="1:20" x14ac:dyDescent="0.3">
      <c r="A435">
        <v>184324</v>
      </c>
      <c r="B435" s="1">
        <v>43475</v>
      </c>
      <c r="C435" s="2">
        <v>0.38541666666666669</v>
      </c>
      <c r="D435" t="s">
        <v>39</v>
      </c>
      <c r="E435" t="s">
        <v>90</v>
      </c>
      <c r="F435" t="s">
        <v>441</v>
      </c>
      <c r="G435" t="s">
        <v>442</v>
      </c>
      <c r="H435" t="s">
        <v>447</v>
      </c>
      <c r="I435" t="s">
        <v>451</v>
      </c>
      <c r="J435" t="s">
        <v>13</v>
      </c>
      <c r="K435">
        <v>2</v>
      </c>
      <c r="L435">
        <v>0</v>
      </c>
      <c r="M435">
        <v>1</v>
      </c>
      <c r="N435">
        <v>0</v>
      </c>
      <c r="O435">
        <v>1</v>
      </c>
      <c r="P435">
        <v>0</v>
      </c>
      <c r="Q435">
        <v>1</v>
      </c>
      <c r="R435">
        <v>2</v>
      </c>
      <c r="S435">
        <v>-22.714979</v>
      </c>
      <c r="T435">
        <v>-42.678111999999999</v>
      </c>
    </row>
    <row r="436" spans="1:20" x14ac:dyDescent="0.3">
      <c r="A436">
        <v>185161</v>
      </c>
      <c r="B436" s="1">
        <v>43479</v>
      </c>
      <c r="C436" s="2">
        <v>0.31597222222222221</v>
      </c>
      <c r="D436" t="s">
        <v>39</v>
      </c>
      <c r="E436" t="s">
        <v>76</v>
      </c>
      <c r="F436" t="s">
        <v>441</v>
      </c>
      <c r="G436" t="s">
        <v>442</v>
      </c>
      <c r="H436" t="s">
        <v>447</v>
      </c>
      <c r="I436" t="s">
        <v>450</v>
      </c>
      <c r="J436" t="s">
        <v>502</v>
      </c>
      <c r="K436">
        <v>2</v>
      </c>
      <c r="L436">
        <v>0</v>
      </c>
      <c r="M436">
        <v>1</v>
      </c>
      <c r="N436">
        <v>0</v>
      </c>
      <c r="O436">
        <v>1</v>
      </c>
      <c r="P436">
        <v>0</v>
      </c>
      <c r="Q436">
        <v>1</v>
      </c>
      <c r="R436">
        <v>2</v>
      </c>
      <c r="S436">
        <v>-22.869852000000002</v>
      </c>
      <c r="T436">
        <v>-43.110458000000001</v>
      </c>
    </row>
    <row r="437" spans="1:20" x14ac:dyDescent="0.3">
      <c r="A437">
        <v>188198</v>
      </c>
      <c r="B437" s="1">
        <v>43494</v>
      </c>
      <c r="C437" s="2">
        <v>0.75</v>
      </c>
      <c r="D437" t="s">
        <v>39</v>
      </c>
      <c r="E437" t="s">
        <v>75</v>
      </c>
      <c r="F437" t="s">
        <v>441</v>
      </c>
      <c r="G437" t="s">
        <v>442</v>
      </c>
      <c r="H437" t="s">
        <v>447</v>
      </c>
      <c r="I437" t="s">
        <v>450</v>
      </c>
      <c r="J437" t="s">
        <v>13</v>
      </c>
      <c r="K437">
        <v>2</v>
      </c>
      <c r="L437">
        <v>0</v>
      </c>
      <c r="M437">
        <v>1</v>
      </c>
      <c r="N437">
        <v>0</v>
      </c>
      <c r="O437">
        <v>1</v>
      </c>
      <c r="P437">
        <v>0</v>
      </c>
      <c r="Q437">
        <v>1</v>
      </c>
      <c r="R437">
        <v>2</v>
      </c>
      <c r="S437">
        <v>-22.828389999999999</v>
      </c>
      <c r="T437">
        <v>-43.092100000000002</v>
      </c>
    </row>
    <row r="438" spans="1:20" x14ac:dyDescent="0.3">
      <c r="A438">
        <v>188928</v>
      </c>
      <c r="B438" s="1">
        <v>43498</v>
      </c>
      <c r="C438" s="2">
        <v>0.63888888888888895</v>
      </c>
      <c r="D438" t="s">
        <v>39</v>
      </c>
      <c r="E438" t="s">
        <v>75</v>
      </c>
      <c r="F438" t="s">
        <v>441</v>
      </c>
      <c r="G438" t="s">
        <v>442</v>
      </c>
      <c r="H438" t="s">
        <v>447</v>
      </c>
      <c r="I438" t="s">
        <v>451</v>
      </c>
      <c r="J438" t="s">
        <v>503</v>
      </c>
      <c r="K438">
        <v>2</v>
      </c>
      <c r="L438">
        <v>0</v>
      </c>
      <c r="M438">
        <v>1</v>
      </c>
      <c r="N438">
        <v>0</v>
      </c>
      <c r="O438">
        <v>1</v>
      </c>
      <c r="P438">
        <v>0</v>
      </c>
      <c r="Q438">
        <v>1</v>
      </c>
      <c r="R438">
        <v>2</v>
      </c>
      <c r="S438">
        <v>-22.816510000000001</v>
      </c>
      <c r="T438">
        <v>-43.077309999999997</v>
      </c>
    </row>
    <row r="439" spans="1:20" x14ac:dyDescent="0.3">
      <c r="A439">
        <v>193477</v>
      </c>
      <c r="B439" s="1">
        <v>43521</v>
      </c>
      <c r="C439" s="2">
        <v>0.28472222222222221</v>
      </c>
      <c r="D439" t="s">
        <v>39</v>
      </c>
      <c r="E439" t="s">
        <v>76</v>
      </c>
      <c r="F439" t="s">
        <v>441</v>
      </c>
      <c r="G439" t="s">
        <v>442</v>
      </c>
      <c r="H439" t="s">
        <v>447</v>
      </c>
      <c r="I439" t="s">
        <v>451</v>
      </c>
      <c r="J439" t="s">
        <v>502</v>
      </c>
      <c r="K439">
        <v>2</v>
      </c>
      <c r="L439">
        <v>0</v>
      </c>
      <c r="M439">
        <v>1</v>
      </c>
      <c r="N439">
        <v>0</v>
      </c>
      <c r="O439">
        <v>1</v>
      </c>
      <c r="P439">
        <v>0</v>
      </c>
      <c r="Q439">
        <v>1</v>
      </c>
      <c r="R439">
        <v>2</v>
      </c>
      <c r="S439">
        <v>-22.878920000000001</v>
      </c>
      <c r="T439">
        <v>-43.110680000000002</v>
      </c>
    </row>
    <row r="440" spans="1:20" x14ac:dyDescent="0.3">
      <c r="A440">
        <v>195585</v>
      </c>
      <c r="B440" s="1">
        <v>43531</v>
      </c>
      <c r="C440" s="2">
        <v>0.58333333333333337</v>
      </c>
      <c r="D440" t="s">
        <v>39</v>
      </c>
      <c r="E440" t="s">
        <v>76</v>
      </c>
      <c r="F440" t="s">
        <v>441</v>
      </c>
      <c r="G440" t="s">
        <v>442</v>
      </c>
      <c r="H440" t="s">
        <v>447</v>
      </c>
      <c r="I440" t="s">
        <v>450</v>
      </c>
      <c r="J440" t="s">
        <v>13</v>
      </c>
      <c r="K440">
        <v>2</v>
      </c>
      <c r="L440">
        <v>0</v>
      </c>
      <c r="M440">
        <v>1</v>
      </c>
      <c r="N440">
        <v>0</v>
      </c>
      <c r="O440">
        <v>1</v>
      </c>
      <c r="P440">
        <v>0</v>
      </c>
      <c r="Q440">
        <v>1</v>
      </c>
      <c r="R440">
        <v>2</v>
      </c>
      <c r="S440">
        <v>-22.870290000000001</v>
      </c>
      <c r="T440">
        <v>-43.165799999999997</v>
      </c>
    </row>
    <row r="441" spans="1:20" x14ac:dyDescent="0.3">
      <c r="A441">
        <v>201995</v>
      </c>
      <c r="B441" s="1">
        <v>43563</v>
      </c>
      <c r="C441" s="2">
        <v>0.30416666666666664</v>
      </c>
      <c r="D441" t="s">
        <v>39</v>
      </c>
      <c r="E441" t="s">
        <v>40</v>
      </c>
      <c r="F441" t="s">
        <v>441</v>
      </c>
      <c r="G441" t="s">
        <v>442</v>
      </c>
      <c r="H441" t="s">
        <v>447</v>
      </c>
      <c r="I441" t="s">
        <v>450</v>
      </c>
      <c r="J441" t="s">
        <v>13</v>
      </c>
      <c r="K441">
        <v>2</v>
      </c>
      <c r="L441">
        <v>0</v>
      </c>
      <c r="M441">
        <v>1</v>
      </c>
      <c r="N441">
        <v>0</v>
      </c>
      <c r="O441">
        <v>1</v>
      </c>
      <c r="P441">
        <v>0</v>
      </c>
      <c r="Q441">
        <v>1</v>
      </c>
      <c r="R441">
        <v>2</v>
      </c>
      <c r="S441">
        <v>-22.87828</v>
      </c>
      <c r="T441">
        <v>-43.210540000000002</v>
      </c>
    </row>
    <row r="442" spans="1:20" x14ac:dyDescent="0.3">
      <c r="A442">
        <v>205867</v>
      </c>
      <c r="B442" s="1">
        <v>43582</v>
      </c>
      <c r="C442" s="2">
        <v>0.4375</v>
      </c>
      <c r="D442" t="s">
        <v>39</v>
      </c>
      <c r="E442" t="s">
        <v>90</v>
      </c>
      <c r="F442" t="s">
        <v>441</v>
      </c>
      <c r="G442" t="s">
        <v>442</v>
      </c>
      <c r="H442" t="s">
        <v>447</v>
      </c>
      <c r="I442" t="s">
        <v>451</v>
      </c>
      <c r="J442" t="s">
        <v>13</v>
      </c>
      <c r="K442">
        <v>2</v>
      </c>
      <c r="L442">
        <v>0</v>
      </c>
      <c r="M442">
        <v>1</v>
      </c>
      <c r="N442">
        <v>0</v>
      </c>
      <c r="O442">
        <v>1</v>
      </c>
      <c r="P442">
        <v>0</v>
      </c>
      <c r="Q442">
        <v>1</v>
      </c>
      <c r="R442">
        <v>2</v>
      </c>
      <c r="S442">
        <v>-22.696210000000001</v>
      </c>
      <c r="T442">
        <v>-42.568539999999999</v>
      </c>
    </row>
    <row r="443" spans="1:20" x14ac:dyDescent="0.3">
      <c r="A443">
        <v>205904</v>
      </c>
      <c r="B443" s="1">
        <v>43582</v>
      </c>
      <c r="C443" s="2">
        <v>0.53125</v>
      </c>
      <c r="D443" t="s">
        <v>39</v>
      </c>
      <c r="E443" t="s">
        <v>88</v>
      </c>
      <c r="F443" t="s">
        <v>441</v>
      </c>
      <c r="G443" t="s">
        <v>442</v>
      </c>
      <c r="H443" t="s">
        <v>447</v>
      </c>
      <c r="I443" t="s">
        <v>451</v>
      </c>
      <c r="J443" t="s">
        <v>13</v>
      </c>
      <c r="K443">
        <v>2</v>
      </c>
      <c r="L443">
        <v>0</v>
      </c>
      <c r="M443">
        <v>1</v>
      </c>
      <c r="N443">
        <v>0</v>
      </c>
      <c r="O443">
        <v>1</v>
      </c>
      <c r="P443">
        <v>0</v>
      </c>
      <c r="Q443">
        <v>1</v>
      </c>
      <c r="R443">
        <v>2</v>
      </c>
      <c r="S443">
        <v>-22.473140000000001</v>
      </c>
      <c r="T443">
        <v>-42.082070000000002</v>
      </c>
    </row>
    <row r="444" spans="1:20" x14ac:dyDescent="0.3">
      <c r="A444">
        <v>207624</v>
      </c>
      <c r="B444" s="1">
        <v>43591</v>
      </c>
      <c r="C444" s="2">
        <v>0.44444444444444442</v>
      </c>
      <c r="D444" t="s">
        <v>39</v>
      </c>
      <c r="E444" t="s">
        <v>40</v>
      </c>
      <c r="F444" t="s">
        <v>441</v>
      </c>
      <c r="G444" t="s">
        <v>442</v>
      </c>
      <c r="H444" t="s">
        <v>447</v>
      </c>
      <c r="I444" t="s">
        <v>450</v>
      </c>
      <c r="J444" t="s">
        <v>502</v>
      </c>
      <c r="K444">
        <v>2</v>
      </c>
      <c r="L444">
        <v>0</v>
      </c>
      <c r="M444">
        <v>1</v>
      </c>
      <c r="N444">
        <v>0</v>
      </c>
      <c r="O444">
        <v>1</v>
      </c>
      <c r="P444">
        <v>0</v>
      </c>
      <c r="Q444">
        <v>1</v>
      </c>
      <c r="R444">
        <v>2</v>
      </c>
      <c r="S444">
        <v>-22.870290000000001</v>
      </c>
      <c r="T444">
        <v>-43.165799999999997</v>
      </c>
    </row>
    <row r="445" spans="1:20" x14ac:dyDescent="0.3">
      <c r="A445">
        <v>208610</v>
      </c>
      <c r="B445" s="1">
        <v>43596</v>
      </c>
      <c r="C445" s="2">
        <v>0.38194444444444442</v>
      </c>
      <c r="D445" t="s">
        <v>39</v>
      </c>
      <c r="E445" t="s">
        <v>74</v>
      </c>
      <c r="F445" t="s">
        <v>441</v>
      </c>
      <c r="G445" t="s">
        <v>442</v>
      </c>
      <c r="H445" t="s">
        <v>447</v>
      </c>
      <c r="I445" t="s">
        <v>451</v>
      </c>
      <c r="J445" t="s">
        <v>503</v>
      </c>
      <c r="K445">
        <v>2</v>
      </c>
      <c r="L445">
        <v>0</v>
      </c>
      <c r="M445">
        <v>1</v>
      </c>
      <c r="N445">
        <v>0</v>
      </c>
      <c r="O445">
        <v>1</v>
      </c>
      <c r="P445">
        <v>0</v>
      </c>
      <c r="Q445">
        <v>1</v>
      </c>
      <c r="R445">
        <v>2</v>
      </c>
      <c r="S445">
        <v>-21.767510000000001</v>
      </c>
      <c r="T445">
        <v>-41.348759999999999</v>
      </c>
    </row>
    <row r="446" spans="1:20" x14ac:dyDescent="0.3">
      <c r="A446">
        <v>214834</v>
      </c>
      <c r="B446" s="1">
        <v>43626</v>
      </c>
      <c r="C446" s="2">
        <v>0.44444444444444442</v>
      </c>
      <c r="D446" t="s">
        <v>39</v>
      </c>
      <c r="E446" t="s">
        <v>89</v>
      </c>
      <c r="F446" t="s">
        <v>441</v>
      </c>
      <c r="G446" t="s">
        <v>442</v>
      </c>
      <c r="H446" t="s">
        <v>447</v>
      </c>
      <c r="I446" t="s">
        <v>450</v>
      </c>
      <c r="J446" t="s">
        <v>503</v>
      </c>
      <c r="K446">
        <v>2</v>
      </c>
      <c r="L446">
        <v>0</v>
      </c>
      <c r="M446">
        <v>1</v>
      </c>
      <c r="N446">
        <v>0</v>
      </c>
      <c r="O446">
        <v>1</v>
      </c>
      <c r="P446">
        <v>0</v>
      </c>
      <c r="Q446">
        <v>1</v>
      </c>
      <c r="R446">
        <v>2</v>
      </c>
      <c r="S446">
        <v>-22.73161</v>
      </c>
      <c r="T446">
        <v>-42.710509999999999</v>
      </c>
    </row>
    <row r="447" spans="1:20" x14ac:dyDescent="0.3">
      <c r="A447">
        <v>222058</v>
      </c>
      <c r="B447" s="1">
        <v>43660</v>
      </c>
      <c r="C447" s="2">
        <v>0.625</v>
      </c>
      <c r="D447" t="s">
        <v>39</v>
      </c>
      <c r="E447" t="s">
        <v>89</v>
      </c>
      <c r="F447" t="s">
        <v>441</v>
      </c>
      <c r="G447" t="s">
        <v>442</v>
      </c>
      <c r="H447" t="s">
        <v>447</v>
      </c>
      <c r="I447" t="s">
        <v>451</v>
      </c>
      <c r="J447" t="s">
        <v>13</v>
      </c>
      <c r="K447">
        <v>2</v>
      </c>
      <c r="L447">
        <v>0</v>
      </c>
      <c r="M447">
        <v>1</v>
      </c>
      <c r="N447">
        <v>0</v>
      </c>
      <c r="O447">
        <v>1</v>
      </c>
      <c r="P447">
        <v>0</v>
      </c>
      <c r="Q447">
        <v>1</v>
      </c>
      <c r="R447">
        <v>2</v>
      </c>
      <c r="S447">
        <v>-22.736529999999998</v>
      </c>
      <c r="T447">
        <v>-42.729089999999999</v>
      </c>
    </row>
    <row r="448" spans="1:20" x14ac:dyDescent="0.3">
      <c r="A448">
        <v>228501</v>
      </c>
      <c r="B448" s="1">
        <v>43690</v>
      </c>
      <c r="C448" s="2">
        <v>0.34027777777777773</v>
      </c>
      <c r="D448" t="s">
        <v>39</v>
      </c>
      <c r="E448" t="s">
        <v>75</v>
      </c>
      <c r="F448" t="s">
        <v>441</v>
      </c>
      <c r="G448" t="s">
        <v>442</v>
      </c>
      <c r="H448" t="s">
        <v>447</v>
      </c>
      <c r="I448" t="s">
        <v>450</v>
      </c>
      <c r="J448" t="s">
        <v>503</v>
      </c>
      <c r="K448">
        <v>2</v>
      </c>
      <c r="L448">
        <v>0</v>
      </c>
      <c r="M448">
        <v>1</v>
      </c>
      <c r="N448">
        <v>0</v>
      </c>
      <c r="O448">
        <v>1</v>
      </c>
      <c r="P448">
        <v>0</v>
      </c>
      <c r="Q448">
        <v>1</v>
      </c>
      <c r="R448">
        <v>2</v>
      </c>
      <c r="S448">
        <v>-22.80547</v>
      </c>
      <c r="T448">
        <v>-43.061570000000003</v>
      </c>
    </row>
    <row r="449" spans="1:20" x14ac:dyDescent="0.3">
      <c r="A449">
        <v>230812</v>
      </c>
      <c r="B449" s="1">
        <v>43701</v>
      </c>
      <c r="C449" s="2">
        <v>0.625</v>
      </c>
      <c r="D449" t="s">
        <v>39</v>
      </c>
      <c r="E449" t="s">
        <v>74</v>
      </c>
      <c r="F449" t="s">
        <v>441</v>
      </c>
      <c r="G449" t="s">
        <v>442</v>
      </c>
      <c r="H449" t="s">
        <v>447</v>
      </c>
      <c r="I449" t="s">
        <v>451</v>
      </c>
      <c r="J449" t="s">
        <v>503</v>
      </c>
      <c r="K449">
        <v>2</v>
      </c>
      <c r="L449">
        <v>0</v>
      </c>
      <c r="M449">
        <v>1</v>
      </c>
      <c r="N449">
        <v>0</v>
      </c>
      <c r="O449">
        <v>1</v>
      </c>
      <c r="P449">
        <v>0</v>
      </c>
      <c r="Q449">
        <v>1</v>
      </c>
      <c r="R449">
        <v>2</v>
      </c>
      <c r="S449">
        <v>-21.726559999999999</v>
      </c>
      <c r="T449">
        <v>-41.321339999999999</v>
      </c>
    </row>
    <row r="450" spans="1:20" x14ac:dyDescent="0.3">
      <c r="A450">
        <v>236657</v>
      </c>
      <c r="B450" s="1">
        <v>43728</v>
      </c>
      <c r="C450" s="2">
        <v>0.27777777777777779</v>
      </c>
      <c r="D450" t="s">
        <v>39</v>
      </c>
      <c r="E450" t="s">
        <v>40</v>
      </c>
      <c r="F450" t="s">
        <v>441</v>
      </c>
      <c r="G450" t="s">
        <v>442</v>
      </c>
      <c r="H450" t="s">
        <v>447</v>
      </c>
      <c r="I450" t="s">
        <v>450</v>
      </c>
      <c r="J450" t="s">
        <v>502</v>
      </c>
      <c r="K450">
        <v>2</v>
      </c>
      <c r="L450">
        <v>0</v>
      </c>
      <c r="M450">
        <v>1</v>
      </c>
      <c r="N450">
        <v>0</v>
      </c>
      <c r="O450">
        <v>1</v>
      </c>
      <c r="P450">
        <v>0</v>
      </c>
      <c r="Q450">
        <v>1</v>
      </c>
      <c r="R450">
        <v>2</v>
      </c>
      <c r="S450">
        <v>-22.868500000000001</v>
      </c>
      <c r="T450">
        <v>-43.185490000000001</v>
      </c>
    </row>
    <row r="451" spans="1:20" x14ac:dyDescent="0.3">
      <c r="A451">
        <v>239871</v>
      </c>
      <c r="B451" s="1">
        <v>43741</v>
      </c>
      <c r="C451" s="2">
        <v>0.52083333333333337</v>
      </c>
      <c r="D451" t="s">
        <v>39</v>
      </c>
      <c r="E451" t="s">
        <v>73</v>
      </c>
      <c r="F451" t="s">
        <v>441</v>
      </c>
      <c r="G451" t="s">
        <v>442</v>
      </c>
      <c r="H451" t="s">
        <v>447</v>
      </c>
      <c r="I451" t="s">
        <v>451</v>
      </c>
      <c r="J451" t="s">
        <v>503</v>
      </c>
      <c r="K451">
        <v>2</v>
      </c>
      <c r="L451">
        <v>0</v>
      </c>
      <c r="M451">
        <v>1</v>
      </c>
      <c r="N451">
        <v>0</v>
      </c>
      <c r="O451">
        <v>1</v>
      </c>
      <c r="P451">
        <v>0</v>
      </c>
      <c r="Q451">
        <v>1</v>
      </c>
      <c r="R451">
        <v>2</v>
      </c>
      <c r="S451">
        <v>-23.050180000000001</v>
      </c>
      <c r="T451">
        <v>-44.673699999999997</v>
      </c>
    </row>
    <row r="452" spans="1:20" x14ac:dyDescent="0.3">
      <c r="A452">
        <v>240287</v>
      </c>
      <c r="B452" s="1">
        <v>43743</v>
      </c>
      <c r="C452" s="2">
        <v>0.27083333333333331</v>
      </c>
      <c r="D452" t="s">
        <v>39</v>
      </c>
      <c r="E452" t="s">
        <v>76</v>
      </c>
      <c r="F452" t="s">
        <v>441</v>
      </c>
      <c r="G452" t="s">
        <v>442</v>
      </c>
      <c r="H452" t="s">
        <v>447</v>
      </c>
      <c r="I452" t="s">
        <v>451</v>
      </c>
      <c r="J452" t="s">
        <v>13</v>
      </c>
      <c r="K452">
        <v>2</v>
      </c>
      <c r="L452">
        <v>0</v>
      </c>
      <c r="M452">
        <v>1</v>
      </c>
      <c r="N452">
        <v>0</v>
      </c>
      <c r="O452">
        <v>1</v>
      </c>
      <c r="P452">
        <v>0</v>
      </c>
      <c r="Q452">
        <v>1</v>
      </c>
      <c r="R452">
        <v>2</v>
      </c>
      <c r="S452">
        <v>-22.854120000000002</v>
      </c>
      <c r="T452">
        <v>-43.101799999999997</v>
      </c>
    </row>
    <row r="453" spans="1:20" x14ac:dyDescent="0.3">
      <c r="A453">
        <v>245749</v>
      </c>
      <c r="B453" s="1">
        <v>43766</v>
      </c>
      <c r="C453" s="2">
        <v>0.5</v>
      </c>
      <c r="D453" t="s">
        <v>39</v>
      </c>
      <c r="E453" t="s">
        <v>40</v>
      </c>
      <c r="F453" t="s">
        <v>441</v>
      </c>
      <c r="G453" t="s">
        <v>442</v>
      </c>
      <c r="H453" t="s">
        <v>447</v>
      </c>
      <c r="I453" t="s">
        <v>451</v>
      </c>
      <c r="J453" t="s">
        <v>13</v>
      </c>
      <c r="K453">
        <v>2</v>
      </c>
      <c r="L453">
        <v>0</v>
      </c>
      <c r="M453">
        <v>1</v>
      </c>
      <c r="N453">
        <v>0</v>
      </c>
      <c r="O453">
        <v>1</v>
      </c>
      <c r="P453">
        <v>0</v>
      </c>
      <c r="Q453">
        <v>1</v>
      </c>
      <c r="R453">
        <v>2</v>
      </c>
      <c r="S453">
        <v>-22.87133</v>
      </c>
      <c r="T453">
        <v>-43.204079999999998</v>
      </c>
    </row>
    <row r="454" spans="1:20" x14ac:dyDescent="0.3">
      <c r="A454">
        <v>247363</v>
      </c>
      <c r="B454" s="1">
        <v>43774</v>
      </c>
      <c r="C454" s="2">
        <v>0.625</v>
      </c>
      <c r="D454" t="s">
        <v>39</v>
      </c>
      <c r="E454" t="s">
        <v>76</v>
      </c>
      <c r="F454" t="s">
        <v>441</v>
      </c>
      <c r="G454" t="s">
        <v>442</v>
      </c>
      <c r="H454" t="s">
        <v>447</v>
      </c>
      <c r="I454" t="s">
        <v>450</v>
      </c>
      <c r="J454" t="s">
        <v>13</v>
      </c>
      <c r="K454">
        <v>2</v>
      </c>
      <c r="L454">
        <v>0</v>
      </c>
      <c r="M454">
        <v>1</v>
      </c>
      <c r="N454">
        <v>0</v>
      </c>
      <c r="O454">
        <v>1</v>
      </c>
      <c r="P454">
        <v>0</v>
      </c>
      <c r="Q454">
        <v>1</v>
      </c>
      <c r="R454">
        <v>2</v>
      </c>
      <c r="S454">
        <v>-22.869810000000001</v>
      </c>
      <c r="T454">
        <v>-43.110460000000003</v>
      </c>
    </row>
    <row r="455" spans="1:20" x14ac:dyDescent="0.3">
      <c r="A455">
        <v>247927</v>
      </c>
      <c r="B455" s="1">
        <v>43777</v>
      </c>
      <c r="C455" s="2">
        <v>0.41666666666666669</v>
      </c>
      <c r="D455" t="s">
        <v>39</v>
      </c>
      <c r="E455" t="s">
        <v>76</v>
      </c>
      <c r="F455" t="s">
        <v>441</v>
      </c>
      <c r="G455" t="s">
        <v>442</v>
      </c>
      <c r="H455" t="s">
        <v>447</v>
      </c>
      <c r="I455" t="s">
        <v>450</v>
      </c>
      <c r="J455" t="s">
        <v>13</v>
      </c>
      <c r="K455">
        <v>2</v>
      </c>
      <c r="L455">
        <v>0</v>
      </c>
      <c r="M455">
        <v>1</v>
      </c>
      <c r="N455">
        <v>0</v>
      </c>
      <c r="O455">
        <v>1</v>
      </c>
      <c r="P455">
        <v>0</v>
      </c>
      <c r="Q455">
        <v>1</v>
      </c>
      <c r="R455">
        <v>2</v>
      </c>
      <c r="S455">
        <v>-22.869810000000001</v>
      </c>
      <c r="T455">
        <v>-43.110460000000003</v>
      </c>
    </row>
    <row r="456" spans="1:20" x14ac:dyDescent="0.3">
      <c r="A456">
        <v>253717</v>
      </c>
      <c r="B456" s="1">
        <v>43795</v>
      </c>
      <c r="C456" s="2">
        <v>0.53819444444444442</v>
      </c>
      <c r="D456" t="s">
        <v>39</v>
      </c>
      <c r="E456" t="s">
        <v>90</v>
      </c>
      <c r="F456" t="s">
        <v>441</v>
      </c>
      <c r="G456" t="s">
        <v>442</v>
      </c>
      <c r="H456" t="s">
        <v>447</v>
      </c>
      <c r="I456" t="s">
        <v>451</v>
      </c>
      <c r="J456" t="s">
        <v>13</v>
      </c>
      <c r="K456">
        <v>2</v>
      </c>
      <c r="L456">
        <v>0</v>
      </c>
      <c r="M456">
        <v>1</v>
      </c>
      <c r="N456">
        <v>0</v>
      </c>
      <c r="O456">
        <v>1</v>
      </c>
      <c r="P456">
        <v>0</v>
      </c>
      <c r="Q456">
        <v>1</v>
      </c>
      <c r="R456">
        <v>2</v>
      </c>
      <c r="S456">
        <v>-22.694220000000001</v>
      </c>
      <c r="T456">
        <v>-42.559049999999999</v>
      </c>
    </row>
    <row r="457" spans="1:20" x14ac:dyDescent="0.3">
      <c r="A457">
        <v>257683</v>
      </c>
      <c r="B457" s="1">
        <v>43820</v>
      </c>
      <c r="C457" s="2">
        <v>0.47916666666666669</v>
      </c>
      <c r="D457" t="s">
        <v>39</v>
      </c>
      <c r="E457" t="s">
        <v>74</v>
      </c>
      <c r="F457" t="s">
        <v>441</v>
      </c>
      <c r="G457" t="s">
        <v>442</v>
      </c>
      <c r="H457" t="s">
        <v>447</v>
      </c>
      <c r="I457" t="s">
        <v>451</v>
      </c>
      <c r="J457" t="s">
        <v>503</v>
      </c>
      <c r="K457">
        <v>2</v>
      </c>
      <c r="L457">
        <v>0</v>
      </c>
      <c r="M457">
        <v>1</v>
      </c>
      <c r="N457">
        <v>0</v>
      </c>
      <c r="O457">
        <v>1</v>
      </c>
      <c r="P457">
        <v>0</v>
      </c>
      <c r="Q457">
        <v>1</v>
      </c>
      <c r="R457">
        <v>2</v>
      </c>
      <c r="S457">
        <v>-21.785779999999999</v>
      </c>
      <c r="T457">
        <v>-41.381390000000003</v>
      </c>
    </row>
    <row r="458" spans="1:20" x14ac:dyDescent="0.3">
      <c r="A458">
        <v>257952</v>
      </c>
      <c r="B458" s="1">
        <v>43821</v>
      </c>
      <c r="C458" s="2">
        <v>0.36805555555555558</v>
      </c>
      <c r="D458" t="s">
        <v>39</v>
      </c>
      <c r="E458" t="s">
        <v>74</v>
      </c>
      <c r="F458" t="s">
        <v>441</v>
      </c>
      <c r="G458" t="s">
        <v>442</v>
      </c>
      <c r="H458" t="s">
        <v>447</v>
      </c>
      <c r="I458" t="s">
        <v>451</v>
      </c>
      <c r="J458" t="s">
        <v>503</v>
      </c>
      <c r="K458">
        <v>2</v>
      </c>
      <c r="L458">
        <v>0</v>
      </c>
      <c r="M458">
        <v>1</v>
      </c>
      <c r="N458">
        <v>0</v>
      </c>
      <c r="O458">
        <v>1</v>
      </c>
      <c r="P458">
        <v>0</v>
      </c>
      <c r="Q458">
        <v>1</v>
      </c>
      <c r="R458">
        <v>2</v>
      </c>
      <c r="S458">
        <v>-21.316479999999999</v>
      </c>
      <c r="T458">
        <v>-41.325780000000002</v>
      </c>
    </row>
    <row r="459" spans="1:20" x14ac:dyDescent="0.3">
      <c r="A459">
        <v>259157</v>
      </c>
      <c r="B459" s="1">
        <v>43826</v>
      </c>
      <c r="C459" s="2">
        <v>0.6875</v>
      </c>
      <c r="D459" t="s">
        <v>39</v>
      </c>
      <c r="E459" t="s">
        <v>75</v>
      </c>
      <c r="F459" t="s">
        <v>441</v>
      </c>
      <c r="G459" t="s">
        <v>442</v>
      </c>
      <c r="H459" t="s">
        <v>447</v>
      </c>
      <c r="I459" t="s">
        <v>451</v>
      </c>
      <c r="J459" t="s">
        <v>13</v>
      </c>
      <c r="K459">
        <v>2</v>
      </c>
      <c r="L459">
        <v>0</v>
      </c>
      <c r="M459">
        <v>1</v>
      </c>
      <c r="N459">
        <v>0</v>
      </c>
      <c r="O459">
        <v>1</v>
      </c>
      <c r="P459">
        <v>0</v>
      </c>
      <c r="Q459">
        <v>1</v>
      </c>
      <c r="R459">
        <v>2</v>
      </c>
      <c r="S459">
        <v>-22.812619999999999</v>
      </c>
      <c r="T459">
        <v>-43.072670000000002</v>
      </c>
    </row>
    <row r="460" spans="1:20" x14ac:dyDescent="0.3">
      <c r="A460">
        <v>259317</v>
      </c>
      <c r="B460" s="1">
        <v>43827</v>
      </c>
      <c r="C460" s="2">
        <v>0.59722222222222221</v>
      </c>
      <c r="D460" t="s">
        <v>39</v>
      </c>
      <c r="E460" t="s">
        <v>76</v>
      </c>
      <c r="F460" t="s">
        <v>441</v>
      </c>
      <c r="G460" t="s">
        <v>442</v>
      </c>
      <c r="H460" t="s">
        <v>447</v>
      </c>
      <c r="I460" t="s">
        <v>451</v>
      </c>
      <c r="J460" t="s">
        <v>13</v>
      </c>
      <c r="K460">
        <v>2</v>
      </c>
      <c r="L460">
        <v>0</v>
      </c>
      <c r="M460">
        <v>1</v>
      </c>
      <c r="N460">
        <v>0</v>
      </c>
      <c r="O460">
        <v>1</v>
      </c>
      <c r="P460">
        <v>0</v>
      </c>
      <c r="Q460">
        <v>1</v>
      </c>
      <c r="R460">
        <v>2</v>
      </c>
      <c r="S460">
        <v>-22.82836</v>
      </c>
      <c r="T460">
        <v>-43.092089999999999</v>
      </c>
    </row>
    <row r="461" spans="1:20" x14ac:dyDescent="0.3">
      <c r="A461">
        <v>260217</v>
      </c>
      <c r="B461" s="1">
        <v>43831</v>
      </c>
      <c r="C461" s="2">
        <v>0.79166666666666663</v>
      </c>
      <c r="D461" t="s">
        <v>58</v>
      </c>
      <c r="E461" t="s">
        <v>91</v>
      </c>
      <c r="F461" t="s">
        <v>441</v>
      </c>
      <c r="G461" t="s">
        <v>442</v>
      </c>
      <c r="H461" t="s">
        <v>447</v>
      </c>
      <c r="I461" t="s">
        <v>451</v>
      </c>
      <c r="J461" t="s">
        <v>13</v>
      </c>
      <c r="K461">
        <v>2</v>
      </c>
      <c r="L461">
        <v>0</v>
      </c>
      <c r="M461">
        <v>1</v>
      </c>
      <c r="N461">
        <v>0</v>
      </c>
      <c r="O461">
        <v>1</v>
      </c>
      <c r="P461">
        <v>0</v>
      </c>
      <c r="Q461">
        <v>1</v>
      </c>
      <c r="R461">
        <v>2</v>
      </c>
      <c r="S461">
        <v>-20.03619694</v>
      </c>
      <c r="T461">
        <v>-44.245863030000002</v>
      </c>
    </row>
    <row r="462" spans="1:20" x14ac:dyDescent="0.3">
      <c r="A462">
        <v>262536</v>
      </c>
      <c r="B462" s="1">
        <v>43843</v>
      </c>
      <c r="C462" s="2">
        <v>0.36388888888888887</v>
      </c>
      <c r="D462" t="s">
        <v>58</v>
      </c>
      <c r="E462" t="s">
        <v>92</v>
      </c>
      <c r="F462" t="s">
        <v>441</v>
      </c>
      <c r="G462" t="s">
        <v>442</v>
      </c>
      <c r="H462" t="s">
        <v>447</v>
      </c>
      <c r="I462" t="s">
        <v>450</v>
      </c>
      <c r="J462" t="s">
        <v>503</v>
      </c>
      <c r="K462">
        <v>2</v>
      </c>
      <c r="L462">
        <v>0</v>
      </c>
      <c r="M462">
        <v>1</v>
      </c>
      <c r="N462">
        <v>0</v>
      </c>
      <c r="O462">
        <v>1</v>
      </c>
      <c r="P462">
        <v>0</v>
      </c>
      <c r="Q462">
        <v>1</v>
      </c>
      <c r="R462">
        <v>2</v>
      </c>
      <c r="S462">
        <v>-19.85592801</v>
      </c>
      <c r="T462">
        <v>-43.216890550000002</v>
      </c>
    </row>
    <row r="463" spans="1:20" x14ac:dyDescent="0.3">
      <c r="A463">
        <v>262704</v>
      </c>
      <c r="B463" s="1">
        <v>43844</v>
      </c>
      <c r="C463" s="2">
        <v>0.17013888888888887</v>
      </c>
      <c r="D463" t="s">
        <v>58</v>
      </c>
      <c r="E463" t="s">
        <v>91</v>
      </c>
      <c r="F463" t="s">
        <v>441</v>
      </c>
      <c r="G463" t="s">
        <v>442</v>
      </c>
      <c r="H463" t="s">
        <v>447</v>
      </c>
      <c r="I463" t="s">
        <v>450</v>
      </c>
      <c r="J463" t="s">
        <v>13</v>
      </c>
      <c r="K463">
        <v>2</v>
      </c>
      <c r="L463">
        <v>0</v>
      </c>
      <c r="M463">
        <v>1</v>
      </c>
      <c r="N463">
        <v>0</v>
      </c>
      <c r="O463">
        <v>1</v>
      </c>
      <c r="P463">
        <v>0</v>
      </c>
      <c r="Q463">
        <v>1</v>
      </c>
      <c r="R463">
        <v>2</v>
      </c>
      <c r="S463">
        <v>-19.976708009999999</v>
      </c>
      <c r="T463">
        <v>-44.199626979999998</v>
      </c>
    </row>
    <row r="464" spans="1:20" x14ac:dyDescent="0.3">
      <c r="A464">
        <v>263602</v>
      </c>
      <c r="B464" s="1">
        <v>43848</v>
      </c>
      <c r="C464" s="2">
        <v>0.63888888888888895</v>
      </c>
      <c r="D464" t="s">
        <v>58</v>
      </c>
      <c r="E464" t="s">
        <v>93</v>
      </c>
      <c r="F464" t="s">
        <v>441</v>
      </c>
      <c r="G464" t="s">
        <v>442</v>
      </c>
      <c r="H464" t="s">
        <v>447</v>
      </c>
      <c r="I464" t="s">
        <v>450</v>
      </c>
      <c r="J464" t="s">
        <v>13</v>
      </c>
      <c r="K464">
        <v>2</v>
      </c>
      <c r="L464">
        <v>0</v>
      </c>
      <c r="M464">
        <v>1</v>
      </c>
      <c r="N464">
        <v>0</v>
      </c>
      <c r="O464">
        <v>1</v>
      </c>
      <c r="P464">
        <v>0</v>
      </c>
      <c r="Q464">
        <v>1</v>
      </c>
      <c r="R464">
        <v>2</v>
      </c>
      <c r="S464">
        <v>-22.76700121</v>
      </c>
      <c r="T464">
        <v>-46.178752770000003</v>
      </c>
    </row>
    <row r="465" spans="1:20" x14ac:dyDescent="0.3">
      <c r="A465">
        <v>265676</v>
      </c>
      <c r="B465" s="1">
        <v>43858</v>
      </c>
      <c r="C465" s="2">
        <v>0.40972222222222227</v>
      </c>
      <c r="D465" t="s">
        <v>58</v>
      </c>
      <c r="E465" t="s">
        <v>94</v>
      </c>
      <c r="F465" t="s">
        <v>441</v>
      </c>
      <c r="G465" t="s">
        <v>442</v>
      </c>
      <c r="H465" t="s">
        <v>447</v>
      </c>
      <c r="I465" t="s">
        <v>450</v>
      </c>
      <c r="J465" t="s">
        <v>13</v>
      </c>
      <c r="K465">
        <v>2</v>
      </c>
      <c r="L465">
        <v>0</v>
      </c>
      <c r="M465">
        <v>1</v>
      </c>
      <c r="N465">
        <v>0</v>
      </c>
      <c r="O465">
        <v>1</v>
      </c>
      <c r="P465">
        <v>0</v>
      </c>
      <c r="Q465">
        <v>1</v>
      </c>
      <c r="R465">
        <v>2</v>
      </c>
      <c r="S465">
        <v>-19.957328709999999</v>
      </c>
      <c r="T465">
        <v>-44.028925790000002</v>
      </c>
    </row>
    <row r="466" spans="1:20" x14ac:dyDescent="0.3">
      <c r="A466">
        <v>269621</v>
      </c>
      <c r="B466" s="1">
        <v>43877</v>
      </c>
      <c r="C466" s="2">
        <v>0.59027777777777779</v>
      </c>
      <c r="D466" t="s">
        <v>58</v>
      </c>
      <c r="E466" t="s">
        <v>95</v>
      </c>
      <c r="F466" t="s">
        <v>441</v>
      </c>
      <c r="G466" t="s">
        <v>442</v>
      </c>
      <c r="H466" t="s">
        <v>447</v>
      </c>
      <c r="I466" t="s">
        <v>450</v>
      </c>
      <c r="J466" t="s">
        <v>503</v>
      </c>
      <c r="K466">
        <v>2</v>
      </c>
      <c r="L466">
        <v>0</v>
      </c>
      <c r="M466">
        <v>1</v>
      </c>
      <c r="N466">
        <v>0</v>
      </c>
      <c r="O466">
        <v>1</v>
      </c>
      <c r="P466">
        <v>0</v>
      </c>
      <c r="Q466">
        <v>1</v>
      </c>
      <c r="R466">
        <v>2</v>
      </c>
      <c r="S466">
        <v>-19.838320240000002</v>
      </c>
      <c r="T466">
        <v>-43.880693100000002</v>
      </c>
    </row>
    <row r="467" spans="1:20" x14ac:dyDescent="0.3">
      <c r="A467">
        <v>272049</v>
      </c>
      <c r="B467" s="1">
        <v>43888</v>
      </c>
      <c r="C467" s="2">
        <v>0.61736111111111114</v>
      </c>
      <c r="D467" t="s">
        <v>58</v>
      </c>
      <c r="E467" t="s">
        <v>96</v>
      </c>
      <c r="F467" t="s">
        <v>441</v>
      </c>
      <c r="G467" t="s">
        <v>442</v>
      </c>
      <c r="H467" t="s">
        <v>447</v>
      </c>
      <c r="I467" t="s">
        <v>450</v>
      </c>
      <c r="J467" t="s">
        <v>13</v>
      </c>
      <c r="K467">
        <v>2</v>
      </c>
      <c r="L467">
        <v>0</v>
      </c>
      <c r="M467">
        <v>1</v>
      </c>
      <c r="N467">
        <v>0</v>
      </c>
      <c r="O467">
        <v>1</v>
      </c>
      <c r="P467">
        <v>0</v>
      </c>
      <c r="Q467">
        <v>1</v>
      </c>
      <c r="R467">
        <v>2</v>
      </c>
      <c r="S467">
        <v>-20.962272939999998</v>
      </c>
      <c r="T467">
        <v>-44.92925305</v>
      </c>
    </row>
    <row r="468" spans="1:20" x14ac:dyDescent="0.3">
      <c r="A468">
        <v>277998</v>
      </c>
      <c r="B468" s="1">
        <v>43922</v>
      </c>
      <c r="C468" s="2">
        <v>0.77083333333333337</v>
      </c>
      <c r="D468" t="s">
        <v>58</v>
      </c>
      <c r="E468" t="s">
        <v>91</v>
      </c>
      <c r="F468" t="s">
        <v>441</v>
      </c>
      <c r="G468" t="s">
        <v>442</v>
      </c>
      <c r="H468" t="s">
        <v>447</v>
      </c>
      <c r="I468" t="s">
        <v>451</v>
      </c>
      <c r="J468" t="s">
        <v>502</v>
      </c>
      <c r="K468">
        <v>2</v>
      </c>
      <c r="L468">
        <v>0</v>
      </c>
      <c r="M468">
        <v>1</v>
      </c>
      <c r="N468">
        <v>0</v>
      </c>
      <c r="O468">
        <v>1</v>
      </c>
      <c r="P468">
        <v>0</v>
      </c>
      <c r="Q468">
        <v>1</v>
      </c>
      <c r="R468">
        <v>2</v>
      </c>
      <c r="S468">
        <v>-19.976708009999999</v>
      </c>
      <c r="T468">
        <v>-44.199626979999998</v>
      </c>
    </row>
    <row r="469" spans="1:20" x14ac:dyDescent="0.3">
      <c r="A469">
        <v>283449</v>
      </c>
      <c r="B469" s="1">
        <v>43959</v>
      </c>
      <c r="C469" s="2">
        <v>0.76041666666666663</v>
      </c>
      <c r="D469" t="s">
        <v>58</v>
      </c>
      <c r="E469" t="s">
        <v>97</v>
      </c>
      <c r="F469" t="s">
        <v>441</v>
      </c>
      <c r="G469" t="s">
        <v>442</v>
      </c>
      <c r="H469" t="s">
        <v>447</v>
      </c>
      <c r="I469" t="s">
        <v>450</v>
      </c>
      <c r="J469" t="s">
        <v>13</v>
      </c>
      <c r="K469">
        <v>2</v>
      </c>
      <c r="L469">
        <v>0</v>
      </c>
      <c r="M469">
        <v>1</v>
      </c>
      <c r="N469">
        <v>0</v>
      </c>
      <c r="O469">
        <v>1</v>
      </c>
      <c r="P469">
        <v>0</v>
      </c>
      <c r="Q469">
        <v>1</v>
      </c>
      <c r="R469">
        <v>2</v>
      </c>
      <c r="S469">
        <v>-20.487372780000001</v>
      </c>
      <c r="T469">
        <v>-44.595291109999998</v>
      </c>
    </row>
    <row r="470" spans="1:20" x14ac:dyDescent="0.3">
      <c r="A470">
        <v>283751</v>
      </c>
      <c r="B470" s="1">
        <v>43961</v>
      </c>
      <c r="C470" s="2">
        <v>0.54861111111111105</v>
      </c>
      <c r="D470" t="s">
        <v>58</v>
      </c>
      <c r="E470" t="s">
        <v>98</v>
      </c>
      <c r="F470" t="s">
        <v>441</v>
      </c>
      <c r="G470" t="s">
        <v>442</v>
      </c>
      <c r="H470" t="s">
        <v>447</v>
      </c>
      <c r="I470" t="s">
        <v>451</v>
      </c>
      <c r="J470" t="s">
        <v>13</v>
      </c>
      <c r="K470">
        <v>2</v>
      </c>
      <c r="L470">
        <v>0</v>
      </c>
      <c r="M470">
        <v>1</v>
      </c>
      <c r="N470">
        <v>0</v>
      </c>
      <c r="O470">
        <v>1</v>
      </c>
      <c r="P470">
        <v>0</v>
      </c>
      <c r="Q470">
        <v>1</v>
      </c>
      <c r="R470">
        <v>2</v>
      </c>
      <c r="S470">
        <v>-19.858629539999999</v>
      </c>
      <c r="T470">
        <v>-43.912924949999997</v>
      </c>
    </row>
    <row r="471" spans="1:20" x14ac:dyDescent="0.3">
      <c r="A471">
        <v>287689</v>
      </c>
      <c r="B471" s="1">
        <v>43984</v>
      </c>
      <c r="C471" s="2">
        <v>0.3125</v>
      </c>
      <c r="D471" t="s">
        <v>58</v>
      </c>
      <c r="E471" t="s">
        <v>99</v>
      </c>
      <c r="F471" t="s">
        <v>441</v>
      </c>
      <c r="G471" t="s">
        <v>442</v>
      </c>
      <c r="H471" t="s">
        <v>447</v>
      </c>
      <c r="I471" t="s">
        <v>450</v>
      </c>
      <c r="J471" t="s">
        <v>13</v>
      </c>
      <c r="K471">
        <v>2</v>
      </c>
      <c r="L471">
        <v>0</v>
      </c>
      <c r="M471">
        <v>1</v>
      </c>
      <c r="N471">
        <v>0</v>
      </c>
      <c r="O471">
        <v>1</v>
      </c>
      <c r="P471">
        <v>0</v>
      </c>
      <c r="Q471">
        <v>1</v>
      </c>
      <c r="R471">
        <v>2</v>
      </c>
      <c r="S471">
        <v>-22.350940909999998</v>
      </c>
      <c r="T471">
        <v>-45.927492229999999</v>
      </c>
    </row>
    <row r="472" spans="1:20" x14ac:dyDescent="0.3">
      <c r="A472">
        <v>290418</v>
      </c>
      <c r="B472" s="1">
        <v>43999</v>
      </c>
      <c r="C472" s="2">
        <v>0.37847222222222227</v>
      </c>
      <c r="D472" t="s">
        <v>58</v>
      </c>
      <c r="E472" t="s">
        <v>100</v>
      </c>
      <c r="F472" t="s">
        <v>441</v>
      </c>
      <c r="G472" t="s">
        <v>442</v>
      </c>
      <c r="H472" t="s">
        <v>447</v>
      </c>
      <c r="I472" t="s">
        <v>450</v>
      </c>
      <c r="J472" t="s">
        <v>13</v>
      </c>
      <c r="K472">
        <v>2</v>
      </c>
      <c r="L472">
        <v>0</v>
      </c>
      <c r="M472">
        <v>1</v>
      </c>
      <c r="N472">
        <v>0</v>
      </c>
      <c r="O472">
        <v>1</v>
      </c>
      <c r="P472">
        <v>0</v>
      </c>
      <c r="Q472">
        <v>1</v>
      </c>
      <c r="R472">
        <v>2</v>
      </c>
      <c r="S472">
        <v>-22.164260890000001</v>
      </c>
      <c r="T472">
        <v>-45.832136630000001</v>
      </c>
    </row>
    <row r="473" spans="1:20" x14ac:dyDescent="0.3">
      <c r="A473">
        <v>295767</v>
      </c>
      <c r="B473" s="1">
        <v>44028</v>
      </c>
      <c r="C473" s="2">
        <v>0.91319444444444453</v>
      </c>
      <c r="D473" t="s">
        <v>58</v>
      </c>
      <c r="E473" t="s">
        <v>101</v>
      </c>
      <c r="F473" t="s">
        <v>441</v>
      </c>
      <c r="G473" t="s">
        <v>442</v>
      </c>
      <c r="H473" t="s">
        <v>447</v>
      </c>
      <c r="I473" t="s">
        <v>450</v>
      </c>
      <c r="J473" t="s">
        <v>13</v>
      </c>
      <c r="K473">
        <v>2</v>
      </c>
      <c r="L473">
        <v>0</v>
      </c>
      <c r="M473">
        <v>1</v>
      </c>
      <c r="N473">
        <v>0</v>
      </c>
      <c r="O473">
        <v>1</v>
      </c>
      <c r="P473">
        <v>0</v>
      </c>
      <c r="Q473">
        <v>1</v>
      </c>
      <c r="R473">
        <v>2</v>
      </c>
      <c r="S473">
        <v>-20.232066360000001</v>
      </c>
      <c r="T473">
        <v>-44.399553879999999</v>
      </c>
    </row>
    <row r="474" spans="1:20" x14ac:dyDescent="0.3">
      <c r="A474">
        <v>296362</v>
      </c>
      <c r="B474" s="1">
        <v>44031</v>
      </c>
      <c r="C474" s="2">
        <v>0.67638888888888893</v>
      </c>
      <c r="D474" t="s">
        <v>58</v>
      </c>
      <c r="E474" t="s">
        <v>100</v>
      </c>
      <c r="F474" t="s">
        <v>441</v>
      </c>
      <c r="G474" t="s">
        <v>442</v>
      </c>
      <c r="H474" t="s">
        <v>447</v>
      </c>
      <c r="I474" t="s">
        <v>451</v>
      </c>
      <c r="J474" t="s">
        <v>13</v>
      </c>
      <c r="K474">
        <v>2</v>
      </c>
      <c r="L474">
        <v>0</v>
      </c>
      <c r="M474">
        <v>1</v>
      </c>
      <c r="N474">
        <v>0</v>
      </c>
      <c r="O474">
        <v>1</v>
      </c>
      <c r="P474">
        <v>0</v>
      </c>
      <c r="Q474">
        <v>1</v>
      </c>
      <c r="R474">
        <v>2</v>
      </c>
      <c r="S474">
        <v>-22.121603969999999</v>
      </c>
      <c r="T474">
        <v>-45.770907170000001</v>
      </c>
    </row>
    <row r="475" spans="1:20" x14ac:dyDescent="0.3">
      <c r="A475">
        <v>298194</v>
      </c>
      <c r="B475" s="1">
        <v>44041</v>
      </c>
      <c r="C475" s="2">
        <v>0.58680555555555558</v>
      </c>
      <c r="D475" t="s">
        <v>58</v>
      </c>
      <c r="E475" t="s">
        <v>102</v>
      </c>
      <c r="F475" t="s">
        <v>441</v>
      </c>
      <c r="G475" t="s">
        <v>442</v>
      </c>
      <c r="H475" t="s">
        <v>447</v>
      </c>
      <c r="I475" t="s">
        <v>450</v>
      </c>
      <c r="J475" t="s">
        <v>13</v>
      </c>
      <c r="K475">
        <v>2</v>
      </c>
      <c r="L475">
        <v>0</v>
      </c>
      <c r="M475">
        <v>1</v>
      </c>
      <c r="N475">
        <v>0</v>
      </c>
      <c r="O475">
        <v>1</v>
      </c>
      <c r="P475">
        <v>0</v>
      </c>
      <c r="Q475">
        <v>1</v>
      </c>
      <c r="R475">
        <v>2</v>
      </c>
      <c r="S475">
        <v>-21.688564379999999</v>
      </c>
      <c r="T475">
        <v>-45.347992679999997</v>
      </c>
    </row>
    <row r="476" spans="1:20" x14ac:dyDescent="0.3">
      <c r="A476">
        <v>301653</v>
      </c>
      <c r="B476" s="1">
        <v>44058</v>
      </c>
      <c r="C476" s="2">
        <v>0.49305555555555558</v>
      </c>
      <c r="D476" t="s">
        <v>58</v>
      </c>
      <c r="E476" t="s">
        <v>103</v>
      </c>
      <c r="F476" t="s">
        <v>441</v>
      </c>
      <c r="G476" t="s">
        <v>442</v>
      </c>
      <c r="H476" t="s">
        <v>447</v>
      </c>
      <c r="I476" t="s">
        <v>451</v>
      </c>
      <c r="J476" t="s">
        <v>13</v>
      </c>
      <c r="K476">
        <v>2</v>
      </c>
      <c r="L476">
        <v>0</v>
      </c>
      <c r="M476">
        <v>1</v>
      </c>
      <c r="N476">
        <v>0</v>
      </c>
      <c r="O476">
        <v>1</v>
      </c>
      <c r="P476">
        <v>0</v>
      </c>
      <c r="Q476">
        <v>1</v>
      </c>
      <c r="R476">
        <v>2</v>
      </c>
      <c r="S476">
        <v>-19.622319340000001</v>
      </c>
      <c r="T476">
        <v>-42.839872399999997</v>
      </c>
    </row>
    <row r="477" spans="1:20" x14ac:dyDescent="0.3">
      <c r="A477">
        <v>303570</v>
      </c>
      <c r="B477" s="1">
        <v>44068</v>
      </c>
      <c r="C477" s="2">
        <v>0.5625</v>
      </c>
      <c r="D477" t="s">
        <v>58</v>
      </c>
      <c r="E477" t="s">
        <v>92</v>
      </c>
      <c r="F477" t="s">
        <v>441</v>
      </c>
      <c r="G477" t="s">
        <v>442</v>
      </c>
      <c r="H477" t="s">
        <v>447</v>
      </c>
      <c r="I477" t="s">
        <v>450</v>
      </c>
      <c r="J477" t="s">
        <v>503</v>
      </c>
      <c r="K477">
        <v>2</v>
      </c>
      <c r="L477">
        <v>0</v>
      </c>
      <c r="M477">
        <v>1</v>
      </c>
      <c r="N477">
        <v>0</v>
      </c>
      <c r="O477">
        <v>1</v>
      </c>
      <c r="P477">
        <v>0</v>
      </c>
      <c r="Q477">
        <v>1</v>
      </c>
      <c r="R477">
        <v>2</v>
      </c>
      <c r="S477">
        <v>-19.847654039999998</v>
      </c>
      <c r="T477">
        <v>-43.205663950000002</v>
      </c>
    </row>
    <row r="478" spans="1:20" x14ac:dyDescent="0.3">
      <c r="A478">
        <v>304396</v>
      </c>
      <c r="B478" s="1">
        <v>44072</v>
      </c>
      <c r="C478" s="2">
        <v>0.79513888888888884</v>
      </c>
      <c r="D478" t="s">
        <v>58</v>
      </c>
      <c r="E478" t="s">
        <v>91</v>
      </c>
      <c r="F478" t="s">
        <v>441</v>
      </c>
      <c r="G478" t="s">
        <v>442</v>
      </c>
      <c r="H478" t="s">
        <v>447</v>
      </c>
      <c r="I478" t="s">
        <v>450</v>
      </c>
      <c r="J478" t="s">
        <v>502</v>
      </c>
      <c r="K478">
        <v>2</v>
      </c>
      <c r="L478">
        <v>0</v>
      </c>
      <c r="M478">
        <v>1</v>
      </c>
      <c r="N478">
        <v>0</v>
      </c>
      <c r="O478">
        <v>1</v>
      </c>
      <c r="P478">
        <v>0</v>
      </c>
      <c r="Q478">
        <v>1</v>
      </c>
      <c r="R478">
        <v>2</v>
      </c>
      <c r="S478">
        <v>-19.98431927</v>
      </c>
      <c r="T478">
        <v>-44.166755680000001</v>
      </c>
    </row>
    <row r="479" spans="1:20" x14ac:dyDescent="0.3">
      <c r="A479">
        <v>306969</v>
      </c>
      <c r="B479" s="1">
        <v>44084</v>
      </c>
      <c r="C479" s="2">
        <v>0.36805555555555558</v>
      </c>
      <c r="D479" t="s">
        <v>58</v>
      </c>
      <c r="E479" t="s">
        <v>94</v>
      </c>
      <c r="F479" t="s">
        <v>441</v>
      </c>
      <c r="G479" t="s">
        <v>442</v>
      </c>
      <c r="H479" t="s">
        <v>447</v>
      </c>
      <c r="I479" t="s">
        <v>451</v>
      </c>
      <c r="J479" t="s">
        <v>502</v>
      </c>
      <c r="K479">
        <v>2</v>
      </c>
      <c r="L479">
        <v>0</v>
      </c>
      <c r="M479">
        <v>1</v>
      </c>
      <c r="N479">
        <v>0</v>
      </c>
      <c r="O479">
        <v>1</v>
      </c>
      <c r="P479">
        <v>0</v>
      </c>
      <c r="Q479">
        <v>1</v>
      </c>
      <c r="R479">
        <v>2</v>
      </c>
      <c r="S479">
        <v>-19.96366832</v>
      </c>
      <c r="T479">
        <v>-44.048652650000001</v>
      </c>
    </row>
    <row r="480" spans="1:20" x14ac:dyDescent="0.3">
      <c r="A480">
        <v>307020</v>
      </c>
      <c r="B480" s="1">
        <v>44084</v>
      </c>
      <c r="C480" s="2">
        <v>0.59375</v>
      </c>
      <c r="D480" t="s">
        <v>58</v>
      </c>
      <c r="E480" t="s">
        <v>104</v>
      </c>
      <c r="F480" t="s">
        <v>441</v>
      </c>
      <c r="G480" t="s">
        <v>442</v>
      </c>
      <c r="H480" t="s">
        <v>447</v>
      </c>
      <c r="I480" t="s">
        <v>451</v>
      </c>
      <c r="J480" t="s">
        <v>13</v>
      </c>
      <c r="K480">
        <v>2</v>
      </c>
      <c r="L480">
        <v>0</v>
      </c>
      <c r="M480">
        <v>1</v>
      </c>
      <c r="N480">
        <v>0</v>
      </c>
      <c r="O480">
        <v>1</v>
      </c>
      <c r="P480">
        <v>0</v>
      </c>
      <c r="Q480">
        <v>1</v>
      </c>
      <c r="R480">
        <v>2</v>
      </c>
      <c r="S480">
        <v>-20.768956970000001</v>
      </c>
      <c r="T480">
        <v>-44.781717069999999</v>
      </c>
    </row>
    <row r="481" spans="1:20" x14ac:dyDescent="0.3">
      <c r="A481">
        <v>307123</v>
      </c>
      <c r="B481" s="1">
        <v>44085</v>
      </c>
      <c r="C481" s="2">
        <v>0.20833333333333334</v>
      </c>
      <c r="D481" t="s">
        <v>58</v>
      </c>
      <c r="E481" t="s">
        <v>96</v>
      </c>
      <c r="F481" t="s">
        <v>441</v>
      </c>
      <c r="G481" t="s">
        <v>442</v>
      </c>
      <c r="H481" t="s">
        <v>447</v>
      </c>
      <c r="I481" t="s">
        <v>451</v>
      </c>
      <c r="J481" t="s">
        <v>13</v>
      </c>
      <c r="K481">
        <v>2</v>
      </c>
      <c r="L481">
        <v>0</v>
      </c>
      <c r="M481">
        <v>1</v>
      </c>
      <c r="N481">
        <v>0</v>
      </c>
      <c r="O481">
        <v>1</v>
      </c>
      <c r="P481">
        <v>0</v>
      </c>
      <c r="Q481">
        <v>1</v>
      </c>
      <c r="R481">
        <v>2</v>
      </c>
      <c r="S481">
        <v>-21.011086169999999</v>
      </c>
      <c r="T481">
        <v>-44.984050869999997</v>
      </c>
    </row>
    <row r="482" spans="1:20" x14ac:dyDescent="0.3">
      <c r="A482">
        <v>308664</v>
      </c>
      <c r="B482" s="1">
        <v>44092</v>
      </c>
      <c r="C482" s="2">
        <v>0.66666666666666663</v>
      </c>
      <c r="D482" t="s">
        <v>58</v>
      </c>
      <c r="E482" t="s">
        <v>98</v>
      </c>
      <c r="F482" t="s">
        <v>441</v>
      </c>
      <c r="G482" t="s">
        <v>442</v>
      </c>
      <c r="H482" t="s">
        <v>447</v>
      </c>
      <c r="I482" t="s">
        <v>450</v>
      </c>
      <c r="J482" t="s">
        <v>13</v>
      </c>
      <c r="K482">
        <v>2</v>
      </c>
      <c r="L482">
        <v>0</v>
      </c>
      <c r="M482">
        <v>1</v>
      </c>
      <c r="N482">
        <v>0</v>
      </c>
      <c r="O482">
        <v>1</v>
      </c>
      <c r="P482">
        <v>0</v>
      </c>
      <c r="Q482">
        <v>1</v>
      </c>
      <c r="R482">
        <v>2</v>
      </c>
      <c r="S482">
        <v>-19.86134886</v>
      </c>
      <c r="T482">
        <v>-43.920630549999998</v>
      </c>
    </row>
    <row r="483" spans="1:20" x14ac:dyDescent="0.3">
      <c r="A483">
        <v>308708</v>
      </c>
      <c r="B483" s="1">
        <v>44092</v>
      </c>
      <c r="C483" s="2">
        <v>0.79166666666666663</v>
      </c>
      <c r="D483" t="s">
        <v>58</v>
      </c>
      <c r="E483" t="s">
        <v>91</v>
      </c>
      <c r="F483" t="s">
        <v>441</v>
      </c>
      <c r="G483" t="s">
        <v>442</v>
      </c>
      <c r="H483" t="s">
        <v>447</v>
      </c>
      <c r="I483" t="s">
        <v>450</v>
      </c>
      <c r="J483" t="s">
        <v>502</v>
      </c>
      <c r="K483">
        <v>2</v>
      </c>
      <c r="L483">
        <v>0</v>
      </c>
      <c r="M483">
        <v>1</v>
      </c>
      <c r="N483">
        <v>0</v>
      </c>
      <c r="O483">
        <v>1</v>
      </c>
      <c r="P483">
        <v>0</v>
      </c>
      <c r="Q483">
        <v>1</v>
      </c>
      <c r="R483">
        <v>2</v>
      </c>
      <c r="S483">
        <v>-19.98335131</v>
      </c>
      <c r="T483">
        <v>-44.165039059999998</v>
      </c>
    </row>
    <row r="484" spans="1:20" x14ac:dyDescent="0.3">
      <c r="A484">
        <v>311207</v>
      </c>
      <c r="B484" s="1">
        <v>43846</v>
      </c>
      <c r="C484" s="2">
        <v>0.29166666666666669</v>
      </c>
      <c r="D484" t="s">
        <v>58</v>
      </c>
      <c r="E484" t="s">
        <v>91</v>
      </c>
      <c r="F484" t="s">
        <v>441</v>
      </c>
      <c r="G484" t="s">
        <v>442</v>
      </c>
      <c r="H484" t="s">
        <v>447</v>
      </c>
      <c r="I484" t="s">
        <v>451</v>
      </c>
      <c r="J484" t="s">
        <v>13</v>
      </c>
      <c r="K484">
        <v>2</v>
      </c>
      <c r="L484">
        <v>0</v>
      </c>
      <c r="M484">
        <v>1</v>
      </c>
      <c r="N484">
        <v>0</v>
      </c>
      <c r="O484">
        <v>1</v>
      </c>
      <c r="P484">
        <v>0</v>
      </c>
      <c r="Q484">
        <v>1</v>
      </c>
      <c r="R484">
        <v>2</v>
      </c>
      <c r="S484">
        <v>-19.956444139999999</v>
      </c>
      <c r="T484">
        <v>-44.13611598</v>
      </c>
    </row>
    <row r="485" spans="1:20" x14ac:dyDescent="0.3">
      <c r="A485">
        <v>311643</v>
      </c>
      <c r="B485" s="1">
        <v>44106</v>
      </c>
      <c r="C485" s="2">
        <v>0.70486111111111116</v>
      </c>
      <c r="D485" t="s">
        <v>58</v>
      </c>
      <c r="E485" t="s">
        <v>91</v>
      </c>
      <c r="F485" t="s">
        <v>441</v>
      </c>
      <c r="G485" t="s">
        <v>442</v>
      </c>
      <c r="H485" t="s">
        <v>447</v>
      </c>
      <c r="I485" t="s">
        <v>450</v>
      </c>
      <c r="J485" t="s">
        <v>13</v>
      </c>
      <c r="K485">
        <v>2</v>
      </c>
      <c r="L485">
        <v>0</v>
      </c>
      <c r="M485">
        <v>1</v>
      </c>
      <c r="N485">
        <v>0</v>
      </c>
      <c r="O485">
        <v>1</v>
      </c>
      <c r="P485">
        <v>0</v>
      </c>
      <c r="Q485">
        <v>1</v>
      </c>
      <c r="R485">
        <v>2</v>
      </c>
      <c r="S485">
        <v>-19.959315610000001</v>
      </c>
      <c r="T485">
        <v>-44.088255969999999</v>
      </c>
    </row>
    <row r="486" spans="1:20" x14ac:dyDescent="0.3">
      <c r="A486">
        <v>312544</v>
      </c>
      <c r="B486" s="1">
        <v>44110</v>
      </c>
      <c r="C486" s="2">
        <v>0.47222222222222227</v>
      </c>
      <c r="D486" t="s">
        <v>58</v>
      </c>
      <c r="E486" t="s">
        <v>105</v>
      </c>
      <c r="F486" t="s">
        <v>441</v>
      </c>
      <c r="G486" t="s">
        <v>442</v>
      </c>
      <c r="H486" t="s">
        <v>447</v>
      </c>
      <c r="I486" t="s">
        <v>450</v>
      </c>
      <c r="J486" t="s">
        <v>503</v>
      </c>
      <c r="K486">
        <v>2</v>
      </c>
      <c r="L486">
        <v>0</v>
      </c>
      <c r="M486">
        <v>1</v>
      </c>
      <c r="N486">
        <v>0</v>
      </c>
      <c r="O486">
        <v>1</v>
      </c>
      <c r="P486">
        <v>0</v>
      </c>
      <c r="Q486">
        <v>1</v>
      </c>
      <c r="R486">
        <v>2</v>
      </c>
      <c r="S486">
        <v>-21.123756839999999</v>
      </c>
      <c r="T486">
        <v>-45.097907290000002</v>
      </c>
    </row>
    <row r="487" spans="1:20" x14ac:dyDescent="0.3">
      <c r="A487">
        <v>315696</v>
      </c>
      <c r="B487" s="1">
        <v>44123</v>
      </c>
      <c r="C487" s="2">
        <v>0.29166666666666669</v>
      </c>
      <c r="D487" t="s">
        <v>58</v>
      </c>
      <c r="E487" t="s">
        <v>91</v>
      </c>
      <c r="F487" t="s">
        <v>441</v>
      </c>
      <c r="G487" t="s">
        <v>442</v>
      </c>
      <c r="H487" t="s">
        <v>447</v>
      </c>
      <c r="I487" t="s">
        <v>451</v>
      </c>
      <c r="J487" t="s">
        <v>13</v>
      </c>
      <c r="K487">
        <v>2</v>
      </c>
      <c r="L487">
        <v>0</v>
      </c>
      <c r="M487">
        <v>1</v>
      </c>
      <c r="N487">
        <v>0</v>
      </c>
      <c r="O487">
        <v>1</v>
      </c>
      <c r="P487">
        <v>0</v>
      </c>
      <c r="Q487">
        <v>1</v>
      </c>
      <c r="R487">
        <v>2</v>
      </c>
      <c r="S487">
        <v>-19.956444139999999</v>
      </c>
      <c r="T487">
        <v>-44.13611598</v>
      </c>
    </row>
    <row r="488" spans="1:20" x14ac:dyDescent="0.3">
      <c r="A488">
        <v>315898</v>
      </c>
      <c r="B488" s="1">
        <v>44102</v>
      </c>
      <c r="C488" s="2">
        <v>0.3263888888888889</v>
      </c>
      <c r="D488" t="s">
        <v>58</v>
      </c>
      <c r="E488" t="s">
        <v>92</v>
      </c>
      <c r="F488" t="s">
        <v>441</v>
      </c>
      <c r="G488" t="s">
        <v>442</v>
      </c>
      <c r="H488" t="s">
        <v>447</v>
      </c>
      <c r="I488" t="s">
        <v>450</v>
      </c>
      <c r="J488" t="s">
        <v>503</v>
      </c>
      <c r="K488">
        <v>2</v>
      </c>
      <c r="L488">
        <v>0</v>
      </c>
      <c r="M488">
        <v>1</v>
      </c>
      <c r="N488">
        <v>0</v>
      </c>
      <c r="O488">
        <v>1</v>
      </c>
      <c r="P488">
        <v>0</v>
      </c>
      <c r="Q488">
        <v>1</v>
      </c>
      <c r="R488">
        <v>2</v>
      </c>
      <c r="S488">
        <v>-19.859859119999999</v>
      </c>
      <c r="T488">
        <v>-43.225669680000003</v>
      </c>
    </row>
    <row r="489" spans="1:20" x14ac:dyDescent="0.3">
      <c r="A489">
        <v>327079</v>
      </c>
      <c r="B489" s="1">
        <v>44076</v>
      </c>
      <c r="C489" s="2">
        <v>0.65277777777777779</v>
      </c>
      <c r="D489" t="s">
        <v>58</v>
      </c>
      <c r="E489" t="s">
        <v>91</v>
      </c>
      <c r="F489" t="s">
        <v>441</v>
      </c>
      <c r="G489" t="s">
        <v>442</v>
      </c>
      <c r="H489" t="s">
        <v>447</v>
      </c>
      <c r="I489" t="s">
        <v>450</v>
      </c>
      <c r="J489" t="s">
        <v>13</v>
      </c>
      <c r="K489">
        <v>2</v>
      </c>
      <c r="L489">
        <v>0</v>
      </c>
      <c r="M489">
        <v>1</v>
      </c>
      <c r="N489">
        <v>0</v>
      </c>
      <c r="O489">
        <v>1</v>
      </c>
      <c r="P489">
        <v>0</v>
      </c>
      <c r="Q489">
        <v>1</v>
      </c>
      <c r="R489">
        <v>2</v>
      </c>
      <c r="S489">
        <v>-19.968250000000001</v>
      </c>
      <c r="T489">
        <v>-44.198708000000003</v>
      </c>
    </row>
    <row r="490" spans="1:20" x14ac:dyDescent="0.3">
      <c r="A490">
        <v>104868</v>
      </c>
      <c r="B490" s="1">
        <v>43120</v>
      </c>
      <c r="C490" s="2">
        <v>0.5625</v>
      </c>
      <c r="D490" t="s">
        <v>58</v>
      </c>
      <c r="E490" t="s">
        <v>91</v>
      </c>
      <c r="F490" t="s">
        <v>441</v>
      </c>
      <c r="G490" t="s">
        <v>442</v>
      </c>
      <c r="H490" t="s">
        <v>447</v>
      </c>
      <c r="I490" t="s">
        <v>451</v>
      </c>
      <c r="J490" t="s">
        <v>13</v>
      </c>
      <c r="K490">
        <v>2</v>
      </c>
      <c r="L490">
        <v>0</v>
      </c>
      <c r="M490">
        <v>1</v>
      </c>
      <c r="N490">
        <v>0</v>
      </c>
      <c r="O490">
        <v>1</v>
      </c>
      <c r="P490">
        <v>0</v>
      </c>
      <c r="Q490">
        <v>1</v>
      </c>
      <c r="R490">
        <v>2</v>
      </c>
      <c r="S490">
        <v>-19.958484989999999</v>
      </c>
      <c r="T490">
        <v>-44.055757819999997</v>
      </c>
    </row>
    <row r="491" spans="1:20" x14ac:dyDescent="0.3">
      <c r="A491">
        <v>105559</v>
      </c>
      <c r="B491" s="1">
        <v>43123</v>
      </c>
      <c r="C491" s="2">
        <v>0.1111111111111111</v>
      </c>
      <c r="D491" t="s">
        <v>58</v>
      </c>
      <c r="E491" t="s">
        <v>99</v>
      </c>
      <c r="F491" t="s">
        <v>441</v>
      </c>
      <c r="G491" t="s">
        <v>442</v>
      </c>
      <c r="H491" t="s">
        <v>447</v>
      </c>
      <c r="I491" t="s">
        <v>451</v>
      </c>
      <c r="J491" t="s">
        <v>13</v>
      </c>
      <c r="K491">
        <v>2</v>
      </c>
      <c r="L491">
        <v>0</v>
      </c>
      <c r="M491">
        <v>1</v>
      </c>
      <c r="N491">
        <v>0</v>
      </c>
      <c r="O491">
        <v>1</v>
      </c>
      <c r="P491">
        <v>0</v>
      </c>
      <c r="Q491">
        <v>1</v>
      </c>
      <c r="R491">
        <v>2</v>
      </c>
      <c r="S491">
        <v>-22.39404699</v>
      </c>
      <c r="T491">
        <v>-45.957076549999996</v>
      </c>
    </row>
    <row r="492" spans="1:20" x14ac:dyDescent="0.3">
      <c r="A492">
        <v>106495</v>
      </c>
      <c r="B492" s="1">
        <v>43127</v>
      </c>
      <c r="C492" s="2">
        <v>0.41666666666666669</v>
      </c>
      <c r="D492" t="s">
        <v>58</v>
      </c>
      <c r="E492" t="s">
        <v>91</v>
      </c>
      <c r="F492" t="s">
        <v>441</v>
      </c>
      <c r="G492" t="s">
        <v>442</v>
      </c>
      <c r="H492" t="s">
        <v>447</v>
      </c>
      <c r="I492" t="s">
        <v>450</v>
      </c>
      <c r="J492" t="s">
        <v>13</v>
      </c>
      <c r="K492">
        <v>2</v>
      </c>
      <c r="L492">
        <v>0</v>
      </c>
      <c r="M492">
        <v>1</v>
      </c>
      <c r="N492">
        <v>0</v>
      </c>
      <c r="O492">
        <v>1</v>
      </c>
      <c r="P492">
        <v>0</v>
      </c>
      <c r="Q492">
        <v>1</v>
      </c>
      <c r="R492">
        <v>2</v>
      </c>
      <c r="S492">
        <v>-19.968250000000001</v>
      </c>
      <c r="T492">
        <v>-44.198708000000003</v>
      </c>
    </row>
    <row r="493" spans="1:20" x14ac:dyDescent="0.3">
      <c r="A493">
        <v>112771</v>
      </c>
      <c r="B493" s="1">
        <v>43152</v>
      </c>
      <c r="C493" s="2">
        <v>0.44444444444444442</v>
      </c>
      <c r="D493" t="s">
        <v>58</v>
      </c>
      <c r="E493" t="s">
        <v>91</v>
      </c>
      <c r="F493" t="s">
        <v>441</v>
      </c>
      <c r="G493" t="s">
        <v>442</v>
      </c>
      <c r="H493" t="s">
        <v>447</v>
      </c>
      <c r="I493" t="s">
        <v>451</v>
      </c>
      <c r="J493" t="s">
        <v>502</v>
      </c>
      <c r="K493">
        <v>2</v>
      </c>
      <c r="L493">
        <v>0</v>
      </c>
      <c r="M493">
        <v>1</v>
      </c>
      <c r="N493">
        <v>0</v>
      </c>
      <c r="O493">
        <v>1</v>
      </c>
      <c r="P493">
        <v>0</v>
      </c>
      <c r="Q493">
        <v>1</v>
      </c>
      <c r="R493">
        <v>2</v>
      </c>
      <c r="S493">
        <v>-19.956099999999999</v>
      </c>
      <c r="T493">
        <v>-44.106400000000001</v>
      </c>
    </row>
    <row r="494" spans="1:20" x14ac:dyDescent="0.3">
      <c r="A494">
        <v>119459</v>
      </c>
      <c r="B494" s="1">
        <v>43178</v>
      </c>
      <c r="C494" s="2">
        <v>0.55208333333333337</v>
      </c>
      <c r="D494" t="s">
        <v>58</v>
      </c>
      <c r="E494" t="s">
        <v>94</v>
      </c>
      <c r="F494" t="s">
        <v>441</v>
      </c>
      <c r="G494" t="s">
        <v>442</v>
      </c>
      <c r="H494" t="s">
        <v>447</v>
      </c>
      <c r="I494" t="s">
        <v>451</v>
      </c>
      <c r="J494" t="s">
        <v>13</v>
      </c>
      <c r="K494">
        <v>2</v>
      </c>
      <c r="L494">
        <v>0</v>
      </c>
      <c r="M494">
        <v>1</v>
      </c>
      <c r="N494">
        <v>0</v>
      </c>
      <c r="O494">
        <v>1</v>
      </c>
      <c r="P494">
        <v>0</v>
      </c>
      <c r="Q494">
        <v>1</v>
      </c>
      <c r="R494">
        <v>2</v>
      </c>
      <c r="S494">
        <v>-19.959</v>
      </c>
      <c r="T494">
        <v>-44.070399999999999</v>
      </c>
    </row>
    <row r="495" spans="1:20" x14ac:dyDescent="0.3">
      <c r="A495">
        <v>119945</v>
      </c>
      <c r="B495" s="1">
        <v>43180</v>
      </c>
      <c r="C495" s="2">
        <v>0.81944444444444453</v>
      </c>
      <c r="D495" t="s">
        <v>58</v>
      </c>
      <c r="E495" t="s">
        <v>91</v>
      </c>
      <c r="F495" t="s">
        <v>441</v>
      </c>
      <c r="G495" t="s">
        <v>442</v>
      </c>
      <c r="H495" t="s">
        <v>447</v>
      </c>
      <c r="I495" t="s">
        <v>451</v>
      </c>
      <c r="J495" t="s">
        <v>502</v>
      </c>
      <c r="K495">
        <v>2</v>
      </c>
      <c r="L495">
        <v>0</v>
      </c>
      <c r="M495">
        <v>1</v>
      </c>
      <c r="N495">
        <v>0</v>
      </c>
      <c r="O495">
        <v>1</v>
      </c>
      <c r="P495">
        <v>0</v>
      </c>
      <c r="Q495">
        <v>1</v>
      </c>
      <c r="R495">
        <v>2</v>
      </c>
      <c r="S495">
        <v>-19.961600000000001</v>
      </c>
      <c r="T495">
        <v>-44.160299999999999</v>
      </c>
    </row>
    <row r="496" spans="1:20" x14ac:dyDescent="0.3">
      <c r="A496">
        <v>121603</v>
      </c>
      <c r="B496" s="1">
        <v>43187</v>
      </c>
      <c r="C496" s="2">
        <v>0.65277777777777779</v>
      </c>
      <c r="D496" t="s">
        <v>58</v>
      </c>
      <c r="E496" t="s">
        <v>99</v>
      </c>
      <c r="F496" t="s">
        <v>441</v>
      </c>
      <c r="G496" t="s">
        <v>442</v>
      </c>
      <c r="H496" t="s">
        <v>447</v>
      </c>
      <c r="I496" t="s">
        <v>451</v>
      </c>
      <c r="J496" t="s">
        <v>13</v>
      </c>
      <c r="K496">
        <v>2</v>
      </c>
      <c r="L496">
        <v>0</v>
      </c>
      <c r="M496">
        <v>1</v>
      </c>
      <c r="N496">
        <v>0</v>
      </c>
      <c r="O496">
        <v>1</v>
      </c>
      <c r="P496">
        <v>0</v>
      </c>
      <c r="Q496">
        <v>1</v>
      </c>
      <c r="R496">
        <v>2</v>
      </c>
      <c r="S496">
        <v>-22.289448830000001</v>
      </c>
      <c r="T496">
        <v>-45.897445679999997</v>
      </c>
    </row>
    <row r="497" spans="1:20" x14ac:dyDescent="0.3">
      <c r="A497">
        <v>121633</v>
      </c>
      <c r="B497" s="1">
        <v>43187</v>
      </c>
      <c r="C497" s="2">
        <v>0.72777777777777775</v>
      </c>
      <c r="D497" t="s">
        <v>58</v>
      </c>
      <c r="E497" t="s">
        <v>59</v>
      </c>
      <c r="F497" t="s">
        <v>441</v>
      </c>
      <c r="G497" t="s">
        <v>442</v>
      </c>
      <c r="H497" t="s">
        <v>447</v>
      </c>
      <c r="I497" t="s">
        <v>450</v>
      </c>
      <c r="J497" t="s">
        <v>503</v>
      </c>
      <c r="K497">
        <v>2</v>
      </c>
      <c r="L497">
        <v>0</v>
      </c>
      <c r="M497">
        <v>1</v>
      </c>
      <c r="N497">
        <v>0</v>
      </c>
      <c r="O497">
        <v>1</v>
      </c>
      <c r="P497">
        <v>0</v>
      </c>
      <c r="Q497">
        <v>1</v>
      </c>
      <c r="R497">
        <v>2</v>
      </c>
      <c r="S497">
        <v>-18.859725000000001</v>
      </c>
      <c r="T497">
        <v>-41.985317999999999</v>
      </c>
    </row>
    <row r="498" spans="1:20" x14ac:dyDescent="0.3">
      <c r="A498">
        <v>128827</v>
      </c>
      <c r="B498" s="1">
        <v>43209</v>
      </c>
      <c r="C498" s="2">
        <v>0.31944444444444448</v>
      </c>
      <c r="D498" t="s">
        <v>58</v>
      </c>
      <c r="E498" t="s">
        <v>91</v>
      </c>
      <c r="F498" t="s">
        <v>441</v>
      </c>
      <c r="G498" t="s">
        <v>442</v>
      </c>
      <c r="H498" t="s">
        <v>447</v>
      </c>
      <c r="I498" t="s">
        <v>451</v>
      </c>
      <c r="J498" t="s">
        <v>13</v>
      </c>
      <c r="K498">
        <v>2</v>
      </c>
      <c r="L498">
        <v>0</v>
      </c>
      <c r="M498">
        <v>1</v>
      </c>
      <c r="N498">
        <v>0</v>
      </c>
      <c r="O498">
        <v>1</v>
      </c>
      <c r="P498">
        <v>0</v>
      </c>
      <c r="Q498">
        <v>1</v>
      </c>
      <c r="R498">
        <v>2</v>
      </c>
      <c r="S498">
        <v>-19.957799999999999</v>
      </c>
      <c r="T498">
        <v>-44.079500000000003</v>
      </c>
    </row>
    <row r="499" spans="1:20" x14ac:dyDescent="0.3">
      <c r="A499">
        <v>131976</v>
      </c>
      <c r="B499" s="1">
        <v>43224</v>
      </c>
      <c r="C499" s="2">
        <v>0.65277777777777779</v>
      </c>
      <c r="D499" t="s">
        <v>58</v>
      </c>
      <c r="E499" t="s">
        <v>94</v>
      </c>
      <c r="F499" t="s">
        <v>441</v>
      </c>
      <c r="G499" t="s">
        <v>442</v>
      </c>
      <c r="H499" t="s">
        <v>447</v>
      </c>
      <c r="I499" t="s">
        <v>451</v>
      </c>
      <c r="J499" t="s">
        <v>13</v>
      </c>
      <c r="K499">
        <v>2</v>
      </c>
      <c r="L499">
        <v>0</v>
      </c>
      <c r="M499">
        <v>1</v>
      </c>
      <c r="N499">
        <v>0</v>
      </c>
      <c r="O499">
        <v>1</v>
      </c>
      <c r="P499">
        <v>0</v>
      </c>
      <c r="Q499">
        <v>1</v>
      </c>
      <c r="R499">
        <v>2</v>
      </c>
      <c r="S499">
        <v>-19.960999999999999</v>
      </c>
      <c r="T499">
        <v>-44.051699999999997</v>
      </c>
    </row>
    <row r="500" spans="1:20" x14ac:dyDescent="0.3">
      <c r="A500">
        <v>134803</v>
      </c>
      <c r="B500" s="1">
        <v>43237</v>
      </c>
      <c r="C500" s="2">
        <v>0.27777777777777779</v>
      </c>
      <c r="D500" t="s">
        <v>58</v>
      </c>
      <c r="E500" t="s">
        <v>94</v>
      </c>
      <c r="F500" t="s">
        <v>441</v>
      </c>
      <c r="G500" t="s">
        <v>442</v>
      </c>
      <c r="H500" t="s">
        <v>447</v>
      </c>
      <c r="I500" t="s">
        <v>451</v>
      </c>
      <c r="J500" t="s">
        <v>13</v>
      </c>
      <c r="K500">
        <v>2</v>
      </c>
      <c r="L500">
        <v>0</v>
      </c>
      <c r="M500">
        <v>1</v>
      </c>
      <c r="N500">
        <v>0</v>
      </c>
      <c r="O500">
        <v>1</v>
      </c>
      <c r="P500">
        <v>0</v>
      </c>
      <c r="Q500">
        <v>1</v>
      </c>
      <c r="R500">
        <v>2</v>
      </c>
      <c r="S500">
        <v>-19.964300000000001</v>
      </c>
      <c r="T500">
        <v>-44.043999999999997</v>
      </c>
    </row>
    <row r="501" spans="1:20" x14ac:dyDescent="0.3">
      <c r="A501">
        <v>139573</v>
      </c>
      <c r="B501" s="1">
        <v>43262</v>
      </c>
      <c r="C501" s="2">
        <v>0.98958333333333337</v>
      </c>
      <c r="D501" t="s">
        <v>58</v>
      </c>
      <c r="E501" t="s">
        <v>98</v>
      </c>
      <c r="F501" t="s">
        <v>441</v>
      </c>
      <c r="G501" t="s">
        <v>442</v>
      </c>
      <c r="H501" t="s">
        <v>447</v>
      </c>
      <c r="I501" t="s">
        <v>450</v>
      </c>
      <c r="J501" t="s">
        <v>503</v>
      </c>
      <c r="K501">
        <v>2</v>
      </c>
      <c r="L501">
        <v>0</v>
      </c>
      <c r="M501">
        <v>1</v>
      </c>
      <c r="N501">
        <v>0</v>
      </c>
      <c r="O501">
        <v>1</v>
      </c>
      <c r="P501">
        <v>0</v>
      </c>
      <c r="Q501">
        <v>1</v>
      </c>
      <c r="R501">
        <v>2</v>
      </c>
      <c r="S501">
        <v>-19.850110910000001</v>
      </c>
      <c r="T501">
        <v>-43.887954739999998</v>
      </c>
    </row>
    <row r="502" spans="1:20" x14ac:dyDescent="0.3">
      <c r="A502">
        <v>141384</v>
      </c>
      <c r="B502" s="1">
        <v>43271</v>
      </c>
      <c r="C502" s="2">
        <v>0.58680555555555558</v>
      </c>
      <c r="D502" t="s">
        <v>58</v>
      </c>
      <c r="E502" t="s">
        <v>106</v>
      </c>
      <c r="F502" t="s">
        <v>441</v>
      </c>
      <c r="G502" t="s">
        <v>442</v>
      </c>
      <c r="H502" t="s">
        <v>447</v>
      </c>
      <c r="I502" t="s">
        <v>451</v>
      </c>
      <c r="J502" t="s">
        <v>13</v>
      </c>
      <c r="K502">
        <v>2</v>
      </c>
      <c r="L502">
        <v>0</v>
      </c>
      <c r="M502">
        <v>1</v>
      </c>
      <c r="N502">
        <v>0</v>
      </c>
      <c r="O502">
        <v>1</v>
      </c>
      <c r="P502">
        <v>0</v>
      </c>
      <c r="Q502">
        <v>1</v>
      </c>
      <c r="R502">
        <v>2</v>
      </c>
      <c r="S502">
        <v>-20.060224529999999</v>
      </c>
      <c r="T502">
        <v>-44.290931219999997</v>
      </c>
    </row>
    <row r="503" spans="1:20" x14ac:dyDescent="0.3">
      <c r="A503">
        <v>141611</v>
      </c>
      <c r="B503" s="1">
        <v>43272</v>
      </c>
      <c r="C503" s="2">
        <v>0.76041666666666663</v>
      </c>
      <c r="D503" t="s">
        <v>58</v>
      </c>
      <c r="E503" t="s">
        <v>94</v>
      </c>
      <c r="F503" t="s">
        <v>441</v>
      </c>
      <c r="G503" t="s">
        <v>442</v>
      </c>
      <c r="H503" t="s">
        <v>447</v>
      </c>
      <c r="I503" t="s">
        <v>450</v>
      </c>
      <c r="J503" t="s">
        <v>13</v>
      </c>
      <c r="K503">
        <v>2</v>
      </c>
      <c r="L503">
        <v>0</v>
      </c>
      <c r="M503">
        <v>1</v>
      </c>
      <c r="N503">
        <v>0</v>
      </c>
      <c r="O503">
        <v>1</v>
      </c>
      <c r="P503">
        <v>0</v>
      </c>
      <c r="Q503">
        <v>1</v>
      </c>
      <c r="R503">
        <v>2</v>
      </c>
      <c r="S503">
        <v>-19.964300000000001</v>
      </c>
      <c r="T503">
        <v>-44.043999999999997</v>
      </c>
    </row>
    <row r="504" spans="1:20" x14ac:dyDescent="0.3">
      <c r="A504">
        <v>141706</v>
      </c>
      <c r="B504" s="1">
        <v>43273</v>
      </c>
      <c r="C504" s="2">
        <v>0.34722222222222227</v>
      </c>
      <c r="D504" t="s">
        <v>58</v>
      </c>
      <c r="E504" t="s">
        <v>106</v>
      </c>
      <c r="F504" t="s">
        <v>441</v>
      </c>
      <c r="G504" t="s">
        <v>442</v>
      </c>
      <c r="H504" t="s">
        <v>447</v>
      </c>
      <c r="I504" t="s">
        <v>450</v>
      </c>
      <c r="J504" t="s">
        <v>503</v>
      </c>
      <c r="K504">
        <v>2</v>
      </c>
      <c r="L504">
        <v>0</v>
      </c>
      <c r="M504">
        <v>1</v>
      </c>
      <c r="N504">
        <v>0</v>
      </c>
      <c r="O504">
        <v>1</v>
      </c>
      <c r="P504">
        <v>0</v>
      </c>
      <c r="Q504">
        <v>1</v>
      </c>
      <c r="R504">
        <v>2</v>
      </c>
      <c r="S504">
        <v>-20.05899501</v>
      </c>
      <c r="T504">
        <v>-44.289064410000002</v>
      </c>
    </row>
    <row r="505" spans="1:20" x14ac:dyDescent="0.3">
      <c r="A505">
        <v>143801</v>
      </c>
      <c r="B505" s="1">
        <v>43282</v>
      </c>
      <c r="C505" s="2">
        <v>0.53125</v>
      </c>
      <c r="D505" t="s">
        <v>58</v>
      </c>
      <c r="E505" t="s">
        <v>91</v>
      </c>
      <c r="F505" t="s">
        <v>441</v>
      </c>
      <c r="G505" t="s">
        <v>442</v>
      </c>
      <c r="H505" t="s">
        <v>447</v>
      </c>
      <c r="I505" t="s">
        <v>451</v>
      </c>
      <c r="J505" t="s">
        <v>13</v>
      </c>
      <c r="K505">
        <v>2</v>
      </c>
      <c r="L505">
        <v>0</v>
      </c>
      <c r="M505">
        <v>1</v>
      </c>
      <c r="N505">
        <v>0</v>
      </c>
      <c r="O505">
        <v>1</v>
      </c>
      <c r="P505">
        <v>0</v>
      </c>
      <c r="Q505">
        <v>1</v>
      </c>
      <c r="R505">
        <v>2</v>
      </c>
      <c r="S505">
        <v>-19.957799999999999</v>
      </c>
      <c r="T505">
        <v>-44.079500000000003</v>
      </c>
    </row>
    <row r="506" spans="1:20" x14ac:dyDescent="0.3">
      <c r="A506">
        <v>144724</v>
      </c>
      <c r="B506" s="1">
        <v>43287</v>
      </c>
      <c r="C506" s="2">
        <v>0.1111111111111111</v>
      </c>
      <c r="D506" t="s">
        <v>58</v>
      </c>
      <c r="E506" t="s">
        <v>107</v>
      </c>
      <c r="F506" t="s">
        <v>441</v>
      </c>
      <c r="G506" t="s">
        <v>442</v>
      </c>
      <c r="H506" t="s">
        <v>447</v>
      </c>
      <c r="I506" t="s">
        <v>450</v>
      </c>
      <c r="J506" t="s">
        <v>13</v>
      </c>
      <c r="K506">
        <v>2</v>
      </c>
      <c r="L506">
        <v>0</v>
      </c>
      <c r="M506">
        <v>1</v>
      </c>
      <c r="N506">
        <v>0</v>
      </c>
      <c r="O506">
        <v>1</v>
      </c>
      <c r="P506">
        <v>0</v>
      </c>
      <c r="Q506">
        <v>1</v>
      </c>
      <c r="R506">
        <v>2</v>
      </c>
      <c r="S506">
        <v>-21.911356130000001</v>
      </c>
      <c r="T506">
        <v>-45.57401419</v>
      </c>
    </row>
    <row r="507" spans="1:20" x14ac:dyDescent="0.3">
      <c r="A507">
        <v>145925</v>
      </c>
      <c r="B507" s="1">
        <v>43292</v>
      </c>
      <c r="C507" s="2">
        <v>0.72916666666666663</v>
      </c>
      <c r="D507" t="s">
        <v>58</v>
      </c>
      <c r="E507" t="s">
        <v>92</v>
      </c>
      <c r="F507" t="s">
        <v>441</v>
      </c>
      <c r="G507" t="s">
        <v>442</v>
      </c>
      <c r="H507" t="s">
        <v>447</v>
      </c>
      <c r="I507" t="s">
        <v>451</v>
      </c>
      <c r="J507" t="s">
        <v>503</v>
      </c>
      <c r="K507">
        <v>2</v>
      </c>
      <c r="L507">
        <v>0</v>
      </c>
      <c r="M507">
        <v>1</v>
      </c>
      <c r="N507">
        <v>0</v>
      </c>
      <c r="O507">
        <v>1</v>
      </c>
      <c r="P507">
        <v>0</v>
      </c>
      <c r="Q507">
        <v>1</v>
      </c>
      <c r="R507">
        <v>2</v>
      </c>
      <c r="S507">
        <v>-19.84939396</v>
      </c>
      <c r="T507">
        <v>-43.14674377</v>
      </c>
    </row>
    <row r="508" spans="1:20" x14ac:dyDescent="0.3">
      <c r="A508">
        <v>152021</v>
      </c>
      <c r="B508" s="1">
        <v>43270</v>
      </c>
      <c r="C508" s="2">
        <v>0.77777777777777779</v>
      </c>
      <c r="D508" t="s">
        <v>58</v>
      </c>
      <c r="E508" t="s">
        <v>94</v>
      </c>
      <c r="F508" t="s">
        <v>441</v>
      </c>
      <c r="G508" t="s">
        <v>442</v>
      </c>
      <c r="H508" t="s">
        <v>447</v>
      </c>
      <c r="I508" t="s">
        <v>450</v>
      </c>
      <c r="J508" t="s">
        <v>13</v>
      </c>
      <c r="K508">
        <v>2</v>
      </c>
      <c r="L508">
        <v>0</v>
      </c>
      <c r="M508">
        <v>1</v>
      </c>
      <c r="N508">
        <v>0</v>
      </c>
      <c r="O508">
        <v>1</v>
      </c>
      <c r="P508">
        <v>0</v>
      </c>
      <c r="Q508">
        <v>1</v>
      </c>
      <c r="R508">
        <v>2</v>
      </c>
      <c r="S508">
        <v>-19.964300000000001</v>
      </c>
      <c r="T508">
        <v>-44.043999999999997</v>
      </c>
    </row>
    <row r="509" spans="1:20" x14ac:dyDescent="0.3">
      <c r="A509">
        <v>153238</v>
      </c>
      <c r="B509" s="1">
        <v>43327</v>
      </c>
      <c r="C509" s="2">
        <v>0.71527777777777779</v>
      </c>
      <c r="D509" t="s">
        <v>58</v>
      </c>
      <c r="E509" t="s">
        <v>91</v>
      </c>
      <c r="F509" t="s">
        <v>441</v>
      </c>
      <c r="G509" t="s">
        <v>442</v>
      </c>
      <c r="H509" t="s">
        <v>447</v>
      </c>
      <c r="I509" t="s">
        <v>450</v>
      </c>
      <c r="J509" t="s">
        <v>13</v>
      </c>
      <c r="K509">
        <v>2</v>
      </c>
      <c r="L509">
        <v>0</v>
      </c>
      <c r="M509">
        <v>1</v>
      </c>
      <c r="N509">
        <v>0</v>
      </c>
      <c r="O509">
        <v>1</v>
      </c>
      <c r="P509">
        <v>0</v>
      </c>
      <c r="Q509">
        <v>1</v>
      </c>
      <c r="R509">
        <v>2</v>
      </c>
      <c r="S509">
        <v>-19.967074700000001</v>
      </c>
      <c r="T509">
        <v>-44.179736089999999</v>
      </c>
    </row>
    <row r="510" spans="1:20" x14ac:dyDescent="0.3">
      <c r="A510">
        <v>157338</v>
      </c>
      <c r="B510" s="1">
        <v>43347</v>
      </c>
      <c r="C510" s="2">
        <v>0.85069444444444453</v>
      </c>
      <c r="D510" t="s">
        <v>58</v>
      </c>
      <c r="E510" t="s">
        <v>94</v>
      </c>
      <c r="F510" t="s">
        <v>441</v>
      </c>
      <c r="G510" t="s">
        <v>442</v>
      </c>
      <c r="H510" t="s">
        <v>447</v>
      </c>
      <c r="I510" t="s">
        <v>450</v>
      </c>
      <c r="J510" t="s">
        <v>13</v>
      </c>
      <c r="K510">
        <v>2</v>
      </c>
      <c r="L510">
        <v>0</v>
      </c>
      <c r="M510">
        <v>1</v>
      </c>
      <c r="N510">
        <v>0</v>
      </c>
      <c r="O510">
        <v>1</v>
      </c>
      <c r="P510">
        <v>0</v>
      </c>
      <c r="Q510">
        <v>1</v>
      </c>
      <c r="R510">
        <v>2</v>
      </c>
      <c r="S510">
        <v>-19.960999999999999</v>
      </c>
      <c r="T510">
        <v>-44.051699999999997</v>
      </c>
    </row>
    <row r="511" spans="1:20" x14ac:dyDescent="0.3">
      <c r="A511">
        <v>157778</v>
      </c>
      <c r="B511" s="1">
        <v>43349</v>
      </c>
      <c r="C511" s="2">
        <v>0.95833333333333337</v>
      </c>
      <c r="D511" t="s">
        <v>58</v>
      </c>
      <c r="E511" t="s">
        <v>108</v>
      </c>
      <c r="F511" t="s">
        <v>441</v>
      </c>
      <c r="G511" t="s">
        <v>442</v>
      </c>
      <c r="H511" t="s">
        <v>447</v>
      </c>
      <c r="I511" t="s">
        <v>451</v>
      </c>
      <c r="J511" t="s">
        <v>13</v>
      </c>
      <c r="K511">
        <v>2</v>
      </c>
      <c r="L511">
        <v>0</v>
      </c>
      <c r="M511">
        <v>1</v>
      </c>
      <c r="N511">
        <v>0</v>
      </c>
      <c r="O511">
        <v>1</v>
      </c>
      <c r="P511">
        <v>0</v>
      </c>
      <c r="Q511">
        <v>1</v>
      </c>
      <c r="R511">
        <v>2</v>
      </c>
      <c r="S511">
        <v>-21.488299999999999</v>
      </c>
      <c r="T511">
        <v>-45.206600000000002</v>
      </c>
    </row>
    <row r="512" spans="1:20" x14ac:dyDescent="0.3">
      <c r="A512">
        <v>163235</v>
      </c>
      <c r="B512" s="1">
        <v>43377</v>
      </c>
      <c r="C512" s="2">
        <v>0.40972222222222227</v>
      </c>
      <c r="D512" t="s">
        <v>58</v>
      </c>
      <c r="E512" t="s">
        <v>109</v>
      </c>
      <c r="F512" t="s">
        <v>441</v>
      </c>
      <c r="G512" t="s">
        <v>442</v>
      </c>
      <c r="H512" t="s">
        <v>447</v>
      </c>
      <c r="I512" t="s">
        <v>451</v>
      </c>
      <c r="J512" t="s">
        <v>13</v>
      </c>
      <c r="K512">
        <v>2</v>
      </c>
      <c r="L512">
        <v>0</v>
      </c>
      <c r="M512">
        <v>1</v>
      </c>
      <c r="N512">
        <v>0</v>
      </c>
      <c r="O512">
        <v>1</v>
      </c>
      <c r="P512">
        <v>0</v>
      </c>
      <c r="Q512">
        <v>1</v>
      </c>
      <c r="R512">
        <v>2</v>
      </c>
      <c r="S512">
        <v>-21.210899999999999</v>
      </c>
      <c r="T512">
        <v>-45.123699999999999</v>
      </c>
    </row>
    <row r="513" spans="1:20" x14ac:dyDescent="0.3">
      <c r="A513">
        <v>166683</v>
      </c>
      <c r="B513" s="1">
        <v>43393</v>
      </c>
      <c r="C513" s="2">
        <v>0.86111111111111116</v>
      </c>
      <c r="D513" t="s">
        <v>58</v>
      </c>
      <c r="E513" t="s">
        <v>99</v>
      </c>
      <c r="F513" t="s">
        <v>441</v>
      </c>
      <c r="G513" t="s">
        <v>442</v>
      </c>
      <c r="H513" t="s">
        <v>447</v>
      </c>
      <c r="I513" t="s">
        <v>451</v>
      </c>
      <c r="J513" t="s">
        <v>13</v>
      </c>
      <c r="K513">
        <v>2</v>
      </c>
      <c r="L513">
        <v>0</v>
      </c>
      <c r="M513">
        <v>1</v>
      </c>
      <c r="N513">
        <v>0</v>
      </c>
      <c r="O513">
        <v>1</v>
      </c>
      <c r="P513">
        <v>0</v>
      </c>
      <c r="Q513">
        <v>1</v>
      </c>
      <c r="R513">
        <v>2</v>
      </c>
      <c r="S513">
        <v>-22.2713</v>
      </c>
      <c r="T513">
        <v>-45.892600000000002</v>
      </c>
    </row>
    <row r="514" spans="1:20" x14ac:dyDescent="0.3">
      <c r="A514">
        <v>177287</v>
      </c>
      <c r="B514" s="1">
        <v>43444</v>
      </c>
      <c r="C514" s="2">
        <v>0.98958333333333337</v>
      </c>
      <c r="D514" t="s">
        <v>58</v>
      </c>
      <c r="E514" t="s">
        <v>106</v>
      </c>
      <c r="F514" t="s">
        <v>441</v>
      </c>
      <c r="G514" t="s">
        <v>442</v>
      </c>
      <c r="H514" t="s">
        <v>447</v>
      </c>
      <c r="I514" t="s">
        <v>450</v>
      </c>
      <c r="J514" t="s">
        <v>13</v>
      </c>
      <c r="K514">
        <v>2</v>
      </c>
      <c r="L514">
        <v>0</v>
      </c>
      <c r="M514">
        <v>1</v>
      </c>
      <c r="N514">
        <v>0</v>
      </c>
      <c r="O514">
        <v>1</v>
      </c>
      <c r="P514">
        <v>0</v>
      </c>
      <c r="Q514">
        <v>1</v>
      </c>
      <c r="R514">
        <v>2</v>
      </c>
      <c r="S514">
        <v>-20.118600000000001</v>
      </c>
      <c r="T514">
        <v>-44.302</v>
      </c>
    </row>
    <row r="515" spans="1:20" x14ac:dyDescent="0.3">
      <c r="A515">
        <v>184888</v>
      </c>
      <c r="B515" s="1">
        <v>43478</v>
      </c>
      <c r="C515" s="2">
        <v>0.24305555555555555</v>
      </c>
      <c r="D515" t="s">
        <v>58</v>
      </c>
      <c r="E515" t="s">
        <v>91</v>
      </c>
      <c r="F515" t="s">
        <v>441</v>
      </c>
      <c r="G515" t="s">
        <v>442</v>
      </c>
      <c r="H515" t="s">
        <v>447</v>
      </c>
      <c r="I515" t="s">
        <v>451</v>
      </c>
      <c r="J515" t="s">
        <v>13</v>
      </c>
      <c r="K515">
        <v>2</v>
      </c>
      <c r="L515">
        <v>0</v>
      </c>
      <c r="M515">
        <v>1</v>
      </c>
      <c r="N515">
        <v>0</v>
      </c>
      <c r="O515">
        <v>1</v>
      </c>
      <c r="P515">
        <v>0</v>
      </c>
      <c r="Q515">
        <v>1</v>
      </c>
      <c r="R515">
        <v>2</v>
      </c>
      <c r="S515">
        <v>-19.966000000000001</v>
      </c>
      <c r="T515">
        <v>-44.177500000000002</v>
      </c>
    </row>
    <row r="516" spans="1:20" x14ac:dyDescent="0.3">
      <c r="A516">
        <v>187969</v>
      </c>
      <c r="B516" s="1">
        <v>43493</v>
      </c>
      <c r="C516" s="2">
        <v>0.58333333333333337</v>
      </c>
      <c r="D516" t="s">
        <v>58</v>
      </c>
      <c r="E516" t="s">
        <v>110</v>
      </c>
      <c r="F516" t="s">
        <v>441</v>
      </c>
      <c r="G516" t="s">
        <v>442</v>
      </c>
      <c r="H516" t="s">
        <v>447</v>
      </c>
      <c r="I516" t="s">
        <v>450</v>
      </c>
      <c r="J516" t="s">
        <v>13</v>
      </c>
      <c r="K516">
        <v>2</v>
      </c>
      <c r="L516">
        <v>0</v>
      </c>
      <c r="M516">
        <v>1</v>
      </c>
      <c r="N516">
        <v>0</v>
      </c>
      <c r="O516">
        <v>1</v>
      </c>
      <c r="P516">
        <v>0</v>
      </c>
      <c r="Q516">
        <v>1</v>
      </c>
      <c r="R516">
        <v>2</v>
      </c>
      <c r="S516">
        <v>-22.61617</v>
      </c>
      <c r="T516">
        <v>-46.068510000000003</v>
      </c>
    </row>
    <row r="517" spans="1:20" x14ac:dyDescent="0.3">
      <c r="A517">
        <v>189508</v>
      </c>
      <c r="B517" s="1">
        <v>43501</v>
      </c>
      <c r="C517" s="2">
        <v>0.67708333333333337</v>
      </c>
      <c r="D517" t="s">
        <v>58</v>
      </c>
      <c r="E517" t="s">
        <v>97</v>
      </c>
      <c r="F517" t="s">
        <v>441</v>
      </c>
      <c r="G517" t="s">
        <v>442</v>
      </c>
      <c r="H517" t="s">
        <v>447</v>
      </c>
      <c r="I517" t="s">
        <v>450</v>
      </c>
      <c r="J517" t="s">
        <v>13</v>
      </c>
      <c r="K517">
        <v>2</v>
      </c>
      <c r="L517">
        <v>0</v>
      </c>
      <c r="M517">
        <v>1</v>
      </c>
      <c r="N517">
        <v>0</v>
      </c>
      <c r="O517">
        <v>1</v>
      </c>
      <c r="P517">
        <v>0</v>
      </c>
      <c r="Q517">
        <v>1</v>
      </c>
      <c r="R517">
        <v>2</v>
      </c>
      <c r="S517">
        <v>-20.3843</v>
      </c>
      <c r="T517">
        <v>-44.482999999999997</v>
      </c>
    </row>
    <row r="518" spans="1:20" x14ac:dyDescent="0.3">
      <c r="A518">
        <v>194612</v>
      </c>
      <c r="B518" s="1">
        <v>43526</v>
      </c>
      <c r="C518" s="2">
        <v>0.54861111111111105</v>
      </c>
      <c r="D518" t="s">
        <v>58</v>
      </c>
      <c r="E518" t="s">
        <v>108</v>
      </c>
      <c r="F518" t="s">
        <v>441</v>
      </c>
      <c r="G518" t="s">
        <v>442</v>
      </c>
      <c r="H518" t="s">
        <v>447</v>
      </c>
      <c r="I518" t="s">
        <v>451</v>
      </c>
      <c r="J518" t="s">
        <v>13</v>
      </c>
      <c r="K518">
        <v>2</v>
      </c>
      <c r="L518">
        <v>0</v>
      </c>
      <c r="M518">
        <v>1</v>
      </c>
      <c r="N518">
        <v>0</v>
      </c>
      <c r="O518">
        <v>1</v>
      </c>
      <c r="P518">
        <v>0</v>
      </c>
      <c r="Q518">
        <v>1</v>
      </c>
      <c r="R518">
        <v>2</v>
      </c>
      <c r="S518">
        <v>-21.54785</v>
      </c>
      <c r="T518">
        <v>-45.241489999999999</v>
      </c>
    </row>
    <row r="519" spans="1:20" x14ac:dyDescent="0.3">
      <c r="A519">
        <v>197105</v>
      </c>
      <c r="B519" s="1">
        <v>43539</v>
      </c>
      <c r="C519" s="2">
        <v>0.55208333333333337</v>
      </c>
      <c r="D519" t="s">
        <v>58</v>
      </c>
      <c r="E519" t="s">
        <v>94</v>
      </c>
      <c r="F519" t="s">
        <v>441</v>
      </c>
      <c r="G519" t="s">
        <v>442</v>
      </c>
      <c r="H519" t="s">
        <v>447</v>
      </c>
      <c r="I519" t="s">
        <v>450</v>
      </c>
      <c r="J519" t="s">
        <v>13</v>
      </c>
      <c r="K519">
        <v>2</v>
      </c>
      <c r="L519">
        <v>0</v>
      </c>
      <c r="M519">
        <v>1</v>
      </c>
      <c r="N519">
        <v>0</v>
      </c>
      <c r="O519">
        <v>1</v>
      </c>
      <c r="P519">
        <v>0</v>
      </c>
      <c r="Q519">
        <v>1</v>
      </c>
      <c r="R519">
        <v>2</v>
      </c>
      <c r="S519">
        <v>-19.9589</v>
      </c>
      <c r="T519">
        <v>-44.069200000000002</v>
      </c>
    </row>
    <row r="520" spans="1:20" x14ac:dyDescent="0.3">
      <c r="A520">
        <v>199778</v>
      </c>
      <c r="B520" s="1">
        <v>43552</v>
      </c>
      <c r="C520" s="2">
        <v>0.83680555555555547</v>
      </c>
      <c r="D520" t="s">
        <v>58</v>
      </c>
      <c r="E520" t="s">
        <v>111</v>
      </c>
      <c r="F520" t="s">
        <v>441</v>
      </c>
      <c r="G520" t="s">
        <v>442</v>
      </c>
      <c r="H520" t="s">
        <v>447</v>
      </c>
      <c r="I520" t="s">
        <v>450</v>
      </c>
      <c r="J520" t="s">
        <v>502</v>
      </c>
      <c r="K520">
        <v>2</v>
      </c>
      <c r="L520">
        <v>0</v>
      </c>
      <c r="M520">
        <v>1</v>
      </c>
      <c r="N520">
        <v>0</v>
      </c>
      <c r="O520">
        <v>1</v>
      </c>
      <c r="P520">
        <v>0</v>
      </c>
      <c r="Q520">
        <v>1</v>
      </c>
      <c r="R520">
        <v>2</v>
      </c>
      <c r="S520">
        <v>-20.053339999999999</v>
      </c>
      <c r="T520">
        <v>-44.283090000000001</v>
      </c>
    </row>
    <row r="521" spans="1:20" x14ac:dyDescent="0.3">
      <c r="A521">
        <v>200776</v>
      </c>
      <c r="B521" s="1">
        <v>43557</v>
      </c>
      <c r="C521" s="2">
        <v>0.70138888888888884</v>
      </c>
      <c r="D521" t="s">
        <v>58</v>
      </c>
      <c r="E521" t="s">
        <v>111</v>
      </c>
      <c r="F521" t="s">
        <v>441</v>
      </c>
      <c r="G521" t="s">
        <v>442</v>
      </c>
      <c r="H521" t="s">
        <v>447</v>
      </c>
      <c r="I521" t="s">
        <v>451</v>
      </c>
      <c r="J521" t="s">
        <v>503</v>
      </c>
      <c r="K521">
        <v>2</v>
      </c>
      <c r="L521">
        <v>0</v>
      </c>
      <c r="M521">
        <v>1</v>
      </c>
      <c r="N521">
        <v>0</v>
      </c>
      <c r="O521">
        <v>1</v>
      </c>
      <c r="P521">
        <v>0</v>
      </c>
      <c r="Q521">
        <v>1</v>
      </c>
      <c r="R521">
        <v>2</v>
      </c>
      <c r="S521">
        <v>-20.05039</v>
      </c>
      <c r="T521">
        <v>-44.279629999999997</v>
      </c>
    </row>
    <row r="522" spans="1:20" x14ac:dyDescent="0.3">
      <c r="A522">
        <v>205464</v>
      </c>
      <c r="B522" s="1">
        <v>43521</v>
      </c>
      <c r="C522" s="2">
        <v>0.22916666666666666</v>
      </c>
      <c r="D522" t="s">
        <v>58</v>
      </c>
      <c r="E522" t="s">
        <v>112</v>
      </c>
      <c r="F522" t="s">
        <v>441</v>
      </c>
      <c r="G522" t="s">
        <v>442</v>
      </c>
      <c r="H522" t="s">
        <v>447</v>
      </c>
      <c r="I522" t="s">
        <v>451</v>
      </c>
      <c r="J522" t="s">
        <v>13</v>
      </c>
      <c r="K522">
        <v>2</v>
      </c>
      <c r="L522">
        <v>0</v>
      </c>
      <c r="M522">
        <v>1</v>
      </c>
      <c r="N522">
        <v>0</v>
      </c>
      <c r="O522">
        <v>1</v>
      </c>
      <c r="P522">
        <v>0</v>
      </c>
      <c r="Q522">
        <v>1</v>
      </c>
      <c r="R522">
        <v>2</v>
      </c>
      <c r="S522">
        <v>-20.568999999999999</v>
      </c>
      <c r="T522">
        <v>-44.675800000000002</v>
      </c>
    </row>
    <row r="523" spans="1:20" x14ac:dyDescent="0.3">
      <c r="A523">
        <v>206534</v>
      </c>
      <c r="B523" s="1">
        <v>43585</v>
      </c>
      <c r="C523" s="2">
        <v>0.89583333333333337</v>
      </c>
      <c r="D523" t="s">
        <v>58</v>
      </c>
      <c r="E523" t="s">
        <v>113</v>
      </c>
      <c r="F523" t="s">
        <v>441</v>
      </c>
      <c r="G523" t="s">
        <v>442</v>
      </c>
      <c r="H523" t="s">
        <v>447</v>
      </c>
      <c r="I523" t="s">
        <v>451</v>
      </c>
      <c r="J523" t="s">
        <v>502</v>
      </c>
      <c r="K523">
        <v>2</v>
      </c>
      <c r="L523">
        <v>0</v>
      </c>
      <c r="M523">
        <v>1</v>
      </c>
      <c r="N523">
        <v>0</v>
      </c>
      <c r="O523">
        <v>1</v>
      </c>
      <c r="P523">
        <v>0</v>
      </c>
      <c r="Q523">
        <v>1</v>
      </c>
      <c r="R523">
        <v>2</v>
      </c>
      <c r="S523">
        <v>-22.8233</v>
      </c>
      <c r="T523">
        <v>-46.308050000000001</v>
      </c>
    </row>
    <row r="524" spans="1:20" x14ac:dyDescent="0.3">
      <c r="A524">
        <v>211543</v>
      </c>
      <c r="B524" s="1">
        <v>43609</v>
      </c>
      <c r="C524" s="2">
        <v>0.88888888888888884</v>
      </c>
      <c r="D524" t="s">
        <v>58</v>
      </c>
      <c r="E524" t="s">
        <v>112</v>
      </c>
      <c r="F524" t="s">
        <v>441</v>
      </c>
      <c r="G524" t="s">
        <v>442</v>
      </c>
      <c r="H524" t="s">
        <v>447</v>
      </c>
      <c r="I524" t="s">
        <v>451</v>
      </c>
      <c r="J524" t="s">
        <v>13</v>
      </c>
      <c r="K524">
        <v>2</v>
      </c>
      <c r="L524">
        <v>0</v>
      </c>
      <c r="M524">
        <v>1</v>
      </c>
      <c r="N524">
        <v>0</v>
      </c>
      <c r="O524">
        <v>1</v>
      </c>
      <c r="P524">
        <v>0</v>
      </c>
      <c r="Q524">
        <v>1</v>
      </c>
      <c r="R524">
        <v>2</v>
      </c>
      <c r="S524">
        <v>-20.4864</v>
      </c>
      <c r="T524">
        <v>-44.592799999999997</v>
      </c>
    </row>
    <row r="525" spans="1:20" x14ac:dyDescent="0.3">
      <c r="A525">
        <v>215375</v>
      </c>
      <c r="B525" s="1">
        <v>43629</v>
      </c>
      <c r="C525" s="2">
        <v>0.33333333333333331</v>
      </c>
      <c r="D525" t="s">
        <v>58</v>
      </c>
      <c r="E525" t="s">
        <v>91</v>
      </c>
      <c r="F525" t="s">
        <v>441</v>
      </c>
      <c r="G525" t="s">
        <v>442</v>
      </c>
      <c r="H525" t="s">
        <v>447</v>
      </c>
      <c r="I525" t="s">
        <v>450</v>
      </c>
      <c r="J525" t="s">
        <v>13</v>
      </c>
      <c r="K525">
        <v>2</v>
      </c>
      <c r="L525">
        <v>0</v>
      </c>
      <c r="M525">
        <v>1</v>
      </c>
      <c r="N525">
        <v>0</v>
      </c>
      <c r="O525">
        <v>1</v>
      </c>
      <c r="P525">
        <v>0</v>
      </c>
      <c r="Q525">
        <v>1</v>
      </c>
      <c r="R525">
        <v>2</v>
      </c>
      <c r="S525">
        <v>-19.959869999999999</v>
      </c>
      <c r="T525">
        <v>-44.154899999999998</v>
      </c>
    </row>
    <row r="526" spans="1:20" x14ac:dyDescent="0.3">
      <c r="A526">
        <v>218312</v>
      </c>
      <c r="B526" s="1">
        <v>43607</v>
      </c>
      <c r="C526" s="2">
        <v>0.68055555555555547</v>
      </c>
      <c r="D526" t="s">
        <v>58</v>
      </c>
      <c r="E526" t="s">
        <v>110</v>
      </c>
      <c r="F526" t="s">
        <v>441</v>
      </c>
      <c r="G526" t="s">
        <v>442</v>
      </c>
      <c r="H526" t="s">
        <v>447</v>
      </c>
      <c r="I526" t="s">
        <v>451</v>
      </c>
      <c r="J526" t="s">
        <v>13</v>
      </c>
      <c r="K526">
        <v>2</v>
      </c>
      <c r="L526">
        <v>0</v>
      </c>
      <c r="M526">
        <v>1</v>
      </c>
      <c r="N526">
        <v>0</v>
      </c>
      <c r="O526">
        <v>1</v>
      </c>
      <c r="P526">
        <v>0</v>
      </c>
      <c r="Q526">
        <v>1</v>
      </c>
      <c r="R526">
        <v>2</v>
      </c>
      <c r="S526">
        <v>-22.602150000000002</v>
      </c>
      <c r="T526">
        <v>-46.058619999999998</v>
      </c>
    </row>
    <row r="527" spans="1:20" x14ac:dyDescent="0.3">
      <c r="A527">
        <v>220392</v>
      </c>
      <c r="B527" s="1">
        <v>43652</v>
      </c>
      <c r="C527" s="2">
        <v>0.75</v>
      </c>
      <c r="D527" t="s">
        <v>58</v>
      </c>
      <c r="E527" t="s">
        <v>59</v>
      </c>
      <c r="F527" t="s">
        <v>441</v>
      </c>
      <c r="G527" t="s">
        <v>442</v>
      </c>
      <c r="H527" t="s">
        <v>447</v>
      </c>
      <c r="I527" t="s">
        <v>451</v>
      </c>
      <c r="J527" t="s">
        <v>503</v>
      </c>
      <c r="K527">
        <v>2</v>
      </c>
      <c r="L527">
        <v>0</v>
      </c>
      <c r="M527">
        <v>1</v>
      </c>
      <c r="N527">
        <v>0</v>
      </c>
      <c r="O527">
        <v>1</v>
      </c>
      <c r="P527">
        <v>0</v>
      </c>
      <c r="Q527">
        <v>1</v>
      </c>
      <c r="R527">
        <v>2</v>
      </c>
      <c r="S527">
        <v>-18.886659999999999</v>
      </c>
      <c r="T527">
        <v>-42.002299999999998</v>
      </c>
    </row>
    <row r="528" spans="1:20" x14ac:dyDescent="0.3">
      <c r="A528">
        <v>221425</v>
      </c>
      <c r="B528" s="1">
        <v>43657</v>
      </c>
      <c r="C528" s="2">
        <v>0.79861111111111116</v>
      </c>
      <c r="D528" t="s">
        <v>58</v>
      </c>
      <c r="E528" t="s">
        <v>94</v>
      </c>
      <c r="F528" t="s">
        <v>441</v>
      </c>
      <c r="G528" t="s">
        <v>442</v>
      </c>
      <c r="H528" t="s">
        <v>447</v>
      </c>
      <c r="I528" t="s">
        <v>450</v>
      </c>
      <c r="J528" t="s">
        <v>502</v>
      </c>
      <c r="K528">
        <v>2</v>
      </c>
      <c r="L528">
        <v>0</v>
      </c>
      <c r="M528">
        <v>1</v>
      </c>
      <c r="N528">
        <v>0</v>
      </c>
      <c r="O528">
        <v>1</v>
      </c>
      <c r="P528">
        <v>0</v>
      </c>
      <c r="Q528">
        <v>1</v>
      </c>
      <c r="R528">
        <v>2</v>
      </c>
      <c r="S528">
        <v>-19.959320000000002</v>
      </c>
      <c r="T528">
        <v>-44.088259999999998</v>
      </c>
    </row>
    <row r="529" spans="1:20" x14ac:dyDescent="0.3">
      <c r="A529">
        <v>224376</v>
      </c>
      <c r="B529" s="1">
        <v>43670</v>
      </c>
      <c r="C529" s="2">
        <v>0.67708333333333337</v>
      </c>
      <c r="D529" t="s">
        <v>58</v>
      </c>
      <c r="E529" t="s">
        <v>94</v>
      </c>
      <c r="F529" t="s">
        <v>441</v>
      </c>
      <c r="G529" t="s">
        <v>442</v>
      </c>
      <c r="H529" t="s">
        <v>447</v>
      </c>
      <c r="I529" t="s">
        <v>451</v>
      </c>
      <c r="J529" t="s">
        <v>13</v>
      </c>
      <c r="K529">
        <v>2</v>
      </c>
      <c r="L529">
        <v>0</v>
      </c>
      <c r="M529">
        <v>1</v>
      </c>
      <c r="N529">
        <v>0</v>
      </c>
      <c r="O529">
        <v>1</v>
      </c>
      <c r="P529">
        <v>0</v>
      </c>
      <c r="Q529">
        <v>1</v>
      </c>
      <c r="R529">
        <v>2</v>
      </c>
      <c r="S529">
        <v>-19.9575</v>
      </c>
      <c r="T529">
        <v>-44.079000000000001</v>
      </c>
    </row>
    <row r="530" spans="1:20" x14ac:dyDescent="0.3">
      <c r="A530">
        <v>228721</v>
      </c>
      <c r="B530" s="1">
        <v>43691</v>
      </c>
      <c r="C530" s="2">
        <v>0.64583333333333337</v>
      </c>
      <c r="D530" t="s">
        <v>58</v>
      </c>
      <c r="E530" t="s">
        <v>98</v>
      </c>
      <c r="F530" t="s">
        <v>441</v>
      </c>
      <c r="G530" t="s">
        <v>442</v>
      </c>
      <c r="H530" t="s">
        <v>447</v>
      </c>
      <c r="I530" t="s">
        <v>450</v>
      </c>
      <c r="J530" t="s">
        <v>503</v>
      </c>
      <c r="K530">
        <v>2</v>
      </c>
      <c r="L530">
        <v>0</v>
      </c>
      <c r="M530">
        <v>1</v>
      </c>
      <c r="N530">
        <v>0</v>
      </c>
      <c r="O530">
        <v>1</v>
      </c>
      <c r="P530">
        <v>0</v>
      </c>
      <c r="Q530">
        <v>1</v>
      </c>
      <c r="R530">
        <v>2</v>
      </c>
      <c r="S530">
        <v>-19.865300000000001</v>
      </c>
      <c r="T530">
        <v>-43.927979999999998</v>
      </c>
    </row>
    <row r="531" spans="1:20" x14ac:dyDescent="0.3">
      <c r="A531">
        <v>230764</v>
      </c>
      <c r="B531" s="1">
        <v>43701</v>
      </c>
      <c r="C531" s="2">
        <v>0.43055555555555558</v>
      </c>
      <c r="D531" t="s">
        <v>58</v>
      </c>
      <c r="E531" t="s">
        <v>91</v>
      </c>
      <c r="F531" t="s">
        <v>441</v>
      </c>
      <c r="G531" t="s">
        <v>442</v>
      </c>
      <c r="H531" t="s">
        <v>447</v>
      </c>
      <c r="I531" t="s">
        <v>451</v>
      </c>
      <c r="J531" t="s">
        <v>13</v>
      </c>
      <c r="K531">
        <v>2</v>
      </c>
      <c r="L531">
        <v>0</v>
      </c>
      <c r="M531">
        <v>1</v>
      </c>
      <c r="N531">
        <v>0</v>
      </c>
      <c r="O531">
        <v>1</v>
      </c>
      <c r="P531">
        <v>0</v>
      </c>
      <c r="Q531">
        <v>1</v>
      </c>
      <c r="R531">
        <v>2</v>
      </c>
      <c r="S531">
        <v>-20.01793</v>
      </c>
      <c r="T531">
        <v>-44.226140000000001</v>
      </c>
    </row>
    <row r="532" spans="1:20" x14ac:dyDescent="0.3">
      <c r="A532">
        <v>232045</v>
      </c>
      <c r="B532" s="1">
        <v>43640</v>
      </c>
      <c r="C532" s="2">
        <v>0.27777777777777779</v>
      </c>
      <c r="D532" t="s">
        <v>58</v>
      </c>
      <c r="E532" t="s">
        <v>113</v>
      </c>
      <c r="F532" t="s">
        <v>441</v>
      </c>
      <c r="G532" t="s">
        <v>442</v>
      </c>
      <c r="H532" t="s">
        <v>447</v>
      </c>
      <c r="I532" t="s">
        <v>450</v>
      </c>
      <c r="J532" t="s">
        <v>503</v>
      </c>
      <c r="K532">
        <v>2</v>
      </c>
      <c r="L532">
        <v>0</v>
      </c>
      <c r="M532">
        <v>1</v>
      </c>
      <c r="N532">
        <v>0</v>
      </c>
      <c r="O532">
        <v>1</v>
      </c>
      <c r="P532">
        <v>0</v>
      </c>
      <c r="Q532">
        <v>1</v>
      </c>
      <c r="R532">
        <v>2</v>
      </c>
      <c r="S532">
        <v>-22.860220000000002</v>
      </c>
      <c r="T532">
        <v>-46.342610000000001</v>
      </c>
    </row>
    <row r="533" spans="1:20" x14ac:dyDescent="0.3">
      <c r="A533">
        <v>232851</v>
      </c>
      <c r="B533" s="1">
        <v>43710</v>
      </c>
      <c r="C533" s="2">
        <v>0.85416666666666663</v>
      </c>
      <c r="D533" t="s">
        <v>58</v>
      </c>
      <c r="E533" t="s">
        <v>94</v>
      </c>
      <c r="F533" t="s">
        <v>441</v>
      </c>
      <c r="G533" t="s">
        <v>442</v>
      </c>
      <c r="H533" t="s">
        <v>447</v>
      </c>
      <c r="I533" t="s">
        <v>451</v>
      </c>
      <c r="J533" t="s">
        <v>13</v>
      </c>
      <c r="K533">
        <v>2</v>
      </c>
      <c r="L533">
        <v>0</v>
      </c>
      <c r="M533">
        <v>1</v>
      </c>
      <c r="N533">
        <v>0</v>
      </c>
      <c r="O533">
        <v>1</v>
      </c>
      <c r="P533">
        <v>0</v>
      </c>
      <c r="Q533">
        <v>1</v>
      </c>
      <c r="R533">
        <v>2</v>
      </c>
      <c r="S533">
        <v>-19.959320000000002</v>
      </c>
      <c r="T533">
        <v>-44.088259999999998</v>
      </c>
    </row>
    <row r="534" spans="1:20" x14ac:dyDescent="0.3">
      <c r="A534">
        <v>242829</v>
      </c>
      <c r="B534" s="1">
        <v>43754</v>
      </c>
      <c r="C534" s="2">
        <v>0.69444444444444453</v>
      </c>
      <c r="D534" t="s">
        <v>58</v>
      </c>
      <c r="E534" t="s">
        <v>111</v>
      </c>
      <c r="F534" t="s">
        <v>441</v>
      </c>
      <c r="G534" t="s">
        <v>442</v>
      </c>
      <c r="H534" t="s">
        <v>447</v>
      </c>
      <c r="I534" t="s">
        <v>451</v>
      </c>
      <c r="J534" t="s">
        <v>13</v>
      </c>
      <c r="K534">
        <v>2</v>
      </c>
      <c r="L534">
        <v>0</v>
      </c>
      <c r="M534">
        <v>1</v>
      </c>
      <c r="N534">
        <v>0</v>
      </c>
      <c r="O534">
        <v>1</v>
      </c>
      <c r="P534">
        <v>0</v>
      </c>
      <c r="Q534">
        <v>1</v>
      </c>
      <c r="R534">
        <v>2</v>
      </c>
      <c r="S534">
        <v>-20.056429999999999</v>
      </c>
      <c r="T534">
        <v>-44.286630000000002</v>
      </c>
    </row>
    <row r="535" spans="1:20" x14ac:dyDescent="0.3">
      <c r="A535">
        <v>247533</v>
      </c>
      <c r="B535" s="1">
        <v>43775</v>
      </c>
      <c r="C535" s="2">
        <v>0.54861111111111105</v>
      </c>
      <c r="D535" t="s">
        <v>58</v>
      </c>
      <c r="E535" t="s">
        <v>94</v>
      </c>
      <c r="F535" t="s">
        <v>441</v>
      </c>
      <c r="G535" t="s">
        <v>442</v>
      </c>
      <c r="H535" t="s">
        <v>447</v>
      </c>
      <c r="I535" t="s">
        <v>451</v>
      </c>
      <c r="J535" t="s">
        <v>503</v>
      </c>
      <c r="K535">
        <v>2</v>
      </c>
      <c r="L535">
        <v>0</v>
      </c>
      <c r="M535">
        <v>1</v>
      </c>
      <c r="N535">
        <v>0</v>
      </c>
      <c r="O535">
        <v>1</v>
      </c>
      <c r="P535">
        <v>0</v>
      </c>
      <c r="Q535">
        <v>1</v>
      </c>
      <c r="R535">
        <v>2</v>
      </c>
      <c r="S535">
        <v>-19.9575</v>
      </c>
      <c r="T535">
        <v>-44.079000000000001</v>
      </c>
    </row>
    <row r="536" spans="1:20" x14ac:dyDescent="0.3">
      <c r="A536">
        <v>253301</v>
      </c>
      <c r="B536" s="1">
        <v>43801</v>
      </c>
      <c r="C536" s="2">
        <v>0.3263888888888889</v>
      </c>
      <c r="D536" t="s">
        <v>58</v>
      </c>
      <c r="E536" t="s">
        <v>100</v>
      </c>
      <c r="F536" t="s">
        <v>441</v>
      </c>
      <c r="G536" t="s">
        <v>442</v>
      </c>
      <c r="H536" t="s">
        <v>447</v>
      </c>
      <c r="I536" t="s">
        <v>451</v>
      </c>
      <c r="J536" t="s">
        <v>13</v>
      </c>
      <c r="K536">
        <v>2</v>
      </c>
      <c r="L536">
        <v>0</v>
      </c>
      <c r="M536">
        <v>1</v>
      </c>
      <c r="N536">
        <v>0</v>
      </c>
      <c r="O536">
        <v>1</v>
      </c>
      <c r="P536">
        <v>0</v>
      </c>
      <c r="Q536">
        <v>1</v>
      </c>
      <c r="R536">
        <v>2</v>
      </c>
      <c r="S536">
        <v>-22.21565</v>
      </c>
      <c r="T536">
        <v>-45.869599999999998</v>
      </c>
    </row>
    <row r="537" spans="1:20" x14ac:dyDescent="0.3">
      <c r="A537">
        <v>253346</v>
      </c>
      <c r="B537" s="1">
        <v>43801</v>
      </c>
      <c r="C537" s="2">
        <v>0.56944444444444442</v>
      </c>
      <c r="D537" t="s">
        <v>58</v>
      </c>
      <c r="E537" t="s">
        <v>91</v>
      </c>
      <c r="F537" t="s">
        <v>441</v>
      </c>
      <c r="G537" t="s">
        <v>442</v>
      </c>
      <c r="H537" t="s">
        <v>447</v>
      </c>
      <c r="I537" t="s">
        <v>450</v>
      </c>
      <c r="J537" t="s">
        <v>13</v>
      </c>
      <c r="K537">
        <v>2</v>
      </c>
      <c r="L537">
        <v>0</v>
      </c>
      <c r="M537">
        <v>1</v>
      </c>
      <c r="N537">
        <v>0</v>
      </c>
      <c r="O537">
        <v>1</v>
      </c>
      <c r="P537">
        <v>0</v>
      </c>
      <c r="Q537">
        <v>1</v>
      </c>
      <c r="R537">
        <v>2</v>
      </c>
      <c r="S537">
        <v>-19.956440000000001</v>
      </c>
      <c r="T537">
        <v>-44.136119999999998</v>
      </c>
    </row>
    <row r="538" spans="1:20" x14ac:dyDescent="0.3">
      <c r="A538">
        <v>255722</v>
      </c>
      <c r="B538" s="1">
        <v>43812</v>
      </c>
      <c r="C538" s="2">
        <v>0.52083333333333337</v>
      </c>
      <c r="D538" t="s">
        <v>58</v>
      </c>
      <c r="E538" t="s">
        <v>100</v>
      </c>
      <c r="F538" t="s">
        <v>441</v>
      </c>
      <c r="G538" t="s">
        <v>442</v>
      </c>
      <c r="H538" t="s">
        <v>447</v>
      </c>
      <c r="I538" t="s">
        <v>450</v>
      </c>
      <c r="J538" t="s">
        <v>13</v>
      </c>
      <c r="K538">
        <v>2</v>
      </c>
      <c r="L538">
        <v>0</v>
      </c>
      <c r="M538">
        <v>1</v>
      </c>
      <c r="N538">
        <v>0</v>
      </c>
      <c r="O538">
        <v>1</v>
      </c>
      <c r="P538">
        <v>0</v>
      </c>
      <c r="Q538">
        <v>1</v>
      </c>
      <c r="R538">
        <v>2</v>
      </c>
      <c r="S538">
        <v>-22.119890000000002</v>
      </c>
      <c r="T538">
        <v>-45.761099999999999</v>
      </c>
    </row>
    <row r="539" spans="1:20" x14ac:dyDescent="0.3">
      <c r="A539">
        <v>270254</v>
      </c>
      <c r="B539" s="1">
        <v>43868</v>
      </c>
      <c r="C539" s="2">
        <v>0.27083333333333331</v>
      </c>
      <c r="D539" t="s">
        <v>11</v>
      </c>
      <c r="E539" t="s">
        <v>17</v>
      </c>
      <c r="F539" t="s">
        <v>441</v>
      </c>
      <c r="G539" t="s">
        <v>442</v>
      </c>
      <c r="H539" t="s">
        <v>447</v>
      </c>
      <c r="I539" t="s">
        <v>450</v>
      </c>
      <c r="J539" t="s">
        <v>502</v>
      </c>
      <c r="K539">
        <v>2</v>
      </c>
      <c r="L539">
        <v>0</v>
      </c>
      <c r="M539">
        <v>1</v>
      </c>
      <c r="N539">
        <v>0</v>
      </c>
      <c r="O539">
        <v>1</v>
      </c>
      <c r="P539">
        <v>0</v>
      </c>
      <c r="Q539">
        <v>1</v>
      </c>
      <c r="R539">
        <v>2</v>
      </c>
      <c r="S539">
        <v>-23.474693139999999</v>
      </c>
      <c r="T539">
        <v>-46.561129190000003</v>
      </c>
    </row>
    <row r="540" spans="1:20" x14ac:dyDescent="0.3">
      <c r="A540">
        <v>270805</v>
      </c>
      <c r="B540" s="1">
        <v>43882</v>
      </c>
      <c r="C540" s="2">
        <v>0.91666666666666663</v>
      </c>
      <c r="D540" t="s">
        <v>11</v>
      </c>
      <c r="E540" t="s">
        <v>114</v>
      </c>
      <c r="F540" t="s">
        <v>441</v>
      </c>
      <c r="G540" t="s">
        <v>442</v>
      </c>
      <c r="H540" t="s">
        <v>447</v>
      </c>
      <c r="I540" t="s">
        <v>451</v>
      </c>
      <c r="J540" t="s">
        <v>13</v>
      </c>
      <c r="K540">
        <v>2</v>
      </c>
      <c r="L540">
        <v>0</v>
      </c>
      <c r="M540">
        <v>1</v>
      </c>
      <c r="N540">
        <v>0</v>
      </c>
      <c r="O540">
        <v>1</v>
      </c>
      <c r="P540">
        <v>0</v>
      </c>
      <c r="Q540">
        <v>1</v>
      </c>
      <c r="R540">
        <v>2</v>
      </c>
      <c r="S540">
        <v>-23.138639990000001</v>
      </c>
      <c r="T540">
        <v>-46.575840880000001</v>
      </c>
    </row>
    <row r="541" spans="1:20" x14ac:dyDescent="0.3">
      <c r="A541">
        <v>282819</v>
      </c>
      <c r="B541" s="1">
        <v>43955</v>
      </c>
      <c r="C541" s="2">
        <v>0.55208333333333337</v>
      </c>
      <c r="D541" t="s">
        <v>11</v>
      </c>
      <c r="E541" t="s">
        <v>115</v>
      </c>
      <c r="F541" t="s">
        <v>441</v>
      </c>
      <c r="G541" t="s">
        <v>442</v>
      </c>
      <c r="H541" t="s">
        <v>447</v>
      </c>
      <c r="I541" t="s">
        <v>451</v>
      </c>
      <c r="J541" t="s">
        <v>13</v>
      </c>
      <c r="K541">
        <v>2</v>
      </c>
      <c r="L541">
        <v>0</v>
      </c>
      <c r="M541">
        <v>1</v>
      </c>
      <c r="N541">
        <v>0</v>
      </c>
      <c r="O541">
        <v>1</v>
      </c>
      <c r="P541">
        <v>0</v>
      </c>
      <c r="Q541">
        <v>1</v>
      </c>
      <c r="R541">
        <v>2</v>
      </c>
      <c r="S541">
        <v>-23.332260940000001</v>
      </c>
      <c r="T541">
        <v>-46.576753789999998</v>
      </c>
    </row>
    <row r="542" spans="1:20" x14ac:dyDescent="0.3">
      <c r="A542">
        <v>288848</v>
      </c>
      <c r="B542" s="1">
        <v>43990</v>
      </c>
      <c r="C542" s="2">
        <v>0.35416666666666669</v>
      </c>
      <c r="D542" t="s">
        <v>11</v>
      </c>
      <c r="E542" t="s">
        <v>25</v>
      </c>
      <c r="F542" t="s">
        <v>441</v>
      </c>
      <c r="G542" t="s">
        <v>442</v>
      </c>
      <c r="H542" t="s">
        <v>447</v>
      </c>
      <c r="I542" t="s">
        <v>451</v>
      </c>
      <c r="J542" t="s">
        <v>13</v>
      </c>
      <c r="K542">
        <v>2</v>
      </c>
      <c r="L542">
        <v>0</v>
      </c>
      <c r="M542">
        <v>1</v>
      </c>
      <c r="N542">
        <v>0</v>
      </c>
      <c r="O542">
        <v>1</v>
      </c>
      <c r="P542">
        <v>0</v>
      </c>
      <c r="Q542">
        <v>1</v>
      </c>
      <c r="R542">
        <v>2</v>
      </c>
      <c r="S542">
        <v>-23.484692989999999</v>
      </c>
      <c r="T542">
        <v>-46.559832880000002</v>
      </c>
    </row>
    <row r="543" spans="1:20" x14ac:dyDescent="0.3">
      <c r="A543">
        <v>289171</v>
      </c>
      <c r="B543" s="1">
        <v>43992</v>
      </c>
      <c r="C543" s="2">
        <v>0.2638888888888889</v>
      </c>
      <c r="D543" t="s">
        <v>11</v>
      </c>
      <c r="E543" t="s">
        <v>115</v>
      </c>
      <c r="F543" t="s">
        <v>441</v>
      </c>
      <c r="G543" t="s">
        <v>442</v>
      </c>
      <c r="H543" t="s">
        <v>447</v>
      </c>
      <c r="I543" t="s">
        <v>450</v>
      </c>
      <c r="J543" t="s">
        <v>13</v>
      </c>
      <c r="K543">
        <v>2</v>
      </c>
      <c r="L543">
        <v>0</v>
      </c>
      <c r="M543">
        <v>1</v>
      </c>
      <c r="N543">
        <v>0</v>
      </c>
      <c r="O543">
        <v>1</v>
      </c>
      <c r="P543">
        <v>0</v>
      </c>
      <c r="Q543">
        <v>1</v>
      </c>
      <c r="R543">
        <v>2</v>
      </c>
      <c r="S543">
        <v>-23.27438497</v>
      </c>
      <c r="T543">
        <v>-46.585306150000001</v>
      </c>
    </row>
    <row r="544" spans="1:20" x14ac:dyDescent="0.3">
      <c r="A544">
        <v>319520</v>
      </c>
      <c r="B544" s="1">
        <v>44141</v>
      </c>
      <c r="C544" s="2">
        <v>0.64583333333333337</v>
      </c>
      <c r="D544" t="s">
        <v>11</v>
      </c>
      <c r="E544" t="s">
        <v>114</v>
      </c>
      <c r="F544" t="s">
        <v>441</v>
      </c>
      <c r="G544" t="s">
        <v>442</v>
      </c>
      <c r="H544" t="s">
        <v>447</v>
      </c>
      <c r="I544" t="s">
        <v>450</v>
      </c>
      <c r="J544" t="s">
        <v>13</v>
      </c>
      <c r="K544">
        <v>2</v>
      </c>
      <c r="L544">
        <v>0</v>
      </c>
      <c r="M544">
        <v>1</v>
      </c>
      <c r="N544">
        <v>0</v>
      </c>
      <c r="O544">
        <v>1</v>
      </c>
      <c r="P544">
        <v>0</v>
      </c>
      <c r="Q544">
        <v>1</v>
      </c>
      <c r="R544">
        <v>2</v>
      </c>
      <c r="S544">
        <v>-23.189046170000001</v>
      </c>
      <c r="T544">
        <v>-46.584077569999998</v>
      </c>
    </row>
    <row r="545" spans="1:20" x14ac:dyDescent="0.3">
      <c r="A545">
        <v>324920</v>
      </c>
      <c r="B545" s="1">
        <v>44166</v>
      </c>
      <c r="C545" s="2">
        <v>0.2673611111111111</v>
      </c>
      <c r="D545" t="s">
        <v>11</v>
      </c>
      <c r="E545" t="s">
        <v>25</v>
      </c>
      <c r="F545" t="s">
        <v>441</v>
      </c>
      <c r="G545" t="s">
        <v>442</v>
      </c>
      <c r="H545" t="s">
        <v>447</v>
      </c>
      <c r="I545" t="s">
        <v>450</v>
      </c>
      <c r="J545" t="s">
        <v>13</v>
      </c>
      <c r="K545">
        <v>2</v>
      </c>
      <c r="L545">
        <v>0</v>
      </c>
      <c r="M545">
        <v>1</v>
      </c>
      <c r="N545">
        <v>0</v>
      </c>
      <c r="O545">
        <v>1</v>
      </c>
      <c r="P545">
        <v>0</v>
      </c>
      <c r="Q545">
        <v>1</v>
      </c>
      <c r="R545">
        <v>2</v>
      </c>
      <c r="S545">
        <v>-23.449342999999999</v>
      </c>
      <c r="T545">
        <v>-46.569835009999998</v>
      </c>
    </row>
    <row r="546" spans="1:20" x14ac:dyDescent="0.3">
      <c r="A546">
        <v>328601</v>
      </c>
      <c r="B546" s="1">
        <v>44183</v>
      </c>
      <c r="C546" s="2">
        <v>0.30208333333333331</v>
      </c>
      <c r="D546" t="s">
        <v>11</v>
      </c>
      <c r="E546" t="s">
        <v>25</v>
      </c>
      <c r="F546" t="s">
        <v>441</v>
      </c>
      <c r="G546" t="s">
        <v>442</v>
      </c>
      <c r="H546" t="s">
        <v>447</v>
      </c>
      <c r="I546" t="s">
        <v>450</v>
      </c>
      <c r="J546" t="s">
        <v>13</v>
      </c>
      <c r="K546">
        <v>2</v>
      </c>
      <c r="L546">
        <v>0</v>
      </c>
      <c r="M546">
        <v>1</v>
      </c>
      <c r="N546">
        <v>0</v>
      </c>
      <c r="O546">
        <v>1</v>
      </c>
      <c r="P546">
        <v>0</v>
      </c>
      <c r="Q546">
        <v>1</v>
      </c>
      <c r="R546">
        <v>2</v>
      </c>
      <c r="S546">
        <v>-23.45930499</v>
      </c>
      <c r="T546">
        <v>-46.571611789999999</v>
      </c>
    </row>
    <row r="547" spans="1:20" x14ac:dyDescent="0.3">
      <c r="A547">
        <v>118251</v>
      </c>
      <c r="B547" s="1">
        <v>43173</v>
      </c>
      <c r="C547" s="2">
        <v>0.72916666666666663</v>
      </c>
      <c r="D547" t="s">
        <v>11</v>
      </c>
      <c r="E547" t="s">
        <v>115</v>
      </c>
      <c r="F547" t="s">
        <v>441</v>
      </c>
      <c r="G547" t="s">
        <v>442</v>
      </c>
      <c r="H547" t="s">
        <v>447</v>
      </c>
      <c r="I547" t="s">
        <v>450</v>
      </c>
      <c r="J547" t="s">
        <v>13</v>
      </c>
      <c r="K547">
        <v>2</v>
      </c>
      <c r="L547">
        <v>0</v>
      </c>
      <c r="M547">
        <v>1</v>
      </c>
      <c r="N547">
        <v>0</v>
      </c>
      <c r="O547">
        <v>1</v>
      </c>
      <c r="P547">
        <v>0</v>
      </c>
      <c r="Q547">
        <v>1</v>
      </c>
      <c r="R547">
        <v>2</v>
      </c>
      <c r="S547">
        <v>-23.27675206</v>
      </c>
      <c r="T547">
        <v>-46.585979459999997</v>
      </c>
    </row>
    <row r="548" spans="1:20" x14ac:dyDescent="0.3">
      <c r="A548">
        <v>131493</v>
      </c>
      <c r="B548" s="1">
        <v>43222</v>
      </c>
      <c r="C548" s="2">
        <v>0.27777777777777779</v>
      </c>
      <c r="D548" t="s">
        <v>11</v>
      </c>
      <c r="E548" t="s">
        <v>114</v>
      </c>
      <c r="F548" t="s">
        <v>441</v>
      </c>
      <c r="G548" t="s">
        <v>442</v>
      </c>
      <c r="H548" t="s">
        <v>447</v>
      </c>
      <c r="I548" t="s">
        <v>450</v>
      </c>
      <c r="J548" t="s">
        <v>13</v>
      </c>
      <c r="K548">
        <v>2</v>
      </c>
      <c r="L548">
        <v>0</v>
      </c>
      <c r="M548">
        <v>1</v>
      </c>
      <c r="N548">
        <v>0</v>
      </c>
      <c r="O548">
        <v>1</v>
      </c>
      <c r="P548">
        <v>0</v>
      </c>
      <c r="Q548">
        <v>1</v>
      </c>
      <c r="R548">
        <v>2</v>
      </c>
      <c r="S548">
        <v>-23.02647795</v>
      </c>
      <c r="T548">
        <v>-46.535772799999997</v>
      </c>
    </row>
    <row r="549" spans="1:20" x14ac:dyDescent="0.3">
      <c r="A549">
        <v>131941</v>
      </c>
      <c r="B549" s="1">
        <v>43224</v>
      </c>
      <c r="C549" s="2">
        <v>0.47569444444444442</v>
      </c>
      <c r="D549" t="s">
        <v>11</v>
      </c>
      <c r="E549" t="s">
        <v>25</v>
      </c>
      <c r="F549" t="s">
        <v>441</v>
      </c>
      <c r="G549" t="s">
        <v>442</v>
      </c>
      <c r="H549" t="s">
        <v>447</v>
      </c>
      <c r="I549" t="s">
        <v>451</v>
      </c>
      <c r="J549" t="s">
        <v>13</v>
      </c>
      <c r="K549">
        <v>2</v>
      </c>
      <c r="L549">
        <v>0</v>
      </c>
      <c r="M549">
        <v>1</v>
      </c>
      <c r="N549">
        <v>0</v>
      </c>
      <c r="O549">
        <v>1</v>
      </c>
      <c r="P549">
        <v>0</v>
      </c>
      <c r="Q549">
        <v>1</v>
      </c>
      <c r="R549">
        <v>2</v>
      </c>
      <c r="S549">
        <v>-23.393250640000002</v>
      </c>
      <c r="T549">
        <v>-46.571564680000002</v>
      </c>
    </row>
    <row r="550" spans="1:20" x14ac:dyDescent="0.3">
      <c r="A550">
        <v>137662</v>
      </c>
      <c r="B550" s="1">
        <v>43254</v>
      </c>
      <c r="C550" s="2">
        <v>0.70833333333333337</v>
      </c>
      <c r="D550" t="s">
        <v>11</v>
      </c>
      <c r="E550" t="s">
        <v>115</v>
      </c>
      <c r="F550" t="s">
        <v>441</v>
      </c>
      <c r="G550" t="s">
        <v>442</v>
      </c>
      <c r="H550" t="s">
        <v>447</v>
      </c>
      <c r="I550" t="s">
        <v>451</v>
      </c>
      <c r="J550" t="s">
        <v>13</v>
      </c>
      <c r="K550">
        <v>2</v>
      </c>
      <c r="L550">
        <v>0</v>
      </c>
      <c r="M550">
        <v>1</v>
      </c>
      <c r="N550">
        <v>0</v>
      </c>
      <c r="O550">
        <v>1</v>
      </c>
      <c r="P550">
        <v>0</v>
      </c>
      <c r="Q550">
        <v>1</v>
      </c>
      <c r="R550">
        <v>2</v>
      </c>
      <c r="S550">
        <v>-23.3101661</v>
      </c>
      <c r="T550">
        <v>-46.581049899999996</v>
      </c>
    </row>
    <row r="551" spans="1:20" x14ac:dyDescent="0.3">
      <c r="A551">
        <v>152291</v>
      </c>
      <c r="B551" s="1">
        <v>43323</v>
      </c>
      <c r="C551" s="2">
        <v>0.20833333333333334</v>
      </c>
      <c r="D551" t="s">
        <v>11</v>
      </c>
      <c r="E551" t="s">
        <v>17</v>
      </c>
      <c r="F551" t="s">
        <v>441</v>
      </c>
      <c r="G551" t="s">
        <v>442</v>
      </c>
      <c r="H551" t="s">
        <v>447</v>
      </c>
      <c r="I551" t="s">
        <v>451</v>
      </c>
      <c r="J551" t="s">
        <v>502</v>
      </c>
      <c r="K551">
        <v>2</v>
      </c>
      <c r="L551">
        <v>0</v>
      </c>
      <c r="M551">
        <v>1</v>
      </c>
      <c r="N551">
        <v>0</v>
      </c>
      <c r="O551">
        <v>1</v>
      </c>
      <c r="P551">
        <v>0</v>
      </c>
      <c r="Q551">
        <v>1</v>
      </c>
      <c r="R551">
        <v>2</v>
      </c>
      <c r="S551">
        <v>-23.491587469999999</v>
      </c>
      <c r="T551">
        <v>-46.558960560000003</v>
      </c>
    </row>
    <row r="552" spans="1:20" x14ac:dyDescent="0.3">
      <c r="A552">
        <v>185957</v>
      </c>
      <c r="B552" s="1">
        <v>43483</v>
      </c>
      <c r="C552" s="2">
        <v>0.67361111111111116</v>
      </c>
      <c r="D552" t="s">
        <v>11</v>
      </c>
      <c r="E552" t="s">
        <v>114</v>
      </c>
      <c r="F552" t="s">
        <v>441</v>
      </c>
      <c r="G552" t="s">
        <v>442</v>
      </c>
      <c r="H552" t="s">
        <v>447</v>
      </c>
      <c r="I552" t="s">
        <v>451</v>
      </c>
      <c r="J552" t="s">
        <v>13</v>
      </c>
      <c r="K552">
        <v>2</v>
      </c>
      <c r="L552">
        <v>0</v>
      </c>
      <c r="M552">
        <v>1</v>
      </c>
      <c r="N552">
        <v>0</v>
      </c>
      <c r="O552">
        <v>1</v>
      </c>
      <c r="P552">
        <v>0</v>
      </c>
      <c r="Q552">
        <v>1</v>
      </c>
      <c r="R552">
        <v>2</v>
      </c>
      <c r="S552">
        <v>-23.138622000000002</v>
      </c>
      <c r="T552">
        <v>-46.575843999999996</v>
      </c>
    </row>
    <row r="553" spans="1:20" x14ac:dyDescent="0.3">
      <c r="A553">
        <v>190804</v>
      </c>
      <c r="B553" s="1">
        <v>43507</v>
      </c>
      <c r="C553" s="2">
        <v>0.875</v>
      </c>
      <c r="D553" t="s">
        <v>11</v>
      </c>
      <c r="E553" t="s">
        <v>114</v>
      </c>
      <c r="F553" t="s">
        <v>441</v>
      </c>
      <c r="G553" t="s">
        <v>442</v>
      </c>
      <c r="H553" t="s">
        <v>447</v>
      </c>
      <c r="I553" t="s">
        <v>451</v>
      </c>
      <c r="J553" t="s">
        <v>13</v>
      </c>
      <c r="K553">
        <v>2</v>
      </c>
      <c r="L553">
        <v>0</v>
      </c>
      <c r="M553">
        <v>1</v>
      </c>
      <c r="N553">
        <v>0</v>
      </c>
      <c r="O553">
        <v>1</v>
      </c>
      <c r="P553">
        <v>0</v>
      </c>
      <c r="Q553">
        <v>1</v>
      </c>
      <c r="R553">
        <v>2</v>
      </c>
      <c r="S553">
        <v>-23.104659999999999</v>
      </c>
      <c r="T553">
        <v>-46.568449999999999</v>
      </c>
    </row>
    <row r="554" spans="1:20" x14ac:dyDescent="0.3">
      <c r="A554">
        <v>198799</v>
      </c>
      <c r="B554" s="1">
        <v>43547</v>
      </c>
      <c r="C554" s="2">
        <v>0.67708333333333337</v>
      </c>
      <c r="D554" t="s">
        <v>11</v>
      </c>
      <c r="E554" t="s">
        <v>25</v>
      </c>
      <c r="F554" t="s">
        <v>441</v>
      </c>
      <c r="G554" t="s">
        <v>442</v>
      </c>
      <c r="H554" t="s">
        <v>447</v>
      </c>
      <c r="I554" t="s">
        <v>450</v>
      </c>
      <c r="J554" t="s">
        <v>13</v>
      </c>
      <c r="K554">
        <v>2</v>
      </c>
      <c r="L554">
        <v>0</v>
      </c>
      <c r="M554">
        <v>1</v>
      </c>
      <c r="N554">
        <v>0</v>
      </c>
      <c r="O554">
        <v>1</v>
      </c>
      <c r="P554">
        <v>0</v>
      </c>
      <c r="Q554">
        <v>1</v>
      </c>
      <c r="R554">
        <v>2</v>
      </c>
      <c r="S554">
        <v>-23.396830000000001</v>
      </c>
      <c r="T554">
        <v>-46.574339999999999</v>
      </c>
    </row>
    <row r="555" spans="1:20" x14ac:dyDescent="0.3">
      <c r="A555">
        <v>201374</v>
      </c>
      <c r="B555" s="1">
        <v>43560</v>
      </c>
      <c r="C555" s="2">
        <v>0.77083333333333337</v>
      </c>
      <c r="D555" t="s">
        <v>11</v>
      </c>
      <c r="E555" t="s">
        <v>115</v>
      </c>
      <c r="F555" t="s">
        <v>441</v>
      </c>
      <c r="G555" t="s">
        <v>442</v>
      </c>
      <c r="H555" t="s">
        <v>447</v>
      </c>
      <c r="I555" t="s">
        <v>451</v>
      </c>
      <c r="J555" t="s">
        <v>13</v>
      </c>
      <c r="K555">
        <v>2</v>
      </c>
      <c r="L555">
        <v>0</v>
      </c>
      <c r="M555">
        <v>1</v>
      </c>
      <c r="N555">
        <v>0</v>
      </c>
      <c r="O555">
        <v>1</v>
      </c>
      <c r="P555">
        <v>0</v>
      </c>
      <c r="Q555">
        <v>1</v>
      </c>
      <c r="R555">
        <v>2</v>
      </c>
      <c r="S555">
        <v>-23.237279999999998</v>
      </c>
      <c r="T555">
        <v>-46.599809999999998</v>
      </c>
    </row>
    <row r="556" spans="1:20" x14ac:dyDescent="0.3">
      <c r="A556">
        <v>204273</v>
      </c>
      <c r="B556" s="1">
        <v>43574</v>
      </c>
      <c r="C556" s="2">
        <v>0.33333333333333331</v>
      </c>
      <c r="D556" t="s">
        <v>11</v>
      </c>
      <c r="E556" t="s">
        <v>17</v>
      </c>
      <c r="F556" t="s">
        <v>441</v>
      </c>
      <c r="G556" t="s">
        <v>442</v>
      </c>
      <c r="H556" t="s">
        <v>447</v>
      </c>
      <c r="I556" t="s">
        <v>450</v>
      </c>
      <c r="J556" t="s">
        <v>13</v>
      </c>
      <c r="K556">
        <v>2</v>
      </c>
      <c r="L556">
        <v>0</v>
      </c>
      <c r="M556">
        <v>1</v>
      </c>
      <c r="N556">
        <v>0</v>
      </c>
      <c r="O556">
        <v>1</v>
      </c>
      <c r="P556">
        <v>0</v>
      </c>
      <c r="Q556">
        <v>1</v>
      </c>
      <c r="R556">
        <v>2</v>
      </c>
      <c r="S556">
        <v>-23.484690000000001</v>
      </c>
      <c r="T556">
        <v>-46.559829999999998</v>
      </c>
    </row>
    <row r="557" spans="1:20" x14ac:dyDescent="0.3">
      <c r="A557">
        <v>210717</v>
      </c>
      <c r="B557" s="1">
        <v>43605</v>
      </c>
      <c r="C557" s="2">
        <v>0.52777777777777779</v>
      </c>
      <c r="D557" t="s">
        <v>11</v>
      </c>
      <c r="E557" t="s">
        <v>114</v>
      </c>
      <c r="F557" t="s">
        <v>441</v>
      </c>
      <c r="G557" t="s">
        <v>442</v>
      </c>
      <c r="H557" t="s">
        <v>447</v>
      </c>
      <c r="I557" t="s">
        <v>450</v>
      </c>
      <c r="J557" t="s">
        <v>13</v>
      </c>
      <c r="K557">
        <v>2</v>
      </c>
      <c r="L557">
        <v>0</v>
      </c>
      <c r="M557">
        <v>1</v>
      </c>
      <c r="N557">
        <v>0</v>
      </c>
      <c r="O557">
        <v>1</v>
      </c>
      <c r="P557">
        <v>0</v>
      </c>
      <c r="Q557">
        <v>1</v>
      </c>
      <c r="R557">
        <v>2</v>
      </c>
      <c r="S557">
        <v>-23.138639999999999</v>
      </c>
      <c r="T557">
        <v>-46.575839999999999</v>
      </c>
    </row>
    <row r="558" spans="1:20" x14ac:dyDescent="0.3">
      <c r="A558">
        <v>216147</v>
      </c>
      <c r="B558" s="1">
        <v>43632</v>
      </c>
      <c r="C558" s="2">
        <v>0.82638888888888884</v>
      </c>
      <c r="D558" t="s">
        <v>11</v>
      </c>
      <c r="E558" t="s">
        <v>114</v>
      </c>
      <c r="F558" t="s">
        <v>441</v>
      </c>
      <c r="G558" t="s">
        <v>442</v>
      </c>
      <c r="H558" t="s">
        <v>447</v>
      </c>
      <c r="I558" t="s">
        <v>450</v>
      </c>
      <c r="J558" t="s">
        <v>502</v>
      </c>
      <c r="K558">
        <v>2</v>
      </c>
      <c r="L558">
        <v>0</v>
      </c>
      <c r="M558">
        <v>1</v>
      </c>
      <c r="N558">
        <v>0</v>
      </c>
      <c r="O558">
        <v>1</v>
      </c>
      <c r="P558">
        <v>0</v>
      </c>
      <c r="Q558">
        <v>1</v>
      </c>
      <c r="R558">
        <v>2</v>
      </c>
      <c r="S558">
        <v>-23.170639999999999</v>
      </c>
      <c r="T558">
        <v>-46.576639999999998</v>
      </c>
    </row>
    <row r="559" spans="1:20" x14ac:dyDescent="0.3">
      <c r="A559">
        <v>216731</v>
      </c>
      <c r="B559" s="1">
        <v>43635</v>
      </c>
      <c r="C559" s="2">
        <v>0.6875</v>
      </c>
      <c r="D559" t="s">
        <v>11</v>
      </c>
      <c r="E559" t="s">
        <v>17</v>
      </c>
      <c r="F559" t="s">
        <v>441</v>
      </c>
      <c r="G559" t="s">
        <v>442</v>
      </c>
      <c r="H559" t="s">
        <v>447</v>
      </c>
      <c r="I559" t="s">
        <v>451</v>
      </c>
      <c r="J559" t="s">
        <v>13</v>
      </c>
      <c r="K559">
        <v>2</v>
      </c>
      <c r="L559">
        <v>0</v>
      </c>
      <c r="M559">
        <v>1</v>
      </c>
      <c r="N559">
        <v>0</v>
      </c>
      <c r="O559">
        <v>1</v>
      </c>
      <c r="P559">
        <v>0</v>
      </c>
      <c r="Q559">
        <v>1</v>
      </c>
      <c r="R559">
        <v>2</v>
      </c>
      <c r="S559">
        <v>-23.474689999999999</v>
      </c>
      <c r="T559">
        <v>-46.561129999999999</v>
      </c>
    </row>
    <row r="560" spans="1:20" x14ac:dyDescent="0.3">
      <c r="A560">
        <v>217563</v>
      </c>
      <c r="B560" s="1">
        <v>43639</v>
      </c>
      <c r="C560" s="2">
        <v>0.83333333333333337</v>
      </c>
      <c r="D560" t="s">
        <v>11</v>
      </c>
      <c r="E560" t="s">
        <v>114</v>
      </c>
      <c r="F560" t="s">
        <v>441</v>
      </c>
      <c r="G560" t="s">
        <v>442</v>
      </c>
      <c r="H560" t="s">
        <v>447</v>
      </c>
      <c r="I560" t="s">
        <v>450</v>
      </c>
      <c r="J560" t="s">
        <v>13</v>
      </c>
      <c r="K560">
        <v>2</v>
      </c>
      <c r="L560">
        <v>0</v>
      </c>
      <c r="M560">
        <v>1</v>
      </c>
      <c r="N560">
        <v>0</v>
      </c>
      <c r="O560">
        <v>1</v>
      </c>
      <c r="P560">
        <v>0</v>
      </c>
      <c r="Q560">
        <v>1</v>
      </c>
      <c r="R560">
        <v>2</v>
      </c>
      <c r="S560">
        <v>-23.026789999999998</v>
      </c>
      <c r="T560">
        <v>-46.53613</v>
      </c>
    </row>
    <row r="561" spans="1:20" x14ac:dyDescent="0.3">
      <c r="A561">
        <v>228198</v>
      </c>
      <c r="B561" s="1">
        <v>43688</v>
      </c>
      <c r="C561" s="2">
        <v>0.78194444444444444</v>
      </c>
      <c r="D561" t="s">
        <v>11</v>
      </c>
      <c r="E561" t="s">
        <v>114</v>
      </c>
      <c r="F561" t="s">
        <v>441</v>
      </c>
      <c r="G561" t="s">
        <v>442</v>
      </c>
      <c r="H561" t="s">
        <v>447</v>
      </c>
      <c r="I561" t="s">
        <v>451</v>
      </c>
      <c r="J561" t="s">
        <v>13</v>
      </c>
      <c r="K561">
        <v>2</v>
      </c>
      <c r="L561">
        <v>0</v>
      </c>
      <c r="M561">
        <v>1</v>
      </c>
      <c r="N561">
        <v>0</v>
      </c>
      <c r="O561">
        <v>1</v>
      </c>
      <c r="P561">
        <v>0</v>
      </c>
      <c r="Q561">
        <v>1</v>
      </c>
      <c r="R561">
        <v>2</v>
      </c>
      <c r="S561">
        <v>-23.16459</v>
      </c>
      <c r="T561">
        <v>-46.574190000000002</v>
      </c>
    </row>
    <row r="562" spans="1:20" x14ac:dyDescent="0.3">
      <c r="A562">
        <v>228444</v>
      </c>
      <c r="B562" s="1">
        <v>43689</v>
      </c>
      <c r="C562" s="2">
        <v>0.90277777777777779</v>
      </c>
      <c r="D562" t="s">
        <v>11</v>
      </c>
      <c r="E562" t="s">
        <v>115</v>
      </c>
      <c r="F562" t="s">
        <v>441</v>
      </c>
      <c r="G562" t="s">
        <v>442</v>
      </c>
      <c r="H562" t="s">
        <v>447</v>
      </c>
      <c r="I562" t="s">
        <v>450</v>
      </c>
      <c r="J562" t="s">
        <v>13</v>
      </c>
      <c r="K562">
        <v>2</v>
      </c>
      <c r="L562">
        <v>0</v>
      </c>
      <c r="M562">
        <v>1</v>
      </c>
      <c r="N562">
        <v>0</v>
      </c>
      <c r="O562">
        <v>1</v>
      </c>
      <c r="P562">
        <v>0</v>
      </c>
      <c r="Q562">
        <v>1</v>
      </c>
      <c r="R562">
        <v>2</v>
      </c>
      <c r="S562">
        <v>-23.274380000000001</v>
      </c>
      <c r="T562">
        <v>-46.58531</v>
      </c>
    </row>
    <row r="563" spans="1:20" x14ac:dyDescent="0.3">
      <c r="A563">
        <v>252604</v>
      </c>
      <c r="B563" s="1">
        <v>43798</v>
      </c>
      <c r="C563" s="2">
        <v>0.34027777777777773</v>
      </c>
      <c r="D563" t="s">
        <v>11</v>
      </c>
      <c r="E563" t="s">
        <v>25</v>
      </c>
      <c r="F563" t="s">
        <v>441</v>
      </c>
      <c r="G563" t="s">
        <v>442</v>
      </c>
      <c r="H563" t="s">
        <v>447</v>
      </c>
      <c r="I563" t="s">
        <v>450</v>
      </c>
      <c r="J563" t="s">
        <v>13</v>
      </c>
      <c r="K563">
        <v>2</v>
      </c>
      <c r="L563">
        <v>0</v>
      </c>
      <c r="M563">
        <v>1</v>
      </c>
      <c r="N563">
        <v>0</v>
      </c>
      <c r="O563">
        <v>1</v>
      </c>
      <c r="P563">
        <v>0</v>
      </c>
      <c r="Q563">
        <v>1</v>
      </c>
      <c r="R563">
        <v>2</v>
      </c>
      <c r="S563">
        <v>-23.484690000000001</v>
      </c>
      <c r="T563">
        <v>-46.559829999999998</v>
      </c>
    </row>
    <row r="564" spans="1:20" x14ac:dyDescent="0.3">
      <c r="A564">
        <v>252869</v>
      </c>
      <c r="B564" s="1">
        <v>43799</v>
      </c>
      <c r="C564" s="2">
        <v>0.56944444444444442</v>
      </c>
      <c r="D564" t="s">
        <v>11</v>
      </c>
      <c r="E564" t="s">
        <v>114</v>
      </c>
      <c r="F564" t="s">
        <v>441</v>
      </c>
      <c r="G564" t="s">
        <v>442</v>
      </c>
      <c r="H564" t="s">
        <v>447</v>
      </c>
      <c r="I564" t="s">
        <v>450</v>
      </c>
      <c r="J564" t="s">
        <v>13</v>
      </c>
      <c r="K564">
        <v>2</v>
      </c>
      <c r="L564">
        <v>0</v>
      </c>
      <c r="M564">
        <v>1</v>
      </c>
      <c r="N564">
        <v>0</v>
      </c>
      <c r="O564">
        <v>1</v>
      </c>
      <c r="P564">
        <v>0</v>
      </c>
      <c r="Q564">
        <v>1</v>
      </c>
      <c r="R564">
        <v>2</v>
      </c>
      <c r="S564">
        <v>-23.138639999999999</v>
      </c>
      <c r="T564">
        <v>-46.575839999999999</v>
      </c>
    </row>
    <row r="565" spans="1:20" x14ac:dyDescent="0.3">
      <c r="A565">
        <v>258842</v>
      </c>
      <c r="B565" s="1">
        <v>43825</v>
      </c>
      <c r="C565" s="2">
        <v>0.30208333333333331</v>
      </c>
      <c r="D565" t="s">
        <v>11</v>
      </c>
      <c r="E565" t="s">
        <v>116</v>
      </c>
      <c r="F565" t="s">
        <v>441</v>
      </c>
      <c r="G565" t="s">
        <v>442</v>
      </c>
      <c r="H565" t="s">
        <v>447</v>
      </c>
      <c r="I565" t="s">
        <v>450</v>
      </c>
      <c r="J565" t="s">
        <v>13</v>
      </c>
      <c r="K565">
        <v>2</v>
      </c>
      <c r="L565">
        <v>0</v>
      </c>
      <c r="M565">
        <v>1</v>
      </c>
      <c r="N565">
        <v>0</v>
      </c>
      <c r="O565">
        <v>1</v>
      </c>
      <c r="P565">
        <v>0</v>
      </c>
      <c r="Q565">
        <v>1</v>
      </c>
      <c r="R565">
        <v>2</v>
      </c>
      <c r="S565">
        <v>-22.882480000000001</v>
      </c>
      <c r="T565">
        <v>-46.375540000000001</v>
      </c>
    </row>
    <row r="566" spans="1:20" x14ac:dyDescent="0.3">
      <c r="A566">
        <v>266206</v>
      </c>
      <c r="B566" s="1">
        <v>43861</v>
      </c>
      <c r="C566" s="2">
        <v>0.52500000000000002</v>
      </c>
      <c r="D566" t="s">
        <v>39</v>
      </c>
      <c r="E566" t="s">
        <v>42</v>
      </c>
      <c r="F566" t="s">
        <v>441</v>
      </c>
      <c r="G566" t="s">
        <v>442</v>
      </c>
      <c r="H566" t="s">
        <v>447</v>
      </c>
      <c r="I566" t="s">
        <v>451</v>
      </c>
      <c r="J566" t="s">
        <v>502</v>
      </c>
      <c r="K566">
        <v>2</v>
      </c>
      <c r="L566">
        <v>0</v>
      </c>
      <c r="M566">
        <v>1</v>
      </c>
      <c r="N566">
        <v>0</v>
      </c>
      <c r="O566">
        <v>1</v>
      </c>
      <c r="P566">
        <v>0</v>
      </c>
      <c r="Q566">
        <v>1</v>
      </c>
      <c r="R566">
        <v>2</v>
      </c>
      <c r="S566">
        <v>-22.79907687</v>
      </c>
      <c r="T566">
        <v>-43.290157389999997</v>
      </c>
    </row>
    <row r="567" spans="1:20" x14ac:dyDescent="0.3">
      <c r="A567">
        <v>267870</v>
      </c>
      <c r="B567" s="1">
        <v>43868</v>
      </c>
      <c r="C567" s="2">
        <v>0.90972222222222221</v>
      </c>
      <c r="D567" t="s">
        <v>58</v>
      </c>
      <c r="E567" t="s">
        <v>117</v>
      </c>
      <c r="F567" t="s">
        <v>441</v>
      </c>
      <c r="G567" t="s">
        <v>442</v>
      </c>
      <c r="H567" t="s">
        <v>447</v>
      </c>
      <c r="I567" t="s">
        <v>451</v>
      </c>
      <c r="J567" t="s">
        <v>13</v>
      </c>
      <c r="K567">
        <v>2</v>
      </c>
      <c r="L567">
        <v>0</v>
      </c>
      <c r="M567">
        <v>1</v>
      </c>
      <c r="N567">
        <v>0</v>
      </c>
      <c r="O567">
        <v>1</v>
      </c>
      <c r="P567">
        <v>0</v>
      </c>
      <c r="Q567">
        <v>1</v>
      </c>
      <c r="R567">
        <v>2</v>
      </c>
      <c r="S567">
        <v>-19.50551591</v>
      </c>
      <c r="T567">
        <v>-44.274233770000002</v>
      </c>
    </row>
    <row r="568" spans="1:20" x14ac:dyDescent="0.3">
      <c r="A568">
        <v>281979</v>
      </c>
      <c r="B568" s="1">
        <v>43950</v>
      </c>
      <c r="C568" s="2">
        <v>0.2673611111111111</v>
      </c>
      <c r="D568" t="s">
        <v>39</v>
      </c>
      <c r="E568" t="s">
        <v>42</v>
      </c>
      <c r="F568" t="s">
        <v>441</v>
      </c>
      <c r="G568" t="s">
        <v>442</v>
      </c>
      <c r="H568" t="s">
        <v>447</v>
      </c>
      <c r="I568" t="s">
        <v>450</v>
      </c>
      <c r="J568" t="s">
        <v>502</v>
      </c>
      <c r="K568">
        <v>2</v>
      </c>
      <c r="L568">
        <v>0</v>
      </c>
      <c r="M568">
        <v>1</v>
      </c>
      <c r="N568">
        <v>0</v>
      </c>
      <c r="O568">
        <v>1</v>
      </c>
      <c r="P568">
        <v>0</v>
      </c>
      <c r="Q568">
        <v>1</v>
      </c>
      <c r="R568">
        <v>2</v>
      </c>
      <c r="S568">
        <v>-22.763755920000001</v>
      </c>
      <c r="T568">
        <v>-43.286830620000003</v>
      </c>
    </row>
    <row r="569" spans="1:20" x14ac:dyDescent="0.3">
      <c r="A569">
        <v>282451</v>
      </c>
      <c r="B569" s="1">
        <v>43953</v>
      </c>
      <c r="C569" s="2">
        <v>0.52777777777777779</v>
      </c>
      <c r="D569" t="s">
        <v>39</v>
      </c>
      <c r="E569" t="s">
        <v>42</v>
      </c>
      <c r="F569" t="s">
        <v>441</v>
      </c>
      <c r="G569" t="s">
        <v>442</v>
      </c>
      <c r="H569" t="s">
        <v>447</v>
      </c>
      <c r="I569" t="s">
        <v>451</v>
      </c>
      <c r="J569" t="s">
        <v>13</v>
      </c>
      <c r="K569">
        <v>2</v>
      </c>
      <c r="L569">
        <v>0</v>
      </c>
      <c r="M569">
        <v>1</v>
      </c>
      <c r="N569">
        <v>0</v>
      </c>
      <c r="O569">
        <v>1</v>
      </c>
      <c r="P569">
        <v>0</v>
      </c>
      <c r="Q569">
        <v>1</v>
      </c>
      <c r="R569">
        <v>2</v>
      </c>
      <c r="S569">
        <v>-22.71853604</v>
      </c>
      <c r="T569">
        <v>-43.289933240000003</v>
      </c>
    </row>
    <row r="570" spans="1:20" x14ac:dyDescent="0.3">
      <c r="A570">
        <v>284576</v>
      </c>
      <c r="B570" s="1">
        <v>43966</v>
      </c>
      <c r="C570" s="2">
        <v>0.67013888888888884</v>
      </c>
      <c r="D570" t="s">
        <v>58</v>
      </c>
      <c r="E570" t="s">
        <v>94</v>
      </c>
      <c r="F570" t="s">
        <v>441</v>
      </c>
      <c r="G570" t="s">
        <v>442</v>
      </c>
      <c r="H570" t="s">
        <v>447</v>
      </c>
      <c r="I570" t="s">
        <v>451</v>
      </c>
      <c r="J570" t="s">
        <v>13</v>
      </c>
      <c r="K570">
        <v>2</v>
      </c>
      <c r="L570">
        <v>0</v>
      </c>
      <c r="M570">
        <v>1</v>
      </c>
      <c r="N570">
        <v>0</v>
      </c>
      <c r="O570">
        <v>1</v>
      </c>
      <c r="P570">
        <v>0</v>
      </c>
      <c r="Q570">
        <v>1</v>
      </c>
      <c r="R570">
        <v>2</v>
      </c>
      <c r="S570">
        <v>-19.863873099999999</v>
      </c>
      <c r="T570">
        <v>-44.067498090000001</v>
      </c>
    </row>
    <row r="571" spans="1:20" x14ac:dyDescent="0.3">
      <c r="A571">
        <v>286354</v>
      </c>
      <c r="B571" s="1">
        <v>43976</v>
      </c>
      <c r="C571" s="2">
        <v>0.8833333333333333</v>
      </c>
      <c r="D571" t="s">
        <v>58</v>
      </c>
      <c r="E571" t="s">
        <v>118</v>
      </c>
      <c r="F571" t="s">
        <v>441</v>
      </c>
      <c r="G571" t="s">
        <v>442</v>
      </c>
      <c r="H571" t="s">
        <v>447</v>
      </c>
      <c r="I571" t="s">
        <v>450</v>
      </c>
      <c r="J571" t="s">
        <v>503</v>
      </c>
      <c r="K571">
        <v>2</v>
      </c>
      <c r="L571">
        <v>0</v>
      </c>
      <c r="M571">
        <v>1</v>
      </c>
      <c r="N571">
        <v>0</v>
      </c>
      <c r="O571">
        <v>1</v>
      </c>
      <c r="P571">
        <v>0</v>
      </c>
      <c r="Q571">
        <v>1</v>
      </c>
      <c r="R571">
        <v>2</v>
      </c>
      <c r="S571">
        <v>-17.231016480000001</v>
      </c>
      <c r="T571">
        <v>-46.853903959999997</v>
      </c>
    </row>
    <row r="572" spans="1:20" x14ac:dyDescent="0.3">
      <c r="A572">
        <v>286776</v>
      </c>
      <c r="B572" s="1">
        <v>43979</v>
      </c>
      <c r="C572" s="2">
        <v>0.33333333333333331</v>
      </c>
      <c r="D572" t="s">
        <v>58</v>
      </c>
      <c r="E572" t="s">
        <v>94</v>
      </c>
      <c r="F572" t="s">
        <v>441</v>
      </c>
      <c r="G572" t="s">
        <v>442</v>
      </c>
      <c r="H572" t="s">
        <v>447</v>
      </c>
      <c r="I572" t="s">
        <v>450</v>
      </c>
      <c r="J572" t="s">
        <v>13</v>
      </c>
      <c r="K572">
        <v>2</v>
      </c>
      <c r="L572">
        <v>0</v>
      </c>
      <c r="M572">
        <v>1</v>
      </c>
      <c r="N572">
        <v>0</v>
      </c>
      <c r="O572">
        <v>1</v>
      </c>
      <c r="P572">
        <v>0</v>
      </c>
      <c r="Q572">
        <v>1</v>
      </c>
      <c r="R572">
        <v>2</v>
      </c>
      <c r="S572">
        <v>-19.8754469</v>
      </c>
      <c r="T572">
        <v>-44.05345586</v>
      </c>
    </row>
    <row r="573" spans="1:20" x14ac:dyDescent="0.3">
      <c r="A573">
        <v>289077</v>
      </c>
      <c r="B573" s="1">
        <v>43991</v>
      </c>
      <c r="C573" s="2">
        <v>0.62152777777777779</v>
      </c>
      <c r="D573" t="s">
        <v>58</v>
      </c>
      <c r="E573" t="s">
        <v>119</v>
      </c>
      <c r="F573" t="s">
        <v>441</v>
      </c>
      <c r="G573" t="s">
        <v>442</v>
      </c>
      <c r="H573" t="s">
        <v>447</v>
      </c>
      <c r="I573" t="s">
        <v>450</v>
      </c>
      <c r="J573" t="s">
        <v>13</v>
      </c>
      <c r="K573">
        <v>2</v>
      </c>
      <c r="L573">
        <v>0</v>
      </c>
      <c r="M573">
        <v>1</v>
      </c>
      <c r="N573">
        <v>0</v>
      </c>
      <c r="O573">
        <v>1</v>
      </c>
      <c r="P573">
        <v>0</v>
      </c>
      <c r="Q573">
        <v>1</v>
      </c>
      <c r="R573">
        <v>2</v>
      </c>
      <c r="S573">
        <v>-21.667812909999999</v>
      </c>
      <c r="T573">
        <v>-43.436315260000001</v>
      </c>
    </row>
    <row r="574" spans="1:20" x14ac:dyDescent="0.3">
      <c r="A574">
        <v>294871</v>
      </c>
      <c r="B574" s="1">
        <v>44023</v>
      </c>
      <c r="C574" s="2">
        <v>0.77777777777777779</v>
      </c>
      <c r="D574" t="s">
        <v>58</v>
      </c>
      <c r="E574" t="s">
        <v>118</v>
      </c>
      <c r="F574" t="s">
        <v>441</v>
      </c>
      <c r="G574" t="s">
        <v>442</v>
      </c>
      <c r="H574" t="s">
        <v>447</v>
      </c>
      <c r="I574" t="s">
        <v>451</v>
      </c>
      <c r="J574" t="s">
        <v>503</v>
      </c>
      <c r="K574">
        <v>2</v>
      </c>
      <c r="L574">
        <v>0</v>
      </c>
      <c r="M574">
        <v>1</v>
      </c>
      <c r="N574">
        <v>0</v>
      </c>
      <c r="O574">
        <v>1</v>
      </c>
      <c r="P574">
        <v>0</v>
      </c>
      <c r="Q574">
        <v>1</v>
      </c>
      <c r="R574">
        <v>2</v>
      </c>
      <c r="S574">
        <v>-17.448474439999998</v>
      </c>
      <c r="T574">
        <v>-46.685286599999998</v>
      </c>
    </row>
    <row r="575" spans="1:20" x14ac:dyDescent="0.3">
      <c r="A575">
        <v>294945</v>
      </c>
      <c r="B575" s="1">
        <v>44024</v>
      </c>
      <c r="C575" s="2">
        <v>0.125</v>
      </c>
      <c r="D575" t="s">
        <v>39</v>
      </c>
      <c r="E575" t="s">
        <v>42</v>
      </c>
      <c r="F575" t="s">
        <v>441</v>
      </c>
      <c r="G575" t="s">
        <v>442</v>
      </c>
      <c r="H575" t="s">
        <v>447</v>
      </c>
      <c r="I575" t="s">
        <v>450</v>
      </c>
      <c r="J575" t="s">
        <v>502</v>
      </c>
      <c r="K575">
        <v>2</v>
      </c>
      <c r="L575">
        <v>0</v>
      </c>
      <c r="M575">
        <v>1</v>
      </c>
      <c r="N575">
        <v>0</v>
      </c>
      <c r="O575">
        <v>1</v>
      </c>
      <c r="P575">
        <v>0</v>
      </c>
      <c r="Q575">
        <v>1</v>
      </c>
      <c r="R575">
        <v>2</v>
      </c>
      <c r="S575">
        <v>-22.7004454</v>
      </c>
      <c r="T575">
        <v>-43.290148510000002</v>
      </c>
    </row>
    <row r="576" spans="1:20" x14ac:dyDescent="0.3">
      <c r="A576">
        <v>297002</v>
      </c>
      <c r="B576" s="1">
        <v>44035</v>
      </c>
      <c r="C576" s="2">
        <v>0.40625</v>
      </c>
      <c r="D576" t="s">
        <v>58</v>
      </c>
      <c r="E576" t="s">
        <v>98</v>
      </c>
      <c r="F576" t="s">
        <v>441</v>
      </c>
      <c r="G576" t="s">
        <v>442</v>
      </c>
      <c r="H576" t="s">
        <v>447</v>
      </c>
      <c r="I576" t="s">
        <v>450</v>
      </c>
      <c r="J576" t="s">
        <v>503</v>
      </c>
      <c r="K576">
        <v>2</v>
      </c>
      <c r="L576">
        <v>0</v>
      </c>
      <c r="M576">
        <v>1</v>
      </c>
      <c r="N576">
        <v>0</v>
      </c>
      <c r="O576">
        <v>1</v>
      </c>
      <c r="P576">
        <v>0</v>
      </c>
      <c r="Q576">
        <v>1</v>
      </c>
      <c r="R576">
        <v>2</v>
      </c>
      <c r="S576">
        <v>-19.920647819999999</v>
      </c>
      <c r="T576">
        <v>-44.033568099999997</v>
      </c>
    </row>
    <row r="577" spans="1:20" x14ac:dyDescent="0.3">
      <c r="A577">
        <v>302755</v>
      </c>
      <c r="B577" s="1">
        <v>44044</v>
      </c>
      <c r="C577" s="2">
        <v>0.66666666666666663</v>
      </c>
      <c r="D577" t="s">
        <v>58</v>
      </c>
      <c r="E577" t="s">
        <v>120</v>
      </c>
      <c r="F577" t="s">
        <v>441</v>
      </c>
      <c r="G577" t="s">
        <v>442</v>
      </c>
      <c r="H577" t="s">
        <v>447</v>
      </c>
      <c r="I577" t="s">
        <v>450</v>
      </c>
      <c r="J577" t="s">
        <v>503</v>
      </c>
      <c r="K577">
        <v>2</v>
      </c>
      <c r="L577">
        <v>0</v>
      </c>
      <c r="M577">
        <v>1</v>
      </c>
      <c r="N577">
        <v>0</v>
      </c>
      <c r="O577">
        <v>1</v>
      </c>
      <c r="P577">
        <v>0</v>
      </c>
      <c r="Q577">
        <v>1</v>
      </c>
      <c r="R577">
        <v>2</v>
      </c>
      <c r="S577">
        <v>-20.73219989</v>
      </c>
      <c r="T577">
        <v>-43.799850540000001</v>
      </c>
    </row>
    <row r="578" spans="1:20" x14ac:dyDescent="0.3">
      <c r="A578">
        <v>306683</v>
      </c>
      <c r="B578" s="1">
        <v>44082</v>
      </c>
      <c r="C578" s="2">
        <v>0.77430555555555547</v>
      </c>
      <c r="D578" t="s">
        <v>58</v>
      </c>
      <c r="E578" t="s">
        <v>119</v>
      </c>
      <c r="F578" t="s">
        <v>441</v>
      </c>
      <c r="G578" t="s">
        <v>442</v>
      </c>
      <c r="H578" t="s">
        <v>447</v>
      </c>
      <c r="I578" t="s">
        <v>451</v>
      </c>
      <c r="J578" t="s">
        <v>13</v>
      </c>
      <c r="K578">
        <v>2</v>
      </c>
      <c r="L578">
        <v>0</v>
      </c>
      <c r="M578">
        <v>1</v>
      </c>
      <c r="N578">
        <v>0</v>
      </c>
      <c r="O578">
        <v>1</v>
      </c>
      <c r="P578">
        <v>0</v>
      </c>
      <c r="Q578">
        <v>1</v>
      </c>
      <c r="R578">
        <v>2</v>
      </c>
      <c r="S578">
        <v>-21.659153960000001</v>
      </c>
      <c r="T578">
        <v>-43.433516519999998</v>
      </c>
    </row>
    <row r="579" spans="1:20" x14ac:dyDescent="0.3">
      <c r="A579">
        <v>307953</v>
      </c>
      <c r="B579" s="1">
        <v>44088</v>
      </c>
      <c r="C579" s="2">
        <v>0.79166666666666663</v>
      </c>
      <c r="D579" t="s">
        <v>39</v>
      </c>
      <c r="E579" t="s">
        <v>42</v>
      </c>
      <c r="F579" t="s">
        <v>441</v>
      </c>
      <c r="G579" t="s">
        <v>442</v>
      </c>
      <c r="H579" t="s">
        <v>447</v>
      </c>
      <c r="I579" t="s">
        <v>451</v>
      </c>
      <c r="J579" t="s">
        <v>502</v>
      </c>
      <c r="K579">
        <v>2</v>
      </c>
      <c r="L579">
        <v>0</v>
      </c>
      <c r="M579">
        <v>1</v>
      </c>
      <c r="N579">
        <v>0</v>
      </c>
      <c r="O579">
        <v>1</v>
      </c>
      <c r="P579">
        <v>0</v>
      </c>
      <c r="Q579">
        <v>1</v>
      </c>
      <c r="R579">
        <v>2</v>
      </c>
      <c r="S579">
        <v>-22.71853604</v>
      </c>
      <c r="T579">
        <v>-43.289933240000003</v>
      </c>
    </row>
    <row r="580" spans="1:20" x14ac:dyDescent="0.3">
      <c r="A580">
        <v>310357</v>
      </c>
      <c r="B580" s="1">
        <v>44100</v>
      </c>
      <c r="C580" s="2">
        <v>0.47222222222222227</v>
      </c>
      <c r="D580" t="s">
        <v>39</v>
      </c>
      <c r="E580" t="s">
        <v>121</v>
      </c>
      <c r="F580" t="s">
        <v>441</v>
      </c>
      <c r="G580" t="s">
        <v>442</v>
      </c>
      <c r="H580" t="s">
        <v>447</v>
      </c>
      <c r="I580" t="s">
        <v>451</v>
      </c>
      <c r="J580" t="s">
        <v>13</v>
      </c>
      <c r="K580">
        <v>2</v>
      </c>
      <c r="L580">
        <v>0</v>
      </c>
      <c r="M580">
        <v>1</v>
      </c>
      <c r="N580">
        <v>0</v>
      </c>
      <c r="O580">
        <v>1</v>
      </c>
      <c r="P580">
        <v>0</v>
      </c>
      <c r="Q580">
        <v>1</v>
      </c>
      <c r="R580">
        <v>2</v>
      </c>
      <c r="S580">
        <v>-22.072162200000001</v>
      </c>
      <c r="T580">
        <v>-43.195081199999997</v>
      </c>
    </row>
    <row r="581" spans="1:20" x14ac:dyDescent="0.3">
      <c r="A581">
        <v>312261</v>
      </c>
      <c r="B581" s="1">
        <v>44108</v>
      </c>
      <c r="C581" s="2">
        <v>0.81944444444444453</v>
      </c>
      <c r="D581" t="s">
        <v>58</v>
      </c>
      <c r="E581" t="s">
        <v>122</v>
      </c>
      <c r="F581" t="s">
        <v>441</v>
      </c>
      <c r="G581" t="s">
        <v>442</v>
      </c>
      <c r="H581" t="s">
        <v>447</v>
      </c>
      <c r="I581" t="s">
        <v>450</v>
      </c>
      <c r="J581" t="s">
        <v>503</v>
      </c>
      <c r="K581">
        <v>2</v>
      </c>
      <c r="L581">
        <v>0</v>
      </c>
      <c r="M581">
        <v>1</v>
      </c>
      <c r="N581">
        <v>0</v>
      </c>
      <c r="O581">
        <v>1</v>
      </c>
      <c r="P581">
        <v>0</v>
      </c>
      <c r="Q581">
        <v>1</v>
      </c>
      <c r="R581">
        <v>2</v>
      </c>
      <c r="S581">
        <v>-20.80885498</v>
      </c>
      <c r="T581">
        <v>-43.808312649999998</v>
      </c>
    </row>
    <row r="582" spans="1:20" x14ac:dyDescent="0.3">
      <c r="A582">
        <v>314234</v>
      </c>
      <c r="B582" s="1">
        <v>44115</v>
      </c>
      <c r="C582" s="2">
        <v>0.70486111111111116</v>
      </c>
      <c r="D582" t="s">
        <v>39</v>
      </c>
      <c r="E582" t="s">
        <v>42</v>
      </c>
      <c r="F582" t="s">
        <v>441</v>
      </c>
      <c r="G582" t="s">
        <v>442</v>
      </c>
      <c r="H582" t="s">
        <v>447</v>
      </c>
      <c r="I582" t="s">
        <v>451</v>
      </c>
      <c r="J582" t="s">
        <v>502</v>
      </c>
      <c r="K582">
        <v>2</v>
      </c>
      <c r="L582">
        <v>0</v>
      </c>
      <c r="M582">
        <v>1</v>
      </c>
      <c r="N582">
        <v>0</v>
      </c>
      <c r="O582">
        <v>1</v>
      </c>
      <c r="P582">
        <v>0</v>
      </c>
      <c r="Q582">
        <v>1</v>
      </c>
      <c r="R582">
        <v>2</v>
      </c>
      <c r="S582">
        <v>-22.7727827</v>
      </c>
      <c r="T582">
        <v>-43.285952270000003</v>
      </c>
    </row>
    <row r="583" spans="1:20" x14ac:dyDescent="0.3">
      <c r="A583">
        <v>322112</v>
      </c>
      <c r="B583" s="1">
        <v>44153</v>
      </c>
      <c r="C583" s="2">
        <v>6.25E-2</v>
      </c>
      <c r="D583" t="s">
        <v>58</v>
      </c>
      <c r="E583" t="s">
        <v>123</v>
      </c>
      <c r="F583" t="s">
        <v>441</v>
      </c>
      <c r="G583" t="s">
        <v>442</v>
      </c>
      <c r="H583" t="s">
        <v>447</v>
      </c>
      <c r="I583" t="s">
        <v>451</v>
      </c>
      <c r="J583" t="s">
        <v>503</v>
      </c>
      <c r="K583">
        <v>2</v>
      </c>
      <c r="L583">
        <v>0</v>
      </c>
      <c r="M583">
        <v>1</v>
      </c>
      <c r="N583">
        <v>0</v>
      </c>
      <c r="O583">
        <v>1</v>
      </c>
      <c r="P583">
        <v>0</v>
      </c>
      <c r="Q583">
        <v>1</v>
      </c>
      <c r="R583">
        <v>2</v>
      </c>
      <c r="S583">
        <v>-17.740382</v>
      </c>
      <c r="T583">
        <v>-46.185727999999997</v>
      </c>
    </row>
    <row r="584" spans="1:20" x14ac:dyDescent="0.3">
      <c r="A584">
        <v>327532</v>
      </c>
      <c r="B584" s="1">
        <v>44178</v>
      </c>
      <c r="C584" s="2">
        <v>0.15972222222222224</v>
      </c>
      <c r="D584" t="s">
        <v>58</v>
      </c>
      <c r="E584" t="s">
        <v>117</v>
      </c>
      <c r="F584" t="s">
        <v>441</v>
      </c>
      <c r="G584" t="s">
        <v>442</v>
      </c>
      <c r="H584" t="s">
        <v>447</v>
      </c>
      <c r="I584" t="s">
        <v>450</v>
      </c>
      <c r="J584" t="s">
        <v>13</v>
      </c>
      <c r="K584">
        <v>2</v>
      </c>
      <c r="L584">
        <v>0</v>
      </c>
      <c r="M584">
        <v>1</v>
      </c>
      <c r="N584">
        <v>0</v>
      </c>
      <c r="O584">
        <v>1</v>
      </c>
      <c r="P584">
        <v>0</v>
      </c>
      <c r="Q584">
        <v>1</v>
      </c>
      <c r="R584">
        <v>2</v>
      </c>
      <c r="S584">
        <v>-19.45038924</v>
      </c>
      <c r="T584">
        <v>-44.316682200000002</v>
      </c>
    </row>
    <row r="585" spans="1:20" x14ac:dyDescent="0.3">
      <c r="A585">
        <v>328338</v>
      </c>
      <c r="B585" s="1">
        <v>44181</v>
      </c>
      <c r="C585" s="2">
        <v>0.77083333333333337</v>
      </c>
      <c r="D585" t="s">
        <v>58</v>
      </c>
      <c r="E585" t="s">
        <v>124</v>
      </c>
      <c r="F585" t="s">
        <v>441</v>
      </c>
      <c r="G585" t="s">
        <v>442</v>
      </c>
      <c r="H585" t="s">
        <v>447</v>
      </c>
      <c r="I585" t="s">
        <v>451</v>
      </c>
      <c r="J585" t="s">
        <v>13</v>
      </c>
      <c r="K585">
        <v>2</v>
      </c>
      <c r="L585">
        <v>0</v>
      </c>
      <c r="M585">
        <v>1</v>
      </c>
      <c r="N585">
        <v>0</v>
      </c>
      <c r="O585">
        <v>1</v>
      </c>
      <c r="P585">
        <v>0</v>
      </c>
      <c r="Q585">
        <v>1</v>
      </c>
      <c r="R585">
        <v>2</v>
      </c>
      <c r="S585">
        <v>-19.781642949999998</v>
      </c>
      <c r="T585">
        <v>-44.11733194</v>
      </c>
    </row>
    <row r="586" spans="1:20" x14ac:dyDescent="0.3">
      <c r="A586">
        <v>101254</v>
      </c>
      <c r="B586" s="1">
        <v>43105</v>
      </c>
      <c r="C586" s="2">
        <v>0.77777777777777779</v>
      </c>
      <c r="D586" t="s">
        <v>58</v>
      </c>
      <c r="E586" t="s">
        <v>98</v>
      </c>
      <c r="F586" t="s">
        <v>441</v>
      </c>
      <c r="G586" t="s">
        <v>442</v>
      </c>
      <c r="H586" t="s">
        <v>447</v>
      </c>
      <c r="I586" t="s">
        <v>450</v>
      </c>
      <c r="J586" t="s">
        <v>13</v>
      </c>
      <c r="K586">
        <v>2</v>
      </c>
      <c r="L586">
        <v>0</v>
      </c>
      <c r="M586">
        <v>1</v>
      </c>
      <c r="N586">
        <v>0</v>
      </c>
      <c r="O586">
        <v>1</v>
      </c>
      <c r="P586">
        <v>0</v>
      </c>
      <c r="Q586">
        <v>1</v>
      </c>
      <c r="R586">
        <v>2</v>
      </c>
      <c r="S586">
        <v>-19.925599999999999</v>
      </c>
      <c r="T586">
        <v>-44.005299999999998</v>
      </c>
    </row>
    <row r="587" spans="1:20" x14ac:dyDescent="0.3">
      <c r="A587">
        <v>105711</v>
      </c>
      <c r="B587" s="1">
        <v>43123</v>
      </c>
      <c r="C587" s="2">
        <v>0.76041666666666663</v>
      </c>
      <c r="D587" t="s">
        <v>58</v>
      </c>
      <c r="E587" t="s">
        <v>94</v>
      </c>
      <c r="F587" t="s">
        <v>441</v>
      </c>
      <c r="G587" t="s">
        <v>442</v>
      </c>
      <c r="H587" t="s">
        <v>447</v>
      </c>
      <c r="I587" t="s">
        <v>450</v>
      </c>
      <c r="J587" t="s">
        <v>13</v>
      </c>
      <c r="K587">
        <v>2</v>
      </c>
      <c r="L587">
        <v>0</v>
      </c>
      <c r="M587">
        <v>1</v>
      </c>
      <c r="N587">
        <v>0</v>
      </c>
      <c r="O587">
        <v>1</v>
      </c>
      <c r="P587">
        <v>0</v>
      </c>
      <c r="Q587">
        <v>1</v>
      </c>
      <c r="R587">
        <v>2</v>
      </c>
      <c r="S587">
        <v>-19.894440700000001</v>
      </c>
      <c r="T587">
        <v>-44.050146640000001</v>
      </c>
    </row>
    <row r="588" spans="1:20" x14ac:dyDescent="0.3">
      <c r="A588">
        <v>108158</v>
      </c>
      <c r="B588" s="1">
        <v>43133</v>
      </c>
      <c r="C588" s="2">
        <v>0.75694444444444453</v>
      </c>
      <c r="D588" t="s">
        <v>39</v>
      </c>
      <c r="E588" t="s">
        <v>42</v>
      </c>
      <c r="F588" t="s">
        <v>441</v>
      </c>
      <c r="G588" t="s">
        <v>442</v>
      </c>
      <c r="H588" t="s">
        <v>447</v>
      </c>
      <c r="I588" t="s">
        <v>450</v>
      </c>
      <c r="J588" t="s">
        <v>503</v>
      </c>
      <c r="K588">
        <v>2</v>
      </c>
      <c r="L588">
        <v>0</v>
      </c>
      <c r="M588">
        <v>1</v>
      </c>
      <c r="N588">
        <v>0</v>
      </c>
      <c r="O588">
        <v>1</v>
      </c>
      <c r="P588">
        <v>0</v>
      </c>
      <c r="Q588">
        <v>1</v>
      </c>
      <c r="R588">
        <v>2</v>
      </c>
      <c r="S588">
        <v>-22.700800000000001</v>
      </c>
      <c r="T588">
        <v>-43.290100000000002</v>
      </c>
    </row>
    <row r="589" spans="1:20" x14ac:dyDescent="0.3">
      <c r="A589">
        <v>111269</v>
      </c>
      <c r="B589" s="1">
        <v>43145</v>
      </c>
      <c r="C589" s="2">
        <v>0.59722222222222221</v>
      </c>
      <c r="D589" t="s">
        <v>39</v>
      </c>
      <c r="E589" t="s">
        <v>125</v>
      </c>
      <c r="F589" t="s">
        <v>441</v>
      </c>
      <c r="G589" t="s">
        <v>442</v>
      </c>
      <c r="H589" t="s">
        <v>447</v>
      </c>
      <c r="I589" t="s">
        <v>451</v>
      </c>
      <c r="J589" t="s">
        <v>13</v>
      </c>
      <c r="K589">
        <v>2</v>
      </c>
      <c r="L589">
        <v>0</v>
      </c>
      <c r="M589">
        <v>1</v>
      </c>
      <c r="N589">
        <v>0</v>
      </c>
      <c r="O589">
        <v>1</v>
      </c>
      <c r="P589">
        <v>0</v>
      </c>
      <c r="Q589">
        <v>1</v>
      </c>
      <c r="R589">
        <v>2</v>
      </c>
      <c r="S589">
        <v>-22.514122919999998</v>
      </c>
      <c r="T589">
        <v>-43.237702849999998</v>
      </c>
    </row>
    <row r="590" spans="1:20" x14ac:dyDescent="0.3">
      <c r="A590">
        <v>116889</v>
      </c>
      <c r="B590" s="1">
        <v>43168</v>
      </c>
      <c r="C590" s="2">
        <v>0.41666666666666669</v>
      </c>
      <c r="D590" t="s">
        <v>39</v>
      </c>
      <c r="E590" t="s">
        <v>42</v>
      </c>
      <c r="F590" t="s">
        <v>441</v>
      </c>
      <c r="G590" t="s">
        <v>442</v>
      </c>
      <c r="H590" t="s">
        <v>447</v>
      </c>
      <c r="I590" t="s">
        <v>451</v>
      </c>
      <c r="J590" t="s">
        <v>13</v>
      </c>
      <c r="K590">
        <v>2</v>
      </c>
      <c r="L590">
        <v>0</v>
      </c>
      <c r="M590">
        <v>1</v>
      </c>
      <c r="N590">
        <v>0</v>
      </c>
      <c r="O590">
        <v>1</v>
      </c>
      <c r="P590">
        <v>0</v>
      </c>
      <c r="Q590">
        <v>1</v>
      </c>
      <c r="R590">
        <v>2</v>
      </c>
      <c r="S590">
        <v>-22.7807</v>
      </c>
      <c r="T590">
        <v>-43.285600000000002</v>
      </c>
    </row>
    <row r="591" spans="1:20" x14ac:dyDescent="0.3">
      <c r="A591">
        <v>123103</v>
      </c>
      <c r="B591" s="1">
        <v>43194</v>
      </c>
      <c r="C591" s="2">
        <v>0.33333333333333331</v>
      </c>
      <c r="D591" t="s">
        <v>58</v>
      </c>
      <c r="E591" t="s">
        <v>120</v>
      </c>
      <c r="F591" t="s">
        <v>441</v>
      </c>
      <c r="G591" t="s">
        <v>442</v>
      </c>
      <c r="H591" t="s">
        <v>447</v>
      </c>
      <c r="I591" t="s">
        <v>451</v>
      </c>
      <c r="J591" t="s">
        <v>503</v>
      </c>
      <c r="K591">
        <v>2</v>
      </c>
      <c r="L591">
        <v>0</v>
      </c>
      <c r="M591">
        <v>1</v>
      </c>
      <c r="N591">
        <v>0</v>
      </c>
      <c r="O591">
        <v>1</v>
      </c>
      <c r="P591">
        <v>0</v>
      </c>
      <c r="Q591">
        <v>1</v>
      </c>
      <c r="R591">
        <v>2</v>
      </c>
      <c r="S591">
        <v>-20.64138384</v>
      </c>
      <c r="T591">
        <v>-43.813050089999997</v>
      </c>
    </row>
    <row r="592" spans="1:20" x14ac:dyDescent="0.3">
      <c r="A592">
        <v>127999</v>
      </c>
      <c r="B592" s="1">
        <v>43205</v>
      </c>
      <c r="C592" s="2">
        <v>0.375</v>
      </c>
      <c r="D592" t="s">
        <v>58</v>
      </c>
      <c r="E592" t="s">
        <v>119</v>
      </c>
      <c r="F592" t="s">
        <v>441</v>
      </c>
      <c r="G592" t="s">
        <v>442</v>
      </c>
      <c r="H592" t="s">
        <v>447</v>
      </c>
      <c r="I592" t="s">
        <v>450</v>
      </c>
      <c r="J592" t="s">
        <v>13</v>
      </c>
      <c r="K592">
        <v>2</v>
      </c>
      <c r="L592">
        <v>0</v>
      </c>
      <c r="M592">
        <v>1</v>
      </c>
      <c r="N592">
        <v>0</v>
      </c>
      <c r="O592">
        <v>1</v>
      </c>
      <c r="P592">
        <v>0</v>
      </c>
      <c r="Q592">
        <v>1</v>
      </c>
      <c r="R592">
        <v>2</v>
      </c>
      <c r="S592">
        <v>-21.6341</v>
      </c>
      <c r="T592">
        <v>-43.442100000000003</v>
      </c>
    </row>
    <row r="593" spans="1:20" x14ac:dyDescent="0.3">
      <c r="A593">
        <v>131235</v>
      </c>
      <c r="B593" s="1">
        <v>43220</v>
      </c>
      <c r="C593" s="2">
        <v>0.72222222222222221</v>
      </c>
      <c r="D593" t="s">
        <v>58</v>
      </c>
      <c r="E593" t="s">
        <v>94</v>
      </c>
      <c r="F593" t="s">
        <v>441</v>
      </c>
      <c r="G593" t="s">
        <v>442</v>
      </c>
      <c r="H593" t="s">
        <v>447</v>
      </c>
      <c r="I593" t="s">
        <v>450</v>
      </c>
      <c r="J593" t="s">
        <v>13</v>
      </c>
      <c r="K593">
        <v>2</v>
      </c>
      <c r="L593">
        <v>0</v>
      </c>
      <c r="M593">
        <v>1</v>
      </c>
      <c r="N593">
        <v>0</v>
      </c>
      <c r="O593">
        <v>1</v>
      </c>
      <c r="P593">
        <v>0</v>
      </c>
      <c r="Q593">
        <v>1</v>
      </c>
      <c r="R593">
        <v>2</v>
      </c>
      <c r="S593">
        <v>-19.881188829999999</v>
      </c>
      <c r="T593">
        <v>-44.050637479999999</v>
      </c>
    </row>
    <row r="594" spans="1:20" x14ac:dyDescent="0.3">
      <c r="A594">
        <v>132871</v>
      </c>
      <c r="B594" s="1">
        <v>43228</v>
      </c>
      <c r="C594" s="2">
        <v>0.65972222222222221</v>
      </c>
      <c r="D594" t="s">
        <v>39</v>
      </c>
      <c r="E594" t="s">
        <v>42</v>
      </c>
      <c r="F594" t="s">
        <v>441</v>
      </c>
      <c r="G594" t="s">
        <v>442</v>
      </c>
      <c r="H594" t="s">
        <v>447</v>
      </c>
      <c r="I594" t="s">
        <v>451</v>
      </c>
      <c r="J594" t="s">
        <v>13</v>
      </c>
      <c r="K594">
        <v>2</v>
      </c>
      <c r="L594">
        <v>0</v>
      </c>
      <c r="M594">
        <v>1</v>
      </c>
      <c r="N594">
        <v>0</v>
      </c>
      <c r="O594">
        <v>1</v>
      </c>
      <c r="P594">
        <v>0</v>
      </c>
      <c r="Q594">
        <v>1</v>
      </c>
      <c r="R594">
        <v>2</v>
      </c>
      <c r="S594">
        <v>-22.66066052</v>
      </c>
      <c r="T594">
        <v>-43.284189050000002</v>
      </c>
    </row>
    <row r="595" spans="1:20" x14ac:dyDescent="0.3">
      <c r="A595">
        <v>133277</v>
      </c>
      <c r="B595" s="1">
        <v>43230</v>
      </c>
      <c r="C595" s="2">
        <v>0.625</v>
      </c>
      <c r="D595" t="s">
        <v>58</v>
      </c>
      <c r="E595" t="s">
        <v>118</v>
      </c>
      <c r="F595" t="s">
        <v>441</v>
      </c>
      <c r="G595" t="s">
        <v>442</v>
      </c>
      <c r="H595" t="s">
        <v>447</v>
      </c>
      <c r="I595" t="s">
        <v>451</v>
      </c>
      <c r="J595" t="s">
        <v>503</v>
      </c>
      <c r="K595">
        <v>2</v>
      </c>
      <c r="L595">
        <v>0</v>
      </c>
      <c r="M595">
        <v>1</v>
      </c>
      <c r="N595">
        <v>0</v>
      </c>
      <c r="O595">
        <v>1</v>
      </c>
      <c r="P595">
        <v>0</v>
      </c>
      <c r="Q595">
        <v>1</v>
      </c>
      <c r="R595">
        <v>2</v>
      </c>
      <c r="S595">
        <v>-17.218783999999999</v>
      </c>
      <c r="T595">
        <v>-46.866695</v>
      </c>
    </row>
    <row r="596" spans="1:20" x14ac:dyDescent="0.3">
      <c r="A596">
        <v>133684</v>
      </c>
      <c r="B596" s="1">
        <v>43232</v>
      </c>
      <c r="C596" s="2">
        <v>0.6875</v>
      </c>
      <c r="D596" t="s">
        <v>58</v>
      </c>
      <c r="E596" t="s">
        <v>124</v>
      </c>
      <c r="F596" t="s">
        <v>441</v>
      </c>
      <c r="G596" t="s">
        <v>442</v>
      </c>
      <c r="H596" t="s">
        <v>447</v>
      </c>
      <c r="I596" t="s">
        <v>451</v>
      </c>
      <c r="J596" t="s">
        <v>13</v>
      </c>
      <c r="K596">
        <v>2</v>
      </c>
      <c r="L596">
        <v>0</v>
      </c>
      <c r="M596">
        <v>1</v>
      </c>
      <c r="N596">
        <v>0</v>
      </c>
      <c r="O596">
        <v>1</v>
      </c>
      <c r="P596">
        <v>0</v>
      </c>
      <c r="Q596">
        <v>1</v>
      </c>
      <c r="R596">
        <v>2</v>
      </c>
      <c r="S596">
        <v>-19.782695870000001</v>
      </c>
      <c r="T596">
        <v>-44.116330150000003</v>
      </c>
    </row>
    <row r="597" spans="1:20" x14ac:dyDescent="0.3">
      <c r="A597">
        <v>133726</v>
      </c>
      <c r="B597" s="1">
        <v>43232</v>
      </c>
      <c r="C597" s="2">
        <v>0.51527777777777783</v>
      </c>
      <c r="D597" t="s">
        <v>58</v>
      </c>
      <c r="E597" t="s">
        <v>124</v>
      </c>
      <c r="F597" t="s">
        <v>441</v>
      </c>
      <c r="G597" t="s">
        <v>442</v>
      </c>
      <c r="H597" t="s">
        <v>447</v>
      </c>
      <c r="I597" t="s">
        <v>450</v>
      </c>
      <c r="J597" t="s">
        <v>13</v>
      </c>
      <c r="K597">
        <v>2</v>
      </c>
      <c r="L597">
        <v>0</v>
      </c>
      <c r="M597">
        <v>1</v>
      </c>
      <c r="N597">
        <v>0</v>
      </c>
      <c r="O597">
        <v>1</v>
      </c>
      <c r="P597">
        <v>0</v>
      </c>
      <c r="Q597">
        <v>1</v>
      </c>
      <c r="R597">
        <v>2</v>
      </c>
      <c r="S597">
        <v>-19.818999999999999</v>
      </c>
      <c r="T597">
        <v>-44.0869</v>
      </c>
    </row>
    <row r="598" spans="1:20" x14ac:dyDescent="0.3">
      <c r="A598">
        <v>134785</v>
      </c>
      <c r="B598" s="1">
        <v>43237</v>
      </c>
      <c r="C598" s="2">
        <v>0.10416666666666667</v>
      </c>
      <c r="D598" t="s">
        <v>58</v>
      </c>
      <c r="E598" t="s">
        <v>126</v>
      </c>
      <c r="F598" t="s">
        <v>441</v>
      </c>
      <c r="G598" t="s">
        <v>442</v>
      </c>
      <c r="H598" t="s">
        <v>447</v>
      </c>
      <c r="I598" t="s">
        <v>451</v>
      </c>
      <c r="J598" t="s">
        <v>503</v>
      </c>
      <c r="K598">
        <v>2</v>
      </c>
      <c r="L598">
        <v>0</v>
      </c>
      <c r="M598">
        <v>1</v>
      </c>
      <c r="N598">
        <v>0</v>
      </c>
      <c r="O598">
        <v>1</v>
      </c>
      <c r="P598">
        <v>0</v>
      </c>
      <c r="Q598">
        <v>1</v>
      </c>
      <c r="R598">
        <v>2</v>
      </c>
      <c r="S598">
        <v>-20.426651</v>
      </c>
      <c r="T598">
        <v>-43.861795999999998</v>
      </c>
    </row>
    <row r="599" spans="1:20" x14ac:dyDescent="0.3">
      <c r="A599">
        <v>135590</v>
      </c>
      <c r="B599" s="1">
        <v>43240</v>
      </c>
      <c r="C599" s="2">
        <v>0.76041666666666663</v>
      </c>
      <c r="D599" t="s">
        <v>58</v>
      </c>
      <c r="E599" t="s">
        <v>122</v>
      </c>
      <c r="F599" t="s">
        <v>441</v>
      </c>
      <c r="G599" t="s">
        <v>442</v>
      </c>
      <c r="H599" t="s">
        <v>447</v>
      </c>
      <c r="I599" t="s">
        <v>451</v>
      </c>
      <c r="J599" t="s">
        <v>503</v>
      </c>
      <c r="K599">
        <v>2</v>
      </c>
      <c r="L599">
        <v>0</v>
      </c>
      <c r="M599">
        <v>1</v>
      </c>
      <c r="N599">
        <v>0</v>
      </c>
      <c r="O599">
        <v>1</v>
      </c>
      <c r="P599">
        <v>0</v>
      </c>
      <c r="Q599">
        <v>1</v>
      </c>
      <c r="R599">
        <v>2</v>
      </c>
      <c r="S599">
        <v>-20.781639970000001</v>
      </c>
      <c r="T599">
        <v>-43.811730279999999</v>
      </c>
    </row>
    <row r="600" spans="1:20" x14ac:dyDescent="0.3">
      <c r="A600">
        <v>137709</v>
      </c>
      <c r="B600" s="1">
        <v>43254</v>
      </c>
      <c r="C600" s="2">
        <v>0.77777777777777779</v>
      </c>
      <c r="D600" t="s">
        <v>58</v>
      </c>
      <c r="E600" t="s">
        <v>127</v>
      </c>
      <c r="F600" t="s">
        <v>441</v>
      </c>
      <c r="G600" t="s">
        <v>442</v>
      </c>
      <c r="H600" t="s">
        <v>447</v>
      </c>
      <c r="I600" t="s">
        <v>451</v>
      </c>
      <c r="J600" t="s">
        <v>13</v>
      </c>
      <c r="K600">
        <v>2</v>
      </c>
      <c r="L600">
        <v>0</v>
      </c>
      <c r="M600">
        <v>1</v>
      </c>
      <c r="N600">
        <v>0</v>
      </c>
      <c r="O600">
        <v>1</v>
      </c>
      <c r="P600">
        <v>0</v>
      </c>
      <c r="Q600">
        <v>1</v>
      </c>
      <c r="R600">
        <v>2</v>
      </c>
      <c r="S600">
        <v>-20.053699999999999</v>
      </c>
      <c r="T600">
        <v>-43.970500000000001</v>
      </c>
    </row>
    <row r="601" spans="1:20" x14ac:dyDescent="0.3">
      <c r="A601">
        <v>141246</v>
      </c>
      <c r="B601" s="1">
        <v>43270</v>
      </c>
      <c r="C601" s="2">
        <v>0.78472222222222221</v>
      </c>
      <c r="D601" t="s">
        <v>58</v>
      </c>
      <c r="E601" t="s">
        <v>124</v>
      </c>
      <c r="F601" t="s">
        <v>441</v>
      </c>
      <c r="G601" t="s">
        <v>442</v>
      </c>
      <c r="H601" t="s">
        <v>447</v>
      </c>
      <c r="I601" t="s">
        <v>450</v>
      </c>
      <c r="J601" t="s">
        <v>13</v>
      </c>
      <c r="K601">
        <v>2</v>
      </c>
      <c r="L601">
        <v>0</v>
      </c>
      <c r="M601">
        <v>1</v>
      </c>
      <c r="N601">
        <v>0</v>
      </c>
      <c r="O601">
        <v>1</v>
      </c>
      <c r="P601">
        <v>0</v>
      </c>
      <c r="Q601">
        <v>1</v>
      </c>
      <c r="R601">
        <v>2</v>
      </c>
      <c r="S601">
        <v>-19.762799999999999</v>
      </c>
      <c r="T601">
        <v>-44.132199999999997</v>
      </c>
    </row>
    <row r="602" spans="1:20" x14ac:dyDescent="0.3">
      <c r="A602">
        <v>144218</v>
      </c>
      <c r="B602" s="1">
        <v>43284</v>
      </c>
      <c r="C602" s="2">
        <v>0.56944444444444442</v>
      </c>
      <c r="D602" t="s">
        <v>58</v>
      </c>
      <c r="E602" t="s">
        <v>94</v>
      </c>
      <c r="F602" t="s">
        <v>441</v>
      </c>
      <c r="G602" t="s">
        <v>442</v>
      </c>
      <c r="H602" t="s">
        <v>447</v>
      </c>
      <c r="I602" t="s">
        <v>451</v>
      </c>
      <c r="J602" t="s">
        <v>13</v>
      </c>
      <c r="K602">
        <v>2</v>
      </c>
      <c r="L602">
        <v>0</v>
      </c>
      <c r="M602">
        <v>1</v>
      </c>
      <c r="N602">
        <v>0</v>
      </c>
      <c r="O602">
        <v>1</v>
      </c>
      <c r="P602">
        <v>0</v>
      </c>
      <c r="Q602">
        <v>1</v>
      </c>
      <c r="R602">
        <v>2</v>
      </c>
      <c r="S602">
        <v>-19.872853899999999</v>
      </c>
      <c r="T602">
        <v>-44.055378300000001</v>
      </c>
    </row>
    <row r="603" spans="1:20" x14ac:dyDescent="0.3">
      <c r="A603">
        <v>149732</v>
      </c>
      <c r="B603" s="1">
        <v>43310</v>
      </c>
      <c r="C603" s="2">
        <v>0.79166666666666663</v>
      </c>
      <c r="D603" t="s">
        <v>58</v>
      </c>
      <c r="E603" t="s">
        <v>128</v>
      </c>
      <c r="F603" t="s">
        <v>441</v>
      </c>
      <c r="G603" t="s">
        <v>442</v>
      </c>
      <c r="H603" t="s">
        <v>447</v>
      </c>
      <c r="I603" t="s">
        <v>450</v>
      </c>
      <c r="J603" t="s">
        <v>13</v>
      </c>
      <c r="K603">
        <v>2</v>
      </c>
      <c r="L603">
        <v>0</v>
      </c>
      <c r="M603">
        <v>1</v>
      </c>
      <c r="N603">
        <v>0</v>
      </c>
      <c r="O603">
        <v>1</v>
      </c>
      <c r="P603">
        <v>0</v>
      </c>
      <c r="Q603">
        <v>1</v>
      </c>
      <c r="R603">
        <v>2</v>
      </c>
      <c r="S603">
        <v>-19.633099999999999</v>
      </c>
      <c r="T603">
        <v>-44.204700000000003</v>
      </c>
    </row>
    <row r="604" spans="1:20" x14ac:dyDescent="0.3">
      <c r="A604">
        <v>151270</v>
      </c>
      <c r="B604" s="1">
        <v>43318</v>
      </c>
      <c r="C604" s="2">
        <v>0.16319444444444445</v>
      </c>
      <c r="D604" t="s">
        <v>58</v>
      </c>
      <c r="E604" t="s">
        <v>117</v>
      </c>
      <c r="F604" t="s">
        <v>441</v>
      </c>
      <c r="G604" t="s">
        <v>442</v>
      </c>
      <c r="H604" t="s">
        <v>447</v>
      </c>
      <c r="I604" t="s">
        <v>451</v>
      </c>
      <c r="J604" t="s">
        <v>13</v>
      </c>
      <c r="K604">
        <v>2</v>
      </c>
      <c r="L604">
        <v>0</v>
      </c>
      <c r="M604">
        <v>1</v>
      </c>
      <c r="N604">
        <v>0</v>
      </c>
      <c r="O604">
        <v>1</v>
      </c>
      <c r="P604">
        <v>0</v>
      </c>
      <c r="Q604">
        <v>1</v>
      </c>
      <c r="R604">
        <v>2</v>
      </c>
      <c r="S604">
        <v>-19.517379999999999</v>
      </c>
      <c r="T604">
        <v>-44.267960000000002</v>
      </c>
    </row>
    <row r="605" spans="1:20" x14ac:dyDescent="0.3">
      <c r="A605">
        <v>152740</v>
      </c>
      <c r="B605" s="1">
        <v>43325</v>
      </c>
      <c r="C605" s="2">
        <v>0.25</v>
      </c>
      <c r="D605" t="s">
        <v>58</v>
      </c>
      <c r="E605" t="s">
        <v>129</v>
      </c>
      <c r="F605" t="s">
        <v>441</v>
      </c>
      <c r="G605" t="s">
        <v>442</v>
      </c>
      <c r="H605" t="s">
        <v>447</v>
      </c>
      <c r="I605" t="s">
        <v>451</v>
      </c>
      <c r="J605" t="s">
        <v>13</v>
      </c>
      <c r="K605">
        <v>2</v>
      </c>
      <c r="L605">
        <v>0</v>
      </c>
      <c r="M605">
        <v>1</v>
      </c>
      <c r="N605">
        <v>0</v>
      </c>
      <c r="O605">
        <v>1</v>
      </c>
      <c r="P605">
        <v>0</v>
      </c>
      <c r="Q605">
        <v>1</v>
      </c>
      <c r="R605">
        <v>2</v>
      </c>
      <c r="S605">
        <v>-19.275500000000001</v>
      </c>
      <c r="T605">
        <v>-44.418599999999998</v>
      </c>
    </row>
    <row r="606" spans="1:20" x14ac:dyDescent="0.3">
      <c r="A606">
        <v>155167</v>
      </c>
      <c r="B606" s="1">
        <v>43337</v>
      </c>
      <c r="C606" s="2">
        <v>0.35416666666666669</v>
      </c>
      <c r="D606" t="s">
        <v>58</v>
      </c>
      <c r="E606" t="s">
        <v>127</v>
      </c>
      <c r="F606" t="s">
        <v>441</v>
      </c>
      <c r="G606" t="s">
        <v>442</v>
      </c>
      <c r="H606" t="s">
        <v>447</v>
      </c>
      <c r="I606" t="s">
        <v>450</v>
      </c>
      <c r="J606" t="s">
        <v>13</v>
      </c>
      <c r="K606">
        <v>2</v>
      </c>
      <c r="L606">
        <v>0</v>
      </c>
      <c r="M606">
        <v>1</v>
      </c>
      <c r="N606">
        <v>0</v>
      </c>
      <c r="O606">
        <v>1</v>
      </c>
      <c r="P606">
        <v>0</v>
      </c>
      <c r="Q606">
        <v>1</v>
      </c>
      <c r="R606">
        <v>2</v>
      </c>
      <c r="S606">
        <v>-20.043715989999999</v>
      </c>
      <c r="T606">
        <v>-43.964560030000001</v>
      </c>
    </row>
    <row r="607" spans="1:20" x14ac:dyDescent="0.3">
      <c r="A607">
        <v>156440</v>
      </c>
      <c r="B607" s="1">
        <v>43343</v>
      </c>
      <c r="C607" s="2">
        <v>0.89583333333333337</v>
      </c>
      <c r="D607" t="s">
        <v>58</v>
      </c>
      <c r="E607" t="s">
        <v>94</v>
      </c>
      <c r="F607" t="s">
        <v>441</v>
      </c>
      <c r="G607" t="s">
        <v>442</v>
      </c>
      <c r="H607" t="s">
        <v>447</v>
      </c>
      <c r="I607" t="s">
        <v>450</v>
      </c>
      <c r="J607" t="s">
        <v>13</v>
      </c>
      <c r="K607">
        <v>2</v>
      </c>
      <c r="L607">
        <v>0</v>
      </c>
      <c r="M607">
        <v>1</v>
      </c>
      <c r="N607">
        <v>0</v>
      </c>
      <c r="O607">
        <v>1</v>
      </c>
      <c r="P607">
        <v>0</v>
      </c>
      <c r="Q607">
        <v>1</v>
      </c>
      <c r="R607">
        <v>2</v>
      </c>
      <c r="S607">
        <v>-19.912190509999999</v>
      </c>
      <c r="T607">
        <v>-44.041357040000001</v>
      </c>
    </row>
    <row r="608" spans="1:20" x14ac:dyDescent="0.3">
      <c r="A608">
        <v>159146</v>
      </c>
      <c r="B608" s="1">
        <v>43356</v>
      </c>
      <c r="C608" s="2">
        <v>0.27083333333333331</v>
      </c>
      <c r="D608" t="s">
        <v>39</v>
      </c>
      <c r="E608" t="s">
        <v>42</v>
      </c>
      <c r="F608" t="s">
        <v>441</v>
      </c>
      <c r="G608" t="s">
        <v>442</v>
      </c>
      <c r="H608" t="s">
        <v>447</v>
      </c>
      <c r="I608" t="s">
        <v>450</v>
      </c>
      <c r="J608" t="s">
        <v>502</v>
      </c>
      <c r="K608">
        <v>2</v>
      </c>
      <c r="L608">
        <v>0</v>
      </c>
      <c r="M608">
        <v>1</v>
      </c>
      <c r="N608">
        <v>0</v>
      </c>
      <c r="O608">
        <v>1</v>
      </c>
      <c r="P608">
        <v>0</v>
      </c>
      <c r="Q608">
        <v>1</v>
      </c>
      <c r="R608">
        <v>2</v>
      </c>
      <c r="S608">
        <v>-22.788399999999999</v>
      </c>
      <c r="T608">
        <v>-43.285299999999999</v>
      </c>
    </row>
    <row r="609" spans="1:20" x14ac:dyDescent="0.3">
      <c r="A609">
        <v>162695</v>
      </c>
      <c r="B609" s="1">
        <v>43374</v>
      </c>
      <c r="C609" s="2">
        <v>0.3125</v>
      </c>
      <c r="D609" t="s">
        <v>58</v>
      </c>
      <c r="E609" t="s">
        <v>94</v>
      </c>
      <c r="F609" t="s">
        <v>441</v>
      </c>
      <c r="G609" t="s">
        <v>442</v>
      </c>
      <c r="H609" t="s">
        <v>447</v>
      </c>
      <c r="I609" t="s">
        <v>451</v>
      </c>
      <c r="J609" t="s">
        <v>503</v>
      </c>
      <c r="K609">
        <v>2</v>
      </c>
      <c r="L609">
        <v>0</v>
      </c>
      <c r="M609">
        <v>1</v>
      </c>
      <c r="N609">
        <v>0</v>
      </c>
      <c r="O609">
        <v>1</v>
      </c>
      <c r="P609">
        <v>0</v>
      </c>
      <c r="Q609">
        <v>1</v>
      </c>
      <c r="R609">
        <v>2</v>
      </c>
      <c r="S609">
        <v>-19.9054</v>
      </c>
      <c r="T609">
        <v>-44.047600000000003</v>
      </c>
    </row>
    <row r="610" spans="1:20" x14ac:dyDescent="0.3">
      <c r="A610">
        <v>162934</v>
      </c>
      <c r="B610" s="1">
        <v>43375</v>
      </c>
      <c r="C610" s="2">
        <v>0.67708333333333337</v>
      </c>
      <c r="D610" t="s">
        <v>39</v>
      </c>
      <c r="E610" t="s">
        <v>42</v>
      </c>
      <c r="F610" t="s">
        <v>441</v>
      </c>
      <c r="G610" t="s">
        <v>442</v>
      </c>
      <c r="H610" t="s">
        <v>447</v>
      </c>
      <c r="I610" t="s">
        <v>451</v>
      </c>
      <c r="J610" t="s">
        <v>502</v>
      </c>
      <c r="K610">
        <v>2</v>
      </c>
      <c r="L610">
        <v>0</v>
      </c>
      <c r="M610">
        <v>1</v>
      </c>
      <c r="N610">
        <v>0</v>
      </c>
      <c r="O610">
        <v>1</v>
      </c>
      <c r="P610">
        <v>0</v>
      </c>
      <c r="Q610">
        <v>1</v>
      </c>
      <c r="R610">
        <v>2</v>
      </c>
      <c r="S610">
        <v>-22.638332859999998</v>
      </c>
      <c r="T610">
        <v>-43.28415871</v>
      </c>
    </row>
    <row r="611" spans="1:20" x14ac:dyDescent="0.3">
      <c r="A611">
        <v>166718</v>
      </c>
      <c r="B611" s="1">
        <v>43394</v>
      </c>
      <c r="C611" s="2">
        <v>9.0277777777777776E-2</v>
      </c>
      <c r="D611" t="s">
        <v>39</v>
      </c>
      <c r="E611" t="s">
        <v>42</v>
      </c>
      <c r="F611" t="s">
        <v>441</v>
      </c>
      <c r="G611" t="s">
        <v>442</v>
      </c>
      <c r="H611" t="s">
        <v>447</v>
      </c>
      <c r="I611" t="s">
        <v>451</v>
      </c>
      <c r="J611" t="s">
        <v>13</v>
      </c>
      <c r="K611">
        <v>2</v>
      </c>
      <c r="L611">
        <v>0</v>
      </c>
      <c r="M611">
        <v>1</v>
      </c>
      <c r="N611">
        <v>0</v>
      </c>
      <c r="O611">
        <v>1</v>
      </c>
      <c r="P611">
        <v>0</v>
      </c>
      <c r="Q611">
        <v>1</v>
      </c>
      <c r="R611">
        <v>2</v>
      </c>
      <c r="S611">
        <v>-22.665125620000001</v>
      </c>
      <c r="T611">
        <v>-43.28495264</v>
      </c>
    </row>
    <row r="612" spans="1:20" x14ac:dyDescent="0.3">
      <c r="A612">
        <v>169780</v>
      </c>
      <c r="B612" s="1">
        <v>43409</v>
      </c>
      <c r="C612" s="2">
        <v>0.625</v>
      </c>
      <c r="D612" t="s">
        <v>58</v>
      </c>
      <c r="E612" t="s">
        <v>123</v>
      </c>
      <c r="F612" t="s">
        <v>441</v>
      </c>
      <c r="G612" t="s">
        <v>442</v>
      </c>
      <c r="H612" t="s">
        <v>447</v>
      </c>
      <c r="I612" t="s">
        <v>450</v>
      </c>
      <c r="J612" t="s">
        <v>503</v>
      </c>
      <c r="K612">
        <v>2</v>
      </c>
      <c r="L612">
        <v>0</v>
      </c>
      <c r="M612">
        <v>1</v>
      </c>
      <c r="N612">
        <v>0</v>
      </c>
      <c r="O612">
        <v>1</v>
      </c>
      <c r="P612">
        <v>0</v>
      </c>
      <c r="Q612">
        <v>1</v>
      </c>
      <c r="R612">
        <v>2</v>
      </c>
      <c r="S612">
        <v>-17.995722000000001</v>
      </c>
      <c r="T612">
        <v>-45.915962</v>
      </c>
    </row>
    <row r="613" spans="1:20" x14ac:dyDescent="0.3">
      <c r="A613">
        <v>173528</v>
      </c>
      <c r="B613" s="1">
        <v>43428</v>
      </c>
      <c r="C613" s="2">
        <v>9.375E-2</v>
      </c>
      <c r="D613" t="s">
        <v>39</v>
      </c>
      <c r="E613" t="s">
        <v>42</v>
      </c>
      <c r="F613" t="s">
        <v>441</v>
      </c>
      <c r="G613" t="s">
        <v>442</v>
      </c>
      <c r="H613" t="s">
        <v>447</v>
      </c>
      <c r="I613" t="s">
        <v>451</v>
      </c>
      <c r="J613" t="s">
        <v>502</v>
      </c>
      <c r="K613">
        <v>2</v>
      </c>
      <c r="L613">
        <v>0</v>
      </c>
      <c r="M613">
        <v>1</v>
      </c>
      <c r="N613">
        <v>0</v>
      </c>
      <c r="O613">
        <v>1</v>
      </c>
      <c r="P613">
        <v>0</v>
      </c>
      <c r="Q613">
        <v>1</v>
      </c>
      <c r="R613">
        <v>2</v>
      </c>
      <c r="S613">
        <v>-22.796800000000001</v>
      </c>
      <c r="T613">
        <v>-43.288899999999998</v>
      </c>
    </row>
    <row r="614" spans="1:20" x14ac:dyDescent="0.3">
      <c r="A614">
        <v>174954</v>
      </c>
      <c r="B614" s="1">
        <v>43434</v>
      </c>
      <c r="C614" s="2">
        <v>0.52708333333333335</v>
      </c>
      <c r="D614" t="s">
        <v>39</v>
      </c>
      <c r="E614" t="s">
        <v>42</v>
      </c>
      <c r="F614" t="s">
        <v>441</v>
      </c>
      <c r="G614" t="s">
        <v>442</v>
      </c>
      <c r="H614" t="s">
        <v>447</v>
      </c>
      <c r="I614" t="s">
        <v>450</v>
      </c>
      <c r="J614" t="s">
        <v>502</v>
      </c>
      <c r="K614">
        <v>2</v>
      </c>
      <c r="L614">
        <v>0</v>
      </c>
      <c r="M614">
        <v>1</v>
      </c>
      <c r="N614">
        <v>0</v>
      </c>
      <c r="O614">
        <v>1</v>
      </c>
      <c r="P614">
        <v>0</v>
      </c>
      <c r="Q614">
        <v>1</v>
      </c>
      <c r="R614">
        <v>2</v>
      </c>
      <c r="S614">
        <v>-22.788399999999999</v>
      </c>
      <c r="T614">
        <v>-43.285299999999999</v>
      </c>
    </row>
    <row r="615" spans="1:20" x14ac:dyDescent="0.3">
      <c r="A615">
        <v>180861</v>
      </c>
      <c r="B615" s="1">
        <v>43459</v>
      </c>
      <c r="C615" s="2">
        <v>0.66666666666666663</v>
      </c>
      <c r="D615" t="s">
        <v>58</v>
      </c>
      <c r="E615" t="s">
        <v>130</v>
      </c>
      <c r="F615" t="s">
        <v>441</v>
      </c>
      <c r="G615" t="s">
        <v>442</v>
      </c>
      <c r="H615" t="s">
        <v>447</v>
      </c>
      <c r="I615" t="s">
        <v>450</v>
      </c>
      <c r="J615" t="s">
        <v>13</v>
      </c>
      <c r="K615">
        <v>2</v>
      </c>
      <c r="L615">
        <v>0</v>
      </c>
      <c r="M615">
        <v>1</v>
      </c>
      <c r="N615">
        <v>0</v>
      </c>
      <c r="O615">
        <v>1</v>
      </c>
      <c r="P615">
        <v>0</v>
      </c>
      <c r="Q615">
        <v>1</v>
      </c>
      <c r="R615">
        <v>2</v>
      </c>
      <c r="S615">
        <v>-21.218900000000001</v>
      </c>
      <c r="T615">
        <v>-43.738999999999997</v>
      </c>
    </row>
    <row r="616" spans="1:20" x14ac:dyDescent="0.3">
      <c r="A616">
        <v>188023</v>
      </c>
      <c r="B616" s="1">
        <v>43493</v>
      </c>
      <c r="C616" s="2">
        <v>0.77777777777777779</v>
      </c>
      <c r="D616" t="s">
        <v>58</v>
      </c>
      <c r="E616" t="s">
        <v>124</v>
      </c>
      <c r="F616" t="s">
        <v>441</v>
      </c>
      <c r="G616" t="s">
        <v>442</v>
      </c>
      <c r="H616" t="s">
        <v>447</v>
      </c>
      <c r="I616" t="s">
        <v>451</v>
      </c>
      <c r="J616" t="s">
        <v>13</v>
      </c>
      <c r="K616">
        <v>2</v>
      </c>
      <c r="L616">
        <v>0</v>
      </c>
      <c r="M616">
        <v>1</v>
      </c>
      <c r="N616">
        <v>0</v>
      </c>
      <c r="O616">
        <v>1</v>
      </c>
      <c r="P616">
        <v>0</v>
      </c>
      <c r="Q616">
        <v>1</v>
      </c>
      <c r="R616">
        <v>2</v>
      </c>
      <c r="S616">
        <v>-19.835100000000001</v>
      </c>
      <c r="T616">
        <v>-44.08</v>
      </c>
    </row>
    <row r="617" spans="1:20" x14ac:dyDescent="0.3">
      <c r="A617">
        <v>188863</v>
      </c>
      <c r="B617" s="1">
        <v>43482</v>
      </c>
      <c r="C617" s="2">
        <v>0.61111111111111105</v>
      </c>
      <c r="D617" t="s">
        <v>39</v>
      </c>
      <c r="E617" t="s">
        <v>42</v>
      </c>
      <c r="F617" t="s">
        <v>441</v>
      </c>
      <c r="G617" t="s">
        <v>442</v>
      </c>
      <c r="H617" t="s">
        <v>447</v>
      </c>
      <c r="I617" t="s">
        <v>450</v>
      </c>
      <c r="J617" t="s">
        <v>502</v>
      </c>
      <c r="K617">
        <v>2</v>
      </c>
      <c r="L617">
        <v>0</v>
      </c>
      <c r="M617">
        <v>1</v>
      </c>
      <c r="N617">
        <v>0</v>
      </c>
      <c r="O617">
        <v>1</v>
      </c>
      <c r="P617">
        <v>0</v>
      </c>
      <c r="Q617">
        <v>1</v>
      </c>
      <c r="R617">
        <v>2</v>
      </c>
      <c r="S617">
        <v>-22.7807</v>
      </c>
      <c r="T617">
        <v>-43.285600000000002</v>
      </c>
    </row>
    <row r="618" spans="1:20" x14ac:dyDescent="0.3">
      <c r="A618">
        <v>189396</v>
      </c>
      <c r="B618" s="1">
        <v>43469</v>
      </c>
      <c r="C618" s="2">
        <v>3.472222222222222E-3</v>
      </c>
      <c r="D618" t="s">
        <v>58</v>
      </c>
      <c r="E618" t="s">
        <v>124</v>
      </c>
      <c r="F618" t="s">
        <v>441</v>
      </c>
      <c r="G618" t="s">
        <v>442</v>
      </c>
      <c r="H618" t="s">
        <v>447</v>
      </c>
      <c r="I618" t="s">
        <v>451</v>
      </c>
      <c r="J618" t="s">
        <v>13</v>
      </c>
      <c r="K618">
        <v>2</v>
      </c>
      <c r="L618">
        <v>0</v>
      </c>
      <c r="M618">
        <v>1</v>
      </c>
      <c r="N618">
        <v>0</v>
      </c>
      <c r="O618">
        <v>1</v>
      </c>
      <c r="P618">
        <v>0</v>
      </c>
      <c r="Q618">
        <v>1</v>
      </c>
      <c r="R618">
        <v>2</v>
      </c>
      <c r="S618">
        <v>-19.750399999999999</v>
      </c>
      <c r="T618">
        <v>-44.1449</v>
      </c>
    </row>
    <row r="619" spans="1:20" x14ac:dyDescent="0.3">
      <c r="A619">
        <v>192930</v>
      </c>
      <c r="B619" s="1">
        <v>43518</v>
      </c>
      <c r="C619" s="2">
        <v>0.79166666666666663</v>
      </c>
      <c r="D619" t="s">
        <v>58</v>
      </c>
      <c r="E619" t="s">
        <v>94</v>
      </c>
      <c r="F619" t="s">
        <v>441</v>
      </c>
      <c r="G619" t="s">
        <v>442</v>
      </c>
      <c r="H619" t="s">
        <v>447</v>
      </c>
      <c r="I619" t="s">
        <v>451</v>
      </c>
      <c r="J619" t="s">
        <v>13</v>
      </c>
      <c r="K619">
        <v>2</v>
      </c>
      <c r="L619">
        <v>0</v>
      </c>
      <c r="M619">
        <v>1</v>
      </c>
      <c r="N619">
        <v>0</v>
      </c>
      <c r="O619">
        <v>1</v>
      </c>
      <c r="P619">
        <v>0</v>
      </c>
      <c r="Q619">
        <v>1</v>
      </c>
      <c r="R619">
        <v>2</v>
      </c>
      <c r="S619">
        <v>-19.897099999999998</v>
      </c>
      <c r="T619">
        <v>-44.049700000000001</v>
      </c>
    </row>
    <row r="620" spans="1:20" x14ac:dyDescent="0.3">
      <c r="A620">
        <v>199728</v>
      </c>
      <c r="B620" s="1">
        <v>43552</v>
      </c>
      <c r="C620" s="2">
        <v>0.54166666666666663</v>
      </c>
      <c r="D620" t="s">
        <v>58</v>
      </c>
      <c r="E620" t="s">
        <v>124</v>
      </c>
      <c r="F620" t="s">
        <v>441</v>
      </c>
      <c r="G620" t="s">
        <v>442</v>
      </c>
      <c r="H620" t="s">
        <v>447</v>
      </c>
      <c r="I620" t="s">
        <v>451</v>
      </c>
      <c r="J620" t="s">
        <v>13</v>
      </c>
      <c r="K620">
        <v>2</v>
      </c>
      <c r="L620">
        <v>0</v>
      </c>
      <c r="M620">
        <v>1</v>
      </c>
      <c r="N620">
        <v>0</v>
      </c>
      <c r="O620">
        <v>1</v>
      </c>
      <c r="P620">
        <v>0</v>
      </c>
      <c r="Q620">
        <v>1</v>
      </c>
      <c r="R620">
        <v>2</v>
      </c>
      <c r="S620">
        <v>-19.809010000000001</v>
      </c>
      <c r="T620">
        <v>-44.094929999999998</v>
      </c>
    </row>
    <row r="621" spans="1:20" x14ac:dyDescent="0.3">
      <c r="A621">
        <v>202386</v>
      </c>
      <c r="B621" s="1">
        <v>43565</v>
      </c>
      <c r="C621" s="2">
        <v>0.32291666666666669</v>
      </c>
      <c r="D621" t="s">
        <v>58</v>
      </c>
      <c r="E621" t="s">
        <v>124</v>
      </c>
      <c r="F621" t="s">
        <v>441</v>
      </c>
      <c r="G621" t="s">
        <v>442</v>
      </c>
      <c r="H621" t="s">
        <v>447</v>
      </c>
      <c r="I621" t="s">
        <v>450</v>
      </c>
      <c r="J621" t="s">
        <v>13</v>
      </c>
      <c r="K621">
        <v>2</v>
      </c>
      <c r="L621">
        <v>0</v>
      </c>
      <c r="M621">
        <v>1</v>
      </c>
      <c r="N621">
        <v>0</v>
      </c>
      <c r="O621">
        <v>1</v>
      </c>
      <c r="P621">
        <v>0</v>
      </c>
      <c r="Q621">
        <v>1</v>
      </c>
      <c r="R621">
        <v>2</v>
      </c>
      <c r="S621">
        <v>-19.839580000000002</v>
      </c>
      <c r="T621">
        <v>-44.076839999999997</v>
      </c>
    </row>
    <row r="622" spans="1:20" x14ac:dyDescent="0.3">
      <c r="A622">
        <v>203987</v>
      </c>
      <c r="B622" s="1">
        <v>43573</v>
      </c>
      <c r="C622" s="2">
        <v>0.27777777777777779</v>
      </c>
      <c r="D622" t="s">
        <v>39</v>
      </c>
      <c r="E622" t="s">
        <v>42</v>
      </c>
      <c r="F622" t="s">
        <v>441</v>
      </c>
      <c r="G622" t="s">
        <v>442</v>
      </c>
      <c r="H622" t="s">
        <v>447</v>
      </c>
      <c r="I622" t="s">
        <v>450</v>
      </c>
      <c r="J622" t="s">
        <v>502</v>
      </c>
      <c r="K622">
        <v>2</v>
      </c>
      <c r="L622">
        <v>0</v>
      </c>
      <c r="M622">
        <v>1</v>
      </c>
      <c r="N622">
        <v>0</v>
      </c>
      <c r="O622">
        <v>1</v>
      </c>
      <c r="P622">
        <v>0</v>
      </c>
      <c r="Q622">
        <v>1</v>
      </c>
      <c r="R622">
        <v>2</v>
      </c>
      <c r="S622">
        <v>-22.79908</v>
      </c>
      <c r="T622">
        <v>-43.29016</v>
      </c>
    </row>
    <row r="623" spans="1:20" x14ac:dyDescent="0.3">
      <c r="A623">
        <v>204318</v>
      </c>
      <c r="B623" s="1">
        <v>43574</v>
      </c>
      <c r="C623" s="2">
        <v>0.61458333333333337</v>
      </c>
      <c r="D623" t="s">
        <v>58</v>
      </c>
      <c r="E623" t="s">
        <v>127</v>
      </c>
      <c r="F623" t="s">
        <v>441</v>
      </c>
      <c r="G623" t="s">
        <v>442</v>
      </c>
      <c r="H623" t="s">
        <v>447</v>
      </c>
      <c r="I623" t="s">
        <v>451</v>
      </c>
      <c r="J623" t="s">
        <v>13</v>
      </c>
      <c r="K623">
        <v>2</v>
      </c>
      <c r="L623">
        <v>0</v>
      </c>
      <c r="M623">
        <v>1</v>
      </c>
      <c r="N623">
        <v>0</v>
      </c>
      <c r="O623">
        <v>1</v>
      </c>
      <c r="P623">
        <v>0</v>
      </c>
      <c r="Q623">
        <v>1</v>
      </c>
      <c r="R623">
        <v>2</v>
      </c>
      <c r="S623">
        <v>-20.054110000000001</v>
      </c>
      <c r="T623">
        <v>-43.971020000000003</v>
      </c>
    </row>
    <row r="624" spans="1:20" x14ac:dyDescent="0.3">
      <c r="A624">
        <v>207482</v>
      </c>
      <c r="B624" s="1">
        <v>43590</v>
      </c>
      <c r="C624" s="2">
        <v>0.74305555555555547</v>
      </c>
      <c r="D624" t="s">
        <v>58</v>
      </c>
      <c r="E624" t="s">
        <v>127</v>
      </c>
      <c r="F624" t="s">
        <v>441</v>
      </c>
      <c r="G624" t="s">
        <v>442</v>
      </c>
      <c r="H624" t="s">
        <v>447</v>
      </c>
      <c r="I624" t="s">
        <v>451</v>
      </c>
      <c r="J624" t="s">
        <v>13</v>
      </c>
      <c r="K624">
        <v>2</v>
      </c>
      <c r="L624">
        <v>0</v>
      </c>
      <c r="M624">
        <v>1</v>
      </c>
      <c r="N624">
        <v>0</v>
      </c>
      <c r="O624">
        <v>1</v>
      </c>
      <c r="P624">
        <v>0</v>
      </c>
      <c r="Q624">
        <v>1</v>
      </c>
      <c r="R624">
        <v>2</v>
      </c>
      <c r="S624">
        <v>-20.054110000000001</v>
      </c>
      <c r="T624">
        <v>-43.971020000000003</v>
      </c>
    </row>
    <row r="625" spans="1:20" x14ac:dyDescent="0.3">
      <c r="A625">
        <v>212261</v>
      </c>
      <c r="B625" s="1">
        <v>43613</v>
      </c>
      <c r="C625" s="2">
        <v>0.76388888888888884</v>
      </c>
      <c r="D625" t="s">
        <v>58</v>
      </c>
      <c r="E625" t="s">
        <v>124</v>
      </c>
      <c r="F625" t="s">
        <v>441</v>
      </c>
      <c r="G625" t="s">
        <v>442</v>
      </c>
      <c r="H625" t="s">
        <v>447</v>
      </c>
      <c r="I625" t="s">
        <v>450</v>
      </c>
      <c r="J625" t="s">
        <v>13</v>
      </c>
      <c r="K625">
        <v>2</v>
      </c>
      <c r="L625">
        <v>0</v>
      </c>
      <c r="M625">
        <v>1</v>
      </c>
      <c r="N625">
        <v>0</v>
      </c>
      <c r="O625">
        <v>1</v>
      </c>
      <c r="P625">
        <v>0</v>
      </c>
      <c r="Q625">
        <v>1</v>
      </c>
      <c r="R625">
        <v>2</v>
      </c>
      <c r="S625">
        <v>-19.748809999999999</v>
      </c>
      <c r="T625">
        <v>-44.146729999999998</v>
      </c>
    </row>
    <row r="626" spans="1:20" x14ac:dyDescent="0.3">
      <c r="A626">
        <v>214127</v>
      </c>
      <c r="B626" s="1">
        <v>43623</v>
      </c>
      <c r="C626" s="2">
        <v>0.5</v>
      </c>
      <c r="D626" t="s">
        <v>39</v>
      </c>
      <c r="E626" t="s">
        <v>42</v>
      </c>
      <c r="F626" t="s">
        <v>441</v>
      </c>
      <c r="G626" t="s">
        <v>442</v>
      </c>
      <c r="H626" t="s">
        <v>447</v>
      </c>
      <c r="I626" t="s">
        <v>451</v>
      </c>
      <c r="J626" t="s">
        <v>13</v>
      </c>
      <c r="K626">
        <v>2</v>
      </c>
      <c r="L626">
        <v>0</v>
      </c>
      <c r="M626">
        <v>1</v>
      </c>
      <c r="N626">
        <v>0</v>
      </c>
      <c r="O626">
        <v>1</v>
      </c>
      <c r="P626">
        <v>0</v>
      </c>
      <c r="Q626">
        <v>1</v>
      </c>
      <c r="R626">
        <v>2</v>
      </c>
      <c r="S626">
        <v>-22.77281</v>
      </c>
      <c r="T626">
        <v>-43.286270000000002</v>
      </c>
    </row>
    <row r="627" spans="1:20" x14ac:dyDescent="0.3">
      <c r="A627">
        <v>215830</v>
      </c>
      <c r="B627" s="1">
        <v>43631</v>
      </c>
      <c r="C627" s="2">
        <v>0.625</v>
      </c>
      <c r="D627" t="s">
        <v>58</v>
      </c>
      <c r="E627" t="s">
        <v>94</v>
      </c>
      <c r="F627" t="s">
        <v>441</v>
      </c>
      <c r="G627" t="s">
        <v>442</v>
      </c>
      <c r="H627" t="s">
        <v>447</v>
      </c>
      <c r="I627" t="s">
        <v>450</v>
      </c>
      <c r="J627" t="s">
        <v>13</v>
      </c>
      <c r="K627">
        <v>2</v>
      </c>
      <c r="L627">
        <v>0</v>
      </c>
      <c r="M627">
        <v>1</v>
      </c>
      <c r="N627">
        <v>0</v>
      </c>
      <c r="O627">
        <v>1</v>
      </c>
      <c r="P627">
        <v>0</v>
      </c>
      <c r="Q627">
        <v>1</v>
      </c>
      <c r="R627">
        <v>2</v>
      </c>
      <c r="S627">
        <v>-19.823509999999999</v>
      </c>
      <c r="T627">
        <v>-44.084389999999999</v>
      </c>
    </row>
    <row r="628" spans="1:20" x14ac:dyDescent="0.3">
      <c r="A628">
        <v>218067</v>
      </c>
      <c r="B628" s="1">
        <v>43641</v>
      </c>
      <c r="C628" s="2">
        <v>0.86111111111111116</v>
      </c>
      <c r="D628" t="s">
        <v>58</v>
      </c>
      <c r="E628" t="s">
        <v>124</v>
      </c>
      <c r="F628" t="s">
        <v>441</v>
      </c>
      <c r="G628" t="s">
        <v>442</v>
      </c>
      <c r="H628" t="s">
        <v>447</v>
      </c>
      <c r="I628" t="s">
        <v>451</v>
      </c>
      <c r="J628" t="s">
        <v>13</v>
      </c>
      <c r="K628">
        <v>2</v>
      </c>
      <c r="L628">
        <v>0</v>
      </c>
      <c r="M628">
        <v>1</v>
      </c>
      <c r="N628">
        <v>0</v>
      </c>
      <c r="O628">
        <v>1</v>
      </c>
      <c r="P628">
        <v>0</v>
      </c>
      <c r="Q628">
        <v>1</v>
      </c>
      <c r="R628">
        <v>2</v>
      </c>
      <c r="S628">
        <v>-19.781639999999999</v>
      </c>
      <c r="T628">
        <v>-44.117330000000003</v>
      </c>
    </row>
    <row r="629" spans="1:20" x14ac:dyDescent="0.3">
      <c r="A629">
        <v>220012</v>
      </c>
      <c r="B629" s="1">
        <v>43651</v>
      </c>
      <c r="C629" s="2">
        <v>0.53472222222222221</v>
      </c>
      <c r="D629" t="s">
        <v>58</v>
      </c>
      <c r="E629" t="s">
        <v>94</v>
      </c>
      <c r="F629" t="s">
        <v>441</v>
      </c>
      <c r="G629" t="s">
        <v>442</v>
      </c>
      <c r="H629" t="s">
        <v>447</v>
      </c>
      <c r="I629" t="s">
        <v>450</v>
      </c>
      <c r="J629" t="s">
        <v>13</v>
      </c>
      <c r="K629">
        <v>2</v>
      </c>
      <c r="L629">
        <v>0</v>
      </c>
      <c r="M629">
        <v>1</v>
      </c>
      <c r="N629">
        <v>0</v>
      </c>
      <c r="O629">
        <v>1</v>
      </c>
      <c r="P629">
        <v>0</v>
      </c>
      <c r="Q629">
        <v>1</v>
      </c>
      <c r="R629">
        <v>2</v>
      </c>
      <c r="S629">
        <v>-19.920649999999998</v>
      </c>
      <c r="T629">
        <v>-44.033569999999997</v>
      </c>
    </row>
    <row r="630" spans="1:20" x14ac:dyDescent="0.3">
      <c r="A630">
        <v>220944</v>
      </c>
      <c r="B630" s="1">
        <v>43655</v>
      </c>
      <c r="C630" s="2">
        <v>0.59722222222222221</v>
      </c>
      <c r="D630" t="s">
        <v>58</v>
      </c>
      <c r="E630" t="s">
        <v>117</v>
      </c>
      <c r="F630" t="s">
        <v>441</v>
      </c>
      <c r="G630" t="s">
        <v>442</v>
      </c>
      <c r="H630" t="s">
        <v>447</v>
      </c>
      <c r="I630" t="s">
        <v>451</v>
      </c>
      <c r="J630" t="s">
        <v>13</v>
      </c>
      <c r="K630">
        <v>2</v>
      </c>
      <c r="L630">
        <v>0</v>
      </c>
      <c r="M630">
        <v>1</v>
      </c>
      <c r="N630">
        <v>0</v>
      </c>
      <c r="O630">
        <v>1</v>
      </c>
      <c r="P630">
        <v>0</v>
      </c>
      <c r="Q630">
        <v>1</v>
      </c>
      <c r="R630">
        <v>2</v>
      </c>
      <c r="S630">
        <v>-19.505520000000001</v>
      </c>
      <c r="T630">
        <v>-44.274230000000003</v>
      </c>
    </row>
    <row r="631" spans="1:20" x14ac:dyDescent="0.3">
      <c r="A631">
        <v>221429</v>
      </c>
      <c r="B631" s="1">
        <v>43657</v>
      </c>
      <c r="C631" s="2">
        <v>0.82638888888888884</v>
      </c>
      <c r="D631" t="s">
        <v>58</v>
      </c>
      <c r="E631" t="s">
        <v>98</v>
      </c>
      <c r="F631" t="s">
        <v>441</v>
      </c>
      <c r="G631" t="s">
        <v>442</v>
      </c>
      <c r="H631" t="s">
        <v>447</v>
      </c>
      <c r="I631" t="s">
        <v>451</v>
      </c>
      <c r="J631" t="s">
        <v>13</v>
      </c>
      <c r="K631">
        <v>2</v>
      </c>
      <c r="L631">
        <v>0</v>
      </c>
      <c r="M631">
        <v>1</v>
      </c>
      <c r="N631">
        <v>0</v>
      </c>
      <c r="O631">
        <v>1</v>
      </c>
      <c r="P631">
        <v>0</v>
      </c>
      <c r="Q631">
        <v>1</v>
      </c>
      <c r="R631">
        <v>2</v>
      </c>
      <c r="S631">
        <v>-19.920480000000001</v>
      </c>
      <c r="T631">
        <v>-44.024299999999997</v>
      </c>
    </row>
    <row r="632" spans="1:20" x14ac:dyDescent="0.3">
      <c r="A632">
        <v>221446</v>
      </c>
      <c r="B632" s="1">
        <v>43657</v>
      </c>
      <c r="C632" s="2">
        <v>0.81944444444444453</v>
      </c>
      <c r="D632" t="s">
        <v>39</v>
      </c>
      <c r="E632" t="s">
        <v>42</v>
      </c>
      <c r="F632" t="s">
        <v>441</v>
      </c>
      <c r="G632" t="s">
        <v>442</v>
      </c>
      <c r="H632" t="s">
        <v>447</v>
      </c>
      <c r="I632" t="s">
        <v>451</v>
      </c>
      <c r="J632" t="s">
        <v>502</v>
      </c>
      <c r="K632">
        <v>2</v>
      </c>
      <c r="L632">
        <v>0</v>
      </c>
      <c r="M632">
        <v>1</v>
      </c>
      <c r="N632">
        <v>0</v>
      </c>
      <c r="O632">
        <v>1</v>
      </c>
      <c r="P632">
        <v>0</v>
      </c>
      <c r="Q632">
        <v>1</v>
      </c>
      <c r="R632">
        <v>2</v>
      </c>
      <c r="S632">
        <v>-22.655809999999999</v>
      </c>
      <c r="T632">
        <v>-43.283790000000003</v>
      </c>
    </row>
    <row r="633" spans="1:20" x14ac:dyDescent="0.3">
      <c r="A633">
        <v>222993</v>
      </c>
      <c r="B633" s="1">
        <v>43665</v>
      </c>
      <c r="C633" s="2">
        <v>0.45833333333333331</v>
      </c>
      <c r="D633" t="s">
        <v>39</v>
      </c>
      <c r="E633" t="s">
        <v>125</v>
      </c>
      <c r="F633" t="s">
        <v>441</v>
      </c>
      <c r="G633" t="s">
        <v>442</v>
      </c>
      <c r="H633" t="s">
        <v>447</v>
      </c>
      <c r="I633" t="s">
        <v>451</v>
      </c>
      <c r="J633" t="s">
        <v>13</v>
      </c>
      <c r="K633">
        <v>2</v>
      </c>
      <c r="L633">
        <v>0</v>
      </c>
      <c r="M633">
        <v>1</v>
      </c>
      <c r="N633">
        <v>0</v>
      </c>
      <c r="O633">
        <v>1</v>
      </c>
      <c r="P633">
        <v>0</v>
      </c>
      <c r="Q633">
        <v>1</v>
      </c>
      <c r="R633">
        <v>2</v>
      </c>
      <c r="S633">
        <v>-22.49614</v>
      </c>
      <c r="T633">
        <v>-43.226140000000001</v>
      </c>
    </row>
    <row r="634" spans="1:20" x14ac:dyDescent="0.3">
      <c r="A634">
        <v>225552</v>
      </c>
      <c r="B634" s="1">
        <v>43676</v>
      </c>
      <c r="C634" s="2">
        <v>0.25</v>
      </c>
      <c r="D634" t="s">
        <v>58</v>
      </c>
      <c r="E634" t="s">
        <v>131</v>
      </c>
      <c r="F634" t="s">
        <v>441</v>
      </c>
      <c r="G634" t="s">
        <v>442</v>
      </c>
      <c r="H634" t="s">
        <v>447</v>
      </c>
      <c r="I634" t="s">
        <v>451</v>
      </c>
      <c r="J634" t="s">
        <v>13</v>
      </c>
      <c r="K634">
        <v>2</v>
      </c>
      <c r="L634">
        <v>0</v>
      </c>
      <c r="M634">
        <v>1</v>
      </c>
      <c r="N634">
        <v>0</v>
      </c>
      <c r="O634">
        <v>1</v>
      </c>
      <c r="P634">
        <v>0</v>
      </c>
      <c r="Q634">
        <v>1</v>
      </c>
      <c r="R634">
        <v>2</v>
      </c>
      <c r="S634">
        <v>-19.293600000000001</v>
      </c>
      <c r="T634">
        <v>-44.383580000000002</v>
      </c>
    </row>
    <row r="635" spans="1:20" x14ac:dyDescent="0.3">
      <c r="A635">
        <v>225994</v>
      </c>
      <c r="B635" s="1">
        <v>43678</v>
      </c>
      <c r="C635" s="2">
        <v>0.75694444444444453</v>
      </c>
      <c r="D635" t="s">
        <v>39</v>
      </c>
      <c r="E635" t="s">
        <v>42</v>
      </c>
      <c r="F635" t="s">
        <v>441</v>
      </c>
      <c r="G635" t="s">
        <v>442</v>
      </c>
      <c r="H635" t="s">
        <v>447</v>
      </c>
      <c r="I635" t="s">
        <v>451</v>
      </c>
      <c r="J635" t="s">
        <v>502</v>
      </c>
      <c r="K635">
        <v>2</v>
      </c>
      <c r="L635">
        <v>0</v>
      </c>
      <c r="M635">
        <v>1</v>
      </c>
      <c r="N635">
        <v>0</v>
      </c>
      <c r="O635">
        <v>1</v>
      </c>
      <c r="P635">
        <v>0</v>
      </c>
      <c r="Q635">
        <v>1</v>
      </c>
      <c r="R635">
        <v>2</v>
      </c>
      <c r="S635">
        <v>-22.70045</v>
      </c>
      <c r="T635">
        <v>-43.290149999999997</v>
      </c>
    </row>
    <row r="636" spans="1:20" x14ac:dyDescent="0.3">
      <c r="A636">
        <v>226236</v>
      </c>
      <c r="B636" s="1">
        <v>43679</v>
      </c>
      <c r="C636" s="2">
        <v>0.82638888888888884</v>
      </c>
      <c r="D636" t="s">
        <v>58</v>
      </c>
      <c r="E636" t="s">
        <v>124</v>
      </c>
      <c r="F636" t="s">
        <v>441</v>
      </c>
      <c r="G636" t="s">
        <v>442</v>
      </c>
      <c r="H636" t="s">
        <v>447</v>
      </c>
      <c r="I636" t="s">
        <v>450</v>
      </c>
      <c r="J636" t="s">
        <v>13</v>
      </c>
      <c r="K636">
        <v>2</v>
      </c>
      <c r="L636">
        <v>0</v>
      </c>
      <c r="M636">
        <v>1</v>
      </c>
      <c r="N636">
        <v>0</v>
      </c>
      <c r="O636">
        <v>1</v>
      </c>
      <c r="P636">
        <v>0</v>
      </c>
      <c r="Q636">
        <v>1</v>
      </c>
      <c r="R636">
        <v>2</v>
      </c>
      <c r="S636">
        <v>-19.747170000000001</v>
      </c>
      <c r="T636">
        <v>-44.147309999999997</v>
      </c>
    </row>
    <row r="637" spans="1:20" x14ac:dyDescent="0.3">
      <c r="A637">
        <v>231562</v>
      </c>
      <c r="B637" s="1">
        <v>43705</v>
      </c>
      <c r="C637" s="2">
        <v>0.81944444444444453</v>
      </c>
      <c r="D637" t="s">
        <v>58</v>
      </c>
      <c r="E637" t="s">
        <v>124</v>
      </c>
      <c r="F637" t="s">
        <v>441</v>
      </c>
      <c r="G637" t="s">
        <v>442</v>
      </c>
      <c r="H637" t="s">
        <v>447</v>
      </c>
      <c r="I637" t="s">
        <v>451</v>
      </c>
      <c r="J637" t="s">
        <v>13</v>
      </c>
      <c r="K637">
        <v>2</v>
      </c>
      <c r="L637">
        <v>0</v>
      </c>
      <c r="M637">
        <v>1</v>
      </c>
      <c r="N637">
        <v>0</v>
      </c>
      <c r="O637">
        <v>1</v>
      </c>
      <c r="P637">
        <v>0</v>
      </c>
      <c r="Q637">
        <v>1</v>
      </c>
      <c r="R637">
        <v>2</v>
      </c>
      <c r="S637">
        <v>-19.747170000000001</v>
      </c>
      <c r="T637">
        <v>-44.147309999999997</v>
      </c>
    </row>
    <row r="638" spans="1:20" x14ac:dyDescent="0.3">
      <c r="A638">
        <v>232710</v>
      </c>
      <c r="B638" s="1">
        <v>43710</v>
      </c>
      <c r="C638" s="2">
        <v>0.33333333333333331</v>
      </c>
      <c r="D638" t="s">
        <v>58</v>
      </c>
      <c r="E638" t="s">
        <v>124</v>
      </c>
      <c r="F638" t="s">
        <v>441</v>
      </c>
      <c r="G638" t="s">
        <v>442</v>
      </c>
      <c r="H638" t="s">
        <v>447</v>
      </c>
      <c r="I638" t="s">
        <v>450</v>
      </c>
      <c r="J638" t="s">
        <v>13</v>
      </c>
      <c r="K638">
        <v>2</v>
      </c>
      <c r="L638">
        <v>0</v>
      </c>
      <c r="M638">
        <v>1</v>
      </c>
      <c r="N638">
        <v>0</v>
      </c>
      <c r="O638">
        <v>1</v>
      </c>
      <c r="P638">
        <v>0</v>
      </c>
      <c r="Q638">
        <v>1</v>
      </c>
      <c r="R638">
        <v>2</v>
      </c>
      <c r="S638">
        <v>-19.809010000000001</v>
      </c>
      <c r="T638">
        <v>-44.094929999999998</v>
      </c>
    </row>
    <row r="639" spans="1:20" x14ac:dyDescent="0.3">
      <c r="A639">
        <v>233010</v>
      </c>
      <c r="B639" s="1">
        <v>43707</v>
      </c>
      <c r="C639" s="2">
        <v>0.68402777777777779</v>
      </c>
      <c r="D639" t="s">
        <v>58</v>
      </c>
      <c r="E639" t="s">
        <v>94</v>
      </c>
      <c r="F639" t="s">
        <v>441</v>
      </c>
      <c r="G639" t="s">
        <v>442</v>
      </c>
      <c r="H639" t="s">
        <v>447</v>
      </c>
      <c r="I639" t="s">
        <v>450</v>
      </c>
      <c r="J639" t="s">
        <v>13</v>
      </c>
      <c r="K639">
        <v>2</v>
      </c>
      <c r="L639">
        <v>0</v>
      </c>
      <c r="M639">
        <v>1</v>
      </c>
      <c r="N639">
        <v>0</v>
      </c>
      <c r="O639">
        <v>1</v>
      </c>
      <c r="P639">
        <v>0</v>
      </c>
      <c r="Q639">
        <v>1</v>
      </c>
      <c r="R639">
        <v>2</v>
      </c>
      <c r="S639">
        <v>-19.85652</v>
      </c>
      <c r="T639">
        <v>-44.072130000000001</v>
      </c>
    </row>
    <row r="640" spans="1:20" x14ac:dyDescent="0.3">
      <c r="A640">
        <v>233847</v>
      </c>
      <c r="B640" s="1">
        <v>43715</v>
      </c>
      <c r="C640" s="2">
        <v>0.5625</v>
      </c>
      <c r="D640" t="s">
        <v>58</v>
      </c>
      <c r="E640" t="s">
        <v>94</v>
      </c>
      <c r="F640" t="s">
        <v>441</v>
      </c>
      <c r="G640" t="s">
        <v>442</v>
      </c>
      <c r="H640" t="s">
        <v>447</v>
      </c>
      <c r="I640" t="s">
        <v>451</v>
      </c>
      <c r="J640" t="s">
        <v>13</v>
      </c>
      <c r="K640">
        <v>2</v>
      </c>
      <c r="L640">
        <v>0</v>
      </c>
      <c r="M640">
        <v>1</v>
      </c>
      <c r="N640">
        <v>0</v>
      </c>
      <c r="O640">
        <v>1</v>
      </c>
      <c r="P640">
        <v>0</v>
      </c>
      <c r="Q640">
        <v>1</v>
      </c>
      <c r="R640">
        <v>2</v>
      </c>
      <c r="S640">
        <v>-19.883620000000001</v>
      </c>
      <c r="T640">
        <v>-44.05039</v>
      </c>
    </row>
    <row r="641" spans="1:20" x14ac:dyDescent="0.3">
      <c r="A641">
        <v>243417</v>
      </c>
      <c r="B641" s="1">
        <v>43757</v>
      </c>
      <c r="C641" s="2">
        <v>0.3263888888888889</v>
      </c>
      <c r="D641" t="s">
        <v>58</v>
      </c>
      <c r="E641" t="s">
        <v>120</v>
      </c>
      <c r="F641" t="s">
        <v>441</v>
      </c>
      <c r="G641" t="s">
        <v>442</v>
      </c>
      <c r="H641" t="s">
        <v>447</v>
      </c>
      <c r="I641" t="s">
        <v>450</v>
      </c>
      <c r="J641" t="s">
        <v>503</v>
      </c>
      <c r="K641">
        <v>2</v>
      </c>
      <c r="L641">
        <v>0</v>
      </c>
      <c r="M641">
        <v>1</v>
      </c>
      <c r="N641">
        <v>0</v>
      </c>
      <c r="O641">
        <v>1</v>
      </c>
      <c r="P641">
        <v>0</v>
      </c>
      <c r="Q641">
        <v>1</v>
      </c>
      <c r="R641">
        <v>2</v>
      </c>
      <c r="S641">
        <v>-20.76031</v>
      </c>
      <c r="T641">
        <v>-43.805619999999998</v>
      </c>
    </row>
    <row r="642" spans="1:20" x14ac:dyDescent="0.3">
      <c r="A642">
        <v>245898</v>
      </c>
      <c r="B642" s="1">
        <v>43767</v>
      </c>
      <c r="C642" s="2">
        <v>0.5625</v>
      </c>
      <c r="D642" t="s">
        <v>58</v>
      </c>
      <c r="E642" t="s">
        <v>98</v>
      </c>
      <c r="F642" t="s">
        <v>441</v>
      </c>
      <c r="G642" t="s">
        <v>442</v>
      </c>
      <c r="H642" t="s">
        <v>447</v>
      </c>
      <c r="I642" t="s">
        <v>451</v>
      </c>
      <c r="J642" t="s">
        <v>13</v>
      </c>
      <c r="K642">
        <v>2</v>
      </c>
      <c r="L642">
        <v>0</v>
      </c>
      <c r="M642">
        <v>1</v>
      </c>
      <c r="N642">
        <v>0</v>
      </c>
      <c r="O642">
        <v>1</v>
      </c>
      <c r="P642">
        <v>0</v>
      </c>
      <c r="Q642">
        <v>1</v>
      </c>
      <c r="R642">
        <v>2</v>
      </c>
      <c r="S642">
        <v>-19.919619999999998</v>
      </c>
      <c r="T642">
        <v>-44.025230000000001</v>
      </c>
    </row>
    <row r="643" spans="1:20" x14ac:dyDescent="0.3">
      <c r="A643">
        <v>252233</v>
      </c>
      <c r="B643" s="1">
        <v>43796</v>
      </c>
      <c r="C643" s="2">
        <v>0.625</v>
      </c>
      <c r="D643" t="s">
        <v>39</v>
      </c>
      <c r="E643" t="s">
        <v>40</v>
      </c>
      <c r="F643" t="s">
        <v>441</v>
      </c>
      <c r="G643" t="s">
        <v>442</v>
      </c>
      <c r="H643" t="s">
        <v>447</v>
      </c>
      <c r="I643" t="s">
        <v>450</v>
      </c>
      <c r="J643" t="s">
        <v>13</v>
      </c>
      <c r="K643">
        <v>2</v>
      </c>
      <c r="L643">
        <v>0</v>
      </c>
      <c r="M643">
        <v>1</v>
      </c>
      <c r="N643">
        <v>0</v>
      </c>
      <c r="O643">
        <v>1</v>
      </c>
      <c r="P643">
        <v>0</v>
      </c>
      <c r="Q643">
        <v>1</v>
      </c>
      <c r="R643">
        <v>2</v>
      </c>
      <c r="S643">
        <v>-22.807950000000002</v>
      </c>
      <c r="T643">
        <v>-43.289119999999997</v>
      </c>
    </row>
    <row r="644" spans="1:20" x14ac:dyDescent="0.3">
      <c r="A644">
        <v>255464</v>
      </c>
      <c r="B644" s="1">
        <v>43811</v>
      </c>
      <c r="C644" s="2">
        <v>0.24305555555555555</v>
      </c>
      <c r="D644" t="s">
        <v>39</v>
      </c>
      <c r="E644" t="s">
        <v>42</v>
      </c>
      <c r="F644" t="s">
        <v>441</v>
      </c>
      <c r="G644" t="s">
        <v>442</v>
      </c>
      <c r="H644" t="s">
        <v>447</v>
      </c>
      <c r="I644" t="s">
        <v>450</v>
      </c>
      <c r="J644" t="s">
        <v>13</v>
      </c>
      <c r="K644">
        <v>2</v>
      </c>
      <c r="L644">
        <v>0</v>
      </c>
      <c r="M644">
        <v>1</v>
      </c>
      <c r="N644">
        <v>0</v>
      </c>
      <c r="O644">
        <v>1</v>
      </c>
      <c r="P644">
        <v>0</v>
      </c>
      <c r="Q644">
        <v>1</v>
      </c>
      <c r="R644">
        <v>2</v>
      </c>
      <c r="S644">
        <v>-22.673749999999998</v>
      </c>
      <c r="T644">
        <v>-43.286380000000001</v>
      </c>
    </row>
    <row r="645" spans="1:20" x14ac:dyDescent="0.3">
      <c r="A645">
        <v>255693</v>
      </c>
      <c r="B645" s="1">
        <v>43812</v>
      </c>
      <c r="C645" s="2">
        <v>0.34375</v>
      </c>
      <c r="D645" t="s">
        <v>39</v>
      </c>
      <c r="E645" t="s">
        <v>42</v>
      </c>
      <c r="F645" t="s">
        <v>441</v>
      </c>
      <c r="G645" t="s">
        <v>442</v>
      </c>
      <c r="H645" t="s">
        <v>447</v>
      </c>
      <c r="I645" t="s">
        <v>450</v>
      </c>
      <c r="J645" t="s">
        <v>502</v>
      </c>
      <c r="K645">
        <v>2</v>
      </c>
      <c r="L645">
        <v>0</v>
      </c>
      <c r="M645">
        <v>1</v>
      </c>
      <c r="N645">
        <v>0</v>
      </c>
      <c r="O645">
        <v>1</v>
      </c>
      <c r="P645">
        <v>0</v>
      </c>
      <c r="Q645">
        <v>1</v>
      </c>
      <c r="R645">
        <v>2</v>
      </c>
      <c r="S645">
        <v>-22.807870000000001</v>
      </c>
      <c r="T645">
        <v>-43.289119999999997</v>
      </c>
    </row>
    <row r="646" spans="1:20" x14ac:dyDescent="0.3">
      <c r="A646">
        <v>257729</v>
      </c>
      <c r="B646" s="1">
        <v>43820</v>
      </c>
      <c r="C646" s="2">
        <v>0.61111111111111105</v>
      </c>
      <c r="D646" t="s">
        <v>39</v>
      </c>
      <c r="E646" t="s">
        <v>42</v>
      </c>
      <c r="F646" t="s">
        <v>441</v>
      </c>
      <c r="G646" t="s">
        <v>442</v>
      </c>
      <c r="H646" t="s">
        <v>447</v>
      </c>
      <c r="I646" t="s">
        <v>451</v>
      </c>
      <c r="J646" t="s">
        <v>502</v>
      </c>
      <c r="K646">
        <v>2</v>
      </c>
      <c r="L646">
        <v>0</v>
      </c>
      <c r="M646">
        <v>1</v>
      </c>
      <c r="N646">
        <v>0</v>
      </c>
      <c r="O646">
        <v>1</v>
      </c>
      <c r="P646">
        <v>0</v>
      </c>
      <c r="Q646">
        <v>1</v>
      </c>
      <c r="R646">
        <v>2</v>
      </c>
      <c r="S646">
        <v>-22.783940000000001</v>
      </c>
      <c r="T646">
        <v>-43.285449999999997</v>
      </c>
    </row>
    <row r="647" spans="1:20" x14ac:dyDescent="0.3">
      <c r="A647">
        <v>259596</v>
      </c>
      <c r="B647" s="1">
        <v>43829</v>
      </c>
      <c r="C647" s="2">
        <v>0.21527777777777779</v>
      </c>
      <c r="D647" t="s">
        <v>39</v>
      </c>
      <c r="E647" t="s">
        <v>42</v>
      </c>
      <c r="F647" t="s">
        <v>441</v>
      </c>
      <c r="G647" t="s">
        <v>442</v>
      </c>
      <c r="H647" t="s">
        <v>447</v>
      </c>
      <c r="I647" t="s">
        <v>450</v>
      </c>
      <c r="J647" t="s">
        <v>502</v>
      </c>
      <c r="K647">
        <v>2</v>
      </c>
      <c r="L647">
        <v>0</v>
      </c>
      <c r="M647">
        <v>1</v>
      </c>
      <c r="N647">
        <v>0</v>
      </c>
      <c r="O647">
        <v>1</v>
      </c>
      <c r="P647">
        <v>0</v>
      </c>
      <c r="Q647">
        <v>1</v>
      </c>
      <c r="R647">
        <v>2</v>
      </c>
      <c r="S647">
        <v>-22.807950000000002</v>
      </c>
      <c r="T647">
        <v>-43.289119999999997</v>
      </c>
    </row>
    <row r="648" spans="1:20" x14ac:dyDescent="0.3">
      <c r="A648">
        <v>271331</v>
      </c>
      <c r="B648" s="1">
        <v>43884</v>
      </c>
      <c r="C648" s="2">
        <v>0.95138888888888884</v>
      </c>
      <c r="D648" t="s">
        <v>58</v>
      </c>
      <c r="E648" t="s">
        <v>132</v>
      </c>
      <c r="F648" t="s">
        <v>441</v>
      </c>
      <c r="G648" t="s">
        <v>442</v>
      </c>
      <c r="H648" t="s">
        <v>447</v>
      </c>
      <c r="I648" t="s">
        <v>451</v>
      </c>
      <c r="J648" t="s">
        <v>13</v>
      </c>
      <c r="K648">
        <v>2</v>
      </c>
      <c r="L648">
        <v>0</v>
      </c>
      <c r="M648">
        <v>1</v>
      </c>
      <c r="N648">
        <v>0</v>
      </c>
      <c r="O648">
        <v>1</v>
      </c>
      <c r="P648">
        <v>0</v>
      </c>
      <c r="Q648">
        <v>1</v>
      </c>
      <c r="R648">
        <v>2</v>
      </c>
      <c r="S648">
        <v>-18.891238900000001</v>
      </c>
      <c r="T648">
        <v>-48.42723196</v>
      </c>
    </row>
    <row r="649" spans="1:20" x14ac:dyDescent="0.3">
      <c r="A649">
        <v>286900</v>
      </c>
      <c r="B649" s="1">
        <v>43980</v>
      </c>
      <c r="C649" s="2">
        <v>6.9444444444444441E-3</v>
      </c>
      <c r="D649" t="s">
        <v>58</v>
      </c>
      <c r="E649" t="s">
        <v>133</v>
      </c>
      <c r="F649" t="s">
        <v>441</v>
      </c>
      <c r="G649" t="s">
        <v>442</v>
      </c>
      <c r="H649" t="s">
        <v>447</v>
      </c>
      <c r="I649" t="s">
        <v>450</v>
      </c>
      <c r="J649" t="s">
        <v>13</v>
      </c>
      <c r="K649">
        <v>2</v>
      </c>
      <c r="L649">
        <v>0</v>
      </c>
      <c r="M649">
        <v>1</v>
      </c>
      <c r="N649">
        <v>0</v>
      </c>
      <c r="O649">
        <v>1</v>
      </c>
      <c r="P649">
        <v>0</v>
      </c>
      <c r="Q649">
        <v>1</v>
      </c>
      <c r="R649">
        <v>2</v>
      </c>
      <c r="S649">
        <v>-19.573702040000001</v>
      </c>
      <c r="T649">
        <v>-48.03246832</v>
      </c>
    </row>
    <row r="650" spans="1:20" x14ac:dyDescent="0.3">
      <c r="A650">
        <v>288947</v>
      </c>
      <c r="B650" s="1">
        <v>43990</v>
      </c>
      <c r="C650" s="2">
        <v>0.75694444444444453</v>
      </c>
      <c r="D650" t="s">
        <v>58</v>
      </c>
      <c r="E650" t="s">
        <v>132</v>
      </c>
      <c r="F650" t="s">
        <v>441</v>
      </c>
      <c r="G650" t="s">
        <v>442</v>
      </c>
      <c r="H650" t="s">
        <v>447</v>
      </c>
      <c r="I650" t="s">
        <v>451</v>
      </c>
      <c r="J650" t="s">
        <v>13</v>
      </c>
      <c r="K650">
        <v>2</v>
      </c>
      <c r="L650">
        <v>0</v>
      </c>
      <c r="M650">
        <v>1</v>
      </c>
      <c r="N650">
        <v>0</v>
      </c>
      <c r="O650">
        <v>1</v>
      </c>
      <c r="P650">
        <v>0</v>
      </c>
      <c r="Q650">
        <v>1</v>
      </c>
      <c r="R650">
        <v>2</v>
      </c>
      <c r="S650">
        <v>-18.885672</v>
      </c>
      <c r="T650">
        <v>-48.263810999999997</v>
      </c>
    </row>
    <row r="651" spans="1:20" x14ac:dyDescent="0.3">
      <c r="A651">
        <v>291461</v>
      </c>
      <c r="B651" s="1">
        <v>44004</v>
      </c>
      <c r="C651" s="2">
        <v>0.72916666666666663</v>
      </c>
      <c r="D651" t="s">
        <v>67</v>
      </c>
      <c r="E651" t="s">
        <v>134</v>
      </c>
      <c r="F651" t="s">
        <v>441</v>
      </c>
      <c r="G651" t="s">
        <v>442</v>
      </c>
      <c r="H651" t="s">
        <v>447</v>
      </c>
      <c r="I651" t="s">
        <v>450</v>
      </c>
      <c r="J651" t="s">
        <v>503</v>
      </c>
      <c r="K651">
        <v>2</v>
      </c>
      <c r="L651">
        <v>0</v>
      </c>
      <c r="M651">
        <v>1</v>
      </c>
      <c r="N651">
        <v>0</v>
      </c>
      <c r="O651">
        <v>1</v>
      </c>
      <c r="P651">
        <v>0</v>
      </c>
      <c r="Q651">
        <v>1</v>
      </c>
      <c r="R651">
        <v>2</v>
      </c>
      <c r="S651">
        <v>-19.531241850000001</v>
      </c>
      <c r="T651">
        <v>-40.689907910000002</v>
      </c>
    </row>
    <row r="652" spans="1:20" x14ac:dyDescent="0.3">
      <c r="A652">
        <v>296608</v>
      </c>
      <c r="B652" s="1">
        <v>44032</v>
      </c>
      <c r="C652" s="2">
        <v>0.79513888888888884</v>
      </c>
      <c r="D652" t="s">
        <v>58</v>
      </c>
      <c r="E652" t="s">
        <v>135</v>
      </c>
      <c r="F652" t="s">
        <v>441</v>
      </c>
      <c r="G652" t="s">
        <v>442</v>
      </c>
      <c r="H652" t="s">
        <v>447</v>
      </c>
      <c r="I652" t="s">
        <v>451</v>
      </c>
      <c r="J652" t="s">
        <v>13</v>
      </c>
      <c r="K652">
        <v>2</v>
      </c>
      <c r="L652">
        <v>0</v>
      </c>
      <c r="M652">
        <v>1</v>
      </c>
      <c r="N652">
        <v>0</v>
      </c>
      <c r="O652">
        <v>1</v>
      </c>
      <c r="P652">
        <v>0</v>
      </c>
      <c r="Q652">
        <v>1</v>
      </c>
      <c r="R652">
        <v>2</v>
      </c>
      <c r="S652">
        <v>-18.88727999</v>
      </c>
      <c r="T652">
        <v>-48.617489929999998</v>
      </c>
    </row>
    <row r="653" spans="1:20" x14ac:dyDescent="0.3">
      <c r="A653">
        <v>300587</v>
      </c>
      <c r="B653" s="1">
        <v>44053</v>
      </c>
      <c r="C653" s="2">
        <v>5.2083333333333336E-2</v>
      </c>
      <c r="D653" t="s">
        <v>58</v>
      </c>
      <c r="E653" t="s">
        <v>136</v>
      </c>
      <c r="F653" t="s">
        <v>441</v>
      </c>
      <c r="G653" t="s">
        <v>442</v>
      </c>
      <c r="H653" t="s">
        <v>447</v>
      </c>
      <c r="I653" t="s">
        <v>451</v>
      </c>
      <c r="J653" t="s">
        <v>503</v>
      </c>
      <c r="K653">
        <v>2</v>
      </c>
      <c r="L653">
        <v>0</v>
      </c>
      <c r="M653">
        <v>1</v>
      </c>
      <c r="N653">
        <v>0</v>
      </c>
      <c r="O653">
        <v>1</v>
      </c>
      <c r="P653">
        <v>0</v>
      </c>
      <c r="Q653">
        <v>1</v>
      </c>
      <c r="R653">
        <v>2</v>
      </c>
      <c r="S653">
        <v>-19.98409981</v>
      </c>
      <c r="T653">
        <v>-49.018740129999998</v>
      </c>
    </row>
    <row r="654" spans="1:20" x14ac:dyDescent="0.3">
      <c r="A654">
        <v>301162</v>
      </c>
      <c r="B654" s="1">
        <v>44056</v>
      </c>
      <c r="C654" s="2">
        <v>0.3125</v>
      </c>
      <c r="D654" t="s">
        <v>67</v>
      </c>
      <c r="E654" t="s">
        <v>72</v>
      </c>
      <c r="F654" t="s">
        <v>441</v>
      </c>
      <c r="G654" t="s">
        <v>442</v>
      </c>
      <c r="H654" t="s">
        <v>447</v>
      </c>
      <c r="I654" t="s">
        <v>450</v>
      </c>
      <c r="J654" t="s">
        <v>502</v>
      </c>
      <c r="K654">
        <v>2</v>
      </c>
      <c r="L654">
        <v>0</v>
      </c>
      <c r="M654">
        <v>1</v>
      </c>
      <c r="N654">
        <v>0</v>
      </c>
      <c r="O654">
        <v>1</v>
      </c>
      <c r="P654">
        <v>0</v>
      </c>
      <c r="Q654">
        <v>1</v>
      </c>
      <c r="R654">
        <v>2</v>
      </c>
      <c r="S654">
        <v>-20.337072809999999</v>
      </c>
      <c r="T654">
        <v>-40.386499239999999</v>
      </c>
    </row>
    <row r="655" spans="1:20" x14ac:dyDescent="0.3">
      <c r="A655">
        <v>302285</v>
      </c>
      <c r="B655" s="1">
        <v>44061</v>
      </c>
      <c r="C655" s="2">
        <v>0.88888888888888884</v>
      </c>
      <c r="D655" t="s">
        <v>58</v>
      </c>
      <c r="E655" t="s">
        <v>137</v>
      </c>
      <c r="F655" t="s">
        <v>441</v>
      </c>
      <c r="G655" t="s">
        <v>442</v>
      </c>
      <c r="H655" t="s">
        <v>447</v>
      </c>
      <c r="I655" t="s">
        <v>451</v>
      </c>
      <c r="J655" t="s">
        <v>503</v>
      </c>
      <c r="K655">
        <v>2</v>
      </c>
      <c r="L655">
        <v>0</v>
      </c>
      <c r="M655">
        <v>1</v>
      </c>
      <c r="N655">
        <v>0</v>
      </c>
      <c r="O655">
        <v>1</v>
      </c>
      <c r="P655">
        <v>0</v>
      </c>
      <c r="Q655">
        <v>1</v>
      </c>
      <c r="R655">
        <v>2</v>
      </c>
      <c r="S655">
        <v>-18.965409999999999</v>
      </c>
      <c r="T655">
        <v>-49.509860000000003</v>
      </c>
    </row>
    <row r="656" spans="1:20" x14ac:dyDescent="0.3">
      <c r="A656">
        <v>302430</v>
      </c>
      <c r="B656" s="1">
        <v>44062</v>
      </c>
      <c r="C656" s="2">
        <v>0.79166666666666663</v>
      </c>
      <c r="D656" t="s">
        <v>39</v>
      </c>
      <c r="E656" t="s">
        <v>138</v>
      </c>
      <c r="F656" t="s">
        <v>441</v>
      </c>
      <c r="G656" t="s">
        <v>442</v>
      </c>
      <c r="H656" t="s">
        <v>447</v>
      </c>
      <c r="I656" t="s">
        <v>451</v>
      </c>
      <c r="J656" t="s">
        <v>13</v>
      </c>
      <c r="K656">
        <v>2</v>
      </c>
      <c r="L656">
        <v>0</v>
      </c>
      <c r="M656">
        <v>1</v>
      </c>
      <c r="N656">
        <v>0</v>
      </c>
      <c r="O656">
        <v>1</v>
      </c>
      <c r="P656">
        <v>0</v>
      </c>
      <c r="Q656">
        <v>1</v>
      </c>
      <c r="R656">
        <v>2</v>
      </c>
      <c r="S656">
        <v>-22.48082784</v>
      </c>
      <c r="T656">
        <v>-44.040472010000002</v>
      </c>
    </row>
    <row r="657" spans="1:20" x14ac:dyDescent="0.3">
      <c r="A657">
        <v>304730</v>
      </c>
      <c r="B657" s="1">
        <v>44074</v>
      </c>
      <c r="C657" s="2">
        <v>4.1666666666666664E-2</v>
      </c>
      <c r="D657" t="s">
        <v>58</v>
      </c>
      <c r="E657" t="s">
        <v>132</v>
      </c>
      <c r="F657" t="s">
        <v>441</v>
      </c>
      <c r="G657" t="s">
        <v>442</v>
      </c>
      <c r="H657" t="s">
        <v>447</v>
      </c>
      <c r="I657" t="s">
        <v>450</v>
      </c>
      <c r="J657" t="s">
        <v>503</v>
      </c>
      <c r="K657">
        <v>2</v>
      </c>
      <c r="L657">
        <v>0</v>
      </c>
      <c r="M657">
        <v>1</v>
      </c>
      <c r="N657">
        <v>0</v>
      </c>
      <c r="O657">
        <v>1</v>
      </c>
      <c r="P657">
        <v>0</v>
      </c>
      <c r="Q657">
        <v>1</v>
      </c>
      <c r="R657">
        <v>2</v>
      </c>
      <c r="S657">
        <v>-18.884602000000001</v>
      </c>
      <c r="T657">
        <v>-48.265940000000001</v>
      </c>
    </row>
    <row r="658" spans="1:20" x14ac:dyDescent="0.3">
      <c r="A658">
        <v>305718</v>
      </c>
      <c r="B658" s="1">
        <v>44078</v>
      </c>
      <c r="C658" s="2">
        <v>0.8125</v>
      </c>
      <c r="D658" t="s">
        <v>58</v>
      </c>
      <c r="E658" t="s">
        <v>132</v>
      </c>
      <c r="F658" t="s">
        <v>441</v>
      </c>
      <c r="G658" t="s">
        <v>442</v>
      </c>
      <c r="H658" t="s">
        <v>447</v>
      </c>
      <c r="I658" t="s">
        <v>450</v>
      </c>
      <c r="J658" t="s">
        <v>13</v>
      </c>
      <c r="K658">
        <v>2</v>
      </c>
      <c r="L658">
        <v>0</v>
      </c>
      <c r="M658">
        <v>1</v>
      </c>
      <c r="N658">
        <v>0</v>
      </c>
      <c r="O658">
        <v>1</v>
      </c>
      <c r="P658">
        <v>0</v>
      </c>
      <c r="Q658">
        <v>1</v>
      </c>
      <c r="R658">
        <v>2</v>
      </c>
      <c r="S658">
        <v>-18.85140204</v>
      </c>
      <c r="T658">
        <v>-48.253459319999997</v>
      </c>
    </row>
    <row r="659" spans="1:20" x14ac:dyDescent="0.3">
      <c r="A659">
        <v>305817</v>
      </c>
      <c r="B659" s="1">
        <v>44079</v>
      </c>
      <c r="C659" s="2">
        <v>0.22569444444444445</v>
      </c>
      <c r="D659" t="s">
        <v>58</v>
      </c>
      <c r="E659" t="s">
        <v>133</v>
      </c>
      <c r="F659" t="s">
        <v>441</v>
      </c>
      <c r="G659" t="s">
        <v>442</v>
      </c>
      <c r="H659" t="s">
        <v>447</v>
      </c>
      <c r="I659" t="s">
        <v>451</v>
      </c>
      <c r="J659" t="s">
        <v>13</v>
      </c>
      <c r="K659">
        <v>2</v>
      </c>
      <c r="L659">
        <v>0</v>
      </c>
      <c r="M659">
        <v>1</v>
      </c>
      <c r="N659">
        <v>0</v>
      </c>
      <c r="O659">
        <v>1</v>
      </c>
      <c r="P659">
        <v>0</v>
      </c>
      <c r="Q659">
        <v>1</v>
      </c>
      <c r="R659">
        <v>2</v>
      </c>
      <c r="S659">
        <v>-19.840708190000001</v>
      </c>
      <c r="T659">
        <v>-47.879933270000002</v>
      </c>
    </row>
    <row r="660" spans="1:20" x14ac:dyDescent="0.3">
      <c r="A660">
        <v>306274</v>
      </c>
      <c r="B660" s="1">
        <v>44080</v>
      </c>
      <c r="C660" s="2">
        <v>0.86805555555555547</v>
      </c>
      <c r="D660" t="s">
        <v>58</v>
      </c>
      <c r="E660" t="s">
        <v>139</v>
      </c>
      <c r="F660" t="s">
        <v>441</v>
      </c>
      <c r="G660" t="s">
        <v>442</v>
      </c>
      <c r="H660" t="s">
        <v>447</v>
      </c>
      <c r="I660" t="s">
        <v>450</v>
      </c>
      <c r="J660" t="s">
        <v>13</v>
      </c>
      <c r="K660">
        <v>2</v>
      </c>
      <c r="L660">
        <v>0</v>
      </c>
      <c r="M660">
        <v>1</v>
      </c>
      <c r="N660">
        <v>0</v>
      </c>
      <c r="O660">
        <v>1</v>
      </c>
      <c r="P660">
        <v>0</v>
      </c>
      <c r="Q660">
        <v>1</v>
      </c>
      <c r="R660">
        <v>2</v>
      </c>
      <c r="S660">
        <v>-18.663272110000001</v>
      </c>
      <c r="T660">
        <v>-49.165263189999997</v>
      </c>
    </row>
    <row r="661" spans="1:20" x14ac:dyDescent="0.3">
      <c r="A661">
        <v>307533</v>
      </c>
      <c r="B661" s="1">
        <v>44086</v>
      </c>
      <c r="C661" s="2">
        <v>0.875</v>
      </c>
      <c r="D661" t="s">
        <v>58</v>
      </c>
      <c r="E661" t="s">
        <v>91</v>
      </c>
      <c r="F661" t="s">
        <v>441</v>
      </c>
      <c r="G661" t="s">
        <v>442</v>
      </c>
      <c r="H661" t="s">
        <v>447</v>
      </c>
      <c r="I661" t="s">
        <v>450</v>
      </c>
      <c r="J661" t="s">
        <v>13</v>
      </c>
      <c r="K661">
        <v>2</v>
      </c>
      <c r="L661">
        <v>0</v>
      </c>
      <c r="M661">
        <v>1</v>
      </c>
      <c r="N661">
        <v>0</v>
      </c>
      <c r="O661">
        <v>1</v>
      </c>
      <c r="P661">
        <v>0</v>
      </c>
      <c r="Q661">
        <v>1</v>
      </c>
      <c r="R661">
        <v>2</v>
      </c>
      <c r="S661">
        <v>-19.958728900000001</v>
      </c>
      <c r="T661">
        <v>-44.153258800000003</v>
      </c>
    </row>
    <row r="662" spans="1:20" x14ac:dyDescent="0.3">
      <c r="A662">
        <v>308042</v>
      </c>
      <c r="B662" s="1">
        <v>44089</v>
      </c>
      <c r="C662" s="2">
        <v>0.30555555555555552</v>
      </c>
      <c r="D662" t="s">
        <v>58</v>
      </c>
      <c r="E662" t="s">
        <v>91</v>
      </c>
      <c r="F662" t="s">
        <v>441</v>
      </c>
      <c r="G662" t="s">
        <v>442</v>
      </c>
      <c r="H662" t="s">
        <v>447</v>
      </c>
      <c r="I662" t="s">
        <v>451</v>
      </c>
      <c r="J662" t="s">
        <v>13</v>
      </c>
      <c r="K662">
        <v>2</v>
      </c>
      <c r="L662">
        <v>0</v>
      </c>
      <c r="M662">
        <v>1</v>
      </c>
      <c r="N662">
        <v>0</v>
      </c>
      <c r="O662">
        <v>1</v>
      </c>
      <c r="P662">
        <v>0</v>
      </c>
      <c r="Q662">
        <v>1</v>
      </c>
      <c r="R662">
        <v>2</v>
      </c>
      <c r="S662">
        <v>-19.95591185</v>
      </c>
      <c r="T662">
        <v>-44.110289809999998</v>
      </c>
    </row>
    <row r="663" spans="1:20" x14ac:dyDescent="0.3">
      <c r="A663">
        <v>309449</v>
      </c>
      <c r="B663" s="1">
        <v>44094</v>
      </c>
      <c r="C663" s="2">
        <v>0.90833333333333333</v>
      </c>
      <c r="D663" t="s">
        <v>58</v>
      </c>
      <c r="E663" t="s">
        <v>140</v>
      </c>
      <c r="F663" t="s">
        <v>441</v>
      </c>
      <c r="G663" t="s">
        <v>442</v>
      </c>
      <c r="H663" t="s">
        <v>447</v>
      </c>
      <c r="I663" t="s">
        <v>451</v>
      </c>
      <c r="J663" t="s">
        <v>13</v>
      </c>
      <c r="K663">
        <v>2</v>
      </c>
      <c r="L663">
        <v>0</v>
      </c>
      <c r="M663">
        <v>1</v>
      </c>
      <c r="N663">
        <v>0</v>
      </c>
      <c r="O663">
        <v>1</v>
      </c>
      <c r="P663">
        <v>0</v>
      </c>
      <c r="Q663">
        <v>1</v>
      </c>
      <c r="R663">
        <v>2</v>
      </c>
      <c r="S663">
        <v>-19.974236130000001</v>
      </c>
      <c r="T663">
        <v>-47.789754870000003</v>
      </c>
    </row>
    <row r="664" spans="1:20" x14ac:dyDescent="0.3">
      <c r="A664">
        <v>316004</v>
      </c>
      <c r="B664" s="1">
        <v>44124</v>
      </c>
      <c r="C664" s="2">
        <v>0.82291666666666663</v>
      </c>
      <c r="D664" t="s">
        <v>58</v>
      </c>
      <c r="E664" t="s">
        <v>141</v>
      </c>
      <c r="F664" t="s">
        <v>441</v>
      </c>
      <c r="G664" t="s">
        <v>442</v>
      </c>
      <c r="H664" t="s">
        <v>447</v>
      </c>
      <c r="I664" t="s">
        <v>451</v>
      </c>
      <c r="J664" t="s">
        <v>13</v>
      </c>
      <c r="K664">
        <v>2</v>
      </c>
      <c r="L664">
        <v>0</v>
      </c>
      <c r="M664">
        <v>1</v>
      </c>
      <c r="N664">
        <v>0</v>
      </c>
      <c r="O664">
        <v>1</v>
      </c>
      <c r="P664">
        <v>0</v>
      </c>
      <c r="Q664">
        <v>1</v>
      </c>
      <c r="R664">
        <v>2</v>
      </c>
      <c r="S664">
        <v>-18.705616580000001</v>
      </c>
      <c r="T664">
        <v>-48.191082549999997</v>
      </c>
    </row>
    <row r="665" spans="1:20" x14ac:dyDescent="0.3">
      <c r="A665">
        <v>319039</v>
      </c>
      <c r="B665" s="1">
        <v>44138</v>
      </c>
      <c r="C665" s="2">
        <v>0.85416666666666663</v>
      </c>
      <c r="D665" t="s">
        <v>58</v>
      </c>
      <c r="E665" t="s">
        <v>132</v>
      </c>
      <c r="F665" t="s">
        <v>441</v>
      </c>
      <c r="G665" t="s">
        <v>442</v>
      </c>
      <c r="H665" t="s">
        <v>447</v>
      </c>
      <c r="I665" t="s">
        <v>450</v>
      </c>
      <c r="J665" t="s">
        <v>13</v>
      </c>
      <c r="K665">
        <v>2</v>
      </c>
      <c r="L665">
        <v>0</v>
      </c>
      <c r="M665">
        <v>1</v>
      </c>
      <c r="N665">
        <v>0</v>
      </c>
      <c r="O665">
        <v>1</v>
      </c>
      <c r="P665">
        <v>0</v>
      </c>
      <c r="Q665">
        <v>1</v>
      </c>
      <c r="R665">
        <v>2</v>
      </c>
      <c r="S665">
        <v>-18.801825919999999</v>
      </c>
      <c r="T665">
        <v>-48.238996149999998</v>
      </c>
    </row>
    <row r="666" spans="1:20" x14ac:dyDescent="0.3">
      <c r="A666">
        <v>119989</v>
      </c>
      <c r="B666" s="1">
        <v>43180</v>
      </c>
      <c r="C666" s="2">
        <v>0.98263888888888884</v>
      </c>
      <c r="D666" t="s">
        <v>58</v>
      </c>
      <c r="E666" t="s">
        <v>132</v>
      </c>
      <c r="F666" t="s">
        <v>441</v>
      </c>
      <c r="G666" t="s">
        <v>442</v>
      </c>
      <c r="H666" t="s">
        <v>447</v>
      </c>
      <c r="I666" t="s">
        <v>451</v>
      </c>
      <c r="J666" t="s">
        <v>13</v>
      </c>
      <c r="K666">
        <v>2</v>
      </c>
      <c r="L666">
        <v>0</v>
      </c>
      <c r="M666">
        <v>1</v>
      </c>
      <c r="N666">
        <v>0</v>
      </c>
      <c r="O666">
        <v>1</v>
      </c>
      <c r="P666">
        <v>0</v>
      </c>
      <c r="Q666">
        <v>1</v>
      </c>
      <c r="R666">
        <v>2</v>
      </c>
      <c r="S666">
        <v>-18.898700000000002</v>
      </c>
      <c r="T666">
        <v>-48.378300000000003</v>
      </c>
    </row>
    <row r="667" spans="1:20" x14ac:dyDescent="0.3">
      <c r="A667">
        <v>132989</v>
      </c>
      <c r="B667" s="1">
        <v>43229</v>
      </c>
      <c r="C667" s="2">
        <v>0.32291666666666669</v>
      </c>
      <c r="D667" t="s">
        <v>58</v>
      </c>
      <c r="E667" t="s">
        <v>132</v>
      </c>
      <c r="F667" t="s">
        <v>441</v>
      </c>
      <c r="G667" t="s">
        <v>442</v>
      </c>
      <c r="H667" t="s">
        <v>447</v>
      </c>
      <c r="I667" t="s">
        <v>450</v>
      </c>
      <c r="J667" t="s">
        <v>13</v>
      </c>
      <c r="K667">
        <v>2</v>
      </c>
      <c r="L667">
        <v>0</v>
      </c>
      <c r="M667">
        <v>1</v>
      </c>
      <c r="N667">
        <v>0</v>
      </c>
      <c r="O667">
        <v>1</v>
      </c>
      <c r="P667">
        <v>0</v>
      </c>
      <c r="Q667">
        <v>1</v>
      </c>
      <c r="R667">
        <v>2</v>
      </c>
      <c r="S667">
        <v>-18.805</v>
      </c>
      <c r="T667">
        <v>-48.240699999999997</v>
      </c>
    </row>
    <row r="668" spans="1:20" x14ac:dyDescent="0.3">
      <c r="A668">
        <v>134940</v>
      </c>
      <c r="B668" s="1">
        <v>43237</v>
      </c>
      <c r="C668" s="2">
        <v>0.82500000000000007</v>
      </c>
      <c r="D668" t="s">
        <v>58</v>
      </c>
      <c r="E668" t="s">
        <v>132</v>
      </c>
      <c r="F668" t="s">
        <v>441</v>
      </c>
      <c r="G668" t="s">
        <v>442</v>
      </c>
      <c r="H668" t="s">
        <v>447</v>
      </c>
      <c r="I668" t="s">
        <v>450</v>
      </c>
      <c r="J668" t="s">
        <v>13</v>
      </c>
      <c r="K668">
        <v>2</v>
      </c>
      <c r="L668">
        <v>0</v>
      </c>
      <c r="M668">
        <v>1</v>
      </c>
      <c r="N668">
        <v>0</v>
      </c>
      <c r="O668">
        <v>1</v>
      </c>
      <c r="P668">
        <v>0</v>
      </c>
      <c r="Q668">
        <v>1</v>
      </c>
      <c r="R668">
        <v>2</v>
      </c>
      <c r="S668">
        <v>-18.947855780000001</v>
      </c>
      <c r="T668">
        <v>-48.081665039999997</v>
      </c>
    </row>
    <row r="669" spans="1:20" x14ac:dyDescent="0.3">
      <c r="A669">
        <v>135592</v>
      </c>
      <c r="B669" s="1">
        <v>43240</v>
      </c>
      <c r="C669" s="2">
        <v>0.85138888888888886</v>
      </c>
      <c r="D669" t="s">
        <v>58</v>
      </c>
      <c r="E669" t="s">
        <v>132</v>
      </c>
      <c r="F669" t="s">
        <v>441</v>
      </c>
      <c r="G669" t="s">
        <v>442</v>
      </c>
      <c r="H669" t="s">
        <v>447</v>
      </c>
      <c r="I669" t="s">
        <v>450</v>
      </c>
      <c r="J669" t="s">
        <v>13</v>
      </c>
      <c r="K669">
        <v>2</v>
      </c>
      <c r="L669">
        <v>0</v>
      </c>
      <c r="M669">
        <v>1</v>
      </c>
      <c r="N669">
        <v>0</v>
      </c>
      <c r="O669">
        <v>1</v>
      </c>
      <c r="P669">
        <v>0</v>
      </c>
      <c r="Q669">
        <v>1</v>
      </c>
      <c r="R669">
        <v>2</v>
      </c>
      <c r="S669">
        <v>-18.941584519999999</v>
      </c>
      <c r="T669">
        <v>-48.218924399999999</v>
      </c>
    </row>
    <row r="670" spans="1:20" x14ac:dyDescent="0.3">
      <c r="A670">
        <v>138314</v>
      </c>
      <c r="B670" s="1">
        <v>43257</v>
      </c>
      <c r="C670" s="2">
        <v>0.79861111111111116</v>
      </c>
      <c r="D670" t="s">
        <v>58</v>
      </c>
      <c r="E670" t="s">
        <v>91</v>
      </c>
      <c r="F670" t="s">
        <v>441</v>
      </c>
      <c r="G670" t="s">
        <v>442</v>
      </c>
      <c r="H670" t="s">
        <v>447</v>
      </c>
      <c r="I670" t="s">
        <v>450</v>
      </c>
      <c r="J670" t="s">
        <v>13</v>
      </c>
      <c r="K670">
        <v>2</v>
      </c>
      <c r="L670">
        <v>0</v>
      </c>
      <c r="M670">
        <v>1</v>
      </c>
      <c r="N670">
        <v>0</v>
      </c>
      <c r="O670">
        <v>1</v>
      </c>
      <c r="P670">
        <v>0</v>
      </c>
      <c r="Q670">
        <v>1</v>
      </c>
      <c r="R670">
        <v>2</v>
      </c>
      <c r="S670">
        <v>-19.9739</v>
      </c>
      <c r="T670">
        <v>-44.269199999999998</v>
      </c>
    </row>
    <row r="671" spans="1:20" x14ac:dyDescent="0.3">
      <c r="A671">
        <v>142058</v>
      </c>
      <c r="B671" s="1">
        <v>43274</v>
      </c>
      <c r="C671" s="2">
        <v>0.79166666666666663</v>
      </c>
      <c r="D671" t="s">
        <v>58</v>
      </c>
      <c r="E671" t="s">
        <v>132</v>
      </c>
      <c r="F671" t="s">
        <v>441</v>
      </c>
      <c r="G671" t="s">
        <v>442</v>
      </c>
      <c r="H671" t="s">
        <v>447</v>
      </c>
      <c r="I671" t="s">
        <v>451</v>
      </c>
      <c r="J671" t="s">
        <v>13</v>
      </c>
      <c r="K671">
        <v>2</v>
      </c>
      <c r="L671">
        <v>0</v>
      </c>
      <c r="M671">
        <v>1</v>
      </c>
      <c r="N671">
        <v>0</v>
      </c>
      <c r="O671">
        <v>1</v>
      </c>
      <c r="P671">
        <v>0</v>
      </c>
      <c r="Q671">
        <v>1</v>
      </c>
      <c r="R671">
        <v>2</v>
      </c>
      <c r="S671">
        <v>-18.846735930000001</v>
      </c>
      <c r="T671">
        <v>-48.253227170000002</v>
      </c>
    </row>
    <row r="672" spans="1:20" x14ac:dyDescent="0.3">
      <c r="A672">
        <v>146246</v>
      </c>
      <c r="B672" s="1">
        <v>43294</v>
      </c>
      <c r="C672" s="2">
        <v>0.16666666666666666</v>
      </c>
      <c r="D672" t="s">
        <v>58</v>
      </c>
      <c r="E672" t="s">
        <v>142</v>
      </c>
      <c r="F672" t="s">
        <v>441</v>
      </c>
      <c r="G672" t="s">
        <v>442</v>
      </c>
      <c r="H672" t="s">
        <v>447</v>
      </c>
      <c r="I672" t="s">
        <v>451</v>
      </c>
      <c r="J672" t="s">
        <v>13</v>
      </c>
      <c r="K672">
        <v>2</v>
      </c>
      <c r="L672">
        <v>0</v>
      </c>
      <c r="M672">
        <v>1</v>
      </c>
      <c r="N672">
        <v>0</v>
      </c>
      <c r="O672">
        <v>1</v>
      </c>
      <c r="P672">
        <v>0</v>
      </c>
      <c r="Q672">
        <v>1</v>
      </c>
      <c r="R672">
        <v>2</v>
      </c>
      <c r="S672">
        <v>-19.896100000000001</v>
      </c>
      <c r="T672">
        <v>-44.567399999999999</v>
      </c>
    </row>
    <row r="673" spans="1:20" x14ac:dyDescent="0.3">
      <c r="A673">
        <v>147084</v>
      </c>
      <c r="B673" s="1">
        <v>43297</v>
      </c>
      <c r="C673" s="2">
        <v>0.78125</v>
      </c>
      <c r="D673" t="s">
        <v>11</v>
      </c>
      <c r="E673" t="s">
        <v>143</v>
      </c>
      <c r="F673" t="s">
        <v>441</v>
      </c>
      <c r="G673" t="s">
        <v>442</v>
      </c>
      <c r="H673" t="s">
        <v>447</v>
      </c>
      <c r="I673" t="s">
        <v>451</v>
      </c>
      <c r="J673" t="s">
        <v>503</v>
      </c>
      <c r="K673">
        <v>2</v>
      </c>
      <c r="L673">
        <v>0</v>
      </c>
      <c r="M673">
        <v>1</v>
      </c>
      <c r="N673">
        <v>0</v>
      </c>
      <c r="O673">
        <v>1</v>
      </c>
      <c r="P673">
        <v>0</v>
      </c>
      <c r="Q673">
        <v>1</v>
      </c>
      <c r="R673">
        <v>2</v>
      </c>
      <c r="S673">
        <v>-21.09835404</v>
      </c>
      <c r="T673">
        <v>-49.679617880000002</v>
      </c>
    </row>
    <row r="674" spans="1:20" x14ac:dyDescent="0.3">
      <c r="A674">
        <v>148355</v>
      </c>
      <c r="B674" s="1">
        <v>43303</v>
      </c>
      <c r="C674" s="2">
        <v>0.75694444444444453</v>
      </c>
      <c r="D674" t="s">
        <v>11</v>
      </c>
      <c r="E674" t="s">
        <v>144</v>
      </c>
      <c r="F674" t="s">
        <v>441</v>
      </c>
      <c r="G674" t="s">
        <v>442</v>
      </c>
      <c r="H674" t="s">
        <v>447</v>
      </c>
      <c r="I674" t="s">
        <v>450</v>
      </c>
      <c r="J674" t="s">
        <v>503</v>
      </c>
      <c r="K674">
        <v>2</v>
      </c>
      <c r="L674">
        <v>0</v>
      </c>
      <c r="M674">
        <v>1</v>
      </c>
      <c r="N674">
        <v>0</v>
      </c>
      <c r="O674">
        <v>1</v>
      </c>
      <c r="P674">
        <v>0</v>
      </c>
      <c r="Q674">
        <v>1</v>
      </c>
      <c r="R674">
        <v>2</v>
      </c>
      <c r="S674">
        <v>-21.42929118</v>
      </c>
      <c r="T674">
        <v>-49.786095289999999</v>
      </c>
    </row>
    <row r="675" spans="1:20" x14ac:dyDescent="0.3">
      <c r="A675">
        <v>158475</v>
      </c>
      <c r="B675" s="1">
        <v>43352</v>
      </c>
      <c r="C675" s="2">
        <v>0.8125</v>
      </c>
      <c r="D675" t="s">
        <v>58</v>
      </c>
      <c r="E675" t="s">
        <v>145</v>
      </c>
      <c r="F675" t="s">
        <v>441</v>
      </c>
      <c r="G675" t="s">
        <v>442</v>
      </c>
      <c r="H675" t="s">
        <v>447</v>
      </c>
      <c r="I675" t="s">
        <v>450</v>
      </c>
      <c r="J675" t="s">
        <v>502</v>
      </c>
      <c r="K675">
        <v>2</v>
      </c>
      <c r="L675">
        <v>0</v>
      </c>
      <c r="M675">
        <v>1</v>
      </c>
      <c r="N675">
        <v>0</v>
      </c>
      <c r="O675">
        <v>1</v>
      </c>
      <c r="P675">
        <v>0</v>
      </c>
      <c r="Q675">
        <v>1</v>
      </c>
      <c r="R675">
        <v>2</v>
      </c>
      <c r="S675">
        <v>-19.880623</v>
      </c>
      <c r="T675">
        <v>-44.912323000000001</v>
      </c>
    </row>
    <row r="676" spans="1:20" x14ac:dyDescent="0.3">
      <c r="A676">
        <v>159693</v>
      </c>
      <c r="B676" s="1">
        <v>43358</v>
      </c>
      <c r="C676" s="2">
        <v>0.73958333333333337</v>
      </c>
      <c r="D676" t="s">
        <v>67</v>
      </c>
      <c r="E676" t="s">
        <v>72</v>
      </c>
      <c r="F676" t="s">
        <v>441</v>
      </c>
      <c r="G676" t="s">
        <v>442</v>
      </c>
      <c r="H676" t="s">
        <v>447</v>
      </c>
      <c r="I676" t="s">
        <v>451</v>
      </c>
      <c r="J676" t="s">
        <v>13</v>
      </c>
      <c r="K676">
        <v>2</v>
      </c>
      <c r="L676">
        <v>0</v>
      </c>
      <c r="M676">
        <v>1</v>
      </c>
      <c r="N676">
        <v>0</v>
      </c>
      <c r="O676">
        <v>1</v>
      </c>
      <c r="P676">
        <v>0</v>
      </c>
      <c r="Q676">
        <v>1</v>
      </c>
      <c r="R676">
        <v>2</v>
      </c>
      <c r="S676">
        <v>-20.33209836</v>
      </c>
      <c r="T676">
        <v>-40.362438089999998</v>
      </c>
    </row>
    <row r="677" spans="1:20" x14ac:dyDescent="0.3">
      <c r="A677">
        <v>161886</v>
      </c>
      <c r="B677" s="1">
        <v>43369</v>
      </c>
      <c r="C677" s="2">
        <v>0.95138888888888884</v>
      </c>
      <c r="D677" t="s">
        <v>58</v>
      </c>
      <c r="E677" t="s">
        <v>91</v>
      </c>
      <c r="F677" t="s">
        <v>441</v>
      </c>
      <c r="G677" t="s">
        <v>442</v>
      </c>
      <c r="H677" t="s">
        <v>447</v>
      </c>
      <c r="I677" t="s">
        <v>450</v>
      </c>
      <c r="J677" t="s">
        <v>13</v>
      </c>
      <c r="K677">
        <v>2</v>
      </c>
      <c r="L677">
        <v>0</v>
      </c>
      <c r="M677">
        <v>1</v>
      </c>
      <c r="N677">
        <v>0</v>
      </c>
      <c r="O677">
        <v>1</v>
      </c>
      <c r="P677">
        <v>0</v>
      </c>
      <c r="Q677">
        <v>1</v>
      </c>
      <c r="R677">
        <v>2</v>
      </c>
      <c r="S677">
        <v>-19.972300000000001</v>
      </c>
      <c r="T677">
        <v>-44.2986</v>
      </c>
    </row>
    <row r="678" spans="1:20" x14ac:dyDescent="0.3">
      <c r="A678">
        <v>169671</v>
      </c>
      <c r="B678" s="1">
        <v>43409</v>
      </c>
      <c r="C678" s="2">
        <v>0.25</v>
      </c>
      <c r="D678" t="s">
        <v>67</v>
      </c>
      <c r="E678" t="s">
        <v>134</v>
      </c>
      <c r="F678" t="s">
        <v>441</v>
      </c>
      <c r="G678" t="s">
        <v>442</v>
      </c>
      <c r="H678" t="s">
        <v>447</v>
      </c>
      <c r="I678" t="s">
        <v>450</v>
      </c>
      <c r="J678" t="s">
        <v>503</v>
      </c>
      <c r="K678">
        <v>2</v>
      </c>
      <c r="L678">
        <v>0</v>
      </c>
      <c r="M678">
        <v>1</v>
      </c>
      <c r="N678">
        <v>0</v>
      </c>
      <c r="O678">
        <v>1</v>
      </c>
      <c r="P678">
        <v>0</v>
      </c>
      <c r="Q678">
        <v>1</v>
      </c>
      <c r="R678">
        <v>2</v>
      </c>
      <c r="S678">
        <v>-19.590641999999999</v>
      </c>
      <c r="T678">
        <v>-40.509145259999997</v>
      </c>
    </row>
    <row r="679" spans="1:20" x14ac:dyDescent="0.3">
      <c r="A679">
        <v>175087</v>
      </c>
      <c r="B679" s="1">
        <v>43435</v>
      </c>
      <c r="C679" s="2">
        <v>6.9444444444444441E-3</v>
      </c>
      <c r="D679" t="s">
        <v>58</v>
      </c>
      <c r="E679" t="s">
        <v>146</v>
      </c>
      <c r="F679" t="s">
        <v>441</v>
      </c>
      <c r="G679" t="s">
        <v>442</v>
      </c>
      <c r="H679" t="s">
        <v>447</v>
      </c>
      <c r="I679" t="s">
        <v>451</v>
      </c>
      <c r="J679" t="s">
        <v>503</v>
      </c>
      <c r="K679">
        <v>2</v>
      </c>
      <c r="L679">
        <v>0</v>
      </c>
      <c r="M679">
        <v>1</v>
      </c>
      <c r="N679">
        <v>0</v>
      </c>
      <c r="O679">
        <v>1</v>
      </c>
      <c r="P679">
        <v>0</v>
      </c>
      <c r="Q679">
        <v>1</v>
      </c>
      <c r="R679">
        <v>2</v>
      </c>
      <c r="S679">
        <v>-15.9581</v>
      </c>
      <c r="T679">
        <v>-41.654899999999998</v>
      </c>
    </row>
    <row r="680" spans="1:20" x14ac:dyDescent="0.3">
      <c r="A680">
        <v>179322</v>
      </c>
      <c r="B680" s="1">
        <v>43453</v>
      </c>
      <c r="C680" s="2">
        <v>0.79166666666666663</v>
      </c>
      <c r="D680" t="s">
        <v>67</v>
      </c>
      <c r="E680" t="s">
        <v>72</v>
      </c>
      <c r="F680" t="s">
        <v>441</v>
      </c>
      <c r="G680" t="s">
        <v>442</v>
      </c>
      <c r="H680" t="s">
        <v>447</v>
      </c>
      <c r="I680" t="s">
        <v>451</v>
      </c>
      <c r="J680" t="s">
        <v>13</v>
      </c>
      <c r="K680">
        <v>2</v>
      </c>
      <c r="L680">
        <v>0</v>
      </c>
      <c r="M680">
        <v>1</v>
      </c>
      <c r="N680">
        <v>0</v>
      </c>
      <c r="O680">
        <v>1</v>
      </c>
      <c r="P680">
        <v>0</v>
      </c>
      <c r="Q680">
        <v>1</v>
      </c>
      <c r="R680">
        <v>2</v>
      </c>
      <c r="S680">
        <v>-20.333200000000001</v>
      </c>
      <c r="T680">
        <v>-40.368499999999997</v>
      </c>
    </row>
    <row r="681" spans="1:20" x14ac:dyDescent="0.3">
      <c r="A681">
        <v>184935</v>
      </c>
      <c r="B681" s="1">
        <v>43478</v>
      </c>
      <c r="C681" s="2">
        <v>0.22916666666666666</v>
      </c>
      <c r="D681" t="s">
        <v>39</v>
      </c>
      <c r="E681" t="s">
        <v>46</v>
      </c>
      <c r="F681" t="s">
        <v>441</v>
      </c>
      <c r="G681" t="s">
        <v>442</v>
      </c>
      <c r="H681" t="s">
        <v>447</v>
      </c>
      <c r="I681" t="s">
        <v>451</v>
      </c>
      <c r="J681" t="s">
        <v>503</v>
      </c>
      <c r="K681">
        <v>2</v>
      </c>
      <c r="L681">
        <v>0</v>
      </c>
      <c r="M681">
        <v>1</v>
      </c>
      <c r="N681">
        <v>0</v>
      </c>
      <c r="O681">
        <v>1</v>
      </c>
      <c r="P681">
        <v>0</v>
      </c>
      <c r="Q681">
        <v>1</v>
      </c>
      <c r="R681">
        <v>2</v>
      </c>
      <c r="S681">
        <v>-21.874243</v>
      </c>
      <c r="T681">
        <v>-42.667580000000001</v>
      </c>
    </row>
    <row r="682" spans="1:20" x14ac:dyDescent="0.3">
      <c r="A682">
        <v>188075</v>
      </c>
      <c r="B682" s="1">
        <v>43494</v>
      </c>
      <c r="C682" s="2">
        <v>0.27083333333333331</v>
      </c>
      <c r="D682" t="s">
        <v>58</v>
      </c>
      <c r="E682" t="s">
        <v>132</v>
      </c>
      <c r="F682" t="s">
        <v>441</v>
      </c>
      <c r="G682" t="s">
        <v>442</v>
      </c>
      <c r="H682" t="s">
        <v>447</v>
      </c>
      <c r="I682" t="s">
        <v>451</v>
      </c>
      <c r="J682" t="s">
        <v>13</v>
      </c>
      <c r="K682">
        <v>2</v>
      </c>
      <c r="L682">
        <v>0</v>
      </c>
      <c r="M682">
        <v>1</v>
      </c>
      <c r="N682">
        <v>0</v>
      </c>
      <c r="O682">
        <v>1</v>
      </c>
      <c r="P682">
        <v>0</v>
      </c>
      <c r="Q682">
        <v>1</v>
      </c>
      <c r="R682">
        <v>2</v>
      </c>
      <c r="S682">
        <v>-18.883579999999998</v>
      </c>
      <c r="T682">
        <v>-48.202930000000002</v>
      </c>
    </row>
    <row r="683" spans="1:20" x14ac:dyDescent="0.3">
      <c r="A683">
        <v>194969</v>
      </c>
      <c r="B683" s="1">
        <v>43528</v>
      </c>
      <c r="C683" s="2">
        <v>2.0833333333333332E-2</v>
      </c>
      <c r="D683" t="s">
        <v>67</v>
      </c>
      <c r="E683" t="s">
        <v>72</v>
      </c>
      <c r="F683" t="s">
        <v>441</v>
      </c>
      <c r="G683" t="s">
        <v>442</v>
      </c>
      <c r="H683" t="s">
        <v>447</v>
      </c>
      <c r="I683" t="s">
        <v>450</v>
      </c>
      <c r="J683" t="s">
        <v>13</v>
      </c>
      <c r="K683">
        <v>2</v>
      </c>
      <c r="L683">
        <v>0</v>
      </c>
      <c r="M683">
        <v>1</v>
      </c>
      <c r="N683">
        <v>0</v>
      </c>
      <c r="O683">
        <v>1</v>
      </c>
      <c r="P683">
        <v>0</v>
      </c>
      <c r="Q683">
        <v>1</v>
      </c>
      <c r="R683">
        <v>2</v>
      </c>
      <c r="S683">
        <v>-20.328600000000002</v>
      </c>
      <c r="T683">
        <v>-40.354999999999997</v>
      </c>
    </row>
    <row r="684" spans="1:20" x14ac:dyDescent="0.3">
      <c r="A684">
        <v>195461</v>
      </c>
      <c r="B684" s="1">
        <v>43530</v>
      </c>
      <c r="C684" s="2">
        <v>0.75</v>
      </c>
      <c r="D684" t="s">
        <v>58</v>
      </c>
      <c r="E684" t="s">
        <v>132</v>
      </c>
      <c r="F684" t="s">
        <v>441</v>
      </c>
      <c r="G684" t="s">
        <v>442</v>
      </c>
      <c r="H684" t="s">
        <v>447</v>
      </c>
      <c r="I684" t="s">
        <v>451</v>
      </c>
      <c r="J684" t="s">
        <v>503</v>
      </c>
      <c r="K684">
        <v>2</v>
      </c>
      <c r="L684">
        <v>0</v>
      </c>
      <c r="M684">
        <v>1</v>
      </c>
      <c r="N684">
        <v>0</v>
      </c>
      <c r="O684">
        <v>1</v>
      </c>
      <c r="P684">
        <v>0</v>
      </c>
      <c r="Q684">
        <v>1</v>
      </c>
      <c r="R684">
        <v>2</v>
      </c>
      <c r="S684">
        <v>-18.884599999999999</v>
      </c>
      <c r="T684">
        <v>-48.265940000000001</v>
      </c>
    </row>
    <row r="685" spans="1:20" x14ac:dyDescent="0.3">
      <c r="A685">
        <v>200193</v>
      </c>
      <c r="B685" s="1">
        <v>43554</v>
      </c>
      <c r="C685" s="2">
        <v>0.79861111111111116</v>
      </c>
      <c r="D685" t="s">
        <v>58</v>
      </c>
      <c r="E685" t="s">
        <v>147</v>
      </c>
      <c r="F685" t="s">
        <v>441</v>
      </c>
      <c r="G685" t="s">
        <v>442</v>
      </c>
      <c r="H685" t="s">
        <v>447</v>
      </c>
      <c r="I685" t="s">
        <v>451</v>
      </c>
      <c r="J685" t="s">
        <v>503</v>
      </c>
      <c r="K685">
        <v>2</v>
      </c>
      <c r="L685">
        <v>0</v>
      </c>
      <c r="M685">
        <v>1</v>
      </c>
      <c r="N685">
        <v>0</v>
      </c>
      <c r="O685">
        <v>1</v>
      </c>
      <c r="P685">
        <v>0</v>
      </c>
      <c r="Q685">
        <v>1</v>
      </c>
      <c r="R685">
        <v>2</v>
      </c>
      <c r="S685">
        <v>-18.31607</v>
      </c>
      <c r="T685">
        <v>-45.981430000000003</v>
      </c>
    </row>
    <row r="686" spans="1:20" x14ac:dyDescent="0.3">
      <c r="A686">
        <v>207919</v>
      </c>
      <c r="B686" s="1">
        <v>43593</v>
      </c>
      <c r="C686" s="2">
        <v>9.0277777777777776E-2</v>
      </c>
      <c r="D686" t="s">
        <v>58</v>
      </c>
      <c r="E686" t="s">
        <v>132</v>
      </c>
      <c r="F686" t="s">
        <v>441</v>
      </c>
      <c r="G686" t="s">
        <v>442</v>
      </c>
      <c r="H686" t="s">
        <v>447</v>
      </c>
      <c r="I686" t="s">
        <v>451</v>
      </c>
      <c r="J686" t="s">
        <v>13</v>
      </c>
      <c r="K686">
        <v>2</v>
      </c>
      <c r="L686">
        <v>0</v>
      </c>
      <c r="M686">
        <v>1</v>
      </c>
      <c r="N686">
        <v>0</v>
      </c>
      <c r="O686">
        <v>1</v>
      </c>
      <c r="P686">
        <v>0</v>
      </c>
      <c r="Q686">
        <v>1</v>
      </c>
      <c r="R686">
        <v>2</v>
      </c>
      <c r="S686">
        <v>-18.887350000000001</v>
      </c>
      <c r="T686">
        <v>-48.261339999999997</v>
      </c>
    </row>
    <row r="687" spans="1:20" x14ac:dyDescent="0.3">
      <c r="A687">
        <v>211348</v>
      </c>
      <c r="B687" s="1">
        <v>43608</v>
      </c>
      <c r="C687" s="2">
        <v>0.83333333333333337</v>
      </c>
      <c r="D687" t="s">
        <v>39</v>
      </c>
      <c r="E687" t="s">
        <v>125</v>
      </c>
      <c r="F687" t="s">
        <v>441</v>
      </c>
      <c r="G687" t="s">
        <v>442</v>
      </c>
      <c r="H687" t="s">
        <v>447</v>
      </c>
      <c r="I687" t="s">
        <v>450</v>
      </c>
      <c r="J687" t="s">
        <v>503</v>
      </c>
      <c r="K687">
        <v>2</v>
      </c>
      <c r="L687">
        <v>0</v>
      </c>
      <c r="M687">
        <v>1</v>
      </c>
      <c r="N687">
        <v>0</v>
      </c>
      <c r="O687">
        <v>1</v>
      </c>
      <c r="P687">
        <v>0</v>
      </c>
      <c r="Q687">
        <v>1</v>
      </c>
      <c r="R687">
        <v>2</v>
      </c>
      <c r="S687">
        <v>-22.401720000000001</v>
      </c>
      <c r="T687">
        <v>-43.103749999999998</v>
      </c>
    </row>
    <row r="688" spans="1:20" x14ac:dyDescent="0.3">
      <c r="A688">
        <v>213197</v>
      </c>
      <c r="B688" s="1">
        <v>43618</v>
      </c>
      <c r="C688" s="2">
        <v>0.74305555555555547</v>
      </c>
      <c r="D688" t="s">
        <v>67</v>
      </c>
      <c r="E688" t="s">
        <v>148</v>
      </c>
      <c r="F688" t="s">
        <v>441</v>
      </c>
      <c r="G688" t="s">
        <v>442</v>
      </c>
      <c r="H688" t="s">
        <v>447</v>
      </c>
      <c r="I688" t="s">
        <v>451</v>
      </c>
      <c r="J688" t="s">
        <v>503</v>
      </c>
      <c r="K688">
        <v>2</v>
      </c>
      <c r="L688">
        <v>0</v>
      </c>
      <c r="M688">
        <v>1</v>
      </c>
      <c r="N688">
        <v>0</v>
      </c>
      <c r="O688">
        <v>1</v>
      </c>
      <c r="P688">
        <v>0</v>
      </c>
      <c r="Q688">
        <v>1</v>
      </c>
      <c r="R688">
        <v>2</v>
      </c>
      <c r="S688">
        <v>-20.231110000000001</v>
      </c>
      <c r="T688">
        <v>-41.496259999999999</v>
      </c>
    </row>
    <row r="689" spans="1:20" x14ac:dyDescent="0.3">
      <c r="A689">
        <v>216557</v>
      </c>
      <c r="B689" s="1">
        <v>43634</v>
      </c>
      <c r="C689" s="2">
        <v>0.80902777777777779</v>
      </c>
      <c r="D689" t="s">
        <v>58</v>
      </c>
      <c r="E689" t="s">
        <v>132</v>
      </c>
      <c r="F689" t="s">
        <v>441</v>
      </c>
      <c r="G689" t="s">
        <v>442</v>
      </c>
      <c r="H689" t="s">
        <v>447</v>
      </c>
      <c r="I689" t="s">
        <v>450</v>
      </c>
      <c r="J689" t="s">
        <v>13</v>
      </c>
      <c r="K689">
        <v>2</v>
      </c>
      <c r="L689">
        <v>0</v>
      </c>
      <c r="M689">
        <v>1</v>
      </c>
      <c r="N689">
        <v>0</v>
      </c>
      <c r="O689">
        <v>1</v>
      </c>
      <c r="P689">
        <v>0</v>
      </c>
      <c r="Q689">
        <v>1</v>
      </c>
      <c r="R689">
        <v>2</v>
      </c>
      <c r="S689">
        <v>-18.886109999999999</v>
      </c>
      <c r="T689">
        <v>-48.263629999999999</v>
      </c>
    </row>
    <row r="690" spans="1:20" x14ac:dyDescent="0.3">
      <c r="A690">
        <v>218394</v>
      </c>
      <c r="B690" s="1">
        <v>43643</v>
      </c>
      <c r="C690" s="2">
        <v>0.76041666666666663</v>
      </c>
      <c r="D690" t="s">
        <v>11</v>
      </c>
      <c r="E690" t="s">
        <v>149</v>
      </c>
      <c r="F690" t="s">
        <v>441</v>
      </c>
      <c r="G690" t="s">
        <v>442</v>
      </c>
      <c r="H690" t="s">
        <v>447</v>
      </c>
      <c r="I690" t="s">
        <v>450</v>
      </c>
      <c r="J690" t="s">
        <v>13</v>
      </c>
      <c r="K690">
        <v>2</v>
      </c>
      <c r="L690">
        <v>0</v>
      </c>
      <c r="M690">
        <v>1</v>
      </c>
      <c r="N690">
        <v>0</v>
      </c>
      <c r="O690">
        <v>1</v>
      </c>
      <c r="P690">
        <v>0</v>
      </c>
      <c r="Q690">
        <v>1</v>
      </c>
      <c r="R690">
        <v>2</v>
      </c>
      <c r="S690">
        <v>-20.81325</v>
      </c>
      <c r="T690">
        <v>-49.356760000000001</v>
      </c>
    </row>
    <row r="691" spans="1:20" x14ac:dyDescent="0.3">
      <c r="A691">
        <v>223123</v>
      </c>
      <c r="B691" s="1">
        <v>43665</v>
      </c>
      <c r="C691" s="2">
        <v>0.84027777777777779</v>
      </c>
      <c r="D691" t="s">
        <v>39</v>
      </c>
      <c r="E691" t="s">
        <v>55</v>
      </c>
      <c r="F691" t="s">
        <v>441</v>
      </c>
      <c r="G691" t="s">
        <v>442</v>
      </c>
      <c r="H691" t="s">
        <v>447</v>
      </c>
      <c r="I691" t="s">
        <v>450</v>
      </c>
      <c r="J691" t="s">
        <v>503</v>
      </c>
      <c r="K691">
        <v>2</v>
      </c>
      <c r="L691">
        <v>0</v>
      </c>
      <c r="M691">
        <v>1</v>
      </c>
      <c r="N691">
        <v>0</v>
      </c>
      <c r="O691">
        <v>1</v>
      </c>
      <c r="P691">
        <v>0</v>
      </c>
      <c r="Q691">
        <v>1</v>
      </c>
      <c r="R691">
        <v>2</v>
      </c>
      <c r="S691">
        <v>-22.657879999999999</v>
      </c>
      <c r="T691">
        <v>-43.079650000000001</v>
      </c>
    </row>
    <row r="692" spans="1:20" x14ac:dyDescent="0.3">
      <c r="A692">
        <v>224802</v>
      </c>
      <c r="B692" s="1">
        <v>43672</v>
      </c>
      <c r="C692" s="2">
        <v>0.73611111111111116</v>
      </c>
      <c r="D692" t="s">
        <v>67</v>
      </c>
      <c r="E692" t="s">
        <v>72</v>
      </c>
      <c r="F692" t="s">
        <v>441</v>
      </c>
      <c r="G692" t="s">
        <v>442</v>
      </c>
      <c r="H692" t="s">
        <v>447</v>
      </c>
      <c r="I692" t="s">
        <v>451</v>
      </c>
      <c r="J692" t="s">
        <v>502</v>
      </c>
      <c r="K692">
        <v>2</v>
      </c>
      <c r="L692">
        <v>0</v>
      </c>
      <c r="M692">
        <v>1</v>
      </c>
      <c r="N692">
        <v>0</v>
      </c>
      <c r="O692">
        <v>1</v>
      </c>
      <c r="P692">
        <v>0</v>
      </c>
      <c r="Q692">
        <v>1</v>
      </c>
      <c r="R692">
        <v>2</v>
      </c>
      <c r="S692">
        <v>-20.33276</v>
      </c>
      <c r="T692">
        <v>-40.360779999999998</v>
      </c>
    </row>
    <row r="693" spans="1:20" x14ac:dyDescent="0.3">
      <c r="A693">
        <v>232344</v>
      </c>
      <c r="B693" s="1">
        <v>43708</v>
      </c>
      <c r="C693" s="2">
        <v>0.89583333333333337</v>
      </c>
      <c r="D693" t="s">
        <v>11</v>
      </c>
      <c r="E693" t="s">
        <v>149</v>
      </c>
      <c r="F693" t="s">
        <v>441</v>
      </c>
      <c r="G693" t="s">
        <v>442</v>
      </c>
      <c r="H693" t="s">
        <v>447</v>
      </c>
      <c r="I693" t="s">
        <v>450</v>
      </c>
      <c r="J693" t="s">
        <v>13</v>
      </c>
      <c r="K693">
        <v>2</v>
      </c>
      <c r="L693">
        <v>0</v>
      </c>
      <c r="M693">
        <v>1</v>
      </c>
      <c r="N693">
        <v>0</v>
      </c>
      <c r="O693">
        <v>1</v>
      </c>
      <c r="P693">
        <v>0</v>
      </c>
      <c r="Q693">
        <v>1</v>
      </c>
      <c r="R693">
        <v>2</v>
      </c>
      <c r="S693">
        <v>-20.81325</v>
      </c>
      <c r="T693">
        <v>-49.356760000000001</v>
      </c>
    </row>
    <row r="694" spans="1:20" x14ac:dyDescent="0.3">
      <c r="A694">
        <v>234624</v>
      </c>
      <c r="B694" s="1">
        <v>43719</v>
      </c>
      <c r="C694" s="2">
        <v>6.9444444444444441E-3</v>
      </c>
      <c r="D694" t="s">
        <v>58</v>
      </c>
      <c r="E694" t="s">
        <v>150</v>
      </c>
      <c r="F694" t="s">
        <v>441</v>
      </c>
      <c r="G694" t="s">
        <v>442</v>
      </c>
      <c r="H694" t="s">
        <v>447</v>
      </c>
      <c r="I694" t="s">
        <v>450</v>
      </c>
      <c r="J694" t="s">
        <v>503</v>
      </c>
      <c r="K694">
        <v>2</v>
      </c>
      <c r="L694">
        <v>0</v>
      </c>
      <c r="M694">
        <v>1</v>
      </c>
      <c r="N694">
        <v>0</v>
      </c>
      <c r="O694">
        <v>1</v>
      </c>
      <c r="P694">
        <v>0</v>
      </c>
      <c r="Q694">
        <v>1</v>
      </c>
      <c r="R694">
        <v>2</v>
      </c>
      <c r="S694">
        <v>-16.745740000000001</v>
      </c>
      <c r="T694">
        <v>-43.883920000000003</v>
      </c>
    </row>
    <row r="695" spans="1:20" x14ac:dyDescent="0.3">
      <c r="A695">
        <v>236152</v>
      </c>
      <c r="B695" s="1">
        <v>43725</v>
      </c>
      <c r="C695" s="2">
        <v>0.77083333333333337</v>
      </c>
      <c r="D695" t="s">
        <v>58</v>
      </c>
      <c r="E695" t="s">
        <v>145</v>
      </c>
      <c r="F695" t="s">
        <v>441</v>
      </c>
      <c r="G695" t="s">
        <v>442</v>
      </c>
      <c r="H695" t="s">
        <v>447</v>
      </c>
      <c r="I695" t="s">
        <v>450</v>
      </c>
      <c r="J695" t="s">
        <v>503</v>
      </c>
      <c r="K695">
        <v>2</v>
      </c>
      <c r="L695">
        <v>0</v>
      </c>
      <c r="M695">
        <v>1</v>
      </c>
      <c r="N695">
        <v>0</v>
      </c>
      <c r="O695">
        <v>1</v>
      </c>
      <c r="P695">
        <v>0</v>
      </c>
      <c r="Q695">
        <v>1</v>
      </c>
      <c r="R695">
        <v>2</v>
      </c>
      <c r="S695">
        <v>-19.867560000000001</v>
      </c>
      <c r="T695">
        <v>-44.988900000000001</v>
      </c>
    </row>
    <row r="696" spans="1:20" x14ac:dyDescent="0.3">
      <c r="A696">
        <v>237632</v>
      </c>
      <c r="B696" s="1">
        <v>43731</v>
      </c>
      <c r="C696" s="2">
        <v>0.79513888888888884</v>
      </c>
      <c r="D696" t="s">
        <v>67</v>
      </c>
      <c r="E696" t="s">
        <v>72</v>
      </c>
      <c r="F696" t="s">
        <v>441</v>
      </c>
      <c r="G696" t="s">
        <v>442</v>
      </c>
      <c r="H696" t="s">
        <v>447</v>
      </c>
      <c r="I696" t="s">
        <v>451</v>
      </c>
      <c r="J696" t="s">
        <v>13</v>
      </c>
      <c r="K696">
        <v>2</v>
      </c>
      <c r="L696">
        <v>0</v>
      </c>
      <c r="M696">
        <v>1</v>
      </c>
      <c r="N696">
        <v>0</v>
      </c>
      <c r="O696">
        <v>1</v>
      </c>
      <c r="P696">
        <v>0</v>
      </c>
      <c r="Q696">
        <v>1</v>
      </c>
      <c r="R696">
        <v>2</v>
      </c>
      <c r="S696">
        <v>-20.320789999999999</v>
      </c>
      <c r="T696">
        <v>-40.353319999999997</v>
      </c>
    </row>
    <row r="697" spans="1:20" x14ac:dyDescent="0.3">
      <c r="A697">
        <v>245176</v>
      </c>
      <c r="B697" s="1">
        <v>43764</v>
      </c>
      <c r="C697" s="2">
        <v>0.23611111111111113</v>
      </c>
      <c r="D697" t="s">
        <v>39</v>
      </c>
      <c r="E697" t="s">
        <v>74</v>
      </c>
      <c r="F697" t="s">
        <v>441</v>
      </c>
      <c r="G697" t="s">
        <v>442</v>
      </c>
      <c r="H697" t="s">
        <v>447</v>
      </c>
      <c r="I697" t="s">
        <v>450</v>
      </c>
      <c r="J697" t="s">
        <v>503</v>
      </c>
      <c r="K697">
        <v>2</v>
      </c>
      <c r="L697">
        <v>0</v>
      </c>
      <c r="M697">
        <v>1</v>
      </c>
      <c r="N697">
        <v>0</v>
      </c>
      <c r="O697">
        <v>1</v>
      </c>
      <c r="P697">
        <v>0</v>
      </c>
      <c r="Q697">
        <v>1</v>
      </c>
      <c r="R697">
        <v>2</v>
      </c>
      <c r="S697">
        <v>-21.718330000000002</v>
      </c>
      <c r="T697">
        <v>-41.109520000000003</v>
      </c>
    </row>
    <row r="698" spans="1:20" x14ac:dyDescent="0.3">
      <c r="A698">
        <v>257857</v>
      </c>
      <c r="B698" s="1">
        <v>43820</v>
      </c>
      <c r="C698" s="2">
        <v>0.91666666666666663</v>
      </c>
      <c r="D698" t="s">
        <v>39</v>
      </c>
      <c r="E698" t="s">
        <v>77</v>
      </c>
      <c r="F698" t="s">
        <v>441</v>
      </c>
      <c r="G698" t="s">
        <v>442</v>
      </c>
      <c r="H698" t="s">
        <v>447</v>
      </c>
      <c r="I698" t="s">
        <v>450</v>
      </c>
      <c r="J698" t="s">
        <v>503</v>
      </c>
      <c r="K698">
        <v>2</v>
      </c>
      <c r="L698">
        <v>0</v>
      </c>
      <c r="M698">
        <v>1</v>
      </c>
      <c r="N698">
        <v>0</v>
      </c>
      <c r="O698">
        <v>1</v>
      </c>
      <c r="P698">
        <v>0</v>
      </c>
      <c r="Q698">
        <v>1</v>
      </c>
      <c r="R698">
        <v>2</v>
      </c>
      <c r="S698">
        <v>-22.769680000000001</v>
      </c>
      <c r="T698">
        <v>-42.922600000000003</v>
      </c>
    </row>
    <row r="699" spans="1:20" x14ac:dyDescent="0.3">
      <c r="A699">
        <v>259151</v>
      </c>
      <c r="B699" s="1">
        <v>43826</v>
      </c>
      <c r="C699" s="2">
        <v>0.78819444444444453</v>
      </c>
      <c r="D699" t="s">
        <v>39</v>
      </c>
      <c r="E699" t="s">
        <v>138</v>
      </c>
      <c r="F699" t="s">
        <v>441</v>
      </c>
      <c r="G699" t="s">
        <v>442</v>
      </c>
      <c r="H699" t="s">
        <v>447</v>
      </c>
      <c r="I699" t="s">
        <v>451</v>
      </c>
      <c r="J699" t="s">
        <v>13</v>
      </c>
      <c r="K699">
        <v>2</v>
      </c>
      <c r="L699">
        <v>0</v>
      </c>
      <c r="M699">
        <v>1</v>
      </c>
      <c r="N699">
        <v>0</v>
      </c>
      <c r="O699">
        <v>1</v>
      </c>
      <c r="P699">
        <v>0</v>
      </c>
      <c r="Q699">
        <v>1</v>
      </c>
      <c r="R699">
        <v>2</v>
      </c>
      <c r="S699">
        <v>-22.473420000000001</v>
      </c>
      <c r="T699">
        <v>-44.059910000000002</v>
      </c>
    </row>
    <row r="700" spans="1:20" x14ac:dyDescent="0.3">
      <c r="A700">
        <v>260162</v>
      </c>
      <c r="B700" s="1">
        <v>43831</v>
      </c>
      <c r="C700" s="2">
        <v>0.61458333333333337</v>
      </c>
      <c r="D700" t="s">
        <v>39</v>
      </c>
      <c r="E700" t="s">
        <v>77</v>
      </c>
      <c r="F700" t="s">
        <v>441</v>
      </c>
      <c r="G700" t="s">
        <v>442</v>
      </c>
      <c r="H700" t="s">
        <v>447</v>
      </c>
      <c r="I700" t="s">
        <v>451</v>
      </c>
      <c r="J700" t="s">
        <v>13</v>
      </c>
      <c r="K700">
        <v>2</v>
      </c>
      <c r="L700">
        <v>0</v>
      </c>
      <c r="M700">
        <v>1</v>
      </c>
      <c r="N700">
        <v>0</v>
      </c>
      <c r="O700">
        <v>1</v>
      </c>
      <c r="P700">
        <v>0</v>
      </c>
      <c r="Q700">
        <v>1</v>
      </c>
      <c r="R700">
        <v>2</v>
      </c>
      <c r="S700">
        <v>-22.759502139999999</v>
      </c>
      <c r="T700">
        <v>-42.935448219999998</v>
      </c>
    </row>
    <row r="701" spans="1:20" x14ac:dyDescent="0.3">
      <c r="A701">
        <v>261944</v>
      </c>
      <c r="B701" s="1">
        <v>43840</v>
      </c>
      <c r="C701" s="2">
        <v>0.52777777777777779</v>
      </c>
      <c r="D701" t="s">
        <v>58</v>
      </c>
      <c r="E701" t="s">
        <v>63</v>
      </c>
      <c r="F701" t="s">
        <v>441</v>
      </c>
      <c r="G701" t="s">
        <v>442</v>
      </c>
      <c r="H701" t="s">
        <v>447</v>
      </c>
      <c r="I701" t="s">
        <v>450</v>
      </c>
      <c r="J701" t="s">
        <v>503</v>
      </c>
      <c r="K701">
        <v>2</v>
      </c>
      <c r="L701">
        <v>0</v>
      </c>
      <c r="M701">
        <v>1</v>
      </c>
      <c r="N701">
        <v>0</v>
      </c>
      <c r="O701">
        <v>1</v>
      </c>
      <c r="P701">
        <v>0</v>
      </c>
      <c r="Q701">
        <v>1</v>
      </c>
      <c r="R701">
        <v>2</v>
      </c>
      <c r="S701">
        <v>-20.247884249999998</v>
      </c>
      <c r="T701">
        <v>-42.145496049999998</v>
      </c>
    </row>
    <row r="702" spans="1:20" x14ac:dyDescent="0.3">
      <c r="A702">
        <v>268618</v>
      </c>
      <c r="B702" s="1">
        <v>43872</v>
      </c>
      <c r="C702" s="2">
        <v>0.61041666666666672</v>
      </c>
      <c r="D702" t="s">
        <v>58</v>
      </c>
      <c r="E702" t="s">
        <v>132</v>
      </c>
      <c r="F702" t="s">
        <v>441</v>
      </c>
      <c r="G702" t="s">
        <v>442</v>
      </c>
      <c r="H702" t="s">
        <v>447</v>
      </c>
      <c r="I702" t="s">
        <v>450</v>
      </c>
      <c r="J702" t="s">
        <v>13</v>
      </c>
      <c r="K702">
        <v>2</v>
      </c>
      <c r="L702">
        <v>0</v>
      </c>
      <c r="M702">
        <v>1</v>
      </c>
      <c r="N702">
        <v>0</v>
      </c>
      <c r="O702">
        <v>1</v>
      </c>
      <c r="P702">
        <v>0</v>
      </c>
      <c r="Q702">
        <v>1</v>
      </c>
      <c r="R702">
        <v>2</v>
      </c>
      <c r="S702">
        <v>-18.85140204</v>
      </c>
      <c r="T702">
        <v>-48.253459319999997</v>
      </c>
    </row>
    <row r="703" spans="1:20" x14ac:dyDescent="0.3">
      <c r="A703">
        <v>272641</v>
      </c>
      <c r="B703" s="1">
        <v>43891</v>
      </c>
      <c r="C703" s="2">
        <v>0.74652777777777779</v>
      </c>
      <c r="D703" t="s">
        <v>58</v>
      </c>
      <c r="E703" t="s">
        <v>133</v>
      </c>
      <c r="F703" t="s">
        <v>441</v>
      </c>
      <c r="G703" t="s">
        <v>442</v>
      </c>
      <c r="H703" t="s">
        <v>447</v>
      </c>
      <c r="I703" t="s">
        <v>450</v>
      </c>
      <c r="J703" t="s">
        <v>13</v>
      </c>
      <c r="K703">
        <v>2</v>
      </c>
      <c r="L703">
        <v>0</v>
      </c>
      <c r="M703">
        <v>1</v>
      </c>
      <c r="N703">
        <v>0</v>
      </c>
      <c r="O703">
        <v>1</v>
      </c>
      <c r="P703">
        <v>0</v>
      </c>
      <c r="Q703">
        <v>1</v>
      </c>
      <c r="R703">
        <v>2</v>
      </c>
      <c r="S703">
        <v>-19.777079000000001</v>
      </c>
      <c r="T703">
        <v>-47.923265999999998</v>
      </c>
    </row>
    <row r="704" spans="1:20" x14ac:dyDescent="0.3">
      <c r="A704">
        <v>274833</v>
      </c>
      <c r="B704" s="1">
        <v>43902</v>
      </c>
      <c r="C704" s="2">
        <v>0.29166666666666669</v>
      </c>
      <c r="D704" t="s">
        <v>11</v>
      </c>
      <c r="E704" t="s">
        <v>149</v>
      </c>
      <c r="F704" t="s">
        <v>441</v>
      </c>
      <c r="G704" t="s">
        <v>442</v>
      </c>
      <c r="H704" t="s">
        <v>447</v>
      </c>
      <c r="I704" t="s">
        <v>451</v>
      </c>
      <c r="J704" t="s">
        <v>13</v>
      </c>
      <c r="K704">
        <v>2</v>
      </c>
      <c r="L704">
        <v>0</v>
      </c>
      <c r="M704">
        <v>1</v>
      </c>
      <c r="N704">
        <v>0</v>
      </c>
      <c r="O704">
        <v>1</v>
      </c>
      <c r="P704">
        <v>0</v>
      </c>
      <c r="Q704">
        <v>1</v>
      </c>
      <c r="R704">
        <v>2</v>
      </c>
      <c r="S704">
        <v>-20.805028759999999</v>
      </c>
      <c r="T704">
        <v>-49.355749090000003</v>
      </c>
    </row>
    <row r="705" spans="1:20" x14ac:dyDescent="0.3">
      <c r="A705">
        <v>277804</v>
      </c>
      <c r="B705" s="1">
        <v>43921</v>
      </c>
      <c r="C705" s="2">
        <v>0.31597222222222221</v>
      </c>
      <c r="D705" t="s">
        <v>58</v>
      </c>
      <c r="E705" t="s">
        <v>133</v>
      </c>
      <c r="F705" t="s">
        <v>441</v>
      </c>
      <c r="G705" t="s">
        <v>442</v>
      </c>
      <c r="H705" t="s">
        <v>447</v>
      </c>
      <c r="I705" t="s">
        <v>451</v>
      </c>
      <c r="J705" t="s">
        <v>13</v>
      </c>
      <c r="K705">
        <v>2</v>
      </c>
      <c r="L705">
        <v>0</v>
      </c>
      <c r="M705">
        <v>1</v>
      </c>
      <c r="N705">
        <v>0</v>
      </c>
      <c r="O705">
        <v>1</v>
      </c>
      <c r="P705">
        <v>0</v>
      </c>
      <c r="Q705">
        <v>1</v>
      </c>
      <c r="R705">
        <v>2</v>
      </c>
      <c r="S705">
        <v>-19.450561919999998</v>
      </c>
      <c r="T705">
        <v>-48.061425739999997</v>
      </c>
    </row>
    <row r="706" spans="1:20" x14ac:dyDescent="0.3">
      <c r="A706">
        <v>285211</v>
      </c>
      <c r="B706" s="1">
        <v>43970</v>
      </c>
      <c r="C706" s="2">
        <v>0.28125</v>
      </c>
      <c r="D706" t="s">
        <v>58</v>
      </c>
      <c r="E706" t="s">
        <v>132</v>
      </c>
      <c r="F706" t="s">
        <v>441</v>
      </c>
      <c r="G706" t="s">
        <v>442</v>
      </c>
      <c r="H706" t="s">
        <v>447</v>
      </c>
      <c r="I706" t="s">
        <v>450</v>
      </c>
      <c r="J706" t="s">
        <v>13</v>
      </c>
      <c r="K706">
        <v>2</v>
      </c>
      <c r="L706">
        <v>0</v>
      </c>
      <c r="M706">
        <v>1</v>
      </c>
      <c r="N706">
        <v>0</v>
      </c>
      <c r="O706">
        <v>1</v>
      </c>
      <c r="P706">
        <v>0</v>
      </c>
      <c r="Q706">
        <v>1</v>
      </c>
      <c r="R706">
        <v>2</v>
      </c>
      <c r="S706">
        <v>-18.85140204</v>
      </c>
      <c r="T706">
        <v>-48.253459319999997</v>
      </c>
    </row>
    <row r="707" spans="1:20" x14ac:dyDescent="0.3">
      <c r="A707">
        <v>285397</v>
      </c>
      <c r="B707" s="1">
        <v>43971</v>
      </c>
      <c r="C707" s="2">
        <v>0.51736111111111105</v>
      </c>
      <c r="D707" t="s">
        <v>67</v>
      </c>
      <c r="E707" t="s">
        <v>72</v>
      </c>
      <c r="F707" t="s">
        <v>441</v>
      </c>
      <c r="G707" t="s">
        <v>442</v>
      </c>
      <c r="H707" t="s">
        <v>447</v>
      </c>
      <c r="I707" t="s">
        <v>450</v>
      </c>
      <c r="J707" t="s">
        <v>502</v>
      </c>
      <c r="K707">
        <v>2</v>
      </c>
      <c r="L707">
        <v>0</v>
      </c>
      <c r="M707">
        <v>1</v>
      </c>
      <c r="N707">
        <v>0</v>
      </c>
      <c r="O707">
        <v>1</v>
      </c>
      <c r="P707">
        <v>0</v>
      </c>
      <c r="Q707">
        <v>1</v>
      </c>
      <c r="R707">
        <v>2</v>
      </c>
      <c r="S707">
        <v>-20.333744320000001</v>
      </c>
      <c r="T707">
        <v>-40.369109330000001</v>
      </c>
    </row>
    <row r="708" spans="1:20" x14ac:dyDescent="0.3">
      <c r="A708">
        <v>286629</v>
      </c>
      <c r="B708" s="1">
        <v>43978</v>
      </c>
      <c r="C708" s="2">
        <v>0.49305555555555558</v>
      </c>
      <c r="D708" t="s">
        <v>67</v>
      </c>
      <c r="E708" t="s">
        <v>72</v>
      </c>
      <c r="F708" t="s">
        <v>441</v>
      </c>
      <c r="G708" t="s">
        <v>442</v>
      </c>
      <c r="H708" t="s">
        <v>447</v>
      </c>
      <c r="I708" t="s">
        <v>450</v>
      </c>
      <c r="J708" t="s">
        <v>502</v>
      </c>
      <c r="K708">
        <v>2</v>
      </c>
      <c r="L708">
        <v>0</v>
      </c>
      <c r="M708">
        <v>1</v>
      </c>
      <c r="N708">
        <v>0</v>
      </c>
      <c r="O708">
        <v>1</v>
      </c>
      <c r="P708">
        <v>0</v>
      </c>
      <c r="Q708">
        <v>1</v>
      </c>
      <c r="R708">
        <v>2</v>
      </c>
      <c r="S708">
        <v>-20.34007493</v>
      </c>
      <c r="T708">
        <v>-40.39451305</v>
      </c>
    </row>
    <row r="709" spans="1:20" x14ac:dyDescent="0.3">
      <c r="A709">
        <v>290802</v>
      </c>
      <c r="B709" s="1">
        <v>44001</v>
      </c>
      <c r="C709" s="2">
        <v>0.57638888888888895</v>
      </c>
      <c r="D709" t="s">
        <v>39</v>
      </c>
      <c r="E709" t="s">
        <v>55</v>
      </c>
      <c r="F709" t="s">
        <v>441</v>
      </c>
      <c r="G709" t="s">
        <v>442</v>
      </c>
      <c r="H709" t="s">
        <v>447</v>
      </c>
      <c r="I709" t="s">
        <v>451</v>
      </c>
      <c r="J709" t="s">
        <v>503</v>
      </c>
      <c r="K709">
        <v>2</v>
      </c>
      <c r="L709">
        <v>0</v>
      </c>
      <c r="M709">
        <v>1</v>
      </c>
      <c r="N709">
        <v>0</v>
      </c>
      <c r="O709">
        <v>1</v>
      </c>
      <c r="P709">
        <v>0</v>
      </c>
      <c r="Q709">
        <v>1</v>
      </c>
      <c r="R709">
        <v>2</v>
      </c>
      <c r="S709">
        <v>-22.661512890000001</v>
      </c>
      <c r="T709">
        <v>-43.044806919999999</v>
      </c>
    </row>
    <row r="710" spans="1:20" x14ac:dyDescent="0.3">
      <c r="A710">
        <v>295228</v>
      </c>
      <c r="B710" s="1">
        <v>44021</v>
      </c>
      <c r="C710" s="2">
        <v>0.53125</v>
      </c>
      <c r="D710" t="s">
        <v>67</v>
      </c>
      <c r="E710" t="s">
        <v>72</v>
      </c>
      <c r="F710" t="s">
        <v>441</v>
      </c>
      <c r="G710" t="s">
        <v>442</v>
      </c>
      <c r="H710" t="s">
        <v>447</v>
      </c>
      <c r="I710" t="s">
        <v>451</v>
      </c>
      <c r="J710" t="s">
        <v>502</v>
      </c>
      <c r="K710">
        <v>2</v>
      </c>
      <c r="L710">
        <v>0</v>
      </c>
      <c r="M710">
        <v>1</v>
      </c>
      <c r="N710">
        <v>0</v>
      </c>
      <c r="O710">
        <v>1</v>
      </c>
      <c r="P710">
        <v>0</v>
      </c>
      <c r="Q710">
        <v>1</v>
      </c>
      <c r="R710">
        <v>2</v>
      </c>
      <c r="S710">
        <v>-20.341544129999999</v>
      </c>
      <c r="T710">
        <v>-40.396429949999998</v>
      </c>
    </row>
    <row r="711" spans="1:20" x14ac:dyDescent="0.3">
      <c r="A711">
        <v>295365</v>
      </c>
      <c r="B711" s="1">
        <v>44026</v>
      </c>
      <c r="C711" s="2">
        <v>0.35416666666666669</v>
      </c>
      <c r="D711" t="s">
        <v>39</v>
      </c>
      <c r="E711" t="s">
        <v>46</v>
      </c>
      <c r="F711" t="s">
        <v>441</v>
      </c>
      <c r="G711" t="s">
        <v>442</v>
      </c>
      <c r="H711" t="s">
        <v>447</v>
      </c>
      <c r="I711" t="s">
        <v>451</v>
      </c>
      <c r="J711" t="s">
        <v>503</v>
      </c>
      <c r="K711">
        <v>2</v>
      </c>
      <c r="L711">
        <v>0</v>
      </c>
      <c r="M711">
        <v>1</v>
      </c>
      <c r="N711">
        <v>0</v>
      </c>
      <c r="O711">
        <v>1</v>
      </c>
      <c r="P711">
        <v>0</v>
      </c>
      <c r="Q711">
        <v>1</v>
      </c>
      <c r="R711">
        <v>2</v>
      </c>
      <c r="S711">
        <v>-21.877644849999999</v>
      </c>
      <c r="T711">
        <v>-42.670257970000002</v>
      </c>
    </row>
    <row r="712" spans="1:20" x14ac:dyDescent="0.3">
      <c r="A712">
        <v>297051</v>
      </c>
      <c r="B712" s="1">
        <v>44035</v>
      </c>
      <c r="C712" s="2">
        <v>0.6875</v>
      </c>
      <c r="D712" t="s">
        <v>39</v>
      </c>
      <c r="E712" t="s">
        <v>74</v>
      </c>
      <c r="F712" t="s">
        <v>441</v>
      </c>
      <c r="G712" t="s">
        <v>442</v>
      </c>
      <c r="H712" t="s">
        <v>447</v>
      </c>
      <c r="I712" t="s">
        <v>450</v>
      </c>
      <c r="J712" t="s">
        <v>503</v>
      </c>
      <c r="K712">
        <v>2</v>
      </c>
      <c r="L712">
        <v>0</v>
      </c>
      <c r="M712">
        <v>1</v>
      </c>
      <c r="N712">
        <v>0</v>
      </c>
      <c r="O712">
        <v>1</v>
      </c>
      <c r="P712">
        <v>0</v>
      </c>
      <c r="Q712">
        <v>1</v>
      </c>
      <c r="R712">
        <v>2</v>
      </c>
      <c r="S712">
        <v>-21.76605928</v>
      </c>
      <c r="T712">
        <v>-41.273683089999999</v>
      </c>
    </row>
    <row r="713" spans="1:20" x14ac:dyDescent="0.3">
      <c r="A713">
        <v>298005</v>
      </c>
      <c r="B713" s="1">
        <v>44040</v>
      </c>
      <c r="C713" s="2">
        <v>0.40625</v>
      </c>
      <c r="D713" t="s">
        <v>58</v>
      </c>
      <c r="E713" t="s">
        <v>132</v>
      </c>
      <c r="F713" t="s">
        <v>441</v>
      </c>
      <c r="G713" t="s">
        <v>442</v>
      </c>
      <c r="H713" t="s">
        <v>447</v>
      </c>
      <c r="I713" t="s">
        <v>451</v>
      </c>
      <c r="J713" t="s">
        <v>13</v>
      </c>
      <c r="K713">
        <v>2</v>
      </c>
      <c r="L713">
        <v>0</v>
      </c>
      <c r="M713">
        <v>1</v>
      </c>
      <c r="N713">
        <v>0</v>
      </c>
      <c r="O713">
        <v>1</v>
      </c>
      <c r="P713">
        <v>0</v>
      </c>
      <c r="Q713">
        <v>1</v>
      </c>
      <c r="R713">
        <v>2</v>
      </c>
      <c r="S713">
        <v>-18.85140204</v>
      </c>
      <c r="T713">
        <v>-48.253459319999997</v>
      </c>
    </row>
    <row r="714" spans="1:20" x14ac:dyDescent="0.3">
      <c r="A714">
        <v>298734</v>
      </c>
      <c r="B714" s="1">
        <v>44044</v>
      </c>
      <c r="C714" s="2">
        <v>0.34027777777777773</v>
      </c>
      <c r="D714" t="s">
        <v>39</v>
      </c>
      <c r="E714" t="s">
        <v>125</v>
      </c>
      <c r="F714" t="s">
        <v>441</v>
      </c>
      <c r="G714" t="s">
        <v>442</v>
      </c>
      <c r="H714" t="s">
        <v>447</v>
      </c>
      <c r="I714" t="s">
        <v>450</v>
      </c>
      <c r="J714" t="s">
        <v>503</v>
      </c>
      <c r="K714">
        <v>2</v>
      </c>
      <c r="L714">
        <v>0</v>
      </c>
      <c r="M714">
        <v>1</v>
      </c>
      <c r="N714">
        <v>0</v>
      </c>
      <c r="O714">
        <v>1</v>
      </c>
      <c r="P714">
        <v>0</v>
      </c>
      <c r="Q714">
        <v>1</v>
      </c>
      <c r="R714">
        <v>2</v>
      </c>
      <c r="S714">
        <v>-22.409410000000001</v>
      </c>
      <c r="T714">
        <v>-43.100292000000003</v>
      </c>
    </row>
    <row r="715" spans="1:20" x14ac:dyDescent="0.3">
      <c r="A715">
        <v>305632</v>
      </c>
      <c r="B715" s="1">
        <v>44078</v>
      </c>
      <c r="C715" s="2">
        <v>0.69930555555555562</v>
      </c>
      <c r="D715" t="s">
        <v>67</v>
      </c>
      <c r="E715" t="s">
        <v>80</v>
      </c>
      <c r="F715" t="s">
        <v>441</v>
      </c>
      <c r="G715" t="s">
        <v>442</v>
      </c>
      <c r="H715" t="s">
        <v>447</v>
      </c>
      <c r="I715" t="s">
        <v>450</v>
      </c>
      <c r="J715" t="s">
        <v>503</v>
      </c>
      <c r="K715">
        <v>2</v>
      </c>
      <c r="L715">
        <v>0</v>
      </c>
      <c r="M715">
        <v>1</v>
      </c>
      <c r="N715">
        <v>0</v>
      </c>
      <c r="O715">
        <v>1</v>
      </c>
      <c r="P715">
        <v>0</v>
      </c>
      <c r="Q715">
        <v>1</v>
      </c>
      <c r="R715">
        <v>2</v>
      </c>
      <c r="S715">
        <v>-20.38468078</v>
      </c>
      <c r="T715">
        <v>-40.468361600000001</v>
      </c>
    </row>
    <row r="716" spans="1:20" x14ac:dyDescent="0.3">
      <c r="A716">
        <v>307145</v>
      </c>
      <c r="B716" s="1">
        <v>44085</v>
      </c>
      <c r="C716" s="2">
        <v>0.29166666666666669</v>
      </c>
      <c r="D716" t="s">
        <v>39</v>
      </c>
      <c r="E716" t="s">
        <v>121</v>
      </c>
      <c r="F716" t="s">
        <v>441</v>
      </c>
      <c r="G716" t="s">
        <v>442</v>
      </c>
      <c r="H716" t="s">
        <v>447</v>
      </c>
      <c r="I716" t="s">
        <v>450</v>
      </c>
      <c r="J716" t="s">
        <v>503</v>
      </c>
      <c r="K716">
        <v>2</v>
      </c>
      <c r="L716">
        <v>0</v>
      </c>
      <c r="M716">
        <v>1</v>
      </c>
      <c r="N716">
        <v>0</v>
      </c>
      <c r="O716">
        <v>1</v>
      </c>
      <c r="P716">
        <v>0</v>
      </c>
      <c r="Q716">
        <v>1</v>
      </c>
      <c r="R716">
        <v>2</v>
      </c>
      <c r="S716">
        <v>-22.127502</v>
      </c>
      <c r="T716">
        <v>-43.147022</v>
      </c>
    </row>
    <row r="717" spans="1:20" x14ac:dyDescent="0.3">
      <c r="A717">
        <v>308426</v>
      </c>
      <c r="B717" s="1">
        <v>44091</v>
      </c>
      <c r="C717" s="2">
        <v>0.46527777777777773</v>
      </c>
      <c r="D717" t="s">
        <v>11</v>
      </c>
      <c r="E717" t="s">
        <v>20</v>
      </c>
      <c r="F717" t="s">
        <v>441</v>
      </c>
      <c r="G717" t="s">
        <v>442</v>
      </c>
      <c r="H717" t="s">
        <v>447</v>
      </c>
      <c r="I717" t="s">
        <v>450</v>
      </c>
      <c r="J717" t="s">
        <v>13</v>
      </c>
      <c r="K717">
        <v>2</v>
      </c>
      <c r="L717">
        <v>0</v>
      </c>
      <c r="M717">
        <v>1</v>
      </c>
      <c r="N717">
        <v>0</v>
      </c>
      <c r="O717">
        <v>1</v>
      </c>
      <c r="P717">
        <v>0</v>
      </c>
      <c r="Q717">
        <v>1</v>
      </c>
      <c r="R717">
        <v>2</v>
      </c>
      <c r="S717">
        <v>-22.854129889999999</v>
      </c>
      <c r="T717">
        <v>-45.232472420000001</v>
      </c>
    </row>
    <row r="718" spans="1:20" x14ac:dyDescent="0.3">
      <c r="A718">
        <v>310382</v>
      </c>
      <c r="B718" s="1">
        <v>44100</v>
      </c>
      <c r="C718" s="2">
        <v>0.55902777777777779</v>
      </c>
      <c r="D718" t="s">
        <v>67</v>
      </c>
      <c r="E718" t="s">
        <v>151</v>
      </c>
      <c r="F718" t="s">
        <v>441</v>
      </c>
      <c r="G718" t="s">
        <v>442</v>
      </c>
      <c r="H718" t="s">
        <v>447</v>
      </c>
      <c r="I718" t="s">
        <v>450</v>
      </c>
      <c r="J718" t="s">
        <v>503</v>
      </c>
      <c r="K718">
        <v>2</v>
      </c>
      <c r="L718">
        <v>0</v>
      </c>
      <c r="M718">
        <v>1</v>
      </c>
      <c r="N718">
        <v>0</v>
      </c>
      <c r="O718">
        <v>1</v>
      </c>
      <c r="P718">
        <v>0</v>
      </c>
      <c r="Q718">
        <v>1</v>
      </c>
      <c r="R718">
        <v>2</v>
      </c>
      <c r="S718">
        <v>-20.326246560000001</v>
      </c>
      <c r="T718">
        <v>-41.135989209999998</v>
      </c>
    </row>
    <row r="719" spans="1:20" x14ac:dyDescent="0.3">
      <c r="A719">
        <v>312492</v>
      </c>
      <c r="B719" s="1">
        <v>44110</v>
      </c>
      <c r="C719" s="2">
        <v>0.27777777777777779</v>
      </c>
      <c r="D719" t="s">
        <v>58</v>
      </c>
      <c r="E719" t="s">
        <v>132</v>
      </c>
      <c r="F719" t="s">
        <v>441</v>
      </c>
      <c r="G719" t="s">
        <v>442</v>
      </c>
      <c r="H719" t="s">
        <v>447</v>
      </c>
      <c r="I719" t="s">
        <v>451</v>
      </c>
      <c r="J719" t="s">
        <v>13</v>
      </c>
      <c r="K719">
        <v>2</v>
      </c>
      <c r="L719">
        <v>0</v>
      </c>
      <c r="M719">
        <v>1</v>
      </c>
      <c r="N719">
        <v>0</v>
      </c>
      <c r="O719">
        <v>1</v>
      </c>
      <c r="P719">
        <v>0</v>
      </c>
      <c r="Q719">
        <v>1</v>
      </c>
      <c r="R719">
        <v>2</v>
      </c>
      <c r="S719">
        <v>-18.986906000000001</v>
      </c>
      <c r="T719">
        <v>-48.211852999999998</v>
      </c>
    </row>
    <row r="720" spans="1:20" x14ac:dyDescent="0.3">
      <c r="A720">
        <v>313196</v>
      </c>
      <c r="B720" s="1">
        <v>44113</v>
      </c>
      <c r="C720" s="2">
        <v>0.69444444444444453</v>
      </c>
      <c r="D720" t="s">
        <v>58</v>
      </c>
      <c r="E720" t="s">
        <v>133</v>
      </c>
      <c r="F720" t="s">
        <v>441</v>
      </c>
      <c r="G720" t="s">
        <v>442</v>
      </c>
      <c r="H720" t="s">
        <v>447</v>
      </c>
      <c r="I720" t="s">
        <v>450</v>
      </c>
      <c r="J720" t="s">
        <v>13</v>
      </c>
      <c r="K720">
        <v>2</v>
      </c>
      <c r="L720">
        <v>0</v>
      </c>
      <c r="M720">
        <v>1</v>
      </c>
      <c r="N720">
        <v>0</v>
      </c>
      <c r="O720">
        <v>1</v>
      </c>
      <c r="P720">
        <v>0</v>
      </c>
      <c r="Q720">
        <v>1</v>
      </c>
      <c r="R720">
        <v>2</v>
      </c>
      <c r="S720">
        <v>-19.778803589999999</v>
      </c>
      <c r="T720">
        <v>-47.969511799999999</v>
      </c>
    </row>
    <row r="721" spans="1:20" x14ac:dyDescent="0.3">
      <c r="A721">
        <v>319305</v>
      </c>
      <c r="B721" s="1">
        <v>44140</v>
      </c>
      <c r="C721" s="2">
        <v>0.55208333333333337</v>
      </c>
      <c r="D721" t="s">
        <v>58</v>
      </c>
      <c r="E721" t="s">
        <v>133</v>
      </c>
      <c r="F721" t="s">
        <v>441</v>
      </c>
      <c r="G721" t="s">
        <v>442</v>
      </c>
      <c r="H721" t="s">
        <v>447</v>
      </c>
      <c r="I721" t="s">
        <v>450</v>
      </c>
      <c r="J721" t="s">
        <v>13</v>
      </c>
      <c r="K721">
        <v>2</v>
      </c>
      <c r="L721">
        <v>0</v>
      </c>
      <c r="M721">
        <v>1</v>
      </c>
      <c r="N721">
        <v>0</v>
      </c>
      <c r="O721">
        <v>1</v>
      </c>
      <c r="P721">
        <v>0</v>
      </c>
      <c r="Q721">
        <v>1</v>
      </c>
      <c r="R721">
        <v>2</v>
      </c>
      <c r="S721">
        <v>-19.450561919999998</v>
      </c>
      <c r="T721">
        <v>-48.061425739999997</v>
      </c>
    </row>
    <row r="722" spans="1:20" x14ac:dyDescent="0.3">
      <c r="A722">
        <v>319492</v>
      </c>
      <c r="B722" s="1">
        <v>44141</v>
      </c>
      <c r="C722" s="2">
        <v>0.54861111111111105</v>
      </c>
      <c r="D722" t="s">
        <v>58</v>
      </c>
      <c r="E722" t="s">
        <v>132</v>
      </c>
      <c r="F722" t="s">
        <v>441</v>
      </c>
      <c r="G722" t="s">
        <v>442</v>
      </c>
      <c r="H722" t="s">
        <v>447</v>
      </c>
      <c r="I722" t="s">
        <v>450</v>
      </c>
      <c r="J722" t="s">
        <v>13</v>
      </c>
      <c r="K722">
        <v>2</v>
      </c>
      <c r="L722">
        <v>0</v>
      </c>
      <c r="M722">
        <v>1</v>
      </c>
      <c r="N722">
        <v>0</v>
      </c>
      <c r="O722">
        <v>1</v>
      </c>
      <c r="P722">
        <v>0</v>
      </c>
      <c r="Q722">
        <v>1</v>
      </c>
      <c r="R722">
        <v>2</v>
      </c>
      <c r="S722">
        <v>-18.92793854</v>
      </c>
      <c r="T722">
        <v>-48.19198317</v>
      </c>
    </row>
    <row r="723" spans="1:20" x14ac:dyDescent="0.3">
      <c r="A723">
        <v>319898</v>
      </c>
      <c r="B723" s="1">
        <v>44143</v>
      </c>
      <c r="C723" s="2">
        <v>0.2986111111111111</v>
      </c>
      <c r="D723" t="s">
        <v>58</v>
      </c>
      <c r="E723" t="s">
        <v>152</v>
      </c>
      <c r="F723" t="s">
        <v>441</v>
      </c>
      <c r="G723" t="s">
        <v>442</v>
      </c>
      <c r="H723" t="s">
        <v>447</v>
      </c>
      <c r="I723" t="s">
        <v>450</v>
      </c>
      <c r="J723" t="s">
        <v>13</v>
      </c>
      <c r="K723">
        <v>2</v>
      </c>
      <c r="L723">
        <v>0</v>
      </c>
      <c r="M723">
        <v>1</v>
      </c>
      <c r="N723">
        <v>0</v>
      </c>
      <c r="O723">
        <v>1</v>
      </c>
      <c r="P723">
        <v>0</v>
      </c>
      <c r="Q723">
        <v>1</v>
      </c>
      <c r="R723">
        <v>2</v>
      </c>
      <c r="S723">
        <v>-19.90924038</v>
      </c>
      <c r="T723">
        <v>-44.507355150000002</v>
      </c>
    </row>
    <row r="724" spans="1:20" x14ac:dyDescent="0.3">
      <c r="A724">
        <v>320816</v>
      </c>
      <c r="B724" s="1">
        <v>44147</v>
      </c>
      <c r="C724" s="2">
        <v>0.46527777777777773</v>
      </c>
      <c r="D724" t="s">
        <v>67</v>
      </c>
      <c r="E724" t="s">
        <v>72</v>
      </c>
      <c r="F724" t="s">
        <v>441</v>
      </c>
      <c r="G724" t="s">
        <v>442</v>
      </c>
      <c r="H724" t="s">
        <v>447</v>
      </c>
      <c r="I724" t="s">
        <v>450</v>
      </c>
      <c r="J724" t="s">
        <v>502</v>
      </c>
      <c r="K724">
        <v>2</v>
      </c>
      <c r="L724">
        <v>0</v>
      </c>
      <c r="M724">
        <v>1</v>
      </c>
      <c r="N724">
        <v>0</v>
      </c>
      <c r="O724">
        <v>1</v>
      </c>
      <c r="P724">
        <v>0</v>
      </c>
      <c r="Q724">
        <v>1</v>
      </c>
      <c r="R724">
        <v>2</v>
      </c>
      <c r="S724">
        <v>-20.336093269999999</v>
      </c>
      <c r="T724">
        <v>-40.378127839999998</v>
      </c>
    </row>
    <row r="725" spans="1:20" x14ac:dyDescent="0.3">
      <c r="A725">
        <v>329241</v>
      </c>
      <c r="B725" s="1">
        <v>44185</v>
      </c>
      <c r="C725" s="2">
        <v>0.63194444444444442</v>
      </c>
      <c r="D725" t="s">
        <v>58</v>
      </c>
      <c r="E725" t="s">
        <v>153</v>
      </c>
      <c r="F725" t="s">
        <v>441</v>
      </c>
      <c r="G725" t="s">
        <v>442</v>
      </c>
      <c r="H725" t="s">
        <v>447</v>
      </c>
      <c r="I725" t="s">
        <v>451</v>
      </c>
      <c r="J725" t="s">
        <v>503</v>
      </c>
      <c r="K725">
        <v>2</v>
      </c>
      <c r="L725">
        <v>0</v>
      </c>
      <c r="M725">
        <v>1</v>
      </c>
      <c r="N725">
        <v>0</v>
      </c>
      <c r="O725">
        <v>1</v>
      </c>
      <c r="P725">
        <v>0</v>
      </c>
      <c r="Q725">
        <v>1</v>
      </c>
      <c r="R725">
        <v>2</v>
      </c>
      <c r="S725">
        <v>-16.469061620000002</v>
      </c>
      <c r="T725">
        <v>-43.493571559999999</v>
      </c>
    </row>
    <row r="726" spans="1:20" x14ac:dyDescent="0.3">
      <c r="A726">
        <v>341281</v>
      </c>
      <c r="B726" s="1">
        <v>44182</v>
      </c>
      <c r="C726" s="2">
        <v>0.51041666666666663</v>
      </c>
      <c r="D726" t="s">
        <v>58</v>
      </c>
      <c r="E726" t="s">
        <v>133</v>
      </c>
      <c r="F726" t="s">
        <v>441</v>
      </c>
      <c r="G726" t="s">
        <v>442</v>
      </c>
      <c r="H726" t="s">
        <v>447</v>
      </c>
      <c r="I726" t="s">
        <v>451</v>
      </c>
      <c r="J726" t="s">
        <v>503</v>
      </c>
      <c r="K726">
        <v>2</v>
      </c>
      <c r="L726">
        <v>0</v>
      </c>
      <c r="M726">
        <v>1</v>
      </c>
      <c r="N726">
        <v>0</v>
      </c>
      <c r="O726">
        <v>1</v>
      </c>
      <c r="P726">
        <v>0</v>
      </c>
      <c r="Q726">
        <v>1</v>
      </c>
      <c r="R726">
        <v>2</v>
      </c>
      <c r="S726">
        <v>-19.759799359999999</v>
      </c>
      <c r="T726">
        <v>-47.795180879999997</v>
      </c>
    </row>
    <row r="727" spans="1:20" x14ac:dyDescent="0.3">
      <c r="A727">
        <v>111609</v>
      </c>
      <c r="B727" s="1">
        <v>43147</v>
      </c>
      <c r="C727" s="2">
        <v>0.36805555555555558</v>
      </c>
      <c r="D727" t="s">
        <v>11</v>
      </c>
      <c r="E727" t="s">
        <v>149</v>
      </c>
      <c r="F727" t="s">
        <v>441</v>
      </c>
      <c r="G727" t="s">
        <v>442</v>
      </c>
      <c r="H727" t="s">
        <v>447</v>
      </c>
      <c r="I727" t="s">
        <v>450</v>
      </c>
      <c r="J727" t="s">
        <v>13</v>
      </c>
      <c r="K727">
        <v>2</v>
      </c>
      <c r="L727">
        <v>0</v>
      </c>
      <c r="M727">
        <v>1</v>
      </c>
      <c r="N727">
        <v>0</v>
      </c>
      <c r="O727">
        <v>1</v>
      </c>
      <c r="P727">
        <v>0</v>
      </c>
      <c r="Q727">
        <v>1</v>
      </c>
      <c r="R727">
        <v>2</v>
      </c>
      <c r="S727">
        <v>-20.816588249999999</v>
      </c>
      <c r="T727">
        <v>-49.357114850000002</v>
      </c>
    </row>
    <row r="728" spans="1:20" x14ac:dyDescent="0.3">
      <c r="A728">
        <v>112433</v>
      </c>
      <c r="B728" s="1">
        <v>43150</v>
      </c>
      <c r="C728" s="2">
        <v>0.35416666666666669</v>
      </c>
      <c r="D728" t="s">
        <v>67</v>
      </c>
      <c r="E728" t="s">
        <v>72</v>
      </c>
      <c r="F728" t="s">
        <v>441</v>
      </c>
      <c r="G728" t="s">
        <v>442</v>
      </c>
      <c r="H728" t="s">
        <v>447</v>
      </c>
      <c r="I728" t="s">
        <v>451</v>
      </c>
      <c r="J728" t="s">
        <v>13</v>
      </c>
      <c r="K728">
        <v>2</v>
      </c>
      <c r="L728">
        <v>0</v>
      </c>
      <c r="M728">
        <v>1</v>
      </c>
      <c r="N728">
        <v>0</v>
      </c>
      <c r="O728">
        <v>1</v>
      </c>
      <c r="P728">
        <v>0</v>
      </c>
      <c r="Q728">
        <v>1</v>
      </c>
      <c r="R728">
        <v>2</v>
      </c>
      <c r="S728">
        <v>-20.33175018</v>
      </c>
      <c r="T728">
        <v>-40.361022949999999</v>
      </c>
    </row>
    <row r="729" spans="1:20" x14ac:dyDescent="0.3">
      <c r="A729">
        <v>120820</v>
      </c>
      <c r="B729" s="1">
        <v>43184</v>
      </c>
      <c r="C729" s="2">
        <v>0.38194444444444442</v>
      </c>
      <c r="D729" t="s">
        <v>11</v>
      </c>
      <c r="E729" t="s">
        <v>20</v>
      </c>
      <c r="F729" t="s">
        <v>441</v>
      </c>
      <c r="G729" t="s">
        <v>442</v>
      </c>
      <c r="H729" t="s">
        <v>447</v>
      </c>
      <c r="I729" t="s">
        <v>450</v>
      </c>
      <c r="J729" t="s">
        <v>13</v>
      </c>
      <c r="K729">
        <v>2</v>
      </c>
      <c r="L729">
        <v>0</v>
      </c>
      <c r="M729">
        <v>1</v>
      </c>
      <c r="N729">
        <v>0</v>
      </c>
      <c r="O729">
        <v>1</v>
      </c>
      <c r="P729">
        <v>0</v>
      </c>
      <c r="Q729">
        <v>1</v>
      </c>
      <c r="R729">
        <v>2</v>
      </c>
      <c r="S729">
        <v>-22.858560000000001</v>
      </c>
      <c r="T729">
        <v>-45.233116000000003</v>
      </c>
    </row>
    <row r="730" spans="1:20" x14ac:dyDescent="0.3">
      <c r="A730">
        <v>122288</v>
      </c>
      <c r="B730" s="1">
        <v>43190</v>
      </c>
      <c r="C730" s="2">
        <v>0.59375</v>
      </c>
      <c r="D730" t="s">
        <v>58</v>
      </c>
      <c r="E730" t="s">
        <v>141</v>
      </c>
      <c r="F730" t="s">
        <v>441</v>
      </c>
      <c r="G730" t="s">
        <v>442</v>
      </c>
      <c r="H730" t="s">
        <v>447</v>
      </c>
      <c r="I730" t="s">
        <v>451</v>
      </c>
      <c r="J730" t="s">
        <v>503</v>
      </c>
      <c r="K730">
        <v>2</v>
      </c>
      <c r="L730">
        <v>0</v>
      </c>
      <c r="M730">
        <v>1</v>
      </c>
      <c r="N730">
        <v>0</v>
      </c>
      <c r="O730">
        <v>1</v>
      </c>
      <c r="P730">
        <v>0</v>
      </c>
      <c r="Q730">
        <v>1</v>
      </c>
      <c r="R730">
        <v>2</v>
      </c>
      <c r="S730">
        <v>-18.674700000000001</v>
      </c>
      <c r="T730">
        <v>-48.178100000000001</v>
      </c>
    </row>
    <row r="731" spans="1:20" x14ac:dyDescent="0.3">
      <c r="A731">
        <v>124861</v>
      </c>
      <c r="B731" s="1">
        <v>43199</v>
      </c>
      <c r="C731" s="2">
        <v>0.27569444444444446</v>
      </c>
      <c r="D731" t="s">
        <v>58</v>
      </c>
      <c r="E731" t="s">
        <v>63</v>
      </c>
      <c r="F731" t="s">
        <v>441</v>
      </c>
      <c r="G731" t="s">
        <v>442</v>
      </c>
      <c r="H731" t="s">
        <v>447</v>
      </c>
      <c r="I731" t="s">
        <v>451</v>
      </c>
      <c r="J731" t="s">
        <v>503</v>
      </c>
      <c r="K731">
        <v>2</v>
      </c>
      <c r="L731">
        <v>0</v>
      </c>
      <c r="M731">
        <v>1</v>
      </c>
      <c r="N731">
        <v>0</v>
      </c>
      <c r="O731">
        <v>1</v>
      </c>
      <c r="P731">
        <v>0</v>
      </c>
      <c r="Q731">
        <v>1</v>
      </c>
      <c r="R731">
        <v>2</v>
      </c>
      <c r="S731">
        <v>-20.273358999999999</v>
      </c>
      <c r="T731">
        <v>-42.049168000000002</v>
      </c>
    </row>
    <row r="732" spans="1:20" x14ac:dyDescent="0.3">
      <c r="A732">
        <v>130475</v>
      </c>
      <c r="B732" s="1">
        <v>43217</v>
      </c>
      <c r="C732" s="2">
        <v>0.36805555555555558</v>
      </c>
      <c r="D732" t="s">
        <v>11</v>
      </c>
      <c r="E732" t="s">
        <v>149</v>
      </c>
      <c r="F732" t="s">
        <v>441</v>
      </c>
      <c r="G732" t="s">
        <v>442</v>
      </c>
      <c r="H732" t="s">
        <v>447</v>
      </c>
      <c r="I732" t="s">
        <v>450</v>
      </c>
      <c r="J732" t="s">
        <v>13</v>
      </c>
      <c r="K732">
        <v>2</v>
      </c>
      <c r="L732">
        <v>0</v>
      </c>
      <c r="M732">
        <v>1</v>
      </c>
      <c r="N732">
        <v>0</v>
      </c>
      <c r="O732">
        <v>1</v>
      </c>
      <c r="P732">
        <v>0</v>
      </c>
      <c r="Q732">
        <v>1</v>
      </c>
      <c r="R732">
        <v>2</v>
      </c>
      <c r="S732">
        <v>-20.813279999999999</v>
      </c>
      <c r="T732">
        <v>-49.356757999999999</v>
      </c>
    </row>
    <row r="733" spans="1:20" x14ac:dyDescent="0.3">
      <c r="A733">
        <v>131170</v>
      </c>
      <c r="B733" s="1">
        <v>43220</v>
      </c>
      <c r="C733" s="2">
        <v>0.40625</v>
      </c>
      <c r="D733" t="s">
        <v>58</v>
      </c>
      <c r="E733" t="s">
        <v>154</v>
      </c>
      <c r="F733" t="s">
        <v>441</v>
      </c>
      <c r="G733" t="s">
        <v>442</v>
      </c>
      <c r="H733" t="s">
        <v>447</v>
      </c>
      <c r="I733" t="s">
        <v>451</v>
      </c>
      <c r="J733" t="s">
        <v>503</v>
      </c>
      <c r="K733">
        <v>2</v>
      </c>
      <c r="L733">
        <v>0</v>
      </c>
      <c r="M733">
        <v>1</v>
      </c>
      <c r="N733">
        <v>0</v>
      </c>
      <c r="O733">
        <v>1</v>
      </c>
      <c r="P733">
        <v>0</v>
      </c>
      <c r="Q733">
        <v>1</v>
      </c>
      <c r="R733">
        <v>2</v>
      </c>
      <c r="S733">
        <v>-22.256275800000001</v>
      </c>
      <c r="T733">
        <v>-44.934666</v>
      </c>
    </row>
    <row r="734" spans="1:20" x14ac:dyDescent="0.3">
      <c r="A734">
        <v>131751</v>
      </c>
      <c r="B734" s="1">
        <v>43223</v>
      </c>
      <c r="C734" s="2">
        <v>0.53472222222222221</v>
      </c>
      <c r="D734" t="s">
        <v>58</v>
      </c>
      <c r="E734" t="s">
        <v>155</v>
      </c>
      <c r="F734" t="s">
        <v>441</v>
      </c>
      <c r="G734" t="s">
        <v>442</v>
      </c>
      <c r="H734" t="s">
        <v>447</v>
      </c>
      <c r="I734" t="s">
        <v>451</v>
      </c>
      <c r="J734" t="s">
        <v>13</v>
      </c>
      <c r="K734">
        <v>2</v>
      </c>
      <c r="L734">
        <v>0</v>
      </c>
      <c r="M734">
        <v>1</v>
      </c>
      <c r="N734">
        <v>0</v>
      </c>
      <c r="O734">
        <v>1</v>
      </c>
      <c r="P734">
        <v>0</v>
      </c>
      <c r="Q734">
        <v>1</v>
      </c>
      <c r="R734">
        <v>2</v>
      </c>
      <c r="S734">
        <v>-19.9726</v>
      </c>
      <c r="T734">
        <v>-44.279000000000003</v>
      </c>
    </row>
    <row r="735" spans="1:20" x14ac:dyDescent="0.3">
      <c r="A735">
        <v>142227</v>
      </c>
      <c r="B735" s="1">
        <v>43275</v>
      </c>
      <c r="C735" s="2">
        <v>0.64583333333333337</v>
      </c>
      <c r="D735" t="s">
        <v>39</v>
      </c>
      <c r="E735" t="s">
        <v>56</v>
      </c>
      <c r="F735" t="s">
        <v>441</v>
      </c>
      <c r="G735" t="s">
        <v>442</v>
      </c>
      <c r="H735" t="s">
        <v>447</v>
      </c>
      <c r="I735" t="s">
        <v>451</v>
      </c>
      <c r="J735" t="s">
        <v>503</v>
      </c>
      <c r="K735">
        <v>2</v>
      </c>
      <c r="L735">
        <v>0</v>
      </c>
      <c r="M735">
        <v>1</v>
      </c>
      <c r="N735">
        <v>0</v>
      </c>
      <c r="O735">
        <v>1</v>
      </c>
      <c r="P735">
        <v>0</v>
      </c>
      <c r="Q735">
        <v>1</v>
      </c>
      <c r="R735">
        <v>2</v>
      </c>
      <c r="S735">
        <v>-22.666385999999999</v>
      </c>
      <c r="T735">
        <v>-43.027701999999998</v>
      </c>
    </row>
    <row r="736" spans="1:20" x14ac:dyDescent="0.3">
      <c r="A736">
        <v>147394</v>
      </c>
      <c r="B736" s="1">
        <v>43299</v>
      </c>
      <c r="C736" s="2">
        <v>0.59027777777777779</v>
      </c>
      <c r="D736" t="s">
        <v>39</v>
      </c>
      <c r="E736" t="s">
        <v>138</v>
      </c>
      <c r="F736" t="s">
        <v>441</v>
      </c>
      <c r="G736" t="s">
        <v>442</v>
      </c>
      <c r="H736" t="s">
        <v>447</v>
      </c>
      <c r="I736" t="s">
        <v>450</v>
      </c>
      <c r="J736" t="s">
        <v>13</v>
      </c>
      <c r="K736">
        <v>2</v>
      </c>
      <c r="L736">
        <v>0</v>
      </c>
      <c r="M736">
        <v>1</v>
      </c>
      <c r="N736">
        <v>0</v>
      </c>
      <c r="O736">
        <v>1</v>
      </c>
      <c r="P736">
        <v>0</v>
      </c>
      <c r="Q736">
        <v>1</v>
      </c>
      <c r="R736">
        <v>2</v>
      </c>
      <c r="S736">
        <v>-22.510940999999999</v>
      </c>
      <c r="T736">
        <v>-44.084460999999997</v>
      </c>
    </row>
    <row r="737" spans="1:20" x14ac:dyDescent="0.3">
      <c r="A737">
        <v>154616</v>
      </c>
      <c r="B737" s="1">
        <v>43334</v>
      </c>
      <c r="C737" s="2">
        <v>0.44791666666666669</v>
      </c>
      <c r="D737" t="s">
        <v>58</v>
      </c>
      <c r="E737" t="s">
        <v>132</v>
      </c>
      <c r="F737" t="s">
        <v>441</v>
      </c>
      <c r="G737" t="s">
        <v>442</v>
      </c>
      <c r="H737" t="s">
        <v>447</v>
      </c>
      <c r="I737" t="s">
        <v>451</v>
      </c>
      <c r="J737" t="s">
        <v>503</v>
      </c>
      <c r="K737">
        <v>2</v>
      </c>
      <c r="L737">
        <v>0</v>
      </c>
      <c r="M737">
        <v>1</v>
      </c>
      <c r="N737">
        <v>0</v>
      </c>
      <c r="O737">
        <v>1</v>
      </c>
      <c r="P737">
        <v>0</v>
      </c>
      <c r="Q737">
        <v>1</v>
      </c>
      <c r="R737">
        <v>2</v>
      </c>
      <c r="S737">
        <v>-18.913533449999999</v>
      </c>
      <c r="T737">
        <v>-48.21768522</v>
      </c>
    </row>
    <row r="738" spans="1:20" x14ac:dyDescent="0.3">
      <c r="A738">
        <v>154858</v>
      </c>
      <c r="B738" s="1">
        <v>43120</v>
      </c>
      <c r="C738" s="2">
        <v>0.27777777777777779</v>
      </c>
      <c r="D738" t="s">
        <v>39</v>
      </c>
      <c r="E738" t="s">
        <v>138</v>
      </c>
      <c r="F738" t="s">
        <v>441</v>
      </c>
      <c r="G738" t="s">
        <v>442</v>
      </c>
      <c r="H738" t="s">
        <v>447</v>
      </c>
      <c r="I738" t="s">
        <v>451</v>
      </c>
      <c r="J738" t="s">
        <v>13</v>
      </c>
      <c r="K738">
        <v>2</v>
      </c>
      <c r="L738">
        <v>0</v>
      </c>
      <c r="M738">
        <v>1</v>
      </c>
      <c r="N738">
        <v>0</v>
      </c>
      <c r="O738">
        <v>1</v>
      </c>
      <c r="P738">
        <v>0</v>
      </c>
      <c r="Q738">
        <v>1</v>
      </c>
      <c r="R738">
        <v>2</v>
      </c>
      <c r="S738">
        <v>-22.512160999999999</v>
      </c>
      <c r="T738">
        <v>-44.092799999999997</v>
      </c>
    </row>
    <row r="739" spans="1:20" x14ac:dyDescent="0.3">
      <c r="A739">
        <v>155826</v>
      </c>
      <c r="B739" s="1">
        <v>43340</v>
      </c>
      <c r="C739" s="2">
        <v>0.6875</v>
      </c>
      <c r="D739" t="s">
        <v>11</v>
      </c>
      <c r="E739" t="s">
        <v>149</v>
      </c>
      <c r="F739" t="s">
        <v>441</v>
      </c>
      <c r="G739" t="s">
        <v>442</v>
      </c>
      <c r="H739" t="s">
        <v>447</v>
      </c>
      <c r="I739" t="s">
        <v>451</v>
      </c>
      <c r="J739" t="s">
        <v>13</v>
      </c>
      <c r="K739">
        <v>2</v>
      </c>
      <c r="L739">
        <v>0</v>
      </c>
      <c r="M739">
        <v>1</v>
      </c>
      <c r="N739">
        <v>0</v>
      </c>
      <c r="O739">
        <v>1</v>
      </c>
      <c r="P739">
        <v>0</v>
      </c>
      <c r="Q739">
        <v>1</v>
      </c>
      <c r="R739">
        <v>2</v>
      </c>
      <c r="S739">
        <v>-20.796279999999999</v>
      </c>
      <c r="T739">
        <v>-49.354801000000002</v>
      </c>
    </row>
    <row r="740" spans="1:20" x14ac:dyDescent="0.3">
      <c r="A740">
        <v>156300</v>
      </c>
      <c r="B740" s="1">
        <v>43343</v>
      </c>
      <c r="C740" s="2">
        <v>0.3125</v>
      </c>
      <c r="D740" t="s">
        <v>67</v>
      </c>
      <c r="E740" t="s">
        <v>72</v>
      </c>
      <c r="F740" t="s">
        <v>441</v>
      </c>
      <c r="G740" t="s">
        <v>442</v>
      </c>
      <c r="H740" t="s">
        <v>447</v>
      </c>
      <c r="I740" t="s">
        <v>451</v>
      </c>
      <c r="J740" t="s">
        <v>13</v>
      </c>
      <c r="K740">
        <v>2</v>
      </c>
      <c r="L740">
        <v>0</v>
      </c>
      <c r="M740">
        <v>1</v>
      </c>
      <c r="N740">
        <v>0</v>
      </c>
      <c r="O740">
        <v>1</v>
      </c>
      <c r="P740">
        <v>0</v>
      </c>
      <c r="Q740">
        <v>1</v>
      </c>
      <c r="R740">
        <v>2</v>
      </c>
      <c r="S740">
        <v>-20.333153599999999</v>
      </c>
      <c r="T740">
        <v>-40.368047650000001</v>
      </c>
    </row>
    <row r="741" spans="1:20" x14ac:dyDescent="0.3">
      <c r="A741">
        <v>156621</v>
      </c>
      <c r="B741" s="1">
        <v>43344</v>
      </c>
      <c r="C741" s="2">
        <v>0.71875</v>
      </c>
      <c r="D741" t="s">
        <v>58</v>
      </c>
      <c r="E741" t="s">
        <v>156</v>
      </c>
      <c r="F741" t="s">
        <v>441</v>
      </c>
      <c r="G741" t="s">
        <v>442</v>
      </c>
      <c r="H741" t="s">
        <v>447</v>
      </c>
      <c r="I741" t="s">
        <v>451</v>
      </c>
      <c r="J741" t="s">
        <v>503</v>
      </c>
      <c r="K741">
        <v>2</v>
      </c>
      <c r="L741">
        <v>0</v>
      </c>
      <c r="M741">
        <v>1</v>
      </c>
      <c r="N741">
        <v>0</v>
      </c>
      <c r="O741">
        <v>1</v>
      </c>
      <c r="P741">
        <v>0</v>
      </c>
      <c r="Q741">
        <v>1</v>
      </c>
      <c r="R741">
        <v>2</v>
      </c>
      <c r="S741">
        <v>-17.249178000000001</v>
      </c>
      <c r="T741">
        <v>-44.835552</v>
      </c>
    </row>
    <row r="742" spans="1:20" x14ac:dyDescent="0.3">
      <c r="A742">
        <v>158841</v>
      </c>
      <c r="B742" s="1">
        <v>43354</v>
      </c>
      <c r="C742" s="2">
        <v>0.72222222222222221</v>
      </c>
      <c r="D742" t="s">
        <v>58</v>
      </c>
      <c r="E742" t="s">
        <v>132</v>
      </c>
      <c r="F742" t="s">
        <v>441</v>
      </c>
      <c r="G742" t="s">
        <v>442</v>
      </c>
      <c r="H742" t="s">
        <v>447</v>
      </c>
      <c r="I742" t="s">
        <v>450</v>
      </c>
      <c r="J742" t="s">
        <v>13</v>
      </c>
      <c r="K742">
        <v>2</v>
      </c>
      <c r="L742">
        <v>0</v>
      </c>
      <c r="M742">
        <v>1</v>
      </c>
      <c r="N742">
        <v>0</v>
      </c>
      <c r="O742">
        <v>1</v>
      </c>
      <c r="P742">
        <v>0</v>
      </c>
      <c r="Q742">
        <v>1</v>
      </c>
      <c r="R742">
        <v>2</v>
      </c>
      <c r="S742">
        <v>-18.886764849999999</v>
      </c>
      <c r="T742">
        <v>-48.267697159999997</v>
      </c>
    </row>
    <row r="743" spans="1:20" x14ac:dyDescent="0.3">
      <c r="A743">
        <v>164555</v>
      </c>
      <c r="B743" s="1">
        <v>43383</v>
      </c>
      <c r="C743" s="2">
        <v>0.52083333333333337</v>
      </c>
      <c r="D743" t="s">
        <v>67</v>
      </c>
      <c r="E743" t="s">
        <v>72</v>
      </c>
      <c r="F743" t="s">
        <v>441</v>
      </c>
      <c r="G743" t="s">
        <v>442</v>
      </c>
      <c r="H743" t="s">
        <v>447</v>
      </c>
      <c r="I743" t="s">
        <v>450</v>
      </c>
      <c r="J743" t="s">
        <v>502</v>
      </c>
      <c r="K743">
        <v>2</v>
      </c>
      <c r="L743">
        <v>0</v>
      </c>
      <c r="M743">
        <v>1</v>
      </c>
      <c r="N743">
        <v>0</v>
      </c>
      <c r="O743">
        <v>1</v>
      </c>
      <c r="P743">
        <v>0</v>
      </c>
      <c r="Q743">
        <v>1</v>
      </c>
      <c r="R743">
        <v>2</v>
      </c>
      <c r="S743">
        <v>-20.33656903</v>
      </c>
      <c r="T743">
        <v>-40.379283430000001</v>
      </c>
    </row>
    <row r="744" spans="1:20" x14ac:dyDescent="0.3">
      <c r="A744">
        <v>168198</v>
      </c>
      <c r="B744" s="1">
        <v>43401</v>
      </c>
      <c r="C744" s="2">
        <v>0.45833333333333331</v>
      </c>
      <c r="D744" t="s">
        <v>67</v>
      </c>
      <c r="E744" t="s">
        <v>157</v>
      </c>
      <c r="F744" t="s">
        <v>441</v>
      </c>
      <c r="G744" t="s">
        <v>442</v>
      </c>
      <c r="H744" t="s">
        <v>447</v>
      </c>
      <c r="I744" t="s">
        <v>451</v>
      </c>
      <c r="J744" t="s">
        <v>503</v>
      </c>
      <c r="K744">
        <v>2</v>
      </c>
      <c r="L744">
        <v>0</v>
      </c>
      <c r="M744">
        <v>1</v>
      </c>
      <c r="N744">
        <v>0</v>
      </c>
      <c r="O744">
        <v>1</v>
      </c>
      <c r="P744">
        <v>0</v>
      </c>
      <c r="Q744">
        <v>1</v>
      </c>
      <c r="R744">
        <v>2</v>
      </c>
      <c r="S744">
        <v>-20.415700000000001</v>
      </c>
      <c r="T744">
        <v>-40.760800000000003</v>
      </c>
    </row>
    <row r="745" spans="1:20" x14ac:dyDescent="0.3">
      <c r="A745">
        <v>169771</v>
      </c>
      <c r="B745" s="1">
        <v>43409</v>
      </c>
      <c r="C745" s="2">
        <v>0.57638888888888895</v>
      </c>
      <c r="D745" t="s">
        <v>67</v>
      </c>
      <c r="E745" t="s">
        <v>134</v>
      </c>
      <c r="F745" t="s">
        <v>441</v>
      </c>
      <c r="G745" t="s">
        <v>442</v>
      </c>
      <c r="H745" t="s">
        <v>447</v>
      </c>
      <c r="I745" t="s">
        <v>451</v>
      </c>
      <c r="J745" t="s">
        <v>503</v>
      </c>
      <c r="K745">
        <v>2</v>
      </c>
      <c r="L745">
        <v>0</v>
      </c>
      <c r="M745">
        <v>1</v>
      </c>
      <c r="N745">
        <v>0</v>
      </c>
      <c r="O745">
        <v>1</v>
      </c>
      <c r="P745">
        <v>0</v>
      </c>
      <c r="Q745">
        <v>1</v>
      </c>
      <c r="R745">
        <v>2</v>
      </c>
      <c r="S745">
        <v>-19.526920140000001</v>
      </c>
      <c r="T745">
        <v>-40.677797200000001</v>
      </c>
    </row>
    <row r="746" spans="1:20" x14ac:dyDescent="0.3">
      <c r="A746">
        <v>171252</v>
      </c>
      <c r="B746" s="1">
        <v>43416</v>
      </c>
      <c r="C746" s="2">
        <v>0.61458333333333337</v>
      </c>
      <c r="D746" t="s">
        <v>39</v>
      </c>
      <c r="E746" t="s">
        <v>158</v>
      </c>
      <c r="F746" t="s">
        <v>441</v>
      </c>
      <c r="G746" t="s">
        <v>442</v>
      </c>
      <c r="H746" t="s">
        <v>447</v>
      </c>
      <c r="I746" t="s">
        <v>450</v>
      </c>
      <c r="J746" t="s">
        <v>503</v>
      </c>
      <c r="K746">
        <v>2</v>
      </c>
      <c r="L746">
        <v>0</v>
      </c>
      <c r="M746">
        <v>1</v>
      </c>
      <c r="N746">
        <v>0</v>
      </c>
      <c r="O746">
        <v>1</v>
      </c>
      <c r="P746">
        <v>0</v>
      </c>
      <c r="Q746">
        <v>1</v>
      </c>
      <c r="R746">
        <v>2</v>
      </c>
      <c r="S746">
        <v>-22.201133670000001</v>
      </c>
      <c r="T746">
        <v>-43.365789059999997</v>
      </c>
    </row>
    <row r="747" spans="1:20" x14ac:dyDescent="0.3">
      <c r="A747">
        <v>181750</v>
      </c>
      <c r="B747" s="1">
        <v>43463</v>
      </c>
      <c r="C747" s="2">
        <v>0.64583333333333337</v>
      </c>
      <c r="D747" t="s">
        <v>67</v>
      </c>
      <c r="E747" t="s">
        <v>148</v>
      </c>
      <c r="F747" t="s">
        <v>441</v>
      </c>
      <c r="G747" t="s">
        <v>442</v>
      </c>
      <c r="H747" t="s">
        <v>447</v>
      </c>
      <c r="I747" t="s">
        <v>451</v>
      </c>
      <c r="J747" t="s">
        <v>503</v>
      </c>
      <c r="K747">
        <v>2</v>
      </c>
      <c r="L747">
        <v>0</v>
      </c>
      <c r="M747">
        <v>1</v>
      </c>
      <c r="N747">
        <v>0</v>
      </c>
      <c r="O747">
        <v>1</v>
      </c>
      <c r="P747">
        <v>0</v>
      </c>
      <c r="Q747">
        <v>1</v>
      </c>
      <c r="R747">
        <v>2</v>
      </c>
      <c r="S747">
        <v>-20.217199999999998</v>
      </c>
      <c r="T747">
        <v>-41.444899999999997</v>
      </c>
    </row>
    <row r="748" spans="1:20" x14ac:dyDescent="0.3">
      <c r="A748">
        <v>184039</v>
      </c>
      <c r="B748" s="1">
        <v>43473</v>
      </c>
      <c r="C748" s="2">
        <v>0.60416666666666663</v>
      </c>
      <c r="D748" t="s">
        <v>67</v>
      </c>
      <c r="E748" t="s">
        <v>69</v>
      </c>
      <c r="F748" t="s">
        <v>441</v>
      </c>
      <c r="G748" t="s">
        <v>442</v>
      </c>
      <c r="H748" t="s">
        <v>447</v>
      </c>
      <c r="I748" t="s">
        <v>450</v>
      </c>
      <c r="J748" t="s">
        <v>503</v>
      </c>
      <c r="K748">
        <v>2</v>
      </c>
      <c r="L748">
        <v>0</v>
      </c>
      <c r="M748">
        <v>1</v>
      </c>
      <c r="N748">
        <v>0</v>
      </c>
      <c r="O748">
        <v>1</v>
      </c>
      <c r="P748">
        <v>0</v>
      </c>
      <c r="Q748">
        <v>1</v>
      </c>
      <c r="R748">
        <v>2</v>
      </c>
      <c r="S748">
        <v>-19.73798</v>
      </c>
      <c r="T748">
        <v>-40.377513999999998</v>
      </c>
    </row>
    <row r="749" spans="1:20" x14ac:dyDescent="0.3">
      <c r="A749">
        <v>184601</v>
      </c>
      <c r="B749" s="1">
        <v>43476</v>
      </c>
      <c r="C749" s="2">
        <v>0.70833333333333337</v>
      </c>
      <c r="D749" t="s">
        <v>58</v>
      </c>
      <c r="E749" t="s">
        <v>63</v>
      </c>
      <c r="F749" t="s">
        <v>441</v>
      </c>
      <c r="G749" t="s">
        <v>442</v>
      </c>
      <c r="H749" t="s">
        <v>447</v>
      </c>
      <c r="I749" t="s">
        <v>451</v>
      </c>
      <c r="J749" t="s">
        <v>503</v>
      </c>
      <c r="K749">
        <v>2</v>
      </c>
      <c r="L749">
        <v>0</v>
      </c>
      <c r="M749">
        <v>1</v>
      </c>
      <c r="N749">
        <v>0</v>
      </c>
      <c r="O749">
        <v>1</v>
      </c>
      <c r="P749">
        <v>0</v>
      </c>
      <c r="Q749">
        <v>1</v>
      </c>
      <c r="R749">
        <v>2</v>
      </c>
      <c r="S749">
        <v>-20.259321</v>
      </c>
      <c r="T749">
        <v>-42.022984000000001</v>
      </c>
    </row>
    <row r="750" spans="1:20" x14ac:dyDescent="0.3">
      <c r="A750">
        <v>185355</v>
      </c>
      <c r="B750" s="1">
        <v>43480</v>
      </c>
      <c r="C750" s="2">
        <v>0.38541666666666669</v>
      </c>
      <c r="D750" t="s">
        <v>58</v>
      </c>
      <c r="E750" t="s">
        <v>141</v>
      </c>
      <c r="F750" t="s">
        <v>441</v>
      </c>
      <c r="G750" t="s">
        <v>442</v>
      </c>
      <c r="H750" t="s">
        <v>447</v>
      </c>
      <c r="I750" t="s">
        <v>450</v>
      </c>
      <c r="J750" t="s">
        <v>13</v>
      </c>
      <c r="K750">
        <v>2</v>
      </c>
      <c r="L750">
        <v>0</v>
      </c>
      <c r="M750">
        <v>1</v>
      </c>
      <c r="N750">
        <v>0</v>
      </c>
      <c r="O750">
        <v>1</v>
      </c>
      <c r="P750">
        <v>0</v>
      </c>
      <c r="Q750">
        <v>1</v>
      </c>
      <c r="R750">
        <v>2</v>
      </c>
      <c r="S750">
        <v>-18.661127059999998</v>
      </c>
      <c r="T750">
        <v>-48.162860870000003</v>
      </c>
    </row>
    <row r="751" spans="1:20" x14ac:dyDescent="0.3">
      <c r="A751">
        <v>192798</v>
      </c>
      <c r="B751" s="1">
        <v>43518</v>
      </c>
      <c r="C751" s="2">
        <v>0.2673611111111111</v>
      </c>
      <c r="D751" t="s">
        <v>58</v>
      </c>
      <c r="E751" t="s">
        <v>159</v>
      </c>
      <c r="F751" t="s">
        <v>441</v>
      </c>
      <c r="G751" t="s">
        <v>442</v>
      </c>
      <c r="H751" t="s">
        <v>447</v>
      </c>
      <c r="I751" t="s">
        <v>450</v>
      </c>
      <c r="J751" t="s">
        <v>13</v>
      </c>
      <c r="K751">
        <v>2</v>
      </c>
      <c r="L751">
        <v>0</v>
      </c>
      <c r="M751">
        <v>1</v>
      </c>
      <c r="N751">
        <v>0</v>
      </c>
      <c r="O751">
        <v>1</v>
      </c>
      <c r="P751">
        <v>0</v>
      </c>
      <c r="Q751">
        <v>1</v>
      </c>
      <c r="R751">
        <v>2</v>
      </c>
      <c r="S751">
        <v>-18.442</v>
      </c>
      <c r="T751">
        <v>-49.188099999999999</v>
      </c>
    </row>
    <row r="752" spans="1:20" x14ac:dyDescent="0.3">
      <c r="A752">
        <v>202733</v>
      </c>
      <c r="B752" s="1">
        <v>43567</v>
      </c>
      <c r="C752" s="2">
        <v>0.35416666666666669</v>
      </c>
      <c r="D752" t="s">
        <v>67</v>
      </c>
      <c r="E752" t="s">
        <v>72</v>
      </c>
      <c r="F752" t="s">
        <v>441</v>
      </c>
      <c r="G752" t="s">
        <v>442</v>
      </c>
      <c r="H752" t="s">
        <v>447</v>
      </c>
      <c r="I752" t="s">
        <v>450</v>
      </c>
      <c r="J752" t="s">
        <v>503</v>
      </c>
      <c r="K752">
        <v>2</v>
      </c>
      <c r="L752">
        <v>0</v>
      </c>
      <c r="M752">
        <v>1</v>
      </c>
      <c r="N752">
        <v>0</v>
      </c>
      <c r="O752">
        <v>1</v>
      </c>
      <c r="P752">
        <v>0</v>
      </c>
      <c r="Q752">
        <v>1</v>
      </c>
      <c r="R752">
        <v>2</v>
      </c>
      <c r="S752">
        <v>-20.329550000000001</v>
      </c>
      <c r="T752">
        <v>-40.354930000000003</v>
      </c>
    </row>
    <row r="753" spans="1:20" x14ac:dyDescent="0.3">
      <c r="A753">
        <v>204067</v>
      </c>
      <c r="B753" s="1">
        <v>43573</v>
      </c>
      <c r="C753" s="2">
        <v>0.47569444444444442</v>
      </c>
      <c r="D753" t="s">
        <v>58</v>
      </c>
      <c r="E753" t="s">
        <v>132</v>
      </c>
      <c r="F753" t="s">
        <v>441</v>
      </c>
      <c r="G753" t="s">
        <v>442</v>
      </c>
      <c r="H753" t="s">
        <v>447</v>
      </c>
      <c r="I753" t="s">
        <v>451</v>
      </c>
      <c r="J753" t="s">
        <v>503</v>
      </c>
      <c r="K753">
        <v>2</v>
      </c>
      <c r="L753">
        <v>0</v>
      </c>
      <c r="M753">
        <v>1</v>
      </c>
      <c r="N753">
        <v>0</v>
      </c>
      <c r="O753">
        <v>1</v>
      </c>
      <c r="P753">
        <v>0</v>
      </c>
      <c r="Q753">
        <v>1</v>
      </c>
      <c r="R753">
        <v>2</v>
      </c>
      <c r="S753">
        <v>-18.851400000000002</v>
      </c>
      <c r="T753">
        <v>-48.253459999999997</v>
      </c>
    </row>
    <row r="754" spans="1:20" x14ac:dyDescent="0.3">
      <c r="A754">
        <v>205664</v>
      </c>
      <c r="B754" s="1">
        <v>43581</v>
      </c>
      <c r="C754" s="2">
        <v>0.53125</v>
      </c>
      <c r="D754" t="s">
        <v>58</v>
      </c>
      <c r="E754" t="s">
        <v>132</v>
      </c>
      <c r="F754" t="s">
        <v>441</v>
      </c>
      <c r="G754" t="s">
        <v>442</v>
      </c>
      <c r="H754" t="s">
        <v>447</v>
      </c>
      <c r="I754" t="s">
        <v>450</v>
      </c>
      <c r="J754" t="s">
        <v>13</v>
      </c>
      <c r="K754">
        <v>2</v>
      </c>
      <c r="L754">
        <v>0</v>
      </c>
      <c r="M754">
        <v>1</v>
      </c>
      <c r="N754">
        <v>0</v>
      </c>
      <c r="O754">
        <v>1</v>
      </c>
      <c r="P754">
        <v>0</v>
      </c>
      <c r="Q754">
        <v>1</v>
      </c>
      <c r="R754">
        <v>2</v>
      </c>
      <c r="S754">
        <v>-18.889800000000001</v>
      </c>
      <c r="T754">
        <v>-48.437350000000002</v>
      </c>
    </row>
    <row r="755" spans="1:20" x14ac:dyDescent="0.3">
      <c r="A755">
        <v>205772</v>
      </c>
      <c r="B755" s="1">
        <v>43581</v>
      </c>
      <c r="C755" s="2">
        <v>0.90277777777777779</v>
      </c>
      <c r="D755" t="s">
        <v>67</v>
      </c>
      <c r="E755" t="s">
        <v>72</v>
      </c>
      <c r="F755" t="s">
        <v>441</v>
      </c>
      <c r="G755" t="s">
        <v>442</v>
      </c>
      <c r="H755" t="s">
        <v>447</v>
      </c>
      <c r="I755" t="s">
        <v>450</v>
      </c>
      <c r="J755" t="s">
        <v>502</v>
      </c>
      <c r="K755">
        <v>2</v>
      </c>
      <c r="L755">
        <v>0</v>
      </c>
      <c r="M755">
        <v>1</v>
      </c>
      <c r="N755">
        <v>0</v>
      </c>
      <c r="O755">
        <v>1</v>
      </c>
      <c r="P755">
        <v>0</v>
      </c>
      <c r="Q755">
        <v>1</v>
      </c>
      <c r="R755">
        <v>2</v>
      </c>
      <c r="S755">
        <v>-20.333739999999999</v>
      </c>
      <c r="T755">
        <v>-40.369109999999999</v>
      </c>
    </row>
    <row r="756" spans="1:20" x14ac:dyDescent="0.3">
      <c r="A756">
        <v>206776</v>
      </c>
      <c r="B756" s="1">
        <v>43587</v>
      </c>
      <c r="C756" s="2">
        <v>0.33333333333333331</v>
      </c>
      <c r="D756" t="s">
        <v>58</v>
      </c>
      <c r="E756" t="s">
        <v>139</v>
      </c>
      <c r="F756" t="s">
        <v>441</v>
      </c>
      <c r="G756" t="s">
        <v>442</v>
      </c>
      <c r="H756" t="s">
        <v>447</v>
      </c>
      <c r="I756" t="s">
        <v>450</v>
      </c>
      <c r="J756" t="s">
        <v>13</v>
      </c>
      <c r="K756">
        <v>2</v>
      </c>
      <c r="L756">
        <v>0</v>
      </c>
      <c r="M756">
        <v>1</v>
      </c>
      <c r="N756">
        <v>0</v>
      </c>
      <c r="O756">
        <v>1</v>
      </c>
      <c r="P756">
        <v>0</v>
      </c>
      <c r="Q756">
        <v>1</v>
      </c>
      <c r="R756">
        <v>2</v>
      </c>
      <c r="S756">
        <v>-18.772970000000001</v>
      </c>
      <c r="T756">
        <v>-49.073329999999999</v>
      </c>
    </row>
    <row r="757" spans="1:20" x14ac:dyDescent="0.3">
      <c r="A757">
        <v>207748</v>
      </c>
      <c r="B757" s="1">
        <v>43560</v>
      </c>
      <c r="C757" s="2">
        <v>0.27569444444444446</v>
      </c>
      <c r="D757" t="s">
        <v>67</v>
      </c>
      <c r="E757" t="s">
        <v>72</v>
      </c>
      <c r="F757" t="s">
        <v>441</v>
      </c>
      <c r="G757" t="s">
        <v>442</v>
      </c>
      <c r="H757" t="s">
        <v>447</v>
      </c>
      <c r="I757" t="s">
        <v>450</v>
      </c>
      <c r="J757" t="s">
        <v>13</v>
      </c>
      <c r="K757">
        <v>2</v>
      </c>
      <c r="L757">
        <v>0</v>
      </c>
      <c r="M757">
        <v>1</v>
      </c>
      <c r="N757">
        <v>0</v>
      </c>
      <c r="O757">
        <v>1</v>
      </c>
      <c r="P757">
        <v>0</v>
      </c>
      <c r="Q757">
        <v>1</v>
      </c>
      <c r="R757">
        <v>2</v>
      </c>
      <c r="S757">
        <v>-20.332039999999999</v>
      </c>
      <c r="T757">
        <v>-40.366779999999999</v>
      </c>
    </row>
    <row r="758" spans="1:20" x14ac:dyDescent="0.3">
      <c r="A758">
        <v>211127</v>
      </c>
      <c r="B758" s="1">
        <v>43607</v>
      </c>
      <c r="C758" s="2">
        <v>0.66666666666666663</v>
      </c>
      <c r="D758" t="s">
        <v>39</v>
      </c>
      <c r="E758" t="s">
        <v>160</v>
      </c>
      <c r="F758" t="s">
        <v>441</v>
      </c>
      <c r="G758" t="s">
        <v>442</v>
      </c>
      <c r="H758" t="s">
        <v>447</v>
      </c>
      <c r="I758" t="s">
        <v>451</v>
      </c>
      <c r="J758" t="s">
        <v>503</v>
      </c>
      <c r="K758">
        <v>2</v>
      </c>
      <c r="L758">
        <v>0</v>
      </c>
      <c r="M758">
        <v>1</v>
      </c>
      <c r="N758">
        <v>0</v>
      </c>
      <c r="O758">
        <v>1</v>
      </c>
      <c r="P758">
        <v>0</v>
      </c>
      <c r="Q758">
        <v>1</v>
      </c>
      <c r="R758">
        <v>2</v>
      </c>
      <c r="S758">
        <v>-21.375599999999999</v>
      </c>
      <c r="T758">
        <v>-41.693750000000001</v>
      </c>
    </row>
    <row r="759" spans="1:20" x14ac:dyDescent="0.3">
      <c r="A759">
        <v>218112</v>
      </c>
      <c r="B759" s="1">
        <v>43642</v>
      </c>
      <c r="C759" s="2">
        <v>0.42708333333333331</v>
      </c>
      <c r="D759" t="s">
        <v>67</v>
      </c>
      <c r="E759" t="s">
        <v>151</v>
      </c>
      <c r="F759" t="s">
        <v>441</v>
      </c>
      <c r="G759" t="s">
        <v>442</v>
      </c>
      <c r="H759" t="s">
        <v>447</v>
      </c>
      <c r="I759" t="s">
        <v>451</v>
      </c>
      <c r="J759" t="s">
        <v>503</v>
      </c>
      <c r="K759">
        <v>2</v>
      </c>
      <c r="L759">
        <v>0</v>
      </c>
      <c r="M759">
        <v>1</v>
      </c>
      <c r="N759">
        <v>0</v>
      </c>
      <c r="O759">
        <v>1</v>
      </c>
      <c r="P759">
        <v>0</v>
      </c>
      <c r="Q759">
        <v>1</v>
      </c>
      <c r="R759">
        <v>2</v>
      </c>
      <c r="S759">
        <v>-20.333030000000001</v>
      </c>
      <c r="T759">
        <v>-41.12932</v>
      </c>
    </row>
    <row r="760" spans="1:20" x14ac:dyDescent="0.3">
      <c r="A760">
        <v>225811</v>
      </c>
      <c r="B760" s="1">
        <v>43677</v>
      </c>
      <c r="C760" s="2">
        <v>0.70833333333333337</v>
      </c>
      <c r="D760" t="s">
        <v>58</v>
      </c>
      <c r="E760" t="s">
        <v>132</v>
      </c>
      <c r="F760" t="s">
        <v>441</v>
      </c>
      <c r="G760" t="s">
        <v>442</v>
      </c>
      <c r="H760" t="s">
        <v>447</v>
      </c>
      <c r="I760" t="s">
        <v>450</v>
      </c>
      <c r="J760" t="s">
        <v>13</v>
      </c>
      <c r="K760">
        <v>2</v>
      </c>
      <c r="L760">
        <v>0</v>
      </c>
      <c r="M760">
        <v>1</v>
      </c>
      <c r="N760">
        <v>0</v>
      </c>
      <c r="O760">
        <v>1</v>
      </c>
      <c r="P760">
        <v>0</v>
      </c>
      <c r="Q760">
        <v>1</v>
      </c>
      <c r="R760">
        <v>2</v>
      </c>
      <c r="S760">
        <v>-18.893380000000001</v>
      </c>
      <c r="T760">
        <v>-48.251300000000001</v>
      </c>
    </row>
    <row r="761" spans="1:20" x14ac:dyDescent="0.3">
      <c r="A761">
        <v>228539</v>
      </c>
      <c r="B761" s="1">
        <v>43690</v>
      </c>
      <c r="C761" s="2">
        <v>0.49305555555555558</v>
      </c>
      <c r="D761" t="s">
        <v>58</v>
      </c>
      <c r="E761" t="s">
        <v>136</v>
      </c>
      <c r="F761" t="s">
        <v>441</v>
      </c>
      <c r="G761" t="s">
        <v>442</v>
      </c>
      <c r="H761" t="s">
        <v>447</v>
      </c>
      <c r="I761" t="s">
        <v>450</v>
      </c>
      <c r="J761" t="s">
        <v>503</v>
      </c>
      <c r="K761">
        <v>2</v>
      </c>
      <c r="L761">
        <v>0</v>
      </c>
      <c r="M761">
        <v>1</v>
      </c>
      <c r="N761">
        <v>0</v>
      </c>
      <c r="O761">
        <v>1</v>
      </c>
      <c r="P761">
        <v>0</v>
      </c>
      <c r="Q761">
        <v>1</v>
      </c>
      <c r="R761">
        <v>2</v>
      </c>
      <c r="S761">
        <v>-20.027229999999999</v>
      </c>
      <c r="T761">
        <v>-48.88693</v>
      </c>
    </row>
    <row r="762" spans="1:20" x14ac:dyDescent="0.3">
      <c r="A762">
        <v>230502</v>
      </c>
      <c r="B762" s="1">
        <v>43700</v>
      </c>
      <c r="C762" s="2">
        <v>0.31944444444444448</v>
      </c>
      <c r="D762" t="s">
        <v>67</v>
      </c>
      <c r="E762" t="s">
        <v>72</v>
      </c>
      <c r="F762" t="s">
        <v>441</v>
      </c>
      <c r="G762" t="s">
        <v>442</v>
      </c>
      <c r="H762" t="s">
        <v>447</v>
      </c>
      <c r="I762" t="s">
        <v>451</v>
      </c>
      <c r="J762" t="s">
        <v>502</v>
      </c>
      <c r="K762">
        <v>2</v>
      </c>
      <c r="L762">
        <v>0</v>
      </c>
      <c r="M762">
        <v>1</v>
      </c>
      <c r="N762">
        <v>0</v>
      </c>
      <c r="O762">
        <v>1</v>
      </c>
      <c r="P762">
        <v>0</v>
      </c>
      <c r="Q762">
        <v>1</v>
      </c>
      <c r="R762">
        <v>2</v>
      </c>
      <c r="S762">
        <v>-20.340070000000001</v>
      </c>
      <c r="T762">
        <v>-40.394509999999997</v>
      </c>
    </row>
    <row r="763" spans="1:20" x14ac:dyDescent="0.3">
      <c r="A763">
        <v>236290</v>
      </c>
      <c r="B763" s="1">
        <v>43726</v>
      </c>
      <c r="C763" s="2">
        <v>0.51388888888888895</v>
      </c>
      <c r="D763" t="s">
        <v>58</v>
      </c>
      <c r="E763" t="s">
        <v>132</v>
      </c>
      <c r="F763" t="s">
        <v>441</v>
      </c>
      <c r="G763" t="s">
        <v>442</v>
      </c>
      <c r="H763" t="s">
        <v>447</v>
      </c>
      <c r="I763" t="s">
        <v>450</v>
      </c>
      <c r="J763" t="s">
        <v>13</v>
      </c>
      <c r="K763">
        <v>2</v>
      </c>
      <c r="L763">
        <v>0</v>
      </c>
      <c r="M763">
        <v>1</v>
      </c>
      <c r="N763">
        <v>0</v>
      </c>
      <c r="O763">
        <v>1</v>
      </c>
      <c r="P763">
        <v>0</v>
      </c>
      <c r="Q763">
        <v>1</v>
      </c>
      <c r="R763">
        <v>2</v>
      </c>
      <c r="S763">
        <v>-18.904800000000002</v>
      </c>
      <c r="T763">
        <v>-48.290529999999997</v>
      </c>
    </row>
    <row r="764" spans="1:20" x14ac:dyDescent="0.3">
      <c r="A764">
        <v>240586</v>
      </c>
      <c r="B764" s="1">
        <v>43744</v>
      </c>
      <c r="C764" s="2">
        <v>0.66666666666666663</v>
      </c>
      <c r="D764" t="s">
        <v>67</v>
      </c>
      <c r="E764" t="s">
        <v>151</v>
      </c>
      <c r="F764" t="s">
        <v>441</v>
      </c>
      <c r="G764" t="s">
        <v>442</v>
      </c>
      <c r="H764" t="s">
        <v>447</v>
      </c>
      <c r="I764" t="s">
        <v>450</v>
      </c>
      <c r="J764" t="s">
        <v>503</v>
      </c>
      <c r="K764">
        <v>2</v>
      </c>
      <c r="L764">
        <v>0</v>
      </c>
      <c r="M764">
        <v>1</v>
      </c>
      <c r="N764">
        <v>0</v>
      </c>
      <c r="O764">
        <v>1</v>
      </c>
      <c r="P764">
        <v>0</v>
      </c>
      <c r="Q764">
        <v>1</v>
      </c>
      <c r="R764">
        <v>2</v>
      </c>
      <c r="S764">
        <v>-20.35624</v>
      </c>
      <c r="T764">
        <v>-41.084989999999998</v>
      </c>
    </row>
    <row r="765" spans="1:20" x14ac:dyDescent="0.3">
      <c r="A765">
        <v>243481</v>
      </c>
      <c r="B765" s="1">
        <v>43757</v>
      </c>
      <c r="C765" s="2">
        <v>0.60416666666666663</v>
      </c>
      <c r="D765" t="s">
        <v>58</v>
      </c>
      <c r="E765" t="s">
        <v>132</v>
      </c>
      <c r="F765" t="s">
        <v>441</v>
      </c>
      <c r="G765" t="s">
        <v>442</v>
      </c>
      <c r="H765" t="s">
        <v>447</v>
      </c>
      <c r="I765" t="s">
        <v>450</v>
      </c>
      <c r="J765" t="s">
        <v>13</v>
      </c>
      <c r="K765">
        <v>2</v>
      </c>
      <c r="L765">
        <v>0</v>
      </c>
      <c r="M765">
        <v>1</v>
      </c>
      <c r="N765">
        <v>0</v>
      </c>
      <c r="O765">
        <v>1</v>
      </c>
      <c r="P765">
        <v>0</v>
      </c>
      <c r="Q765">
        <v>1</v>
      </c>
      <c r="R765">
        <v>2</v>
      </c>
      <c r="S765">
        <v>-18.986910000000002</v>
      </c>
      <c r="T765">
        <v>-48.211849999999998</v>
      </c>
    </row>
    <row r="766" spans="1:20" x14ac:dyDescent="0.3">
      <c r="A766">
        <v>245512</v>
      </c>
      <c r="B766" s="1">
        <v>43765</v>
      </c>
      <c r="C766" s="2">
        <v>0.58333333333333337</v>
      </c>
      <c r="D766" t="s">
        <v>39</v>
      </c>
      <c r="E766" t="s">
        <v>161</v>
      </c>
      <c r="F766" t="s">
        <v>441</v>
      </c>
      <c r="G766" t="s">
        <v>442</v>
      </c>
      <c r="H766" t="s">
        <v>447</v>
      </c>
      <c r="I766" t="s">
        <v>451</v>
      </c>
      <c r="J766" t="s">
        <v>503</v>
      </c>
      <c r="K766">
        <v>2</v>
      </c>
      <c r="L766">
        <v>0</v>
      </c>
      <c r="M766">
        <v>1</v>
      </c>
      <c r="N766">
        <v>0</v>
      </c>
      <c r="O766">
        <v>1</v>
      </c>
      <c r="P766">
        <v>0</v>
      </c>
      <c r="Q766">
        <v>1</v>
      </c>
      <c r="R766">
        <v>2</v>
      </c>
      <c r="S766">
        <v>-21.87424</v>
      </c>
      <c r="T766">
        <v>-42.667580000000001</v>
      </c>
    </row>
    <row r="767" spans="1:20" x14ac:dyDescent="0.3">
      <c r="A767">
        <v>246470</v>
      </c>
      <c r="B767" s="1">
        <v>43770</v>
      </c>
      <c r="C767" s="2">
        <v>0.40972222222222227</v>
      </c>
      <c r="D767" t="s">
        <v>58</v>
      </c>
      <c r="E767" t="s">
        <v>132</v>
      </c>
      <c r="F767" t="s">
        <v>441</v>
      </c>
      <c r="G767" t="s">
        <v>442</v>
      </c>
      <c r="H767" t="s">
        <v>447</v>
      </c>
      <c r="I767" t="s">
        <v>450</v>
      </c>
      <c r="J767" t="s">
        <v>503</v>
      </c>
      <c r="K767">
        <v>2</v>
      </c>
      <c r="L767">
        <v>0</v>
      </c>
      <c r="M767">
        <v>1</v>
      </c>
      <c r="N767">
        <v>0</v>
      </c>
      <c r="O767">
        <v>1</v>
      </c>
      <c r="P767">
        <v>0</v>
      </c>
      <c r="Q767">
        <v>1</v>
      </c>
      <c r="R767">
        <v>2</v>
      </c>
      <c r="S767">
        <v>-18.91527</v>
      </c>
      <c r="T767">
        <v>-48.214739999999999</v>
      </c>
    </row>
    <row r="768" spans="1:20" x14ac:dyDescent="0.3">
      <c r="A768">
        <v>251327</v>
      </c>
      <c r="B768" s="1">
        <v>43792</v>
      </c>
      <c r="C768" s="2">
        <v>0.33333333333333331</v>
      </c>
      <c r="D768" t="s">
        <v>58</v>
      </c>
      <c r="E768" t="s">
        <v>132</v>
      </c>
      <c r="F768" t="s">
        <v>441</v>
      </c>
      <c r="G768" t="s">
        <v>442</v>
      </c>
      <c r="H768" t="s">
        <v>447</v>
      </c>
      <c r="I768" t="s">
        <v>450</v>
      </c>
      <c r="J768" t="s">
        <v>13</v>
      </c>
      <c r="K768">
        <v>2</v>
      </c>
      <c r="L768">
        <v>0</v>
      </c>
      <c r="M768">
        <v>1</v>
      </c>
      <c r="N768">
        <v>0</v>
      </c>
      <c r="O768">
        <v>1</v>
      </c>
      <c r="P768">
        <v>0</v>
      </c>
      <c r="Q768">
        <v>1</v>
      </c>
      <c r="R768">
        <v>2</v>
      </c>
      <c r="S768">
        <v>-18.89817</v>
      </c>
      <c r="T768">
        <v>-48.244230000000002</v>
      </c>
    </row>
    <row r="769" spans="1:20" x14ac:dyDescent="0.3">
      <c r="A769">
        <v>255931</v>
      </c>
      <c r="B769" s="1">
        <v>43813</v>
      </c>
      <c r="C769" s="2">
        <v>0.3125</v>
      </c>
      <c r="D769" t="s">
        <v>67</v>
      </c>
      <c r="E769" t="s">
        <v>72</v>
      </c>
      <c r="F769" t="s">
        <v>441</v>
      </c>
      <c r="G769" t="s">
        <v>442</v>
      </c>
      <c r="H769" t="s">
        <v>447</v>
      </c>
      <c r="I769" t="s">
        <v>450</v>
      </c>
      <c r="J769" t="s">
        <v>502</v>
      </c>
      <c r="K769">
        <v>2</v>
      </c>
      <c r="L769">
        <v>0</v>
      </c>
      <c r="M769">
        <v>1</v>
      </c>
      <c r="N769">
        <v>0</v>
      </c>
      <c r="O769">
        <v>1</v>
      </c>
      <c r="P769">
        <v>0</v>
      </c>
      <c r="Q769">
        <v>1</v>
      </c>
      <c r="R769">
        <v>2</v>
      </c>
      <c r="S769">
        <v>-20.340070000000001</v>
      </c>
      <c r="T769">
        <v>-40.394509999999997</v>
      </c>
    </row>
    <row r="770" spans="1:20" x14ac:dyDescent="0.3">
      <c r="A770">
        <v>273023</v>
      </c>
      <c r="B770" s="1">
        <v>43893</v>
      </c>
      <c r="C770" s="2">
        <v>0.52083333333333337</v>
      </c>
      <c r="D770" t="s">
        <v>39</v>
      </c>
      <c r="E770" t="s">
        <v>138</v>
      </c>
      <c r="F770" t="s">
        <v>441</v>
      </c>
      <c r="G770" t="s">
        <v>449</v>
      </c>
      <c r="H770" t="s">
        <v>447</v>
      </c>
      <c r="I770" t="s">
        <v>451</v>
      </c>
      <c r="J770" t="s">
        <v>503</v>
      </c>
      <c r="K770">
        <v>2</v>
      </c>
      <c r="L770">
        <v>0</v>
      </c>
      <c r="M770">
        <v>1</v>
      </c>
      <c r="N770">
        <v>0</v>
      </c>
      <c r="O770">
        <v>1</v>
      </c>
      <c r="P770">
        <v>0</v>
      </c>
      <c r="Q770">
        <v>1</v>
      </c>
      <c r="R770">
        <v>2</v>
      </c>
      <c r="S770">
        <v>-22.475080219999999</v>
      </c>
      <c r="T770">
        <v>-43.998367199999997</v>
      </c>
    </row>
    <row r="771" spans="1:20" x14ac:dyDescent="0.3">
      <c r="A771">
        <v>276222</v>
      </c>
      <c r="B771" s="1">
        <v>43908</v>
      </c>
      <c r="C771" s="2">
        <v>0.75</v>
      </c>
      <c r="D771" t="s">
        <v>39</v>
      </c>
      <c r="E771" t="s">
        <v>47</v>
      </c>
      <c r="F771" t="s">
        <v>441</v>
      </c>
      <c r="G771" t="s">
        <v>449</v>
      </c>
      <c r="H771" t="s">
        <v>447</v>
      </c>
      <c r="I771" t="s">
        <v>451</v>
      </c>
      <c r="J771" t="s">
        <v>13</v>
      </c>
      <c r="K771">
        <v>2</v>
      </c>
      <c r="L771">
        <v>0</v>
      </c>
      <c r="M771">
        <v>1</v>
      </c>
      <c r="N771">
        <v>0</v>
      </c>
      <c r="O771">
        <v>1</v>
      </c>
      <c r="P771">
        <v>0</v>
      </c>
      <c r="Q771">
        <v>1</v>
      </c>
      <c r="R771">
        <v>2</v>
      </c>
      <c r="S771">
        <v>-22.720500309999998</v>
      </c>
      <c r="T771">
        <v>-43.707404580000002</v>
      </c>
    </row>
    <row r="772" spans="1:20" x14ac:dyDescent="0.3">
      <c r="A772">
        <v>282481</v>
      </c>
      <c r="B772" s="1">
        <v>43953</v>
      </c>
      <c r="C772" s="2">
        <v>0.70486111111111116</v>
      </c>
      <c r="D772" t="s">
        <v>67</v>
      </c>
      <c r="E772" t="s">
        <v>72</v>
      </c>
      <c r="F772" t="s">
        <v>441</v>
      </c>
      <c r="G772" t="s">
        <v>449</v>
      </c>
      <c r="H772" t="s">
        <v>447</v>
      </c>
      <c r="I772" t="s">
        <v>451</v>
      </c>
      <c r="J772" t="s">
        <v>13</v>
      </c>
      <c r="K772">
        <v>2</v>
      </c>
      <c r="L772">
        <v>0</v>
      </c>
      <c r="M772">
        <v>1</v>
      </c>
      <c r="N772">
        <v>0</v>
      </c>
      <c r="O772">
        <v>1</v>
      </c>
      <c r="P772">
        <v>0</v>
      </c>
      <c r="Q772">
        <v>1</v>
      </c>
      <c r="R772">
        <v>2</v>
      </c>
      <c r="S772">
        <v>-20.33297924</v>
      </c>
      <c r="T772">
        <v>-40.35685694</v>
      </c>
    </row>
    <row r="773" spans="1:20" x14ac:dyDescent="0.3">
      <c r="A773">
        <v>286093</v>
      </c>
      <c r="B773" s="1">
        <v>43975</v>
      </c>
      <c r="C773" s="2">
        <v>0.50347222222222221</v>
      </c>
      <c r="D773" t="s">
        <v>67</v>
      </c>
      <c r="E773" t="s">
        <v>72</v>
      </c>
      <c r="F773" t="s">
        <v>441</v>
      </c>
      <c r="G773" t="s">
        <v>449</v>
      </c>
      <c r="H773" t="s">
        <v>447</v>
      </c>
      <c r="I773" t="s">
        <v>450</v>
      </c>
      <c r="J773" t="s">
        <v>13</v>
      </c>
      <c r="K773">
        <v>2</v>
      </c>
      <c r="L773">
        <v>0</v>
      </c>
      <c r="M773">
        <v>1</v>
      </c>
      <c r="N773">
        <v>0</v>
      </c>
      <c r="O773">
        <v>1</v>
      </c>
      <c r="P773">
        <v>0</v>
      </c>
      <c r="Q773">
        <v>1</v>
      </c>
      <c r="R773">
        <v>2</v>
      </c>
      <c r="S773">
        <v>-20.333319589999999</v>
      </c>
      <c r="T773">
        <v>-40.368672609999997</v>
      </c>
    </row>
    <row r="774" spans="1:20" x14ac:dyDescent="0.3">
      <c r="A774">
        <v>287344</v>
      </c>
      <c r="B774" s="1">
        <v>43982</v>
      </c>
      <c r="C774" s="2">
        <v>0.4375</v>
      </c>
      <c r="D774" t="s">
        <v>39</v>
      </c>
      <c r="E774" t="s">
        <v>82</v>
      </c>
      <c r="F774" t="s">
        <v>441</v>
      </c>
      <c r="G774" t="s">
        <v>449</v>
      </c>
      <c r="H774" t="s">
        <v>447</v>
      </c>
      <c r="I774" t="s">
        <v>450</v>
      </c>
      <c r="J774" t="s">
        <v>13</v>
      </c>
      <c r="K774">
        <v>2</v>
      </c>
      <c r="L774">
        <v>0</v>
      </c>
      <c r="M774">
        <v>1</v>
      </c>
      <c r="N774">
        <v>0</v>
      </c>
      <c r="O774">
        <v>1</v>
      </c>
      <c r="P774">
        <v>0</v>
      </c>
      <c r="Q774">
        <v>1</v>
      </c>
      <c r="R774">
        <v>2</v>
      </c>
      <c r="S774">
        <v>-22.851410000000001</v>
      </c>
      <c r="T774">
        <v>-43.811990000000002</v>
      </c>
    </row>
    <row r="775" spans="1:20" x14ac:dyDescent="0.3">
      <c r="A775">
        <v>294086</v>
      </c>
      <c r="B775" s="1">
        <v>44019</v>
      </c>
      <c r="C775" s="2">
        <v>0.70833333333333337</v>
      </c>
      <c r="D775" t="s">
        <v>67</v>
      </c>
      <c r="E775" t="s">
        <v>72</v>
      </c>
      <c r="F775" t="s">
        <v>441</v>
      </c>
      <c r="G775" t="s">
        <v>449</v>
      </c>
      <c r="H775" t="s">
        <v>447</v>
      </c>
      <c r="I775" t="s">
        <v>450</v>
      </c>
      <c r="J775" t="s">
        <v>13</v>
      </c>
      <c r="K775">
        <v>2</v>
      </c>
      <c r="L775">
        <v>0</v>
      </c>
      <c r="M775">
        <v>1</v>
      </c>
      <c r="N775">
        <v>0</v>
      </c>
      <c r="O775">
        <v>1</v>
      </c>
      <c r="P775">
        <v>0</v>
      </c>
      <c r="Q775">
        <v>1</v>
      </c>
      <c r="R775">
        <v>2</v>
      </c>
      <c r="S775">
        <v>-20.336093269999999</v>
      </c>
      <c r="T775">
        <v>-40.378127839999998</v>
      </c>
    </row>
    <row r="776" spans="1:20" x14ac:dyDescent="0.3">
      <c r="A776">
        <v>295758</v>
      </c>
      <c r="B776" s="1">
        <v>44028</v>
      </c>
      <c r="C776" s="2">
        <v>0.86111111111111116</v>
      </c>
      <c r="D776" t="s">
        <v>11</v>
      </c>
      <c r="E776" t="s">
        <v>30</v>
      </c>
      <c r="F776" t="s">
        <v>441</v>
      </c>
      <c r="G776" t="s">
        <v>449</v>
      </c>
      <c r="H776" t="s">
        <v>447</v>
      </c>
      <c r="I776" t="s">
        <v>459</v>
      </c>
      <c r="J776" t="s">
        <v>503</v>
      </c>
      <c r="K776">
        <v>2</v>
      </c>
      <c r="L776">
        <v>0</v>
      </c>
      <c r="M776">
        <v>1</v>
      </c>
      <c r="N776">
        <v>0</v>
      </c>
      <c r="O776">
        <v>1</v>
      </c>
      <c r="P776">
        <v>0</v>
      </c>
      <c r="Q776">
        <v>1</v>
      </c>
      <c r="R776">
        <v>2</v>
      </c>
      <c r="S776">
        <v>-24.692825500000001</v>
      </c>
      <c r="T776">
        <v>-47.995673519999997</v>
      </c>
    </row>
    <row r="777" spans="1:20" x14ac:dyDescent="0.3">
      <c r="A777">
        <v>296980</v>
      </c>
      <c r="B777" s="1">
        <v>44035</v>
      </c>
      <c r="C777" s="2">
        <v>0.3125</v>
      </c>
      <c r="D777" t="s">
        <v>11</v>
      </c>
      <c r="E777" t="s">
        <v>149</v>
      </c>
      <c r="F777" t="s">
        <v>441</v>
      </c>
      <c r="G777" t="s">
        <v>449</v>
      </c>
      <c r="H777" t="s">
        <v>447</v>
      </c>
      <c r="I777" t="s">
        <v>450</v>
      </c>
      <c r="J777" t="s">
        <v>13</v>
      </c>
      <c r="K777">
        <v>2</v>
      </c>
      <c r="L777">
        <v>0</v>
      </c>
      <c r="M777">
        <v>1</v>
      </c>
      <c r="N777">
        <v>0</v>
      </c>
      <c r="O777">
        <v>1</v>
      </c>
      <c r="P777">
        <v>0</v>
      </c>
      <c r="Q777">
        <v>1</v>
      </c>
      <c r="R777">
        <v>2</v>
      </c>
      <c r="S777">
        <v>-20.876272060000002</v>
      </c>
      <c r="T777">
        <v>-49.420046919999997</v>
      </c>
    </row>
    <row r="778" spans="1:20" x14ac:dyDescent="0.3">
      <c r="A778">
        <v>306921</v>
      </c>
      <c r="B778" s="1">
        <v>44083</v>
      </c>
      <c r="C778" s="2">
        <v>0.88541666666666663</v>
      </c>
      <c r="D778" t="s">
        <v>39</v>
      </c>
      <c r="E778" t="s">
        <v>46</v>
      </c>
      <c r="F778" t="s">
        <v>441</v>
      </c>
      <c r="G778" t="s">
        <v>449</v>
      </c>
      <c r="H778" t="s">
        <v>447</v>
      </c>
      <c r="I778" t="s">
        <v>450</v>
      </c>
      <c r="J778" t="s">
        <v>503</v>
      </c>
      <c r="K778">
        <v>2</v>
      </c>
      <c r="L778">
        <v>0</v>
      </c>
      <c r="M778">
        <v>1</v>
      </c>
      <c r="N778">
        <v>0</v>
      </c>
      <c r="O778">
        <v>1</v>
      </c>
      <c r="P778">
        <v>0</v>
      </c>
      <c r="Q778">
        <v>1</v>
      </c>
      <c r="R778">
        <v>2</v>
      </c>
      <c r="S778">
        <v>-21.990075999999998</v>
      </c>
      <c r="T778">
        <v>-42.905017999999998</v>
      </c>
    </row>
    <row r="779" spans="1:20" x14ac:dyDescent="0.3">
      <c r="A779">
        <v>310649</v>
      </c>
      <c r="B779" s="1">
        <v>44101</v>
      </c>
      <c r="C779" s="2">
        <v>0.70138888888888884</v>
      </c>
      <c r="D779" t="s">
        <v>67</v>
      </c>
      <c r="E779" t="s">
        <v>72</v>
      </c>
      <c r="F779" t="s">
        <v>441</v>
      </c>
      <c r="G779" t="s">
        <v>449</v>
      </c>
      <c r="H779" t="s">
        <v>447</v>
      </c>
      <c r="I779" t="s">
        <v>450</v>
      </c>
      <c r="J779" t="s">
        <v>13</v>
      </c>
      <c r="K779">
        <v>2</v>
      </c>
      <c r="L779">
        <v>0</v>
      </c>
      <c r="M779">
        <v>1</v>
      </c>
      <c r="N779">
        <v>0</v>
      </c>
      <c r="O779">
        <v>1</v>
      </c>
      <c r="P779">
        <v>0</v>
      </c>
      <c r="Q779">
        <v>1</v>
      </c>
      <c r="R779">
        <v>2</v>
      </c>
      <c r="S779">
        <v>-20.342837379999999</v>
      </c>
      <c r="T779">
        <v>-40.404346160000003</v>
      </c>
    </row>
    <row r="780" spans="1:20" x14ac:dyDescent="0.3">
      <c r="A780">
        <v>314756</v>
      </c>
      <c r="B780" s="1">
        <v>44118</v>
      </c>
      <c r="C780" s="2">
        <v>0.6875</v>
      </c>
      <c r="D780" t="s">
        <v>39</v>
      </c>
      <c r="E780" t="s">
        <v>77</v>
      </c>
      <c r="F780" t="s">
        <v>441</v>
      </c>
      <c r="G780" t="s">
        <v>449</v>
      </c>
      <c r="H780" t="s">
        <v>447</v>
      </c>
      <c r="I780" t="s">
        <v>451</v>
      </c>
      <c r="J780" t="s">
        <v>13</v>
      </c>
      <c r="K780">
        <v>2</v>
      </c>
      <c r="L780">
        <v>0</v>
      </c>
      <c r="M780">
        <v>1</v>
      </c>
      <c r="N780">
        <v>0</v>
      </c>
      <c r="O780">
        <v>1</v>
      </c>
      <c r="P780">
        <v>0</v>
      </c>
      <c r="Q780">
        <v>1</v>
      </c>
      <c r="R780">
        <v>2</v>
      </c>
      <c r="S780">
        <v>-22.73124198</v>
      </c>
      <c r="T780">
        <v>-42.951453049999998</v>
      </c>
    </row>
    <row r="781" spans="1:20" x14ac:dyDescent="0.3">
      <c r="A781">
        <v>330269</v>
      </c>
      <c r="B781" s="1">
        <v>44189</v>
      </c>
      <c r="C781" s="2">
        <v>0.72222222222222221</v>
      </c>
      <c r="D781" t="s">
        <v>11</v>
      </c>
      <c r="E781" t="s">
        <v>149</v>
      </c>
      <c r="F781" t="s">
        <v>441</v>
      </c>
      <c r="G781" t="s">
        <v>449</v>
      </c>
      <c r="H781" t="s">
        <v>447</v>
      </c>
      <c r="I781" t="s">
        <v>451</v>
      </c>
      <c r="J781" t="s">
        <v>13</v>
      </c>
      <c r="K781">
        <v>2</v>
      </c>
      <c r="L781">
        <v>0</v>
      </c>
      <c r="M781">
        <v>1</v>
      </c>
      <c r="N781">
        <v>0</v>
      </c>
      <c r="O781">
        <v>1</v>
      </c>
      <c r="P781">
        <v>0</v>
      </c>
      <c r="Q781">
        <v>1</v>
      </c>
      <c r="R781">
        <v>2</v>
      </c>
      <c r="S781">
        <v>-20.805028759999999</v>
      </c>
      <c r="T781">
        <v>-49.355749090000003</v>
      </c>
    </row>
    <row r="782" spans="1:20" x14ac:dyDescent="0.3">
      <c r="A782">
        <v>285608</v>
      </c>
      <c r="B782" s="1">
        <v>43972</v>
      </c>
      <c r="C782" s="2">
        <v>0.78125</v>
      </c>
      <c r="D782" t="s">
        <v>58</v>
      </c>
      <c r="E782" t="s">
        <v>162</v>
      </c>
      <c r="F782" t="s">
        <v>441</v>
      </c>
      <c r="G782" t="s">
        <v>449</v>
      </c>
      <c r="H782" t="s">
        <v>447</v>
      </c>
      <c r="I782" t="s">
        <v>451</v>
      </c>
      <c r="J782" t="s">
        <v>503</v>
      </c>
      <c r="K782">
        <v>2</v>
      </c>
      <c r="L782">
        <v>0</v>
      </c>
      <c r="M782">
        <v>1</v>
      </c>
      <c r="N782">
        <v>0</v>
      </c>
      <c r="O782">
        <v>1</v>
      </c>
      <c r="P782">
        <v>0</v>
      </c>
      <c r="Q782">
        <v>1</v>
      </c>
      <c r="R782">
        <v>2</v>
      </c>
      <c r="S782">
        <v>-22.169816000000001</v>
      </c>
      <c r="T782">
        <v>-46.003328000000003</v>
      </c>
    </row>
    <row r="783" spans="1:20" x14ac:dyDescent="0.3">
      <c r="A783">
        <v>292028</v>
      </c>
      <c r="B783" s="1">
        <v>44008</v>
      </c>
      <c r="C783" s="2">
        <v>0.50347222222222221</v>
      </c>
      <c r="D783" t="s">
        <v>58</v>
      </c>
      <c r="E783" t="s">
        <v>150</v>
      </c>
      <c r="F783" t="s">
        <v>441</v>
      </c>
      <c r="G783" t="s">
        <v>449</v>
      </c>
      <c r="H783" t="s">
        <v>447</v>
      </c>
      <c r="I783" t="s">
        <v>451</v>
      </c>
      <c r="J783" t="s">
        <v>503</v>
      </c>
      <c r="K783">
        <v>2</v>
      </c>
      <c r="L783">
        <v>0</v>
      </c>
      <c r="M783">
        <v>1</v>
      </c>
      <c r="N783">
        <v>0</v>
      </c>
      <c r="O783">
        <v>1</v>
      </c>
      <c r="P783">
        <v>0</v>
      </c>
      <c r="Q783">
        <v>1</v>
      </c>
      <c r="R783">
        <v>2</v>
      </c>
      <c r="S783">
        <v>-16.83478113</v>
      </c>
      <c r="T783">
        <v>-43.952614959999998</v>
      </c>
    </row>
    <row r="784" spans="1:20" x14ac:dyDescent="0.3">
      <c r="A784">
        <v>297086</v>
      </c>
      <c r="B784" s="1">
        <v>44035</v>
      </c>
      <c r="C784" s="2">
        <v>0.83333333333333337</v>
      </c>
      <c r="D784" t="s">
        <v>58</v>
      </c>
      <c r="E784" t="s">
        <v>163</v>
      </c>
      <c r="F784" t="s">
        <v>441</v>
      </c>
      <c r="G784" t="s">
        <v>449</v>
      </c>
      <c r="H784" t="s">
        <v>447</v>
      </c>
      <c r="I784" t="s">
        <v>450</v>
      </c>
      <c r="J784" t="s">
        <v>503</v>
      </c>
      <c r="K784">
        <v>2</v>
      </c>
      <c r="L784">
        <v>0</v>
      </c>
      <c r="M784">
        <v>1</v>
      </c>
      <c r="N784">
        <v>0</v>
      </c>
      <c r="O784">
        <v>1</v>
      </c>
      <c r="P784">
        <v>0</v>
      </c>
      <c r="Q784">
        <v>1</v>
      </c>
      <c r="R784">
        <v>2</v>
      </c>
      <c r="S784">
        <v>-19.263474850000001</v>
      </c>
      <c r="T784">
        <v>-48.922603430000002</v>
      </c>
    </row>
    <row r="785" spans="1:20" x14ac:dyDescent="0.3">
      <c r="A785">
        <v>299252</v>
      </c>
      <c r="B785" s="1">
        <v>44046</v>
      </c>
      <c r="C785" s="2">
        <v>0.65972222222222221</v>
      </c>
      <c r="D785" t="s">
        <v>58</v>
      </c>
      <c r="E785" t="s">
        <v>132</v>
      </c>
      <c r="F785" t="s">
        <v>441</v>
      </c>
      <c r="G785" t="s">
        <v>449</v>
      </c>
      <c r="H785" t="s">
        <v>447</v>
      </c>
      <c r="I785" t="s">
        <v>451</v>
      </c>
      <c r="J785" t="s">
        <v>13</v>
      </c>
      <c r="K785">
        <v>2</v>
      </c>
      <c r="L785">
        <v>0</v>
      </c>
      <c r="M785">
        <v>1</v>
      </c>
      <c r="N785">
        <v>0</v>
      </c>
      <c r="O785">
        <v>1</v>
      </c>
      <c r="P785">
        <v>0</v>
      </c>
      <c r="Q785">
        <v>1</v>
      </c>
      <c r="R785">
        <v>2</v>
      </c>
      <c r="S785">
        <v>-18.894646219999998</v>
      </c>
      <c r="T785">
        <v>-48.249246380000002</v>
      </c>
    </row>
    <row r="786" spans="1:20" x14ac:dyDescent="0.3">
      <c r="A786">
        <v>301245</v>
      </c>
      <c r="B786" s="1">
        <v>44056</v>
      </c>
      <c r="C786" s="2">
        <v>0.72916666666666663</v>
      </c>
      <c r="D786" t="s">
        <v>58</v>
      </c>
      <c r="E786" t="s">
        <v>132</v>
      </c>
      <c r="F786" t="s">
        <v>441</v>
      </c>
      <c r="G786" t="s">
        <v>449</v>
      </c>
      <c r="H786" t="s">
        <v>447</v>
      </c>
      <c r="I786" t="s">
        <v>450</v>
      </c>
      <c r="J786" t="s">
        <v>13</v>
      </c>
      <c r="K786">
        <v>2</v>
      </c>
      <c r="L786">
        <v>0</v>
      </c>
      <c r="M786">
        <v>1</v>
      </c>
      <c r="N786">
        <v>0</v>
      </c>
      <c r="O786">
        <v>1</v>
      </c>
      <c r="P786">
        <v>0</v>
      </c>
      <c r="Q786">
        <v>1</v>
      </c>
      <c r="R786">
        <v>2</v>
      </c>
      <c r="S786">
        <v>-18.92793854</v>
      </c>
      <c r="T786">
        <v>-48.19198317</v>
      </c>
    </row>
    <row r="787" spans="1:20" x14ac:dyDescent="0.3">
      <c r="A787">
        <v>302180</v>
      </c>
      <c r="B787" s="1">
        <v>44061</v>
      </c>
      <c r="C787" s="2">
        <v>0.33333333333333331</v>
      </c>
      <c r="D787" t="s">
        <v>58</v>
      </c>
      <c r="E787" t="s">
        <v>133</v>
      </c>
      <c r="F787" t="s">
        <v>441</v>
      </c>
      <c r="G787" t="s">
        <v>449</v>
      </c>
      <c r="H787" t="s">
        <v>447</v>
      </c>
      <c r="I787" t="s">
        <v>450</v>
      </c>
      <c r="J787" t="s">
        <v>13</v>
      </c>
      <c r="K787">
        <v>2</v>
      </c>
      <c r="L787">
        <v>0</v>
      </c>
      <c r="M787">
        <v>1</v>
      </c>
      <c r="N787">
        <v>0</v>
      </c>
      <c r="O787">
        <v>1</v>
      </c>
      <c r="P787">
        <v>0</v>
      </c>
      <c r="Q787">
        <v>1</v>
      </c>
      <c r="R787">
        <v>2</v>
      </c>
      <c r="S787">
        <v>-19.778482159999999</v>
      </c>
      <c r="T787">
        <v>-47.921947090000003</v>
      </c>
    </row>
    <row r="788" spans="1:20" x14ac:dyDescent="0.3">
      <c r="A788">
        <v>303592</v>
      </c>
      <c r="B788" s="1">
        <v>44068</v>
      </c>
      <c r="C788" s="2">
        <v>0.65277777777777779</v>
      </c>
      <c r="D788" t="s">
        <v>58</v>
      </c>
      <c r="E788" t="s">
        <v>164</v>
      </c>
      <c r="F788" t="s">
        <v>441</v>
      </c>
      <c r="G788" t="s">
        <v>449</v>
      </c>
      <c r="H788" t="s">
        <v>447</v>
      </c>
      <c r="I788" t="s">
        <v>451</v>
      </c>
      <c r="J788" t="s">
        <v>503</v>
      </c>
      <c r="K788">
        <v>2</v>
      </c>
      <c r="L788">
        <v>0</v>
      </c>
      <c r="M788">
        <v>1</v>
      </c>
      <c r="N788">
        <v>0</v>
      </c>
      <c r="O788">
        <v>1</v>
      </c>
      <c r="P788">
        <v>0</v>
      </c>
      <c r="Q788">
        <v>1</v>
      </c>
      <c r="R788">
        <v>2</v>
      </c>
      <c r="S788">
        <v>-22.31636395</v>
      </c>
      <c r="T788">
        <v>-44.853319829999997</v>
      </c>
    </row>
    <row r="789" spans="1:20" x14ac:dyDescent="0.3">
      <c r="A789">
        <v>305410</v>
      </c>
      <c r="B789" s="1">
        <v>44077</v>
      </c>
      <c r="C789" s="2">
        <v>0.6875</v>
      </c>
      <c r="D789" t="s">
        <v>58</v>
      </c>
      <c r="E789" t="s">
        <v>165</v>
      </c>
      <c r="F789" t="s">
        <v>441</v>
      </c>
      <c r="G789" t="s">
        <v>449</v>
      </c>
      <c r="H789" t="s">
        <v>447</v>
      </c>
      <c r="I789" t="s">
        <v>451</v>
      </c>
      <c r="J789" t="s">
        <v>503</v>
      </c>
      <c r="K789">
        <v>2</v>
      </c>
      <c r="L789">
        <v>0</v>
      </c>
      <c r="M789">
        <v>1</v>
      </c>
      <c r="N789">
        <v>0</v>
      </c>
      <c r="O789">
        <v>1</v>
      </c>
      <c r="P789">
        <v>0</v>
      </c>
      <c r="Q789">
        <v>1</v>
      </c>
      <c r="R789">
        <v>2</v>
      </c>
      <c r="S789">
        <v>-19.576566929999998</v>
      </c>
      <c r="T789">
        <v>-46.54389699</v>
      </c>
    </row>
    <row r="790" spans="1:20" x14ac:dyDescent="0.3">
      <c r="A790">
        <v>307380</v>
      </c>
      <c r="B790" s="1">
        <v>44086</v>
      </c>
      <c r="C790" s="2">
        <v>0.2986111111111111</v>
      </c>
      <c r="D790" t="s">
        <v>58</v>
      </c>
      <c r="E790" t="s">
        <v>132</v>
      </c>
      <c r="F790" t="s">
        <v>441</v>
      </c>
      <c r="G790" t="s">
        <v>449</v>
      </c>
      <c r="H790" t="s">
        <v>447</v>
      </c>
      <c r="I790" t="s">
        <v>450</v>
      </c>
      <c r="J790" t="s">
        <v>13</v>
      </c>
      <c r="K790">
        <v>2</v>
      </c>
      <c r="L790">
        <v>0</v>
      </c>
      <c r="M790">
        <v>1</v>
      </c>
      <c r="N790">
        <v>0</v>
      </c>
      <c r="O790">
        <v>1</v>
      </c>
      <c r="P790">
        <v>0</v>
      </c>
      <c r="Q790">
        <v>1</v>
      </c>
      <c r="R790">
        <v>2</v>
      </c>
      <c r="S790">
        <v>-18.85140204</v>
      </c>
      <c r="T790">
        <v>-48.253459319999997</v>
      </c>
    </row>
    <row r="791" spans="1:20" x14ac:dyDescent="0.3">
      <c r="A791">
        <v>321897</v>
      </c>
      <c r="B791" s="1">
        <v>44151</v>
      </c>
      <c r="C791" s="2">
        <v>0.375</v>
      </c>
      <c r="D791" t="s">
        <v>58</v>
      </c>
      <c r="E791" t="s">
        <v>137</v>
      </c>
      <c r="F791" t="s">
        <v>441</v>
      </c>
      <c r="G791" t="s">
        <v>449</v>
      </c>
      <c r="H791" t="s">
        <v>447</v>
      </c>
      <c r="I791" t="s">
        <v>450</v>
      </c>
      <c r="J791" t="s">
        <v>503</v>
      </c>
      <c r="K791">
        <v>2</v>
      </c>
      <c r="L791">
        <v>0</v>
      </c>
      <c r="M791">
        <v>1</v>
      </c>
      <c r="N791">
        <v>0</v>
      </c>
      <c r="O791">
        <v>1</v>
      </c>
      <c r="P791">
        <v>0</v>
      </c>
      <c r="Q791">
        <v>1</v>
      </c>
      <c r="R791">
        <v>2</v>
      </c>
      <c r="S791">
        <v>-18.937933390000001</v>
      </c>
      <c r="T791">
        <v>-49.438765889999999</v>
      </c>
    </row>
    <row r="792" spans="1:20" x14ac:dyDescent="0.3">
      <c r="A792">
        <v>322847</v>
      </c>
      <c r="B792" s="1">
        <v>44156</v>
      </c>
      <c r="C792" s="2">
        <v>0.47569444444444442</v>
      </c>
      <c r="D792" t="s">
        <v>58</v>
      </c>
      <c r="E792" t="s">
        <v>63</v>
      </c>
      <c r="F792" t="s">
        <v>441</v>
      </c>
      <c r="G792" t="s">
        <v>449</v>
      </c>
      <c r="H792" t="s">
        <v>447</v>
      </c>
      <c r="I792" t="s">
        <v>450</v>
      </c>
      <c r="J792" t="s">
        <v>503</v>
      </c>
      <c r="K792">
        <v>2</v>
      </c>
      <c r="L792">
        <v>0</v>
      </c>
      <c r="M792">
        <v>1</v>
      </c>
      <c r="N792">
        <v>0</v>
      </c>
      <c r="O792">
        <v>1</v>
      </c>
      <c r="P792">
        <v>0</v>
      </c>
      <c r="Q792">
        <v>1</v>
      </c>
      <c r="R792">
        <v>2</v>
      </c>
      <c r="S792">
        <v>-20.27165802</v>
      </c>
      <c r="T792">
        <v>-42.039504579999999</v>
      </c>
    </row>
    <row r="793" spans="1:20" x14ac:dyDescent="0.3">
      <c r="A793">
        <v>100285</v>
      </c>
      <c r="B793" s="1">
        <v>43102</v>
      </c>
      <c r="C793" s="2">
        <v>0.35416666666666669</v>
      </c>
      <c r="D793" t="s">
        <v>39</v>
      </c>
      <c r="E793" t="s">
        <v>55</v>
      </c>
      <c r="F793" t="s">
        <v>441</v>
      </c>
      <c r="G793" t="s">
        <v>449</v>
      </c>
      <c r="H793" t="s">
        <v>447</v>
      </c>
      <c r="I793" t="s">
        <v>450</v>
      </c>
      <c r="J793" t="s">
        <v>13</v>
      </c>
      <c r="K793">
        <v>2</v>
      </c>
      <c r="L793">
        <v>0</v>
      </c>
      <c r="M793">
        <v>1</v>
      </c>
      <c r="N793">
        <v>0</v>
      </c>
      <c r="O793">
        <v>1</v>
      </c>
      <c r="P793">
        <v>0</v>
      </c>
      <c r="Q793">
        <v>1</v>
      </c>
      <c r="R793">
        <v>2</v>
      </c>
      <c r="S793">
        <v>-22.657150000000001</v>
      </c>
      <c r="T793">
        <v>-43.070720999999999</v>
      </c>
    </row>
    <row r="794" spans="1:20" x14ac:dyDescent="0.3">
      <c r="A794">
        <v>116225</v>
      </c>
      <c r="B794" s="1">
        <v>43165</v>
      </c>
      <c r="C794" s="2">
        <v>0.58333333333333337</v>
      </c>
      <c r="D794" t="s">
        <v>39</v>
      </c>
      <c r="E794" t="s">
        <v>41</v>
      </c>
      <c r="F794" t="s">
        <v>441</v>
      </c>
      <c r="G794" t="s">
        <v>449</v>
      </c>
      <c r="H794" t="s">
        <v>447</v>
      </c>
      <c r="I794" t="s">
        <v>450</v>
      </c>
      <c r="J794" t="s">
        <v>503</v>
      </c>
      <c r="K794">
        <v>2</v>
      </c>
      <c r="L794">
        <v>0</v>
      </c>
      <c r="M794">
        <v>1</v>
      </c>
      <c r="N794">
        <v>0</v>
      </c>
      <c r="O794">
        <v>1</v>
      </c>
      <c r="P794">
        <v>0</v>
      </c>
      <c r="Q794">
        <v>1</v>
      </c>
      <c r="R794">
        <v>2</v>
      </c>
      <c r="S794">
        <v>-22.831354000000001</v>
      </c>
      <c r="T794">
        <v>-43.615127999999999</v>
      </c>
    </row>
    <row r="795" spans="1:20" x14ac:dyDescent="0.3">
      <c r="A795">
        <v>119609</v>
      </c>
      <c r="B795" s="1">
        <v>43179</v>
      </c>
      <c r="C795" s="2">
        <v>0.375</v>
      </c>
      <c r="D795" t="s">
        <v>39</v>
      </c>
      <c r="E795" t="s">
        <v>41</v>
      </c>
      <c r="F795" t="s">
        <v>441</v>
      </c>
      <c r="G795" t="s">
        <v>449</v>
      </c>
      <c r="H795" t="s">
        <v>447</v>
      </c>
      <c r="I795" t="s">
        <v>450</v>
      </c>
      <c r="J795" t="s">
        <v>503</v>
      </c>
      <c r="K795">
        <v>2</v>
      </c>
      <c r="L795">
        <v>0</v>
      </c>
      <c r="M795">
        <v>1</v>
      </c>
      <c r="N795">
        <v>0</v>
      </c>
      <c r="O795">
        <v>1</v>
      </c>
      <c r="P795">
        <v>0</v>
      </c>
      <c r="Q795">
        <v>1</v>
      </c>
      <c r="R795">
        <v>2</v>
      </c>
      <c r="S795">
        <v>-22.839183999999999</v>
      </c>
      <c r="T795">
        <v>-43.610450999999998</v>
      </c>
    </row>
    <row r="796" spans="1:20" x14ac:dyDescent="0.3">
      <c r="A796">
        <v>121581</v>
      </c>
      <c r="B796" s="1">
        <v>43187</v>
      </c>
      <c r="C796" s="2">
        <v>0.49652777777777773</v>
      </c>
      <c r="D796" t="s">
        <v>67</v>
      </c>
      <c r="E796" t="s">
        <v>72</v>
      </c>
      <c r="F796" t="s">
        <v>441</v>
      </c>
      <c r="G796" t="s">
        <v>449</v>
      </c>
      <c r="H796" t="s">
        <v>447</v>
      </c>
      <c r="I796" t="s">
        <v>450</v>
      </c>
      <c r="J796" t="s">
        <v>13</v>
      </c>
      <c r="K796">
        <v>2</v>
      </c>
      <c r="L796">
        <v>0</v>
      </c>
      <c r="M796">
        <v>1</v>
      </c>
      <c r="N796">
        <v>0</v>
      </c>
      <c r="O796">
        <v>1</v>
      </c>
      <c r="P796">
        <v>0</v>
      </c>
      <c r="Q796">
        <v>1</v>
      </c>
      <c r="R796">
        <v>2</v>
      </c>
      <c r="S796">
        <v>-20.33643322</v>
      </c>
      <c r="T796">
        <v>-40.378760399999997</v>
      </c>
    </row>
    <row r="797" spans="1:20" x14ac:dyDescent="0.3">
      <c r="A797">
        <v>123824</v>
      </c>
      <c r="B797" s="1">
        <v>43196</v>
      </c>
      <c r="C797" s="2">
        <v>0.35416666666666669</v>
      </c>
      <c r="D797" t="s">
        <v>67</v>
      </c>
      <c r="E797" t="s">
        <v>72</v>
      </c>
      <c r="F797" t="s">
        <v>441</v>
      </c>
      <c r="G797" t="s">
        <v>449</v>
      </c>
      <c r="H797" t="s">
        <v>447</v>
      </c>
      <c r="I797" t="s">
        <v>451</v>
      </c>
      <c r="J797" t="s">
        <v>502</v>
      </c>
      <c r="K797">
        <v>2</v>
      </c>
      <c r="L797">
        <v>0</v>
      </c>
      <c r="M797">
        <v>1</v>
      </c>
      <c r="N797">
        <v>0</v>
      </c>
      <c r="O797">
        <v>1</v>
      </c>
      <c r="P797">
        <v>0</v>
      </c>
      <c r="Q797">
        <v>1</v>
      </c>
      <c r="R797">
        <v>2</v>
      </c>
      <c r="S797">
        <v>-20.328600000000002</v>
      </c>
      <c r="T797">
        <v>-40.354999999999997</v>
      </c>
    </row>
    <row r="798" spans="1:20" x14ac:dyDescent="0.3">
      <c r="A798">
        <v>124366</v>
      </c>
      <c r="B798" s="1">
        <v>43197</v>
      </c>
      <c r="C798" s="2">
        <v>0.81944444444444453</v>
      </c>
      <c r="D798" t="s">
        <v>67</v>
      </c>
      <c r="E798" t="s">
        <v>151</v>
      </c>
      <c r="F798" t="s">
        <v>441</v>
      </c>
      <c r="G798" t="s">
        <v>449</v>
      </c>
      <c r="H798" t="s">
        <v>447</v>
      </c>
      <c r="I798" t="s">
        <v>450</v>
      </c>
      <c r="J798" t="s">
        <v>503</v>
      </c>
      <c r="K798">
        <v>2</v>
      </c>
      <c r="L798">
        <v>0</v>
      </c>
      <c r="M798">
        <v>1</v>
      </c>
      <c r="N798">
        <v>0</v>
      </c>
      <c r="O798">
        <v>1</v>
      </c>
      <c r="P798">
        <v>0</v>
      </c>
      <c r="Q798">
        <v>1</v>
      </c>
      <c r="R798">
        <v>2</v>
      </c>
      <c r="S798">
        <v>-20.33746438</v>
      </c>
      <c r="T798">
        <v>-41.200339790000001</v>
      </c>
    </row>
    <row r="799" spans="1:20" x14ac:dyDescent="0.3">
      <c r="A799">
        <v>127056</v>
      </c>
      <c r="B799" s="1">
        <v>43200</v>
      </c>
      <c r="C799" s="2">
        <v>0.8125</v>
      </c>
      <c r="D799" t="s">
        <v>11</v>
      </c>
      <c r="E799" t="s">
        <v>166</v>
      </c>
      <c r="F799" t="s">
        <v>441</v>
      </c>
      <c r="G799" t="s">
        <v>449</v>
      </c>
      <c r="H799" t="s">
        <v>447</v>
      </c>
      <c r="I799" t="s">
        <v>450</v>
      </c>
      <c r="J799" t="s">
        <v>503</v>
      </c>
      <c r="K799">
        <v>2</v>
      </c>
      <c r="L799">
        <v>0</v>
      </c>
      <c r="M799">
        <v>1</v>
      </c>
      <c r="N799">
        <v>0</v>
      </c>
      <c r="O799">
        <v>1</v>
      </c>
      <c r="P799">
        <v>0</v>
      </c>
      <c r="Q799">
        <v>1</v>
      </c>
      <c r="R799">
        <v>2</v>
      </c>
      <c r="S799">
        <v>-21.606107999999999</v>
      </c>
      <c r="T799">
        <v>-49.785381000000001</v>
      </c>
    </row>
    <row r="800" spans="1:20" x14ac:dyDescent="0.3">
      <c r="A800">
        <v>132024</v>
      </c>
      <c r="B800" s="1">
        <v>43224</v>
      </c>
      <c r="C800" s="2">
        <v>0.75694444444444453</v>
      </c>
      <c r="D800" t="s">
        <v>67</v>
      </c>
      <c r="E800" t="s">
        <v>72</v>
      </c>
      <c r="F800" t="s">
        <v>441</v>
      </c>
      <c r="G800" t="s">
        <v>449</v>
      </c>
      <c r="H800" t="s">
        <v>447</v>
      </c>
      <c r="I800" t="s">
        <v>450</v>
      </c>
      <c r="J800" t="s">
        <v>502</v>
      </c>
      <c r="K800">
        <v>2</v>
      </c>
      <c r="L800">
        <v>0</v>
      </c>
      <c r="M800">
        <v>1</v>
      </c>
      <c r="N800">
        <v>0</v>
      </c>
      <c r="O800">
        <v>1</v>
      </c>
      <c r="P800">
        <v>0</v>
      </c>
      <c r="Q800">
        <v>1</v>
      </c>
      <c r="R800">
        <v>2</v>
      </c>
      <c r="S800">
        <v>-20.336901009999998</v>
      </c>
      <c r="T800">
        <v>-40.378532409999998</v>
      </c>
    </row>
    <row r="801" spans="1:20" x14ac:dyDescent="0.3">
      <c r="A801">
        <v>142003</v>
      </c>
      <c r="B801" s="1">
        <v>43274</v>
      </c>
      <c r="C801" s="2">
        <v>0.65625</v>
      </c>
      <c r="D801" t="s">
        <v>67</v>
      </c>
      <c r="E801" t="s">
        <v>72</v>
      </c>
      <c r="F801" t="s">
        <v>441</v>
      </c>
      <c r="G801" t="s">
        <v>449</v>
      </c>
      <c r="H801" t="s">
        <v>447</v>
      </c>
      <c r="I801" t="s">
        <v>451</v>
      </c>
      <c r="J801" t="s">
        <v>13</v>
      </c>
      <c r="K801">
        <v>2</v>
      </c>
      <c r="L801">
        <v>0</v>
      </c>
      <c r="M801">
        <v>1</v>
      </c>
      <c r="N801">
        <v>0</v>
      </c>
      <c r="O801">
        <v>1</v>
      </c>
      <c r="P801">
        <v>0</v>
      </c>
      <c r="Q801">
        <v>1</v>
      </c>
      <c r="R801">
        <v>2</v>
      </c>
      <c r="S801">
        <v>-20.34154869</v>
      </c>
      <c r="T801">
        <v>-40.396572949999999</v>
      </c>
    </row>
    <row r="802" spans="1:20" x14ac:dyDescent="0.3">
      <c r="A802">
        <v>142325</v>
      </c>
      <c r="B802" s="1">
        <v>43275</v>
      </c>
      <c r="C802" s="2">
        <v>0.90625</v>
      </c>
      <c r="D802" t="s">
        <v>39</v>
      </c>
      <c r="E802" t="s">
        <v>41</v>
      </c>
      <c r="F802" t="s">
        <v>441</v>
      </c>
      <c r="G802" t="s">
        <v>449</v>
      </c>
      <c r="H802" t="s">
        <v>447</v>
      </c>
      <c r="I802" t="s">
        <v>450</v>
      </c>
      <c r="J802" t="s">
        <v>503</v>
      </c>
      <c r="K802">
        <v>2</v>
      </c>
      <c r="L802">
        <v>0</v>
      </c>
      <c r="M802">
        <v>1</v>
      </c>
      <c r="N802">
        <v>0</v>
      </c>
      <c r="O802">
        <v>1</v>
      </c>
      <c r="P802">
        <v>0</v>
      </c>
      <c r="Q802">
        <v>1</v>
      </c>
      <c r="R802">
        <v>2</v>
      </c>
      <c r="S802">
        <v>-22.825554660000002</v>
      </c>
      <c r="T802">
        <v>-43.618640900000003</v>
      </c>
    </row>
    <row r="803" spans="1:20" x14ac:dyDescent="0.3">
      <c r="A803">
        <v>148688</v>
      </c>
      <c r="B803" s="1">
        <v>43305</v>
      </c>
      <c r="C803" s="2">
        <v>0.375</v>
      </c>
      <c r="D803" t="s">
        <v>67</v>
      </c>
      <c r="E803" t="s">
        <v>72</v>
      </c>
      <c r="F803" t="s">
        <v>441</v>
      </c>
      <c r="G803" t="s">
        <v>449</v>
      </c>
      <c r="H803" t="s">
        <v>447</v>
      </c>
      <c r="I803" t="s">
        <v>451</v>
      </c>
      <c r="J803" t="s">
        <v>13</v>
      </c>
      <c r="K803">
        <v>2</v>
      </c>
      <c r="L803">
        <v>0</v>
      </c>
      <c r="M803">
        <v>1</v>
      </c>
      <c r="N803">
        <v>0</v>
      </c>
      <c r="O803">
        <v>1</v>
      </c>
      <c r="P803">
        <v>0</v>
      </c>
      <c r="Q803">
        <v>1</v>
      </c>
      <c r="R803">
        <v>2</v>
      </c>
      <c r="S803">
        <v>-20.32547237</v>
      </c>
      <c r="T803">
        <v>-40.354821680000001</v>
      </c>
    </row>
    <row r="804" spans="1:20" x14ac:dyDescent="0.3">
      <c r="A804">
        <v>154327</v>
      </c>
      <c r="B804" s="1">
        <v>43332</v>
      </c>
      <c r="C804" s="2">
        <v>0.73263888888888884</v>
      </c>
      <c r="D804" t="s">
        <v>67</v>
      </c>
      <c r="E804" t="s">
        <v>72</v>
      </c>
      <c r="F804" t="s">
        <v>441</v>
      </c>
      <c r="G804" t="s">
        <v>449</v>
      </c>
      <c r="H804" t="s">
        <v>447</v>
      </c>
      <c r="I804" t="s">
        <v>451</v>
      </c>
      <c r="J804" t="s">
        <v>502</v>
      </c>
      <c r="K804">
        <v>2</v>
      </c>
      <c r="L804">
        <v>0</v>
      </c>
      <c r="M804">
        <v>1</v>
      </c>
      <c r="N804">
        <v>0</v>
      </c>
      <c r="O804">
        <v>1</v>
      </c>
      <c r="P804">
        <v>0</v>
      </c>
      <c r="Q804">
        <v>1</v>
      </c>
      <c r="R804">
        <v>2</v>
      </c>
      <c r="S804">
        <v>-20.342534539999999</v>
      </c>
      <c r="T804">
        <v>-40.401191709999999</v>
      </c>
    </row>
    <row r="805" spans="1:20" x14ac:dyDescent="0.3">
      <c r="A805">
        <v>156947</v>
      </c>
      <c r="B805" s="1">
        <v>43345</v>
      </c>
      <c r="C805" s="2">
        <v>0.99305555555555547</v>
      </c>
      <c r="D805" t="s">
        <v>39</v>
      </c>
      <c r="E805" t="s">
        <v>167</v>
      </c>
      <c r="F805" t="s">
        <v>441</v>
      </c>
      <c r="G805" t="s">
        <v>449</v>
      </c>
      <c r="H805" t="s">
        <v>447</v>
      </c>
      <c r="I805" t="s">
        <v>451</v>
      </c>
      <c r="J805" t="s">
        <v>503</v>
      </c>
      <c r="K805">
        <v>2</v>
      </c>
      <c r="L805">
        <v>0</v>
      </c>
      <c r="M805">
        <v>1</v>
      </c>
      <c r="N805">
        <v>0</v>
      </c>
      <c r="O805">
        <v>1</v>
      </c>
      <c r="P805">
        <v>0</v>
      </c>
      <c r="Q805">
        <v>1</v>
      </c>
      <c r="R805">
        <v>2</v>
      </c>
      <c r="S805">
        <v>-22.400956999999998</v>
      </c>
      <c r="T805">
        <v>-43.664425000000001</v>
      </c>
    </row>
    <row r="806" spans="1:20" x14ac:dyDescent="0.3">
      <c r="A806">
        <v>157285</v>
      </c>
      <c r="B806" s="1">
        <v>43347</v>
      </c>
      <c r="C806" s="2">
        <v>0.46875</v>
      </c>
      <c r="D806" t="s">
        <v>39</v>
      </c>
      <c r="E806" t="s">
        <v>47</v>
      </c>
      <c r="F806" t="s">
        <v>441</v>
      </c>
      <c r="G806" t="s">
        <v>449</v>
      </c>
      <c r="H806" t="s">
        <v>447</v>
      </c>
      <c r="I806" t="s">
        <v>450</v>
      </c>
      <c r="J806" t="s">
        <v>503</v>
      </c>
      <c r="K806">
        <v>2</v>
      </c>
      <c r="L806">
        <v>0</v>
      </c>
      <c r="M806">
        <v>1</v>
      </c>
      <c r="N806">
        <v>0</v>
      </c>
      <c r="O806">
        <v>1</v>
      </c>
      <c r="P806">
        <v>0</v>
      </c>
      <c r="Q806">
        <v>1</v>
      </c>
      <c r="R806">
        <v>2</v>
      </c>
      <c r="S806">
        <v>-22.79955983</v>
      </c>
      <c r="T806">
        <v>-43.644433020000001</v>
      </c>
    </row>
    <row r="807" spans="1:20" x14ac:dyDescent="0.3">
      <c r="A807">
        <v>159178</v>
      </c>
      <c r="B807" s="1">
        <v>43356</v>
      </c>
      <c r="C807" s="2">
        <v>0.375</v>
      </c>
      <c r="D807" t="s">
        <v>39</v>
      </c>
      <c r="E807" t="s">
        <v>47</v>
      </c>
      <c r="F807" t="s">
        <v>441</v>
      </c>
      <c r="G807" t="s">
        <v>449</v>
      </c>
      <c r="H807" t="s">
        <v>447</v>
      </c>
      <c r="I807" t="s">
        <v>450</v>
      </c>
      <c r="J807" t="s">
        <v>503</v>
      </c>
      <c r="K807">
        <v>2</v>
      </c>
      <c r="L807">
        <v>0</v>
      </c>
      <c r="M807">
        <v>1</v>
      </c>
      <c r="N807">
        <v>0</v>
      </c>
      <c r="O807">
        <v>1</v>
      </c>
      <c r="P807">
        <v>0</v>
      </c>
      <c r="Q807">
        <v>1</v>
      </c>
      <c r="R807">
        <v>2</v>
      </c>
      <c r="S807">
        <v>-22.73470691</v>
      </c>
      <c r="T807">
        <v>-43.71185303</v>
      </c>
    </row>
    <row r="808" spans="1:20" x14ac:dyDescent="0.3">
      <c r="A808">
        <v>166334</v>
      </c>
      <c r="B808" s="1">
        <v>43392</v>
      </c>
      <c r="C808" s="2">
        <v>0.30208333333333331</v>
      </c>
      <c r="D808" t="s">
        <v>11</v>
      </c>
      <c r="E808" t="s">
        <v>149</v>
      </c>
      <c r="F808" t="s">
        <v>441</v>
      </c>
      <c r="G808" t="s">
        <v>449</v>
      </c>
      <c r="H808" t="s">
        <v>447</v>
      </c>
      <c r="I808" t="s">
        <v>451</v>
      </c>
      <c r="J808" t="s">
        <v>13</v>
      </c>
      <c r="K808">
        <v>2</v>
      </c>
      <c r="L808">
        <v>0</v>
      </c>
      <c r="M808">
        <v>1</v>
      </c>
      <c r="N808">
        <v>0</v>
      </c>
      <c r="O808">
        <v>1</v>
      </c>
      <c r="P808">
        <v>0</v>
      </c>
      <c r="Q808">
        <v>1</v>
      </c>
      <c r="R808">
        <v>2</v>
      </c>
      <c r="S808">
        <v>-20.871283210000001</v>
      </c>
      <c r="T808">
        <v>-49.415988919999997</v>
      </c>
    </row>
    <row r="809" spans="1:20" x14ac:dyDescent="0.3">
      <c r="A809">
        <v>166351</v>
      </c>
      <c r="B809" s="1">
        <v>43392</v>
      </c>
      <c r="C809" s="2">
        <v>0.43055555555555558</v>
      </c>
      <c r="D809" t="s">
        <v>67</v>
      </c>
      <c r="E809" t="s">
        <v>72</v>
      </c>
      <c r="F809" t="s">
        <v>441</v>
      </c>
      <c r="G809" t="s">
        <v>449</v>
      </c>
      <c r="H809" t="s">
        <v>447</v>
      </c>
      <c r="I809" t="s">
        <v>451</v>
      </c>
      <c r="J809" t="s">
        <v>502</v>
      </c>
      <c r="K809">
        <v>2</v>
      </c>
      <c r="L809">
        <v>0</v>
      </c>
      <c r="M809">
        <v>1</v>
      </c>
      <c r="N809">
        <v>0</v>
      </c>
      <c r="O809">
        <v>1</v>
      </c>
      <c r="P809">
        <v>0</v>
      </c>
      <c r="Q809">
        <v>1</v>
      </c>
      <c r="R809">
        <v>2</v>
      </c>
      <c r="S809">
        <v>-20.333200000000001</v>
      </c>
      <c r="T809">
        <v>-40.368499999999997</v>
      </c>
    </row>
    <row r="810" spans="1:20" x14ac:dyDescent="0.3">
      <c r="A810">
        <v>119593</v>
      </c>
      <c r="B810" s="1">
        <v>43179</v>
      </c>
      <c r="C810" s="2">
        <v>0.32291666666666669</v>
      </c>
      <c r="D810" t="s">
        <v>58</v>
      </c>
      <c r="E810" t="s">
        <v>133</v>
      </c>
      <c r="F810" t="s">
        <v>441</v>
      </c>
      <c r="G810" t="s">
        <v>449</v>
      </c>
      <c r="H810" t="s">
        <v>447</v>
      </c>
      <c r="I810" t="s">
        <v>451</v>
      </c>
      <c r="J810" t="s">
        <v>13</v>
      </c>
      <c r="K810">
        <v>2</v>
      </c>
      <c r="L810">
        <v>0</v>
      </c>
      <c r="M810">
        <v>1</v>
      </c>
      <c r="N810">
        <v>0</v>
      </c>
      <c r="O810">
        <v>1</v>
      </c>
      <c r="P810">
        <v>0</v>
      </c>
      <c r="Q810">
        <v>1</v>
      </c>
      <c r="R810">
        <v>2</v>
      </c>
      <c r="S810">
        <v>-19.7852</v>
      </c>
      <c r="T810">
        <v>-47.916899999999998</v>
      </c>
    </row>
    <row r="811" spans="1:20" x14ac:dyDescent="0.3">
      <c r="A811">
        <v>120311</v>
      </c>
      <c r="B811" s="1">
        <v>43182</v>
      </c>
      <c r="C811" s="2">
        <v>0.50694444444444442</v>
      </c>
      <c r="D811" t="s">
        <v>58</v>
      </c>
      <c r="E811" t="s">
        <v>132</v>
      </c>
      <c r="F811" t="s">
        <v>441</v>
      </c>
      <c r="G811" t="s">
        <v>449</v>
      </c>
      <c r="H811" t="s">
        <v>447</v>
      </c>
      <c r="I811" t="s">
        <v>451</v>
      </c>
      <c r="J811" t="s">
        <v>13</v>
      </c>
      <c r="K811">
        <v>2</v>
      </c>
      <c r="L811">
        <v>0</v>
      </c>
      <c r="M811">
        <v>1</v>
      </c>
      <c r="N811">
        <v>0</v>
      </c>
      <c r="O811">
        <v>1</v>
      </c>
      <c r="P811">
        <v>0</v>
      </c>
      <c r="Q811">
        <v>1</v>
      </c>
      <c r="R811">
        <v>2</v>
      </c>
      <c r="S811">
        <v>-18.906406270000002</v>
      </c>
      <c r="T811">
        <v>-48.229711180000002</v>
      </c>
    </row>
    <row r="812" spans="1:20" x14ac:dyDescent="0.3">
      <c r="A812">
        <v>134832</v>
      </c>
      <c r="B812" s="1">
        <v>43237</v>
      </c>
      <c r="C812" s="2">
        <v>0.36805555555555558</v>
      </c>
      <c r="D812" t="s">
        <v>58</v>
      </c>
      <c r="E812" t="s">
        <v>63</v>
      </c>
      <c r="F812" t="s">
        <v>441</v>
      </c>
      <c r="G812" t="s">
        <v>449</v>
      </c>
      <c r="H812" t="s">
        <v>447</v>
      </c>
      <c r="I812" t="s">
        <v>450</v>
      </c>
      <c r="J812" t="s">
        <v>503</v>
      </c>
      <c r="K812">
        <v>2</v>
      </c>
      <c r="L812">
        <v>0</v>
      </c>
      <c r="M812">
        <v>1</v>
      </c>
      <c r="N812">
        <v>0</v>
      </c>
      <c r="O812">
        <v>1</v>
      </c>
      <c r="P812">
        <v>0</v>
      </c>
      <c r="Q812">
        <v>1</v>
      </c>
      <c r="R812">
        <v>2</v>
      </c>
      <c r="S812">
        <v>-20.271058</v>
      </c>
      <c r="T812">
        <v>-42.039414999999998</v>
      </c>
    </row>
    <row r="813" spans="1:20" x14ac:dyDescent="0.3">
      <c r="A813">
        <v>135287</v>
      </c>
      <c r="B813" s="1">
        <v>43239</v>
      </c>
      <c r="C813" s="2">
        <v>0.61111111111111105</v>
      </c>
      <c r="D813" t="s">
        <v>58</v>
      </c>
      <c r="E813" t="s">
        <v>153</v>
      </c>
      <c r="F813" t="s">
        <v>441</v>
      </c>
      <c r="G813" t="s">
        <v>449</v>
      </c>
      <c r="H813" t="s">
        <v>447</v>
      </c>
      <c r="I813" t="s">
        <v>450</v>
      </c>
      <c r="J813" t="s">
        <v>503</v>
      </c>
      <c r="K813">
        <v>2</v>
      </c>
      <c r="L813">
        <v>0</v>
      </c>
      <c r="M813">
        <v>1</v>
      </c>
      <c r="N813">
        <v>0</v>
      </c>
      <c r="O813">
        <v>1</v>
      </c>
      <c r="P813">
        <v>0</v>
      </c>
      <c r="Q813">
        <v>1</v>
      </c>
      <c r="R813">
        <v>2</v>
      </c>
      <c r="S813">
        <v>-16.639700000000001</v>
      </c>
      <c r="T813">
        <v>-43.699199999999998</v>
      </c>
    </row>
    <row r="814" spans="1:20" x14ac:dyDescent="0.3">
      <c r="A814">
        <v>138649</v>
      </c>
      <c r="B814" s="1">
        <v>43259</v>
      </c>
      <c r="C814" s="2">
        <v>0.4375</v>
      </c>
      <c r="D814" t="s">
        <v>58</v>
      </c>
      <c r="E814" t="s">
        <v>156</v>
      </c>
      <c r="F814" t="s">
        <v>441</v>
      </c>
      <c r="G814" t="s">
        <v>449</v>
      </c>
      <c r="H814" t="s">
        <v>447</v>
      </c>
      <c r="I814" t="s">
        <v>451</v>
      </c>
      <c r="J814" t="s">
        <v>503</v>
      </c>
      <c r="K814">
        <v>2</v>
      </c>
      <c r="L814">
        <v>0</v>
      </c>
      <c r="M814">
        <v>1</v>
      </c>
      <c r="N814">
        <v>0</v>
      </c>
      <c r="O814">
        <v>1</v>
      </c>
      <c r="P814">
        <v>0</v>
      </c>
      <c r="Q814">
        <v>1</v>
      </c>
      <c r="R814">
        <v>2</v>
      </c>
      <c r="S814">
        <v>-17.366351999999999</v>
      </c>
      <c r="T814">
        <v>-44.937569000000003</v>
      </c>
    </row>
    <row r="815" spans="1:20" x14ac:dyDescent="0.3">
      <c r="A815">
        <v>139019</v>
      </c>
      <c r="B815" s="1">
        <v>43260</v>
      </c>
      <c r="C815" s="2">
        <v>0.77083333333333337</v>
      </c>
      <c r="D815" t="s">
        <v>58</v>
      </c>
      <c r="E815" t="s">
        <v>142</v>
      </c>
      <c r="F815" t="s">
        <v>441</v>
      </c>
      <c r="G815" t="s">
        <v>449</v>
      </c>
      <c r="H815" t="s">
        <v>447</v>
      </c>
      <c r="I815" t="s">
        <v>451</v>
      </c>
      <c r="J815" t="s">
        <v>13</v>
      </c>
      <c r="K815">
        <v>2</v>
      </c>
      <c r="L815">
        <v>0</v>
      </c>
      <c r="M815">
        <v>1</v>
      </c>
      <c r="N815">
        <v>0</v>
      </c>
      <c r="O815">
        <v>1</v>
      </c>
      <c r="P815">
        <v>0</v>
      </c>
      <c r="Q815">
        <v>1</v>
      </c>
      <c r="R815">
        <v>2</v>
      </c>
      <c r="S815">
        <v>-19.900300000000001</v>
      </c>
      <c r="T815">
        <v>-44.659799999999997</v>
      </c>
    </row>
    <row r="816" spans="1:20" x14ac:dyDescent="0.3">
      <c r="A816">
        <v>141763</v>
      </c>
      <c r="B816" s="1">
        <v>43273</v>
      </c>
      <c r="C816" s="2">
        <v>0.34375</v>
      </c>
      <c r="D816" t="s">
        <v>58</v>
      </c>
      <c r="E816" t="s">
        <v>168</v>
      </c>
      <c r="F816" t="s">
        <v>441</v>
      </c>
      <c r="G816" t="s">
        <v>449</v>
      </c>
      <c r="H816" t="s">
        <v>447</v>
      </c>
      <c r="I816" t="s">
        <v>451</v>
      </c>
      <c r="J816" t="s">
        <v>13</v>
      </c>
      <c r="K816">
        <v>2</v>
      </c>
      <c r="L816">
        <v>0</v>
      </c>
      <c r="M816">
        <v>1</v>
      </c>
      <c r="N816">
        <v>0</v>
      </c>
      <c r="O816">
        <v>1</v>
      </c>
      <c r="P816">
        <v>0</v>
      </c>
      <c r="Q816">
        <v>1</v>
      </c>
      <c r="R816">
        <v>2</v>
      </c>
      <c r="S816">
        <v>-19.898</v>
      </c>
      <c r="T816">
        <v>-44.698900000000002</v>
      </c>
    </row>
    <row r="817" spans="1:20" x14ac:dyDescent="0.3">
      <c r="A817">
        <v>148211</v>
      </c>
      <c r="B817" s="1">
        <v>43303</v>
      </c>
      <c r="C817" s="2">
        <v>0.22916666666666666</v>
      </c>
      <c r="D817" t="s">
        <v>58</v>
      </c>
      <c r="E817" t="s">
        <v>132</v>
      </c>
      <c r="F817" t="s">
        <v>441</v>
      </c>
      <c r="G817" t="s">
        <v>449</v>
      </c>
      <c r="H817" t="s">
        <v>447</v>
      </c>
      <c r="I817" t="s">
        <v>451</v>
      </c>
      <c r="J817" t="s">
        <v>503</v>
      </c>
      <c r="K817">
        <v>2</v>
      </c>
      <c r="L817">
        <v>0</v>
      </c>
      <c r="M817">
        <v>1</v>
      </c>
      <c r="N817">
        <v>0</v>
      </c>
      <c r="O817">
        <v>1</v>
      </c>
      <c r="P817">
        <v>0</v>
      </c>
      <c r="Q817">
        <v>1</v>
      </c>
      <c r="R817">
        <v>2</v>
      </c>
      <c r="S817">
        <v>-18.914229030000001</v>
      </c>
      <c r="T817">
        <v>-48.216261869999997</v>
      </c>
    </row>
    <row r="818" spans="1:20" x14ac:dyDescent="0.3">
      <c r="A818">
        <v>148689</v>
      </c>
      <c r="B818" s="1">
        <v>43305</v>
      </c>
      <c r="C818" s="2">
        <v>0.60416666666666663</v>
      </c>
      <c r="D818" t="s">
        <v>58</v>
      </c>
      <c r="E818" t="s">
        <v>169</v>
      </c>
      <c r="F818" t="s">
        <v>441</v>
      </c>
      <c r="G818" t="s">
        <v>449</v>
      </c>
      <c r="H818" t="s">
        <v>447</v>
      </c>
      <c r="I818" t="s">
        <v>451</v>
      </c>
      <c r="J818" t="s">
        <v>503</v>
      </c>
      <c r="K818">
        <v>2</v>
      </c>
      <c r="L818">
        <v>0</v>
      </c>
      <c r="M818">
        <v>1</v>
      </c>
      <c r="N818">
        <v>0</v>
      </c>
      <c r="O818">
        <v>1</v>
      </c>
      <c r="P818">
        <v>0</v>
      </c>
      <c r="Q818">
        <v>1</v>
      </c>
      <c r="R818">
        <v>2</v>
      </c>
      <c r="S818">
        <v>-16.874647</v>
      </c>
      <c r="T818">
        <v>-44.169536999999998</v>
      </c>
    </row>
    <row r="819" spans="1:20" x14ac:dyDescent="0.3">
      <c r="A819">
        <v>149866</v>
      </c>
      <c r="B819" s="1">
        <v>43264</v>
      </c>
      <c r="C819" s="2">
        <v>0.77708333333333324</v>
      </c>
      <c r="D819" t="s">
        <v>58</v>
      </c>
      <c r="E819" t="s">
        <v>133</v>
      </c>
      <c r="F819" t="s">
        <v>441</v>
      </c>
      <c r="G819" t="s">
        <v>449</v>
      </c>
      <c r="H819" t="s">
        <v>447</v>
      </c>
      <c r="I819" t="s">
        <v>451</v>
      </c>
      <c r="J819" t="s">
        <v>13</v>
      </c>
      <c r="K819">
        <v>2</v>
      </c>
      <c r="L819">
        <v>0</v>
      </c>
      <c r="M819">
        <v>1</v>
      </c>
      <c r="N819">
        <v>0</v>
      </c>
      <c r="O819">
        <v>1</v>
      </c>
      <c r="P819">
        <v>0</v>
      </c>
      <c r="Q819">
        <v>1</v>
      </c>
      <c r="R819">
        <v>2</v>
      </c>
      <c r="S819">
        <v>-19.779241630000001</v>
      </c>
      <c r="T819">
        <v>-47.965451010000002</v>
      </c>
    </row>
    <row r="820" spans="1:20" x14ac:dyDescent="0.3">
      <c r="A820">
        <v>151613</v>
      </c>
      <c r="B820" s="1">
        <v>43319</v>
      </c>
      <c r="C820" s="2">
        <v>0.6875</v>
      </c>
      <c r="D820" t="s">
        <v>58</v>
      </c>
      <c r="E820" t="s">
        <v>170</v>
      </c>
      <c r="F820" t="s">
        <v>441</v>
      </c>
      <c r="G820" t="s">
        <v>449</v>
      </c>
      <c r="H820" t="s">
        <v>447</v>
      </c>
      <c r="I820" t="s">
        <v>450</v>
      </c>
      <c r="J820" t="s">
        <v>503</v>
      </c>
      <c r="K820">
        <v>2</v>
      </c>
      <c r="L820">
        <v>0</v>
      </c>
      <c r="M820">
        <v>1</v>
      </c>
      <c r="N820">
        <v>0</v>
      </c>
      <c r="O820">
        <v>1</v>
      </c>
      <c r="P820">
        <v>0</v>
      </c>
      <c r="Q820">
        <v>1</v>
      </c>
      <c r="R820">
        <v>2</v>
      </c>
      <c r="S820">
        <v>-19.766943000000001</v>
      </c>
      <c r="T820">
        <v>-48.580914</v>
      </c>
    </row>
    <row r="821" spans="1:20" x14ac:dyDescent="0.3">
      <c r="A821">
        <v>165776</v>
      </c>
      <c r="B821" s="1">
        <v>43389</v>
      </c>
      <c r="C821" s="2">
        <v>0.30208333333333331</v>
      </c>
      <c r="D821" t="s">
        <v>58</v>
      </c>
      <c r="E821" t="s">
        <v>132</v>
      </c>
      <c r="F821" t="s">
        <v>441</v>
      </c>
      <c r="G821" t="s">
        <v>449</v>
      </c>
      <c r="H821" t="s">
        <v>447</v>
      </c>
      <c r="I821" t="s">
        <v>451</v>
      </c>
      <c r="J821" t="s">
        <v>13</v>
      </c>
      <c r="K821">
        <v>2</v>
      </c>
      <c r="L821">
        <v>0</v>
      </c>
      <c r="M821">
        <v>1</v>
      </c>
      <c r="N821">
        <v>0</v>
      </c>
      <c r="O821">
        <v>1</v>
      </c>
      <c r="P821">
        <v>0</v>
      </c>
      <c r="Q821">
        <v>1</v>
      </c>
      <c r="R821">
        <v>2</v>
      </c>
      <c r="S821">
        <v>-18.900586400000002</v>
      </c>
      <c r="T821">
        <v>-48.362931400000001</v>
      </c>
    </row>
    <row r="822" spans="1:20" x14ac:dyDescent="0.3">
      <c r="A822">
        <v>181665</v>
      </c>
      <c r="B822" s="1">
        <v>43463</v>
      </c>
      <c r="C822" s="2">
        <v>0.3125</v>
      </c>
      <c r="D822" t="s">
        <v>58</v>
      </c>
      <c r="E822" t="s">
        <v>132</v>
      </c>
      <c r="F822" t="s">
        <v>441</v>
      </c>
      <c r="G822" t="s">
        <v>449</v>
      </c>
      <c r="H822" t="s">
        <v>447</v>
      </c>
      <c r="I822" t="s">
        <v>451</v>
      </c>
      <c r="J822" t="s">
        <v>13</v>
      </c>
      <c r="K822">
        <v>2</v>
      </c>
      <c r="L822">
        <v>0</v>
      </c>
      <c r="M822">
        <v>1</v>
      </c>
      <c r="N822">
        <v>0</v>
      </c>
      <c r="O822">
        <v>1</v>
      </c>
      <c r="P822">
        <v>0</v>
      </c>
      <c r="Q822">
        <v>1</v>
      </c>
      <c r="R822">
        <v>2</v>
      </c>
      <c r="S822">
        <v>-18.831700000000001</v>
      </c>
      <c r="T822">
        <v>-48.249400000000001</v>
      </c>
    </row>
    <row r="823" spans="1:20" x14ac:dyDescent="0.3">
      <c r="A823">
        <v>189852</v>
      </c>
      <c r="B823" s="1">
        <v>43503</v>
      </c>
      <c r="C823" s="2">
        <v>0.3125</v>
      </c>
      <c r="D823" t="s">
        <v>11</v>
      </c>
      <c r="E823" t="s">
        <v>115</v>
      </c>
      <c r="F823" t="s">
        <v>441</v>
      </c>
      <c r="G823" t="s">
        <v>449</v>
      </c>
      <c r="H823" t="s">
        <v>447</v>
      </c>
      <c r="I823" t="s">
        <v>459</v>
      </c>
      <c r="J823" t="s">
        <v>503</v>
      </c>
      <c r="K823">
        <v>2</v>
      </c>
      <c r="L823">
        <v>0</v>
      </c>
      <c r="M823">
        <v>1</v>
      </c>
      <c r="N823">
        <v>0</v>
      </c>
      <c r="O823">
        <v>1</v>
      </c>
      <c r="P823">
        <v>0</v>
      </c>
      <c r="Q823">
        <v>1</v>
      </c>
      <c r="R823">
        <v>2</v>
      </c>
      <c r="S823">
        <v>-23.309470000000001</v>
      </c>
      <c r="T823">
        <v>-46.589579999999998</v>
      </c>
    </row>
    <row r="824" spans="1:20" x14ac:dyDescent="0.3">
      <c r="A824">
        <v>194306</v>
      </c>
      <c r="B824" s="1">
        <v>43525</v>
      </c>
      <c r="C824" s="2">
        <v>0.47916666666666669</v>
      </c>
      <c r="D824" t="s">
        <v>67</v>
      </c>
      <c r="E824" t="s">
        <v>72</v>
      </c>
      <c r="F824" t="s">
        <v>441</v>
      </c>
      <c r="G824" t="s">
        <v>449</v>
      </c>
      <c r="H824" t="s">
        <v>447</v>
      </c>
      <c r="I824" t="s">
        <v>450</v>
      </c>
      <c r="J824" t="s">
        <v>502</v>
      </c>
      <c r="K824">
        <v>2</v>
      </c>
      <c r="L824">
        <v>0</v>
      </c>
      <c r="M824">
        <v>1</v>
      </c>
      <c r="N824">
        <v>0</v>
      </c>
      <c r="O824">
        <v>1</v>
      </c>
      <c r="P824">
        <v>0</v>
      </c>
      <c r="Q824">
        <v>1</v>
      </c>
      <c r="R824">
        <v>2</v>
      </c>
      <c r="S824">
        <v>-20.328600000000002</v>
      </c>
      <c r="T824">
        <v>-40.354999999999997</v>
      </c>
    </row>
    <row r="825" spans="1:20" x14ac:dyDescent="0.3">
      <c r="A825">
        <v>194398</v>
      </c>
      <c r="B825" s="1">
        <v>43525</v>
      </c>
      <c r="C825" s="2">
        <v>0.75</v>
      </c>
      <c r="D825" t="s">
        <v>67</v>
      </c>
      <c r="E825" t="s">
        <v>151</v>
      </c>
      <c r="F825" t="s">
        <v>441</v>
      </c>
      <c r="G825" t="s">
        <v>449</v>
      </c>
      <c r="H825" t="s">
        <v>447</v>
      </c>
      <c r="I825" t="s">
        <v>451</v>
      </c>
      <c r="J825" t="s">
        <v>503</v>
      </c>
      <c r="K825">
        <v>2</v>
      </c>
      <c r="L825">
        <v>0</v>
      </c>
      <c r="M825">
        <v>1</v>
      </c>
      <c r="N825">
        <v>0</v>
      </c>
      <c r="O825">
        <v>1</v>
      </c>
      <c r="P825">
        <v>0</v>
      </c>
      <c r="Q825">
        <v>1</v>
      </c>
      <c r="R825">
        <v>2</v>
      </c>
      <c r="S825">
        <v>-20.335899999999999</v>
      </c>
      <c r="T825">
        <v>-41.172800000000002</v>
      </c>
    </row>
    <row r="826" spans="1:20" x14ac:dyDescent="0.3">
      <c r="A826">
        <v>195341</v>
      </c>
      <c r="B826" s="1">
        <v>43530</v>
      </c>
      <c r="C826" s="2">
        <v>0.29166666666666669</v>
      </c>
      <c r="D826" t="s">
        <v>67</v>
      </c>
      <c r="E826" t="s">
        <v>151</v>
      </c>
      <c r="F826" t="s">
        <v>441</v>
      </c>
      <c r="G826" t="s">
        <v>449</v>
      </c>
      <c r="H826" t="s">
        <v>447</v>
      </c>
      <c r="I826" t="s">
        <v>450</v>
      </c>
      <c r="J826" t="s">
        <v>503</v>
      </c>
      <c r="K826">
        <v>2</v>
      </c>
      <c r="L826">
        <v>0</v>
      </c>
      <c r="M826">
        <v>1</v>
      </c>
      <c r="N826">
        <v>0</v>
      </c>
      <c r="O826">
        <v>1</v>
      </c>
      <c r="P826">
        <v>0</v>
      </c>
      <c r="Q826">
        <v>1</v>
      </c>
      <c r="R826">
        <v>2</v>
      </c>
      <c r="S826">
        <v>-20.333030000000001</v>
      </c>
      <c r="T826">
        <v>-41.12932</v>
      </c>
    </row>
    <row r="827" spans="1:20" x14ac:dyDescent="0.3">
      <c r="A827">
        <v>199189</v>
      </c>
      <c r="B827" s="1">
        <v>43549</v>
      </c>
      <c r="C827" s="2">
        <v>0.3125</v>
      </c>
      <c r="D827" t="s">
        <v>39</v>
      </c>
      <c r="E827" t="s">
        <v>125</v>
      </c>
      <c r="F827" t="s">
        <v>441</v>
      </c>
      <c r="G827" t="s">
        <v>449</v>
      </c>
      <c r="H827" t="s">
        <v>447</v>
      </c>
      <c r="I827" t="s">
        <v>451</v>
      </c>
      <c r="J827" t="s">
        <v>13</v>
      </c>
      <c r="K827">
        <v>2</v>
      </c>
      <c r="L827">
        <v>0</v>
      </c>
      <c r="M827">
        <v>1</v>
      </c>
      <c r="N827">
        <v>0</v>
      </c>
      <c r="O827">
        <v>1</v>
      </c>
      <c r="P827">
        <v>0</v>
      </c>
      <c r="Q827">
        <v>1</v>
      </c>
      <c r="R827">
        <v>2</v>
      </c>
      <c r="S827">
        <v>-22.3963</v>
      </c>
      <c r="T827">
        <v>-43.120260000000002</v>
      </c>
    </row>
    <row r="828" spans="1:20" x14ac:dyDescent="0.3">
      <c r="A828">
        <v>203945</v>
      </c>
      <c r="B828" s="1">
        <v>43572</v>
      </c>
      <c r="C828" s="2">
        <v>0.52083333333333337</v>
      </c>
      <c r="D828" t="s">
        <v>39</v>
      </c>
      <c r="E828" t="s">
        <v>171</v>
      </c>
      <c r="F828" t="s">
        <v>441</v>
      </c>
      <c r="G828" t="s">
        <v>449</v>
      </c>
      <c r="H828" t="s">
        <v>447</v>
      </c>
      <c r="I828" t="s">
        <v>451</v>
      </c>
      <c r="J828" t="s">
        <v>503</v>
      </c>
      <c r="K828">
        <v>2</v>
      </c>
      <c r="L828">
        <v>0</v>
      </c>
      <c r="M828">
        <v>1</v>
      </c>
      <c r="N828">
        <v>0</v>
      </c>
      <c r="O828">
        <v>1</v>
      </c>
      <c r="P828">
        <v>0</v>
      </c>
      <c r="Q828">
        <v>1</v>
      </c>
      <c r="R828">
        <v>2</v>
      </c>
      <c r="S828">
        <v>-21.17503</v>
      </c>
      <c r="T828">
        <v>-42.097180000000002</v>
      </c>
    </row>
    <row r="829" spans="1:20" x14ac:dyDescent="0.3">
      <c r="A829">
        <v>206862</v>
      </c>
      <c r="B829" s="1">
        <v>43587</v>
      </c>
      <c r="C829" s="2">
        <v>0.73611111111111116</v>
      </c>
      <c r="D829" t="s">
        <v>39</v>
      </c>
      <c r="E829" t="s">
        <v>121</v>
      </c>
      <c r="F829" t="s">
        <v>441</v>
      </c>
      <c r="G829" t="s">
        <v>449</v>
      </c>
      <c r="H829" t="s">
        <v>447</v>
      </c>
      <c r="I829" t="s">
        <v>450</v>
      </c>
      <c r="J829" t="s">
        <v>503</v>
      </c>
      <c r="K829">
        <v>2</v>
      </c>
      <c r="L829">
        <v>0</v>
      </c>
      <c r="M829">
        <v>1</v>
      </c>
      <c r="N829">
        <v>0</v>
      </c>
      <c r="O829">
        <v>1</v>
      </c>
      <c r="P829">
        <v>0</v>
      </c>
      <c r="Q829">
        <v>1</v>
      </c>
      <c r="R829">
        <v>2</v>
      </c>
      <c r="S829">
        <v>-22.127500000000001</v>
      </c>
      <c r="T829">
        <v>-43.147019999999998</v>
      </c>
    </row>
    <row r="830" spans="1:20" x14ac:dyDescent="0.3">
      <c r="A830">
        <v>218759</v>
      </c>
      <c r="B830" s="1">
        <v>43645</v>
      </c>
      <c r="C830" s="2">
        <v>0.57638888888888895</v>
      </c>
      <c r="D830" t="s">
        <v>39</v>
      </c>
      <c r="E830" t="s">
        <v>40</v>
      </c>
      <c r="F830" t="s">
        <v>441</v>
      </c>
      <c r="G830" t="s">
        <v>449</v>
      </c>
      <c r="H830" t="s">
        <v>447</v>
      </c>
      <c r="I830" t="s">
        <v>450</v>
      </c>
      <c r="J830" t="s">
        <v>503</v>
      </c>
      <c r="K830">
        <v>2</v>
      </c>
      <c r="L830">
        <v>0</v>
      </c>
      <c r="M830">
        <v>1</v>
      </c>
      <c r="N830">
        <v>0</v>
      </c>
      <c r="O830">
        <v>1</v>
      </c>
      <c r="P830">
        <v>0</v>
      </c>
      <c r="Q830">
        <v>1</v>
      </c>
      <c r="R830">
        <v>2</v>
      </c>
      <c r="S830">
        <v>-22.854780000000002</v>
      </c>
      <c r="T830">
        <v>-43.601930000000003</v>
      </c>
    </row>
    <row r="831" spans="1:20" x14ac:dyDescent="0.3">
      <c r="A831">
        <v>221313</v>
      </c>
      <c r="B831" s="1">
        <v>43657</v>
      </c>
      <c r="C831" s="2">
        <v>0.43055555555555558</v>
      </c>
      <c r="D831" t="s">
        <v>39</v>
      </c>
      <c r="E831" t="s">
        <v>47</v>
      </c>
      <c r="F831" t="s">
        <v>441</v>
      </c>
      <c r="G831" t="s">
        <v>449</v>
      </c>
      <c r="H831" t="s">
        <v>447</v>
      </c>
      <c r="I831" t="s">
        <v>450</v>
      </c>
      <c r="J831" t="s">
        <v>503</v>
      </c>
      <c r="K831">
        <v>2</v>
      </c>
      <c r="L831">
        <v>0</v>
      </c>
      <c r="M831">
        <v>1</v>
      </c>
      <c r="N831">
        <v>0</v>
      </c>
      <c r="O831">
        <v>1</v>
      </c>
      <c r="P831">
        <v>0</v>
      </c>
      <c r="Q831">
        <v>1</v>
      </c>
      <c r="R831">
        <v>2</v>
      </c>
      <c r="S831">
        <v>-22.740970000000001</v>
      </c>
      <c r="T831">
        <v>-43.705599999999997</v>
      </c>
    </row>
    <row r="832" spans="1:20" x14ac:dyDescent="0.3">
      <c r="A832">
        <v>226172</v>
      </c>
      <c r="B832" s="1">
        <v>43631</v>
      </c>
      <c r="C832" s="2">
        <v>0.28472222222222221</v>
      </c>
      <c r="D832" t="s">
        <v>67</v>
      </c>
      <c r="E832" t="s">
        <v>72</v>
      </c>
      <c r="F832" t="s">
        <v>441</v>
      </c>
      <c r="G832" t="s">
        <v>449</v>
      </c>
      <c r="H832" t="s">
        <v>447</v>
      </c>
      <c r="I832" t="s">
        <v>450</v>
      </c>
      <c r="J832" t="s">
        <v>13</v>
      </c>
      <c r="K832">
        <v>2</v>
      </c>
      <c r="L832">
        <v>0</v>
      </c>
      <c r="M832">
        <v>1</v>
      </c>
      <c r="N832">
        <v>0</v>
      </c>
      <c r="O832">
        <v>1</v>
      </c>
      <c r="P832">
        <v>0</v>
      </c>
      <c r="Q832">
        <v>1</v>
      </c>
      <c r="R832">
        <v>2</v>
      </c>
      <c r="S832">
        <v>-20.332850000000001</v>
      </c>
      <c r="T832">
        <v>-40.357999999999997</v>
      </c>
    </row>
    <row r="833" spans="1:20" x14ac:dyDescent="0.3">
      <c r="A833">
        <v>229752</v>
      </c>
      <c r="B833" s="1">
        <v>43696</v>
      </c>
      <c r="C833" s="2">
        <v>0.4375</v>
      </c>
      <c r="D833" t="s">
        <v>67</v>
      </c>
      <c r="E833" t="s">
        <v>80</v>
      </c>
      <c r="F833" t="s">
        <v>441</v>
      </c>
      <c r="G833" t="s">
        <v>449</v>
      </c>
      <c r="H833" t="s">
        <v>447</v>
      </c>
      <c r="I833" t="s">
        <v>450</v>
      </c>
      <c r="J833" t="s">
        <v>503</v>
      </c>
      <c r="K833">
        <v>2</v>
      </c>
      <c r="L833">
        <v>0</v>
      </c>
      <c r="M833">
        <v>1</v>
      </c>
      <c r="N833">
        <v>0</v>
      </c>
      <c r="O833">
        <v>1</v>
      </c>
      <c r="P833">
        <v>0</v>
      </c>
      <c r="Q833">
        <v>1</v>
      </c>
      <c r="R833">
        <v>2</v>
      </c>
      <c r="S833">
        <v>-20.38636</v>
      </c>
      <c r="T833">
        <v>-40.472729999999999</v>
      </c>
    </row>
    <row r="834" spans="1:20" x14ac:dyDescent="0.3">
      <c r="A834">
        <v>232147</v>
      </c>
      <c r="B834" s="1">
        <v>43707</v>
      </c>
      <c r="C834" s="2">
        <v>0.89583333333333337</v>
      </c>
      <c r="D834" t="s">
        <v>11</v>
      </c>
      <c r="E834" t="s">
        <v>31</v>
      </c>
      <c r="F834" t="s">
        <v>441</v>
      </c>
      <c r="G834" t="s">
        <v>449</v>
      </c>
      <c r="H834" t="s">
        <v>447</v>
      </c>
      <c r="I834" t="s">
        <v>451</v>
      </c>
      <c r="J834" t="s">
        <v>503</v>
      </c>
      <c r="K834">
        <v>2</v>
      </c>
      <c r="L834">
        <v>0</v>
      </c>
      <c r="M834">
        <v>1</v>
      </c>
      <c r="N834">
        <v>0</v>
      </c>
      <c r="O834">
        <v>1</v>
      </c>
      <c r="P834">
        <v>0</v>
      </c>
      <c r="Q834">
        <v>1</v>
      </c>
      <c r="R834">
        <v>2</v>
      </c>
      <c r="S834">
        <v>-22.654820000000001</v>
      </c>
      <c r="T834">
        <v>-45.14358</v>
      </c>
    </row>
    <row r="835" spans="1:20" x14ac:dyDescent="0.3">
      <c r="A835">
        <v>234957</v>
      </c>
      <c r="B835" s="1">
        <v>43720</v>
      </c>
      <c r="C835" s="2">
        <v>0.75</v>
      </c>
      <c r="D835" t="s">
        <v>39</v>
      </c>
      <c r="E835" t="s">
        <v>171</v>
      </c>
      <c r="F835" t="s">
        <v>441</v>
      </c>
      <c r="G835" t="s">
        <v>449</v>
      </c>
      <c r="H835" t="s">
        <v>447</v>
      </c>
      <c r="I835" t="s">
        <v>450</v>
      </c>
      <c r="J835" t="s">
        <v>503</v>
      </c>
      <c r="K835">
        <v>2</v>
      </c>
      <c r="L835">
        <v>0</v>
      </c>
      <c r="M835">
        <v>1</v>
      </c>
      <c r="N835">
        <v>0</v>
      </c>
      <c r="O835">
        <v>1</v>
      </c>
      <c r="P835">
        <v>0</v>
      </c>
      <c r="Q835">
        <v>1</v>
      </c>
      <c r="R835">
        <v>2</v>
      </c>
      <c r="S835">
        <v>-21.177350000000001</v>
      </c>
      <c r="T835">
        <v>-41.991799999999998</v>
      </c>
    </row>
    <row r="836" spans="1:20" x14ac:dyDescent="0.3">
      <c r="A836">
        <v>236731</v>
      </c>
      <c r="B836" s="1">
        <v>43728</v>
      </c>
      <c r="C836" s="2">
        <v>0.55555555555555558</v>
      </c>
      <c r="D836" t="s">
        <v>67</v>
      </c>
      <c r="E836" t="s">
        <v>72</v>
      </c>
      <c r="F836" t="s">
        <v>441</v>
      </c>
      <c r="G836" t="s">
        <v>449</v>
      </c>
      <c r="H836" t="s">
        <v>447</v>
      </c>
      <c r="I836" t="s">
        <v>451</v>
      </c>
      <c r="J836" t="s">
        <v>502</v>
      </c>
      <c r="K836">
        <v>2</v>
      </c>
      <c r="L836">
        <v>0</v>
      </c>
      <c r="M836">
        <v>1</v>
      </c>
      <c r="N836">
        <v>0</v>
      </c>
      <c r="O836">
        <v>1</v>
      </c>
      <c r="P836">
        <v>0</v>
      </c>
      <c r="Q836">
        <v>1</v>
      </c>
      <c r="R836">
        <v>2</v>
      </c>
      <c r="S836">
        <v>-20.329550000000001</v>
      </c>
      <c r="T836">
        <v>-40.354930000000003</v>
      </c>
    </row>
    <row r="837" spans="1:20" x14ac:dyDescent="0.3">
      <c r="A837">
        <v>242708</v>
      </c>
      <c r="B837" s="1">
        <v>43754</v>
      </c>
      <c r="C837" s="2">
        <v>0.55902777777777779</v>
      </c>
      <c r="D837" t="s">
        <v>67</v>
      </c>
      <c r="E837" t="s">
        <v>72</v>
      </c>
      <c r="F837" t="s">
        <v>441</v>
      </c>
      <c r="G837" t="s">
        <v>449</v>
      </c>
      <c r="H837" t="s">
        <v>447</v>
      </c>
      <c r="I837" t="s">
        <v>450</v>
      </c>
      <c r="J837" t="s">
        <v>502</v>
      </c>
      <c r="K837">
        <v>2</v>
      </c>
      <c r="L837">
        <v>0</v>
      </c>
      <c r="M837">
        <v>1</v>
      </c>
      <c r="N837">
        <v>0</v>
      </c>
      <c r="O837">
        <v>1</v>
      </c>
      <c r="P837">
        <v>0</v>
      </c>
      <c r="Q837">
        <v>1</v>
      </c>
      <c r="R837">
        <v>2</v>
      </c>
      <c r="S837">
        <v>-20.329550000000001</v>
      </c>
      <c r="T837">
        <v>-40.354930000000003</v>
      </c>
    </row>
    <row r="838" spans="1:20" x14ac:dyDescent="0.3">
      <c r="A838">
        <v>243123</v>
      </c>
      <c r="B838" s="1">
        <v>43756</v>
      </c>
      <c r="C838" s="2">
        <v>0.33333333333333331</v>
      </c>
      <c r="D838" t="s">
        <v>11</v>
      </c>
      <c r="E838" t="s">
        <v>149</v>
      </c>
      <c r="F838" t="s">
        <v>441</v>
      </c>
      <c r="G838" t="s">
        <v>449</v>
      </c>
      <c r="H838" t="s">
        <v>447</v>
      </c>
      <c r="I838" t="s">
        <v>450</v>
      </c>
      <c r="J838" t="s">
        <v>13</v>
      </c>
      <c r="K838">
        <v>2</v>
      </c>
      <c r="L838">
        <v>0</v>
      </c>
      <c r="M838">
        <v>1</v>
      </c>
      <c r="N838">
        <v>0</v>
      </c>
      <c r="O838">
        <v>1</v>
      </c>
      <c r="P838">
        <v>0</v>
      </c>
      <c r="Q838">
        <v>1</v>
      </c>
      <c r="R838">
        <v>2</v>
      </c>
      <c r="S838">
        <v>-20.810510000000001</v>
      </c>
      <c r="T838">
        <v>-49.356540000000003</v>
      </c>
    </row>
    <row r="839" spans="1:20" x14ac:dyDescent="0.3">
      <c r="A839">
        <v>245961</v>
      </c>
      <c r="B839" s="1">
        <v>43767</v>
      </c>
      <c r="C839" s="2">
        <v>0.77430555555555547</v>
      </c>
      <c r="D839" t="s">
        <v>67</v>
      </c>
      <c r="E839" t="s">
        <v>72</v>
      </c>
      <c r="F839" t="s">
        <v>441</v>
      </c>
      <c r="G839" t="s">
        <v>449</v>
      </c>
      <c r="H839" t="s">
        <v>447</v>
      </c>
      <c r="I839" t="s">
        <v>450</v>
      </c>
      <c r="J839" t="s">
        <v>13</v>
      </c>
      <c r="K839">
        <v>2</v>
      </c>
      <c r="L839">
        <v>0</v>
      </c>
      <c r="M839">
        <v>1</v>
      </c>
      <c r="N839">
        <v>0</v>
      </c>
      <c r="O839">
        <v>1</v>
      </c>
      <c r="P839">
        <v>0</v>
      </c>
      <c r="Q839">
        <v>1</v>
      </c>
      <c r="R839">
        <v>2</v>
      </c>
      <c r="S839">
        <v>-20.336089999999999</v>
      </c>
      <c r="T839">
        <v>-40.378129999999999</v>
      </c>
    </row>
    <row r="840" spans="1:20" x14ac:dyDescent="0.3">
      <c r="A840">
        <v>247697</v>
      </c>
      <c r="B840" s="1">
        <v>43776</v>
      </c>
      <c r="C840" s="2">
        <v>0.33333333333333331</v>
      </c>
      <c r="D840" t="s">
        <v>11</v>
      </c>
      <c r="E840" t="s">
        <v>20</v>
      </c>
      <c r="F840" t="s">
        <v>441</v>
      </c>
      <c r="G840" t="s">
        <v>449</v>
      </c>
      <c r="H840" t="s">
        <v>447</v>
      </c>
      <c r="I840" t="s">
        <v>451</v>
      </c>
      <c r="J840" t="s">
        <v>13</v>
      </c>
      <c r="K840">
        <v>2</v>
      </c>
      <c r="L840">
        <v>0</v>
      </c>
      <c r="M840">
        <v>1</v>
      </c>
      <c r="N840">
        <v>0</v>
      </c>
      <c r="O840">
        <v>1</v>
      </c>
      <c r="P840">
        <v>0</v>
      </c>
      <c r="Q840">
        <v>1</v>
      </c>
      <c r="R840">
        <v>2</v>
      </c>
      <c r="S840">
        <v>-22.850159999999999</v>
      </c>
      <c r="T840">
        <v>-45.231810000000003</v>
      </c>
    </row>
    <row r="841" spans="1:20" x14ac:dyDescent="0.3">
      <c r="A841">
        <v>257240</v>
      </c>
      <c r="B841" s="1">
        <v>43818</v>
      </c>
      <c r="C841" s="2">
        <v>0.70138888888888884</v>
      </c>
      <c r="D841" t="s">
        <v>11</v>
      </c>
      <c r="E841" t="s">
        <v>149</v>
      </c>
      <c r="F841" t="s">
        <v>441</v>
      </c>
      <c r="G841" t="s">
        <v>449</v>
      </c>
      <c r="H841" t="s">
        <v>447</v>
      </c>
      <c r="I841" t="s">
        <v>451</v>
      </c>
      <c r="J841" t="s">
        <v>503</v>
      </c>
      <c r="K841">
        <v>2</v>
      </c>
      <c r="L841">
        <v>0</v>
      </c>
      <c r="M841">
        <v>1</v>
      </c>
      <c r="N841">
        <v>0</v>
      </c>
      <c r="O841">
        <v>1</v>
      </c>
      <c r="P841">
        <v>0</v>
      </c>
      <c r="Q841">
        <v>1</v>
      </c>
      <c r="R841">
        <v>2</v>
      </c>
      <c r="S841">
        <v>-20.778379999999999</v>
      </c>
      <c r="T841">
        <v>-49.353009999999998</v>
      </c>
    </row>
    <row r="842" spans="1:20" x14ac:dyDescent="0.3">
      <c r="A842">
        <v>206238</v>
      </c>
      <c r="B842" s="1">
        <v>43584</v>
      </c>
      <c r="C842" s="2">
        <v>0.3576388888888889</v>
      </c>
      <c r="D842" t="s">
        <v>58</v>
      </c>
      <c r="E842" t="s">
        <v>132</v>
      </c>
      <c r="F842" t="s">
        <v>441</v>
      </c>
      <c r="G842" t="s">
        <v>449</v>
      </c>
      <c r="H842" t="s">
        <v>447</v>
      </c>
      <c r="I842" t="s">
        <v>451</v>
      </c>
      <c r="J842" t="s">
        <v>13</v>
      </c>
      <c r="K842">
        <v>2</v>
      </c>
      <c r="L842">
        <v>0</v>
      </c>
      <c r="M842">
        <v>1</v>
      </c>
      <c r="N842">
        <v>0</v>
      </c>
      <c r="O842">
        <v>1</v>
      </c>
      <c r="P842">
        <v>0</v>
      </c>
      <c r="Q842">
        <v>1</v>
      </c>
      <c r="R842">
        <v>2</v>
      </c>
      <c r="S842">
        <v>-18.851400000000002</v>
      </c>
      <c r="T842">
        <v>-48.253459999999997</v>
      </c>
    </row>
    <row r="843" spans="1:20" x14ac:dyDescent="0.3">
      <c r="A843">
        <v>217099</v>
      </c>
      <c r="B843" s="1">
        <v>43637</v>
      </c>
      <c r="C843" s="2">
        <v>0.5625</v>
      </c>
      <c r="D843" t="s">
        <v>58</v>
      </c>
      <c r="E843" t="s">
        <v>172</v>
      </c>
      <c r="F843" t="s">
        <v>441</v>
      </c>
      <c r="G843" t="s">
        <v>449</v>
      </c>
      <c r="H843" t="s">
        <v>447</v>
      </c>
      <c r="I843" t="s">
        <v>451</v>
      </c>
      <c r="J843" t="s">
        <v>503</v>
      </c>
      <c r="K843">
        <v>2</v>
      </c>
      <c r="L843">
        <v>0</v>
      </c>
      <c r="M843">
        <v>1</v>
      </c>
      <c r="N843">
        <v>0</v>
      </c>
      <c r="O843">
        <v>1</v>
      </c>
      <c r="P843">
        <v>0</v>
      </c>
      <c r="Q843">
        <v>1</v>
      </c>
      <c r="R843">
        <v>2</v>
      </c>
      <c r="S843">
        <v>-16.216740000000001</v>
      </c>
      <c r="T843">
        <v>-42.869570000000003</v>
      </c>
    </row>
    <row r="844" spans="1:20" x14ac:dyDescent="0.3">
      <c r="A844">
        <v>224139</v>
      </c>
      <c r="B844" s="1">
        <v>43669</v>
      </c>
      <c r="C844" s="2">
        <v>0.4375</v>
      </c>
      <c r="D844" t="s">
        <v>58</v>
      </c>
      <c r="E844" t="s">
        <v>173</v>
      </c>
      <c r="F844" t="s">
        <v>441</v>
      </c>
      <c r="G844" t="s">
        <v>449</v>
      </c>
      <c r="H844" t="s">
        <v>447</v>
      </c>
      <c r="I844" t="s">
        <v>450</v>
      </c>
      <c r="J844" t="s">
        <v>503</v>
      </c>
      <c r="K844">
        <v>2</v>
      </c>
      <c r="L844">
        <v>0</v>
      </c>
      <c r="M844">
        <v>1</v>
      </c>
      <c r="N844">
        <v>0</v>
      </c>
      <c r="O844">
        <v>1</v>
      </c>
      <c r="P844">
        <v>0</v>
      </c>
      <c r="Q844">
        <v>1</v>
      </c>
      <c r="R844">
        <v>2</v>
      </c>
      <c r="S844">
        <v>-18.643920000000001</v>
      </c>
      <c r="T844">
        <v>-46.498919999999998</v>
      </c>
    </row>
    <row r="845" spans="1:20" x14ac:dyDescent="0.3">
      <c r="A845">
        <v>224444</v>
      </c>
      <c r="B845" s="1">
        <v>43670</v>
      </c>
      <c r="C845" s="2">
        <v>0.91666666666666663</v>
      </c>
      <c r="D845" t="s">
        <v>58</v>
      </c>
      <c r="E845" t="s">
        <v>174</v>
      </c>
      <c r="F845" t="s">
        <v>441</v>
      </c>
      <c r="G845" t="s">
        <v>449</v>
      </c>
      <c r="H845" t="s">
        <v>447</v>
      </c>
      <c r="I845" t="s">
        <v>451</v>
      </c>
      <c r="J845" t="s">
        <v>503</v>
      </c>
      <c r="K845">
        <v>2</v>
      </c>
      <c r="L845">
        <v>0</v>
      </c>
      <c r="M845">
        <v>1</v>
      </c>
      <c r="N845">
        <v>0</v>
      </c>
      <c r="O845">
        <v>1</v>
      </c>
      <c r="P845">
        <v>0</v>
      </c>
      <c r="Q845">
        <v>1</v>
      </c>
      <c r="R845">
        <v>2</v>
      </c>
      <c r="S845">
        <v>-19.782910000000001</v>
      </c>
      <c r="T845">
        <v>-45.683880000000002</v>
      </c>
    </row>
    <row r="846" spans="1:20" x14ac:dyDescent="0.3">
      <c r="A846">
        <v>227453</v>
      </c>
      <c r="B846" s="1">
        <v>43685</v>
      </c>
      <c r="C846" s="2">
        <v>0.67708333333333337</v>
      </c>
      <c r="D846" t="s">
        <v>58</v>
      </c>
      <c r="E846" t="s">
        <v>163</v>
      </c>
      <c r="F846" t="s">
        <v>441</v>
      </c>
      <c r="G846" t="s">
        <v>449</v>
      </c>
      <c r="H846" t="s">
        <v>447</v>
      </c>
      <c r="I846" t="s">
        <v>451</v>
      </c>
      <c r="J846" t="s">
        <v>503</v>
      </c>
      <c r="K846">
        <v>2</v>
      </c>
      <c r="L846">
        <v>0</v>
      </c>
      <c r="M846">
        <v>1</v>
      </c>
      <c r="N846">
        <v>0</v>
      </c>
      <c r="O846">
        <v>1</v>
      </c>
      <c r="P846">
        <v>0</v>
      </c>
      <c r="Q846">
        <v>1</v>
      </c>
      <c r="R846">
        <v>2</v>
      </c>
      <c r="S846">
        <v>-19.492190000000001</v>
      </c>
      <c r="T846">
        <v>-48.856650000000002</v>
      </c>
    </row>
    <row r="847" spans="1:20" x14ac:dyDescent="0.3">
      <c r="A847">
        <v>237660</v>
      </c>
      <c r="B847" s="1">
        <v>43731</v>
      </c>
      <c r="C847" s="2">
        <v>0.90625</v>
      </c>
      <c r="D847" t="s">
        <v>58</v>
      </c>
      <c r="E847" t="s">
        <v>141</v>
      </c>
      <c r="F847" t="s">
        <v>441</v>
      </c>
      <c r="G847" t="s">
        <v>449</v>
      </c>
      <c r="H847" t="s">
        <v>447</v>
      </c>
      <c r="I847" t="s">
        <v>451</v>
      </c>
      <c r="J847" t="s">
        <v>13</v>
      </c>
      <c r="K847">
        <v>2</v>
      </c>
      <c r="L847">
        <v>0</v>
      </c>
      <c r="M847">
        <v>1</v>
      </c>
      <c r="N847">
        <v>0</v>
      </c>
      <c r="O847">
        <v>1</v>
      </c>
      <c r="P847">
        <v>0</v>
      </c>
      <c r="Q847">
        <v>1</v>
      </c>
      <c r="R847">
        <v>2</v>
      </c>
      <c r="S847">
        <v>-18.698340000000002</v>
      </c>
      <c r="T847">
        <v>-48.185540000000003</v>
      </c>
    </row>
    <row r="848" spans="1:20" x14ac:dyDescent="0.3">
      <c r="A848">
        <v>239859</v>
      </c>
      <c r="B848" s="1">
        <v>43741</v>
      </c>
      <c r="C848" s="2">
        <v>0.33333333333333331</v>
      </c>
      <c r="D848" t="s">
        <v>58</v>
      </c>
      <c r="E848" t="s">
        <v>175</v>
      </c>
      <c r="F848" t="s">
        <v>441</v>
      </c>
      <c r="G848" t="s">
        <v>449</v>
      </c>
      <c r="H848" t="s">
        <v>447</v>
      </c>
      <c r="I848" t="s">
        <v>451</v>
      </c>
      <c r="J848" t="s">
        <v>503</v>
      </c>
      <c r="K848">
        <v>2</v>
      </c>
      <c r="L848">
        <v>0</v>
      </c>
      <c r="M848">
        <v>1</v>
      </c>
      <c r="N848">
        <v>0</v>
      </c>
      <c r="O848">
        <v>1</v>
      </c>
      <c r="P848">
        <v>0</v>
      </c>
      <c r="Q848">
        <v>1</v>
      </c>
      <c r="R848">
        <v>2</v>
      </c>
      <c r="S848">
        <v>-20.298469999999998</v>
      </c>
      <c r="T848">
        <v>-49.206150000000001</v>
      </c>
    </row>
    <row r="849" spans="1:20" x14ac:dyDescent="0.3">
      <c r="A849">
        <v>244426</v>
      </c>
      <c r="B849" s="1">
        <v>43748</v>
      </c>
      <c r="C849" s="2">
        <v>0.8125</v>
      </c>
      <c r="D849" t="s">
        <v>58</v>
      </c>
      <c r="E849" t="s">
        <v>132</v>
      </c>
      <c r="F849" t="s">
        <v>441</v>
      </c>
      <c r="G849" t="s">
        <v>449</v>
      </c>
      <c r="H849" t="s">
        <v>447</v>
      </c>
      <c r="I849" t="s">
        <v>451</v>
      </c>
      <c r="J849" t="s">
        <v>13</v>
      </c>
      <c r="K849">
        <v>2</v>
      </c>
      <c r="L849">
        <v>0</v>
      </c>
      <c r="M849">
        <v>1</v>
      </c>
      <c r="N849">
        <v>0</v>
      </c>
      <c r="O849">
        <v>1</v>
      </c>
      <c r="P849">
        <v>0</v>
      </c>
      <c r="Q849">
        <v>1</v>
      </c>
      <c r="R849">
        <v>2</v>
      </c>
      <c r="S849">
        <v>-18.91067</v>
      </c>
      <c r="T849">
        <v>-48.305169999999997</v>
      </c>
    </row>
    <row r="850" spans="1:20" x14ac:dyDescent="0.3">
      <c r="A850">
        <v>245687</v>
      </c>
      <c r="B850" s="1">
        <v>43763</v>
      </c>
      <c r="C850" s="2">
        <v>0.63194444444444442</v>
      </c>
      <c r="D850" t="s">
        <v>58</v>
      </c>
      <c r="E850" t="s">
        <v>65</v>
      </c>
      <c r="F850" t="s">
        <v>441</v>
      </c>
      <c r="G850" t="s">
        <v>449</v>
      </c>
      <c r="H850" t="s">
        <v>447</v>
      </c>
      <c r="I850" t="s">
        <v>451</v>
      </c>
      <c r="J850" t="s">
        <v>503</v>
      </c>
      <c r="K850">
        <v>2</v>
      </c>
      <c r="L850">
        <v>0</v>
      </c>
      <c r="M850">
        <v>1</v>
      </c>
      <c r="N850">
        <v>0</v>
      </c>
      <c r="O850">
        <v>1</v>
      </c>
      <c r="P850">
        <v>0</v>
      </c>
      <c r="Q850">
        <v>1</v>
      </c>
      <c r="R850">
        <v>2</v>
      </c>
      <c r="S850">
        <v>-21.128430000000002</v>
      </c>
      <c r="T850">
        <v>-42.365769999999998</v>
      </c>
    </row>
    <row r="851" spans="1:20" x14ac:dyDescent="0.3">
      <c r="A851">
        <v>255976</v>
      </c>
      <c r="B851" s="1">
        <v>43813</v>
      </c>
      <c r="C851" s="2">
        <v>0.50694444444444442</v>
      </c>
      <c r="D851" t="s">
        <v>58</v>
      </c>
      <c r="E851" t="s">
        <v>173</v>
      </c>
      <c r="F851" t="s">
        <v>441</v>
      </c>
      <c r="G851" t="s">
        <v>449</v>
      </c>
      <c r="H851" t="s">
        <v>447</v>
      </c>
      <c r="I851" t="s">
        <v>450</v>
      </c>
      <c r="J851" t="s">
        <v>503</v>
      </c>
      <c r="K851">
        <v>2</v>
      </c>
      <c r="L851">
        <v>0</v>
      </c>
      <c r="M851">
        <v>1</v>
      </c>
      <c r="N851">
        <v>0</v>
      </c>
      <c r="O851">
        <v>1</v>
      </c>
      <c r="P851">
        <v>0</v>
      </c>
      <c r="Q851">
        <v>1</v>
      </c>
      <c r="R851">
        <v>2</v>
      </c>
      <c r="S851">
        <v>-18.647849999999998</v>
      </c>
      <c r="T851">
        <v>-46.507210000000001</v>
      </c>
    </row>
    <row r="852" spans="1:20" x14ac:dyDescent="0.3">
      <c r="A852">
        <v>261928</v>
      </c>
      <c r="B852" s="1">
        <v>43840</v>
      </c>
      <c r="C852" s="2">
        <v>0.67708333333333337</v>
      </c>
      <c r="D852" t="s">
        <v>11</v>
      </c>
      <c r="E852" t="s">
        <v>114</v>
      </c>
      <c r="F852" t="s">
        <v>441</v>
      </c>
      <c r="G852" t="s">
        <v>449</v>
      </c>
      <c r="H852" t="s">
        <v>447</v>
      </c>
      <c r="I852" t="s">
        <v>451</v>
      </c>
      <c r="J852" t="s">
        <v>13</v>
      </c>
      <c r="K852">
        <v>2</v>
      </c>
      <c r="L852">
        <v>0</v>
      </c>
      <c r="M852">
        <v>1</v>
      </c>
      <c r="N852">
        <v>0</v>
      </c>
      <c r="O852">
        <v>1</v>
      </c>
      <c r="P852">
        <v>0</v>
      </c>
      <c r="Q852">
        <v>1</v>
      </c>
      <c r="R852">
        <v>2</v>
      </c>
      <c r="S852">
        <v>-23.088585999999999</v>
      </c>
      <c r="T852">
        <v>-46.571798000000001</v>
      </c>
    </row>
    <row r="853" spans="1:20" x14ac:dyDescent="0.3">
      <c r="A853">
        <v>307877</v>
      </c>
      <c r="B853" s="1">
        <v>44088</v>
      </c>
      <c r="C853" s="2">
        <v>0.4236111111111111</v>
      </c>
      <c r="D853" t="s">
        <v>11</v>
      </c>
      <c r="E853" t="s">
        <v>25</v>
      </c>
      <c r="F853" t="s">
        <v>441</v>
      </c>
      <c r="G853" t="s">
        <v>449</v>
      </c>
      <c r="H853" t="s">
        <v>447</v>
      </c>
      <c r="I853" t="s">
        <v>450</v>
      </c>
      <c r="J853" t="s">
        <v>502</v>
      </c>
      <c r="K853">
        <v>2</v>
      </c>
      <c r="L853">
        <v>0</v>
      </c>
      <c r="M853">
        <v>1</v>
      </c>
      <c r="N853">
        <v>0</v>
      </c>
      <c r="O853">
        <v>1</v>
      </c>
      <c r="P853">
        <v>0</v>
      </c>
      <c r="Q853">
        <v>1</v>
      </c>
      <c r="R853">
        <v>2</v>
      </c>
      <c r="S853">
        <v>-23.43937</v>
      </c>
      <c r="T853">
        <v>-46.568069999999999</v>
      </c>
    </row>
    <row r="854" spans="1:20" x14ac:dyDescent="0.3">
      <c r="A854">
        <v>311616</v>
      </c>
      <c r="B854" s="1">
        <v>44106</v>
      </c>
      <c r="C854" s="2">
        <v>0.40972222222222227</v>
      </c>
      <c r="D854" t="s">
        <v>11</v>
      </c>
      <c r="E854" t="s">
        <v>25</v>
      </c>
      <c r="F854" t="s">
        <v>441</v>
      </c>
      <c r="G854" t="s">
        <v>449</v>
      </c>
      <c r="H854" t="s">
        <v>447</v>
      </c>
      <c r="I854" t="s">
        <v>450</v>
      </c>
      <c r="J854" t="s">
        <v>502</v>
      </c>
      <c r="K854">
        <v>2</v>
      </c>
      <c r="L854">
        <v>0</v>
      </c>
      <c r="M854">
        <v>1</v>
      </c>
      <c r="N854">
        <v>0</v>
      </c>
      <c r="O854">
        <v>1</v>
      </c>
      <c r="P854">
        <v>0</v>
      </c>
      <c r="Q854">
        <v>1</v>
      </c>
      <c r="R854">
        <v>2</v>
      </c>
      <c r="S854">
        <v>-23.474693139999999</v>
      </c>
      <c r="T854">
        <v>-46.561129190000003</v>
      </c>
    </row>
    <row r="855" spans="1:20" x14ac:dyDescent="0.3">
      <c r="A855">
        <v>330133</v>
      </c>
      <c r="B855" s="1">
        <v>44189</v>
      </c>
      <c r="C855" s="2">
        <v>0.30555555555555552</v>
      </c>
      <c r="D855" t="s">
        <v>11</v>
      </c>
      <c r="E855" t="s">
        <v>115</v>
      </c>
      <c r="F855" t="s">
        <v>441</v>
      </c>
      <c r="G855" t="s">
        <v>449</v>
      </c>
      <c r="H855" t="s">
        <v>447</v>
      </c>
      <c r="I855" t="s">
        <v>451</v>
      </c>
      <c r="J855" t="s">
        <v>13</v>
      </c>
      <c r="K855">
        <v>2</v>
      </c>
      <c r="L855">
        <v>0</v>
      </c>
      <c r="M855">
        <v>1</v>
      </c>
      <c r="N855">
        <v>0</v>
      </c>
      <c r="O855">
        <v>1</v>
      </c>
      <c r="P855">
        <v>0</v>
      </c>
      <c r="Q855">
        <v>1</v>
      </c>
      <c r="R855">
        <v>2</v>
      </c>
      <c r="S855">
        <v>-23.265821899999999</v>
      </c>
      <c r="T855">
        <v>-46.583985699999999</v>
      </c>
    </row>
    <row r="856" spans="1:20" x14ac:dyDescent="0.3">
      <c r="A856">
        <v>262111</v>
      </c>
      <c r="B856" s="1">
        <v>43841</v>
      </c>
      <c r="C856" s="2">
        <v>0.47916666666666669</v>
      </c>
      <c r="D856" t="s">
        <v>58</v>
      </c>
      <c r="E856" t="s">
        <v>91</v>
      </c>
      <c r="F856" t="s">
        <v>441</v>
      </c>
      <c r="G856" t="s">
        <v>449</v>
      </c>
      <c r="H856" t="s">
        <v>447</v>
      </c>
      <c r="I856" t="s">
        <v>450</v>
      </c>
      <c r="J856" t="s">
        <v>13</v>
      </c>
      <c r="K856">
        <v>2</v>
      </c>
      <c r="L856">
        <v>0</v>
      </c>
      <c r="M856">
        <v>1</v>
      </c>
      <c r="N856">
        <v>0</v>
      </c>
      <c r="O856">
        <v>1</v>
      </c>
      <c r="P856">
        <v>0</v>
      </c>
      <c r="Q856">
        <v>1</v>
      </c>
      <c r="R856">
        <v>2</v>
      </c>
      <c r="S856">
        <v>-19.95941827</v>
      </c>
      <c r="T856">
        <v>-44.087542839999998</v>
      </c>
    </row>
    <row r="857" spans="1:20" x14ac:dyDescent="0.3">
      <c r="A857">
        <v>265759</v>
      </c>
      <c r="B857" s="1">
        <v>43859</v>
      </c>
      <c r="C857" s="2">
        <v>0.27777777777777779</v>
      </c>
      <c r="D857" t="s">
        <v>58</v>
      </c>
      <c r="E857" t="s">
        <v>94</v>
      </c>
      <c r="F857" t="s">
        <v>441</v>
      </c>
      <c r="G857" t="s">
        <v>449</v>
      </c>
      <c r="H857" t="s">
        <v>447</v>
      </c>
      <c r="I857" t="s">
        <v>451</v>
      </c>
      <c r="J857" t="s">
        <v>13</v>
      </c>
      <c r="K857">
        <v>2</v>
      </c>
      <c r="L857">
        <v>0</v>
      </c>
      <c r="M857">
        <v>1</v>
      </c>
      <c r="N857">
        <v>0</v>
      </c>
      <c r="O857">
        <v>1</v>
      </c>
      <c r="P857">
        <v>0</v>
      </c>
      <c r="Q857">
        <v>1</v>
      </c>
      <c r="R857">
        <v>2</v>
      </c>
      <c r="S857">
        <v>-19.960069180000001</v>
      </c>
      <c r="T857">
        <v>-44.03473735</v>
      </c>
    </row>
    <row r="858" spans="1:20" x14ac:dyDescent="0.3">
      <c r="A858">
        <v>270959</v>
      </c>
      <c r="B858" s="1">
        <v>43883</v>
      </c>
      <c r="C858" s="2">
        <v>0.54166666666666663</v>
      </c>
      <c r="D858" t="s">
        <v>58</v>
      </c>
      <c r="E858" t="s">
        <v>95</v>
      </c>
      <c r="F858" t="s">
        <v>441</v>
      </c>
      <c r="G858" t="s">
        <v>449</v>
      </c>
      <c r="H858" t="s">
        <v>447</v>
      </c>
      <c r="I858" t="s">
        <v>451</v>
      </c>
      <c r="J858" t="s">
        <v>503</v>
      </c>
      <c r="K858">
        <v>2</v>
      </c>
      <c r="L858">
        <v>0</v>
      </c>
      <c r="M858">
        <v>1</v>
      </c>
      <c r="N858">
        <v>0</v>
      </c>
      <c r="O858">
        <v>1</v>
      </c>
      <c r="P858">
        <v>0</v>
      </c>
      <c r="Q858">
        <v>1</v>
      </c>
      <c r="R858">
        <v>2</v>
      </c>
      <c r="S858">
        <v>-19.789916999999999</v>
      </c>
      <c r="T858">
        <v>-43.682340000000003</v>
      </c>
    </row>
    <row r="859" spans="1:20" x14ac:dyDescent="0.3">
      <c r="A859">
        <v>275984</v>
      </c>
      <c r="B859" s="1">
        <v>43907</v>
      </c>
      <c r="C859" s="2">
        <v>0.63888888888888895</v>
      </c>
      <c r="D859" t="s">
        <v>58</v>
      </c>
      <c r="E859" t="s">
        <v>95</v>
      </c>
      <c r="F859" t="s">
        <v>441</v>
      </c>
      <c r="G859" t="s">
        <v>449</v>
      </c>
      <c r="H859" t="s">
        <v>447</v>
      </c>
      <c r="I859" t="s">
        <v>451</v>
      </c>
      <c r="J859" t="s">
        <v>503</v>
      </c>
      <c r="K859">
        <v>2</v>
      </c>
      <c r="L859">
        <v>0</v>
      </c>
      <c r="M859">
        <v>1</v>
      </c>
      <c r="N859">
        <v>0</v>
      </c>
      <c r="O859">
        <v>1</v>
      </c>
      <c r="P859">
        <v>0</v>
      </c>
      <c r="Q859">
        <v>1</v>
      </c>
      <c r="R859">
        <v>2</v>
      </c>
      <c r="S859">
        <v>-19.858629539999999</v>
      </c>
      <c r="T859">
        <v>-43.912924949999997</v>
      </c>
    </row>
    <row r="860" spans="1:20" x14ac:dyDescent="0.3">
      <c r="A860">
        <v>276460</v>
      </c>
      <c r="B860" s="1">
        <v>43909</v>
      </c>
      <c r="C860" s="2">
        <v>0.6875</v>
      </c>
      <c r="D860" t="s">
        <v>58</v>
      </c>
      <c r="E860" t="s">
        <v>59</v>
      </c>
      <c r="F860" t="s">
        <v>441</v>
      </c>
      <c r="G860" t="s">
        <v>449</v>
      </c>
      <c r="H860" t="s">
        <v>447</v>
      </c>
      <c r="I860" t="s">
        <v>450</v>
      </c>
      <c r="J860" t="s">
        <v>503</v>
      </c>
      <c r="K860">
        <v>2</v>
      </c>
      <c r="L860">
        <v>0</v>
      </c>
      <c r="M860">
        <v>1</v>
      </c>
      <c r="N860">
        <v>0</v>
      </c>
      <c r="O860">
        <v>1</v>
      </c>
      <c r="P860">
        <v>0</v>
      </c>
      <c r="Q860">
        <v>1</v>
      </c>
      <c r="R860">
        <v>2</v>
      </c>
      <c r="S860">
        <v>-19.01680009</v>
      </c>
      <c r="T860">
        <v>-42.141462769999997</v>
      </c>
    </row>
    <row r="861" spans="1:20" x14ac:dyDescent="0.3">
      <c r="A861">
        <v>283205</v>
      </c>
      <c r="B861" s="1">
        <v>43957</v>
      </c>
      <c r="C861" s="2">
        <v>0.625</v>
      </c>
      <c r="D861" t="s">
        <v>58</v>
      </c>
      <c r="E861" t="s">
        <v>106</v>
      </c>
      <c r="F861" t="s">
        <v>441</v>
      </c>
      <c r="G861" t="s">
        <v>449</v>
      </c>
      <c r="H861" t="s">
        <v>447</v>
      </c>
      <c r="I861" t="s">
        <v>451</v>
      </c>
      <c r="J861" t="s">
        <v>13</v>
      </c>
      <c r="K861">
        <v>2</v>
      </c>
      <c r="L861">
        <v>0</v>
      </c>
      <c r="M861">
        <v>1</v>
      </c>
      <c r="N861">
        <v>0</v>
      </c>
      <c r="O861">
        <v>1</v>
      </c>
      <c r="P861">
        <v>0</v>
      </c>
      <c r="Q861">
        <v>1</v>
      </c>
      <c r="R861">
        <v>2</v>
      </c>
      <c r="S861">
        <v>-20.09239724</v>
      </c>
      <c r="T861">
        <v>-44.314583409999997</v>
      </c>
    </row>
    <row r="862" spans="1:20" x14ac:dyDescent="0.3">
      <c r="A862">
        <v>289872</v>
      </c>
      <c r="B862" s="1">
        <v>43995</v>
      </c>
      <c r="C862" s="2">
        <v>0.89027777777777783</v>
      </c>
      <c r="D862" t="s">
        <v>58</v>
      </c>
      <c r="E862" t="s">
        <v>99</v>
      </c>
      <c r="F862" t="s">
        <v>441</v>
      </c>
      <c r="G862" t="s">
        <v>449</v>
      </c>
      <c r="H862" t="s">
        <v>447</v>
      </c>
      <c r="I862" t="s">
        <v>451</v>
      </c>
      <c r="J862" t="s">
        <v>13</v>
      </c>
      <c r="K862">
        <v>2</v>
      </c>
      <c r="L862">
        <v>0</v>
      </c>
      <c r="M862">
        <v>1</v>
      </c>
      <c r="N862">
        <v>0</v>
      </c>
      <c r="O862">
        <v>1</v>
      </c>
      <c r="P862">
        <v>0</v>
      </c>
      <c r="Q862">
        <v>1</v>
      </c>
      <c r="R862">
        <v>2</v>
      </c>
      <c r="S862">
        <v>-22.444830629999998</v>
      </c>
      <c r="T862">
        <v>-45.992897380000002</v>
      </c>
    </row>
    <row r="863" spans="1:20" x14ac:dyDescent="0.3">
      <c r="A863">
        <v>302004</v>
      </c>
      <c r="B863" s="1">
        <v>44060</v>
      </c>
      <c r="C863" s="2">
        <v>0.3125</v>
      </c>
      <c r="D863" t="s">
        <v>58</v>
      </c>
      <c r="E863" t="s">
        <v>91</v>
      </c>
      <c r="F863" t="s">
        <v>441</v>
      </c>
      <c r="G863" t="s">
        <v>449</v>
      </c>
      <c r="H863" t="s">
        <v>447</v>
      </c>
      <c r="I863" t="s">
        <v>450</v>
      </c>
      <c r="J863" t="s">
        <v>13</v>
      </c>
      <c r="K863">
        <v>2</v>
      </c>
      <c r="L863">
        <v>0</v>
      </c>
      <c r="M863">
        <v>1</v>
      </c>
      <c r="N863">
        <v>0</v>
      </c>
      <c r="O863">
        <v>1</v>
      </c>
      <c r="P863">
        <v>0</v>
      </c>
      <c r="Q863">
        <v>1</v>
      </c>
      <c r="R863">
        <v>2</v>
      </c>
      <c r="S863">
        <v>-20.02513493</v>
      </c>
      <c r="T863">
        <v>-44.231127090000001</v>
      </c>
    </row>
    <row r="864" spans="1:20" x14ac:dyDescent="0.3">
      <c r="A864">
        <v>309591</v>
      </c>
      <c r="B864" s="1">
        <v>44096</v>
      </c>
      <c r="C864" s="2">
        <v>0.59722222222222221</v>
      </c>
      <c r="D864" t="s">
        <v>58</v>
      </c>
      <c r="E864" t="s">
        <v>176</v>
      </c>
      <c r="F864" t="s">
        <v>441</v>
      </c>
      <c r="G864" t="s">
        <v>449</v>
      </c>
      <c r="H864" t="s">
        <v>447</v>
      </c>
      <c r="I864" t="s">
        <v>450</v>
      </c>
      <c r="J864" t="s">
        <v>503</v>
      </c>
      <c r="K864">
        <v>2</v>
      </c>
      <c r="L864">
        <v>0</v>
      </c>
      <c r="M864">
        <v>1</v>
      </c>
      <c r="N864">
        <v>0</v>
      </c>
      <c r="O864">
        <v>1</v>
      </c>
      <c r="P864">
        <v>0</v>
      </c>
      <c r="Q864">
        <v>1</v>
      </c>
      <c r="R864">
        <v>2</v>
      </c>
      <c r="S864">
        <v>-19.634349</v>
      </c>
      <c r="T864">
        <v>-42.807261320000002</v>
      </c>
    </row>
    <row r="865" spans="1:20" x14ac:dyDescent="0.3">
      <c r="A865">
        <v>311112</v>
      </c>
      <c r="B865" s="1">
        <v>44103</v>
      </c>
      <c r="C865" s="2">
        <v>0.83333333333333337</v>
      </c>
      <c r="D865" t="s">
        <v>58</v>
      </c>
      <c r="E865" t="s">
        <v>91</v>
      </c>
      <c r="F865" t="s">
        <v>441</v>
      </c>
      <c r="G865" t="s">
        <v>449</v>
      </c>
      <c r="H865" t="s">
        <v>447</v>
      </c>
      <c r="I865" t="s">
        <v>451</v>
      </c>
      <c r="J865" t="s">
        <v>13</v>
      </c>
      <c r="K865">
        <v>2</v>
      </c>
      <c r="L865">
        <v>0</v>
      </c>
      <c r="M865">
        <v>1</v>
      </c>
      <c r="N865">
        <v>0</v>
      </c>
      <c r="O865">
        <v>1</v>
      </c>
      <c r="P865">
        <v>0</v>
      </c>
      <c r="Q865">
        <v>1</v>
      </c>
      <c r="R865">
        <v>2</v>
      </c>
      <c r="S865">
        <v>-20.018958739999999</v>
      </c>
      <c r="T865">
        <v>-44.227578250000001</v>
      </c>
    </row>
    <row r="866" spans="1:20" x14ac:dyDescent="0.3">
      <c r="A866">
        <v>311291</v>
      </c>
      <c r="B866" s="1">
        <v>44104</v>
      </c>
      <c r="C866" s="2">
        <v>0.77777777777777779</v>
      </c>
      <c r="D866" t="s">
        <v>58</v>
      </c>
      <c r="E866" t="s">
        <v>94</v>
      </c>
      <c r="F866" t="s">
        <v>441</v>
      </c>
      <c r="G866" t="s">
        <v>449</v>
      </c>
      <c r="H866" t="s">
        <v>447</v>
      </c>
      <c r="I866" t="s">
        <v>450</v>
      </c>
      <c r="J866" t="s">
        <v>13</v>
      </c>
      <c r="K866">
        <v>2</v>
      </c>
      <c r="L866">
        <v>0</v>
      </c>
      <c r="M866">
        <v>1</v>
      </c>
      <c r="N866">
        <v>0</v>
      </c>
      <c r="O866">
        <v>1</v>
      </c>
      <c r="P866">
        <v>0</v>
      </c>
      <c r="Q866">
        <v>1</v>
      </c>
      <c r="R866">
        <v>2</v>
      </c>
      <c r="S866">
        <v>-19.959315610000001</v>
      </c>
      <c r="T866">
        <v>-44.088255969999999</v>
      </c>
    </row>
    <row r="867" spans="1:20" x14ac:dyDescent="0.3">
      <c r="A867">
        <v>313097</v>
      </c>
      <c r="B867" s="1">
        <v>44113</v>
      </c>
      <c r="C867" s="2">
        <v>0.3263888888888889</v>
      </c>
      <c r="D867" t="s">
        <v>58</v>
      </c>
      <c r="E867" t="s">
        <v>91</v>
      </c>
      <c r="F867" t="s">
        <v>441</v>
      </c>
      <c r="G867" t="s">
        <v>449</v>
      </c>
      <c r="H867" t="s">
        <v>447</v>
      </c>
      <c r="I867" t="s">
        <v>451</v>
      </c>
      <c r="J867" t="s">
        <v>13</v>
      </c>
      <c r="K867">
        <v>2</v>
      </c>
      <c r="L867">
        <v>0</v>
      </c>
      <c r="M867">
        <v>1</v>
      </c>
      <c r="N867">
        <v>0</v>
      </c>
      <c r="O867">
        <v>1</v>
      </c>
      <c r="P867">
        <v>0</v>
      </c>
      <c r="Q867">
        <v>1</v>
      </c>
      <c r="R867">
        <v>2</v>
      </c>
      <c r="S867">
        <v>-19.96245618</v>
      </c>
      <c r="T867">
        <v>-44.164554950000003</v>
      </c>
    </row>
    <row r="868" spans="1:20" x14ac:dyDescent="0.3">
      <c r="A868">
        <v>314268</v>
      </c>
      <c r="B868" s="1">
        <v>44116</v>
      </c>
      <c r="C868" s="2">
        <v>0.43402777777777773</v>
      </c>
      <c r="D868" t="s">
        <v>58</v>
      </c>
      <c r="E868" t="s">
        <v>91</v>
      </c>
      <c r="F868" t="s">
        <v>441</v>
      </c>
      <c r="G868" t="s">
        <v>449</v>
      </c>
      <c r="H868" t="s">
        <v>447</v>
      </c>
      <c r="I868" t="s">
        <v>450</v>
      </c>
      <c r="J868" t="s">
        <v>13</v>
      </c>
      <c r="K868">
        <v>2</v>
      </c>
      <c r="L868">
        <v>0</v>
      </c>
      <c r="M868">
        <v>1</v>
      </c>
      <c r="N868">
        <v>0</v>
      </c>
      <c r="O868">
        <v>1</v>
      </c>
      <c r="P868">
        <v>0</v>
      </c>
      <c r="Q868">
        <v>1</v>
      </c>
      <c r="R868">
        <v>2</v>
      </c>
      <c r="S868">
        <v>-19.982779000000001</v>
      </c>
      <c r="T868">
        <v>-44.201746999999997</v>
      </c>
    </row>
    <row r="869" spans="1:20" x14ac:dyDescent="0.3">
      <c r="A869">
        <v>328299</v>
      </c>
      <c r="B869" s="1">
        <v>44181</v>
      </c>
      <c r="C869" s="2">
        <v>0.6875</v>
      </c>
      <c r="D869" t="s">
        <v>58</v>
      </c>
      <c r="E869" t="s">
        <v>91</v>
      </c>
      <c r="F869" t="s">
        <v>441</v>
      </c>
      <c r="G869" t="s">
        <v>449</v>
      </c>
      <c r="H869" t="s">
        <v>447</v>
      </c>
      <c r="I869" t="s">
        <v>450</v>
      </c>
      <c r="J869" t="s">
        <v>13</v>
      </c>
      <c r="K869">
        <v>2</v>
      </c>
      <c r="L869">
        <v>0</v>
      </c>
      <c r="M869">
        <v>1</v>
      </c>
      <c r="N869">
        <v>0</v>
      </c>
      <c r="O869">
        <v>1</v>
      </c>
      <c r="P869">
        <v>0</v>
      </c>
      <c r="Q869">
        <v>1</v>
      </c>
      <c r="R869">
        <v>2</v>
      </c>
      <c r="S869">
        <v>-19.965028190000002</v>
      </c>
      <c r="T869">
        <v>-44.174221950000003</v>
      </c>
    </row>
    <row r="870" spans="1:20" x14ac:dyDescent="0.3">
      <c r="A870">
        <v>111728</v>
      </c>
      <c r="B870" s="1">
        <v>43147</v>
      </c>
      <c r="C870" s="2">
        <v>0.74305555555555547</v>
      </c>
      <c r="D870" t="s">
        <v>11</v>
      </c>
      <c r="E870" t="s">
        <v>25</v>
      </c>
      <c r="F870" t="s">
        <v>441</v>
      </c>
      <c r="G870" t="s">
        <v>449</v>
      </c>
      <c r="H870" t="s">
        <v>447</v>
      </c>
      <c r="I870" t="s">
        <v>451</v>
      </c>
      <c r="J870" t="s">
        <v>13</v>
      </c>
      <c r="K870">
        <v>2</v>
      </c>
      <c r="L870">
        <v>0</v>
      </c>
      <c r="M870">
        <v>1</v>
      </c>
      <c r="N870">
        <v>0</v>
      </c>
      <c r="O870">
        <v>1</v>
      </c>
      <c r="P870">
        <v>0</v>
      </c>
      <c r="Q870">
        <v>1</v>
      </c>
      <c r="R870">
        <v>2</v>
      </c>
      <c r="S870">
        <v>-23.448081030000001</v>
      </c>
      <c r="T870">
        <v>-46.564547689999998</v>
      </c>
    </row>
    <row r="871" spans="1:20" x14ac:dyDescent="0.3">
      <c r="A871">
        <v>133608</v>
      </c>
      <c r="B871" s="1">
        <v>43231</v>
      </c>
      <c r="C871" s="2">
        <v>0.97916666666666663</v>
      </c>
      <c r="D871" t="s">
        <v>11</v>
      </c>
      <c r="E871" t="s">
        <v>25</v>
      </c>
      <c r="F871" t="s">
        <v>441</v>
      </c>
      <c r="G871" t="s">
        <v>449</v>
      </c>
      <c r="H871" t="s">
        <v>447</v>
      </c>
      <c r="I871" t="s">
        <v>451</v>
      </c>
      <c r="J871" t="s">
        <v>502</v>
      </c>
      <c r="K871">
        <v>2</v>
      </c>
      <c r="L871">
        <v>0</v>
      </c>
      <c r="M871">
        <v>1</v>
      </c>
      <c r="N871">
        <v>0</v>
      </c>
      <c r="O871">
        <v>1</v>
      </c>
      <c r="P871">
        <v>0</v>
      </c>
      <c r="Q871">
        <v>1</v>
      </c>
      <c r="R871">
        <v>2</v>
      </c>
      <c r="S871">
        <v>-23.468901120000002</v>
      </c>
      <c r="T871">
        <v>-46.569176550000002</v>
      </c>
    </row>
    <row r="872" spans="1:20" x14ac:dyDescent="0.3">
      <c r="A872">
        <v>138946</v>
      </c>
      <c r="B872" s="1">
        <v>43260</v>
      </c>
      <c r="C872" s="2">
        <v>0.39583333333333331</v>
      </c>
      <c r="D872" t="s">
        <v>11</v>
      </c>
      <c r="E872" t="s">
        <v>115</v>
      </c>
      <c r="F872" t="s">
        <v>441</v>
      </c>
      <c r="G872" t="s">
        <v>449</v>
      </c>
      <c r="H872" t="s">
        <v>447</v>
      </c>
      <c r="I872" t="s">
        <v>450</v>
      </c>
      <c r="J872" t="s">
        <v>13</v>
      </c>
      <c r="K872">
        <v>2</v>
      </c>
      <c r="L872">
        <v>0</v>
      </c>
      <c r="M872">
        <v>1</v>
      </c>
      <c r="N872">
        <v>0</v>
      </c>
      <c r="O872">
        <v>1</v>
      </c>
      <c r="P872">
        <v>0</v>
      </c>
      <c r="Q872">
        <v>1</v>
      </c>
      <c r="R872">
        <v>2</v>
      </c>
      <c r="S872">
        <v>-23.335005500000001</v>
      </c>
      <c r="T872">
        <v>-46.576881409999999</v>
      </c>
    </row>
    <row r="873" spans="1:20" x14ac:dyDescent="0.3">
      <c r="A873">
        <v>153524</v>
      </c>
      <c r="B873" s="1">
        <v>43329</v>
      </c>
      <c r="C873" s="2">
        <v>0.29166666666666669</v>
      </c>
      <c r="D873" t="s">
        <v>11</v>
      </c>
      <c r="E873" t="s">
        <v>177</v>
      </c>
      <c r="F873" t="s">
        <v>441</v>
      </c>
      <c r="G873" t="s">
        <v>449</v>
      </c>
      <c r="H873" t="s">
        <v>447</v>
      </c>
      <c r="I873" t="s">
        <v>451</v>
      </c>
      <c r="J873" t="s">
        <v>13</v>
      </c>
      <c r="K873">
        <v>2</v>
      </c>
      <c r="L873">
        <v>0</v>
      </c>
      <c r="M873">
        <v>1</v>
      </c>
      <c r="N873">
        <v>0</v>
      </c>
      <c r="O873">
        <v>1</v>
      </c>
      <c r="P873">
        <v>0</v>
      </c>
      <c r="Q873">
        <v>1</v>
      </c>
      <c r="R873">
        <v>2</v>
      </c>
      <c r="S873">
        <v>-22.97198612</v>
      </c>
      <c r="T873">
        <v>-46.486871839999999</v>
      </c>
    </row>
    <row r="874" spans="1:20" x14ac:dyDescent="0.3">
      <c r="A874">
        <v>156802</v>
      </c>
      <c r="B874" s="1">
        <v>43345</v>
      </c>
      <c r="C874" s="2">
        <v>0.5</v>
      </c>
      <c r="D874" t="s">
        <v>11</v>
      </c>
      <c r="E874" t="s">
        <v>177</v>
      </c>
      <c r="F874" t="s">
        <v>441</v>
      </c>
      <c r="G874" t="s">
        <v>449</v>
      </c>
      <c r="H874" t="s">
        <v>447</v>
      </c>
      <c r="I874" t="s">
        <v>450</v>
      </c>
      <c r="J874" t="s">
        <v>13</v>
      </c>
      <c r="K874">
        <v>2</v>
      </c>
      <c r="L874">
        <v>0</v>
      </c>
      <c r="M874">
        <v>1</v>
      </c>
      <c r="N874">
        <v>0</v>
      </c>
      <c r="O874">
        <v>1</v>
      </c>
      <c r="P874">
        <v>0</v>
      </c>
      <c r="Q874">
        <v>1</v>
      </c>
      <c r="R874">
        <v>2</v>
      </c>
      <c r="S874">
        <v>-22.982970000000002</v>
      </c>
      <c r="T874">
        <v>-46.497917180000002</v>
      </c>
    </row>
    <row r="875" spans="1:20" x14ac:dyDescent="0.3">
      <c r="A875">
        <v>158176</v>
      </c>
      <c r="B875" s="1">
        <v>43351</v>
      </c>
      <c r="C875" s="2">
        <v>0.8125</v>
      </c>
      <c r="D875" t="s">
        <v>11</v>
      </c>
      <c r="E875" t="s">
        <v>114</v>
      </c>
      <c r="F875" t="s">
        <v>441</v>
      </c>
      <c r="G875" t="s">
        <v>449</v>
      </c>
      <c r="H875" t="s">
        <v>447</v>
      </c>
      <c r="I875" t="s">
        <v>450</v>
      </c>
      <c r="J875" t="s">
        <v>13</v>
      </c>
      <c r="K875">
        <v>2</v>
      </c>
      <c r="L875">
        <v>0</v>
      </c>
      <c r="M875">
        <v>1</v>
      </c>
      <c r="N875">
        <v>0</v>
      </c>
      <c r="O875">
        <v>1</v>
      </c>
      <c r="P875">
        <v>0</v>
      </c>
      <c r="Q875">
        <v>1</v>
      </c>
      <c r="R875">
        <v>2</v>
      </c>
      <c r="S875">
        <v>-23.188328039999998</v>
      </c>
      <c r="T875">
        <v>-46.583799659999997</v>
      </c>
    </row>
    <row r="876" spans="1:20" x14ac:dyDescent="0.3">
      <c r="A876">
        <v>159169</v>
      </c>
      <c r="B876" s="1">
        <v>43356</v>
      </c>
      <c r="C876" s="2">
        <v>0.33333333333333331</v>
      </c>
      <c r="D876" t="s">
        <v>11</v>
      </c>
      <c r="E876" t="s">
        <v>25</v>
      </c>
      <c r="F876" t="s">
        <v>441</v>
      </c>
      <c r="G876" t="s">
        <v>449</v>
      </c>
      <c r="H876" t="s">
        <v>447</v>
      </c>
      <c r="I876" t="s">
        <v>450</v>
      </c>
      <c r="J876" t="s">
        <v>502</v>
      </c>
      <c r="K876">
        <v>2</v>
      </c>
      <c r="L876">
        <v>0</v>
      </c>
      <c r="M876">
        <v>1</v>
      </c>
      <c r="N876">
        <v>0</v>
      </c>
      <c r="O876">
        <v>1</v>
      </c>
      <c r="P876">
        <v>0</v>
      </c>
      <c r="Q876">
        <v>1</v>
      </c>
      <c r="R876">
        <v>2</v>
      </c>
      <c r="S876">
        <v>-23.486510129999999</v>
      </c>
      <c r="T876">
        <v>-46.559565069999998</v>
      </c>
    </row>
    <row r="877" spans="1:20" x14ac:dyDescent="0.3">
      <c r="A877">
        <v>109931</v>
      </c>
      <c r="B877" s="1">
        <v>43140</v>
      </c>
      <c r="C877" s="2">
        <v>0.75</v>
      </c>
      <c r="D877" t="s">
        <v>58</v>
      </c>
      <c r="E877" t="s">
        <v>94</v>
      </c>
      <c r="F877" t="s">
        <v>441</v>
      </c>
      <c r="G877" t="s">
        <v>449</v>
      </c>
      <c r="H877" t="s">
        <v>447</v>
      </c>
      <c r="I877" t="s">
        <v>451</v>
      </c>
      <c r="J877" t="s">
        <v>13</v>
      </c>
      <c r="K877">
        <v>2</v>
      </c>
      <c r="L877">
        <v>0</v>
      </c>
      <c r="M877">
        <v>1</v>
      </c>
      <c r="N877">
        <v>0</v>
      </c>
      <c r="O877">
        <v>1</v>
      </c>
      <c r="P877">
        <v>0</v>
      </c>
      <c r="Q877">
        <v>1</v>
      </c>
      <c r="R877">
        <v>2</v>
      </c>
      <c r="S877">
        <v>-19.962401700000001</v>
      </c>
      <c r="T877">
        <v>-44.039853710000003</v>
      </c>
    </row>
    <row r="878" spans="1:20" x14ac:dyDescent="0.3">
      <c r="A878">
        <v>112725</v>
      </c>
      <c r="B878" s="1">
        <v>43152</v>
      </c>
      <c r="C878" s="2">
        <v>0.31944444444444448</v>
      </c>
      <c r="D878" t="s">
        <v>58</v>
      </c>
      <c r="E878" t="s">
        <v>94</v>
      </c>
      <c r="F878" t="s">
        <v>441</v>
      </c>
      <c r="G878" t="s">
        <v>449</v>
      </c>
      <c r="H878" t="s">
        <v>447</v>
      </c>
      <c r="I878" t="s">
        <v>451</v>
      </c>
      <c r="J878" t="s">
        <v>502</v>
      </c>
      <c r="K878">
        <v>2</v>
      </c>
      <c r="L878">
        <v>0</v>
      </c>
      <c r="M878">
        <v>1</v>
      </c>
      <c r="N878">
        <v>0</v>
      </c>
      <c r="O878">
        <v>1</v>
      </c>
      <c r="P878">
        <v>0</v>
      </c>
      <c r="Q878">
        <v>1</v>
      </c>
      <c r="R878">
        <v>2</v>
      </c>
      <c r="S878">
        <v>-19.964300000000001</v>
      </c>
      <c r="T878">
        <v>-44.043999999999997</v>
      </c>
    </row>
    <row r="879" spans="1:20" x14ac:dyDescent="0.3">
      <c r="A879">
        <v>121234</v>
      </c>
      <c r="B879" s="1">
        <v>43185</v>
      </c>
      <c r="C879" s="2">
        <v>0.95833333333333337</v>
      </c>
      <c r="D879" t="s">
        <v>58</v>
      </c>
      <c r="E879" t="s">
        <v>91</v>
      </c>
      <c r="F879" t="s">
        <v>441</v>
      </c>
      <c r="G879" t="s">
        <v>449</v>
      </c>
      <c r="H879" t="s">
        <v>447</v>
      </c>
      <c r="I879" t="s">
        <v>450</v>
      </c>
      <c r="J879" t="s">
        <v>13</v>
      </c>
      <c r="K879">
        <v>2</v>
      </c>
      <c r="L879">
        <v>0</v>
      </c>
      <c r="M879">
        <v>1</v>
      </c>
      <c r="N879">
        <v>0</v>
      </c>
      <c r="O879">
        <v>1</v>
      </c>
      <c r="P879">
        <v>0</v>
      </c>
      <c r="Q879">
        <v>1</v>
      </c>
      <c r="R879">
        <v>2</v>
      </c>
      <c r="S879">
        <v>-19.959848999999998</v>
      </c>
      <c r="T879">
        <v>-44.154651000000001</v>
      </c>
    </row>
    <row r="880" spans="1:20" x14ac:dyDescent="0.3">
      <c r="A880">
        <v>122343</v>
      </c>
      <c r="B880" s="1">
        <v>43190</v>
      </c>
      <c r="C880" s="2">
        <v>0.75694444444444453</v>
      </c>
      <c r="D880" t="s">
        <v>58</v>
      </c>
      <c r="E880" t="s">
        <v>106</v>
      </c>
      <c r="F880" t="s">
        <v>441</v>
      </c>
      <c r="G880" t="s">
        <v>449</v>
      </c>
      <c r="H880" t="s">
        <v>447</v>
      </c>
      <c r="I880" t="s">
        <v>450</v>
      </c>
      <c r="J880" t="s">
        <v>503</v>
      </c>
      <c r="K880">
        <v>2</v>
      </c>
      <c r="L880">
        <v>0</v>
      </c>
      <c r="M880">
        <v>1</v>
      </c>
      <c r="N880">
        <v>0</v>
      </c>
      <c r="O880">
        <v>1</v>
      </c>
      <c r="P880">
        <v>0</v>
      </c>
      <c r="Q880">
        <v>1</v>
      </c>
      <c r="R880">
        <v>2</v>
      </c>
      <c r="S880">
        <v>-20.0685</v>
      </c>
      <c r="T880">
        <v>-44.297400000000003</v>
      </c>
    </row>
    <row r="881" spans="1:20" x14ac:dyDescent="0.3">
      <c r="A881">
        <v>129366</v>
      </c>
      <c r="B881" s="1">
        <v>43211</v>
      </c>
      <c r="C881" s="2">
        <v>0.6875</v>
      </c>
      <c r="D881" t="s">
        <v>58</v>
      </c>
      <c r="E881" t="s">
        <v>91</v>
      </c>
      <c r="F881" t="s">
        <v>441</v>
      </c>
      <c r="G881" t="s">
        <v>449</v>
      </c>
      <c r="H881" t="s">
        <v>447</v>
      </c>
      <c r="I881" t="s">
        <v>451</v>
      </c>
      <c r="J881" t="s">
        <v>13</v>
      </c>
      <c r="K881">
        <v>2</v>
      </c>
      <c r="L881">
        <v>0</v>
      </c>
      <c r="M881">
        <v>1</v>
      </c>
      <c r="N881">
        <v>0</v>
      </c>
      <c r="O881">
        <v>1</v>
      </c>
      <c r="P881">
        <v>0</v>
      </c>
      <c r="Q881">
        <v>1</v>
      </c>
      <c r="R881">
        <v>2</v>
      </c>
      <c r="S881">
        <v>-20.01377849</v>
      </c>
      <c r="T881">
        <v>-44.221043590000001</v>
      </c>
    </row>
    <row r="882" spans="1:20" x14ac:dyDescent="0.3">
      <c r="A882">
        <v>133001</v>
      </c>
      <c r="B882" s="1">
        <v>43229</v>
      </c>
      <c r="C882" s="2">
        <v>0.38194444444444442</v>
      </c>
      <c r="D882" t="s">
        <v>58</v>
      </c>
      <c r="E882" t="s">
        <v>94</v>
      </c>
      <c r="F882" t="s">
        <v>441</v>
      </c>
      <c r="G882" t="s">
        <v>449</v>
      </c>
      <c r="H882" t="s">
        <v>447</v>
      </c>
      <c r="I882" t="s">
        <v>451</v>
      </c>
      <c r="J882" t="s">
        <v>13</v>
      </c>
      <c r="K882">
        <v>2</v>
      </c>
      <c r="L882">
        <v>0</v>
      </c>
      <c r="M882">
        <v>1</v>
      </c>
      <c r="N882">
        <v>0</v>
      </c>
      <c r="O882">
        <v>1</v>
      </c>
      <c r="P882">
        <v>0</v>
      </c>
      <c r="Q882">
        <v>1</v>
      </c>
      <c r="R882">
        <v>2</v>
      </c>
      <c r="S882">
        <v>-19.961278360000001</v>
      </c>
      <c r="T882">
        <v>-44.051377770000002</v>
      </c>
    </row>
    <row r="883" spans="1:20" x14ac:dyDescent="0.3">
      <c r="A883">
        <v>135109</v>
      </c>
      <c r="B883" s="1">
        <v>43238</v>
      </c>
      <c r="C883" s="2">
        <v>0.57638888888888895</v>
      </c>
      <c r="D883" t="s">
        <v>58</v>
      </c>
      <c r="E883" t="s">
        <v>178</v>
      </c>
      <c r="F883" t="s">
        <v>441</v>
      </c>
      <c r="G883" t="s">
        <v>449</v>
      </c>
      <c r="H883" t="s">
        <v>447</v>
      </c>
      <c r="I883" t="s">
        <v>451</v>
      </c>
      <c r="J883" t="s">
        <v>503</v>
      </c>
      <c r="K883">
        <v>2</v>
      </c>
      <c r="L883">
        <v>0</v>
      </c>
      <c r="M883">
        <v>1</v>
      </c>
      <c r="N883">
        <v>0</v>
      </c>
      <c r="O883">
        <v>1</v>
      </c>
      <c r="P883">
        <v>0</v>
      </c>
      <c r="Q883">
        <v>1</v>
      </c>
      <c r="R883">
        <v>2</v>
      </c>
      <c r="S883">
        <v>-19.443668819999999</v>
      </c>
      <c r="T883">
        <v>-42.513012889999999</v>
      </c>
    </row>
    <row r="884" spans="1:20" x14ac:dyDescent="0.3">
      <c r="A884">
        <v>137888</v>
      </c>
      <c r="B884" s="1">
        <v>43255</v>
      </c>
      <c r="C884" s="2">
        <v>0.76041666666666663</v>
      </c>
      <c r="D884" t="s">
        <v>58</v>
      </c>
      <c r="E884" t="s">
        <v>91</v>
      </c>
      <c r="F884" t="s">
        <v>441</v>
      </c>
      <c r="G884" t="s">
        <v>449</v>
      </c>
      <c r="H884" t="s">
        <v>447</v>
      </c>
      <c r="I884" t="s">
        <v>450</v>
      </c>
      <c r="J884" t="s">
        <v>13</v>
      </c>
      <c r="K884">
        <v>2</v>
      </c>
      <c r="L884">
        <v>0</v>
      </c>
      <c r="M884">
        <v>1</v>
      </c>
      <c r="N884">
        <v>0</v>
      </c>
      <c r="O884">
        <v>1</v>
      </c>
      <c r="P884">
        <v>0</v>
      </c>
      <c r="Q884">
        <v>1</v>
      </c>
      <c r="R884">
        <v>2</v>
      </c>
      <c r="S884">
        <v>-19.99845474</v>
      </c>
      <c r="T884">
        <v>-44.210464950000002</v>
      </c>
    </row>
    <row r="885" spans="1:20" x14ac:dyDescent="0.3">
      <c r="A885">
        <v>143168</v>
      </c>
      <c r="B885" s="1">
        <v>43279</v>
      </c>
      <c r="C885" s="2">
        <v>0.68055555555555547</v>
      </c>
      <c r="D885" t="s">
        <v>58</v>
      </c>
      <c r="E885" t="s">
        <v>179</v>
      </c>
      <c r="F885" t="s">
        <v>441</v>
      </c>
      <c r="G885" t="s">
        <v>449</v>
      </c>
      <c r="H885" t="s">
        <v>447</v>
      </c>
      <c r="I885" t="s">
        <v>450</v>
      </c>
      <c r="J885" t="s">
        <v>503</v>
      </c>
      <c r="K885">
        <v>2</v>
      </c>
      <c r="L885">
        <v>0</v>
      </c>
      <c r="M885">
        <v>1</v>
      </c>
      <c r="N885">
        <v>0</v>
      </c>
      <c r="O885">
        <v>1</v>
      </c>
      <c r="P885">
        <v>0</v>
      </c>
      <c r="Q885">
        <v>1</v>
      </c>
      <c r="R885">
        <v>2</v>
      </c>
      <c r="S885">
        <v>-19.778400000000001</v>
      </c>
      <c r="T885">
        <v>-43.043700000000001</v>
      </c>
    </row>
    <row r="886" spans="1:20" x14ac:dyDescent="0.3">
      <c r="A886">
        <v>146902</v>
      </c>
      <c r="B886" s="1">
        <v>43296</v>
      </c>
      <c r="C886" s="2">
        <v>0.52083333333333337</v>
      </c>
      <c r="D886" t="s">
        <v>58</v>
      </c>
      <c r="E886" t="s">
        <v>180</v>
      </c>
      <c r="F886" t="s">
        <v>441</v>
      </c>
      <c r="G886" t="s">
        <v>449</v>
      </c>
      <c r="H886" t="s">
        <v>447</v>
      </c>
      <c r="I886" t="s">
        <v>451</v>
      </c>
      <c r="J886" t="s">
        <v>503</v>
      </c>
      <c r="K886">
        <v>2</v>
      </c>
      <c r="L886">
        <v>0</v>
      </c>
      <c r="M886">
        <v>1</v>
      </c>
      <c r="N886">
        <v>0</v>
      </c>
      <c r="O886">
        <v>1</v>
      </c>
      <c r="P886">
        <v>0</v>
      </c>
      <c r="Q886">
        <v>1</v>
      </c>
      <c r="R886">
        <v>2</v>
      </c>
      <c r="S886">
        <v>-19.2764305</v>
      </c>
      <c r="T886">
        <v>-42.356736660000003</v>
      </c>
    </row>
    <row r="887" spans="1:20" x14ac:dyDescent="0.3">
      <c r="A887">
        <v>149424</v>
      </c>
      <c r="B887" s="1">
        <v>43309</v>
      </c>
      <c r="C887" s="2">
        <v>0.47916666666666669</v>
      </c>
      <c r="D887" t="s">
        <v>58</v>
      </c>
      <c r="E887" t="s">
        <v>111</v>
      </c>
      <c r="F887" t="s">
        <v>441</v>
      </c>
      <c r="G887" t="s">
        <v>449</v>
      </c>
      <c r="H887" t="s">
        <v>447</v>
      </c>
      <c r="I887" t="s">
        <v>450</v>
      </c>
      <c r="J887" t="s">
        <v>13</v>
      </c>
      <c r="K887">
        <v>2</v>
      </c>
      <c r="L887">
        <v>0</v>
      </c>
      <c r="M887">
        <v>1</v>
      </c>
      <c r="N887">
        <v>0</v>
      </c>
      <c r="O887">
        <v>1</v>
      </c>
      <c r="P887">
        <v>0</v>
      </c>
      <c r="Q887">
        <v>1</v>
      </c>
      <c r="R887">
        <v>2</v>
      </c>
      <c r="S887">
        <v>-20.052596350000002</v>
      </c>
      <c r="T887">
        <v>-44.28211675</v>
      </c>
    </row>
    <row r="888" spans="1:20" x14ac:dyDescent="0.3">
      <c r="A888">
        <v>154236</v>
      </c>
      <c r="B888" s="1">
        <v>43332</v>
      </c>
      <c r="C888" s="2">
        <v>0.3611111111111111</v>
      </c>
      <c r="D888" t="s">
        <v>58</v>
      </c>
      <c r="E888" t="s">
        <v>94</v>
      </c>
      <c r="F888" t="s">
        <v>441</v>
      </c>
      <c r="G888" t="s">
        <v>449</v>
      </c>
      <c r="H888" t="s">
        <v>447</v>
      </c>
      <c r="I888" t="s">
        <v>451</v>
      </c>
      <c r="J888" t="s">
        <v>13</v>
      </c>
      <c r="K888">
        <v>2</v>
      </c>
      <c r="L888">
        <v>0</v>
      </c>
      <c r="M888">
        <v>1</v>
      </c>
      <c r="N888">
        <v>0</v>
      </c>
      <c r="O888">
        <v>1</v>
      </c>
      <c r="P888">
        <v>0</v>
      </c>
      <c r="Q888">
        <v>1</v>
      </c>
      <c r="R888">
        <v>2</v>
      </c>
      <c r="S888">
        <v>-19.961832990000001</v>
      </c>
      <c r="T888">
        <v>-44.050492640000002</v>
      </c>
    </row>
    <row r="889" spans="1:20" x14ac:dyDescent="0.3">
      <c r="A889">
        <v>180971</v>
      </c>
      <c r="B889" s="1">
        <v>43460</v>
      </c>
      <c r="C889" s="2">
        <v>0.13541666666666666</v>
      </c>
      <c r="D889" t="s">
        <v>58</v>
      </c>
      <c r="E889" t="s">
        <v>91</v>
      </c>
      <c r="F889" t="s">
        <v>441</v>
      </c>
      <c r="G889" t="s">
        <v>449</v>
      </c>
      <c r="H889" t="s">
        <v>447</v>
      </c>
      <c r="I889" t="s">
        <v>451</v>
      </c>
      <c r="J889" t="s">
        <v>13</v>
      </c>
      <c r="K889">
        <v>2</v>
      </c>
      <c r="L889">
        <v>0</v>
      </c>
      <c r="M889">
        <v>1</v>
      </c>
      <c r="N889">
        <v>0</v>
      </c>
      <c r="O889">
        <v>1</v>
      </c>
      <c r="P889">
        <v>0</v>
      </c>
      <c r="Q889">
        <v>1</v>
      </c>
      <c r="R889">
        <v>2</v>
      </c>
      <c r="S889">
        <v>-19.957799999999999</v>
      </c>
      <c r="T889">
        <v>-44.079500000000003</v>
      </c>
    </row>
    <row r="890" spans="1:20" x14ac:dyDescent="0.3">
      <c r="A890">
        <v>184056</v>
      </c>
      <c r="B890" s="1">
        <v>43473</v>
      </c>
      <c r="C890" s="2">
        <v>0.31944444444444448</v>
      </c>
      <c r="D890" t="s">
        <v>11</v>
      </c>
      <c r="E890" t="s">
        <v>114</v>
      </c>
      <c r="F890" t="s">
        <v>441</v>
      </c>
      <c r="G890" t="s">
        <v>449</v>
      </c>
      <c r="H890" t="s">
        <v>447</v>
      </c>
      <c r="I890" t="s">
        <v>450</v>
      </c>
      <c r="J890" t="s">
        <v>503</v>
      </c>
      <c r="K890">
        <v>2</v>
      </c>
      <c r="L890">
        <v>0</v>
      </c>
      <c r="M890">
        <v>1</v>
      </c>
      <c r="N890">
        <v>0</v>
      </c>
      <c r="O890">
        <v>1</v>
      </c>
      <c r="P890">
        <v>0</v>
      </c>
      <c r="Q890">
        <v>1</v>
      </c>
      <c r="R890">
        <v>2</v>
      </c>
      <c r="S890">
        <v>-23.138622000000002</v>
      </c>
      <c r="T890">
        <v>-46.575843999999996</v>
      </c>
    </row>
    <row r="891" spans="1:20" x14ac:dyDescent="0.3">
      <c r="A891">
        <v>190795</v>
      </c>
      <c r="B891" s="1">
        <v>43507</v>
      </c>
      <c r="C891" s="2">
        <v>0.85416666666666663</v>
      </c>
      <c r="D891" t="s">
        <v>11</v>
      </c>
      <c r="E891" t="s">
        <v>114</v>
      </c>
      <c r="F891" t="s">
        <v>441</v>
      </c>
      <c r="G891" t="s">
        <v>449</v>
      </c>
      <c r="H891" t="s">
        <v>447</v>
      </c>
      <c r="I891" t="s">
        <v>451</v>
      </c>
      <c r="J891" t="s">
        <v>13</v>
      </c>
      <c r="K891">
        <v>2</v>
      </c>
      <c r="L891">
        <v>0</v>
      </c>
      <c r="M891">
        <v>1</v>
      </c>
      <c r="N891">
        <v>0</v>
      </c>
      <c r="O891">
        <v>1</v>
      </c>
      <c r="P891">
        <v>0</v>
      </c>
      <c r="Q891">
        <v>1</v>
      </c>
      <c r="R891">
        <v>2</v>
      </c>
      <c r="S891">
        <v>-23.097069999999999</v>
      </c>
      <c r="T891">
        <v>-46.571809999999999</v>
      </c>
    </row>
    <row r="892" spans="1:20" x14ac:dyDescent="0.3">
      <c r="A892">
        <v>211043</v>
      </c>
      <c r="B892" s="1">
        <v>43607</v>
      </c>
      <c r="C892" s="2">
        <v>0.2986111111111111</v>
      </c>
      <c r="D892" t="s">
        <v>11</v>
      </c>
      <c r="E892" t="s">
        <v>114</v>
      </c>
      <c r="F892" t="s">
        <v>441</v>
      </c>
      <c r="G892" t="s">
        <v>449</v>
      </c>
      <c r="H892" t="s">
        <v>447</v>
      </c>
      <c r="I892" t="s">
        <v>450</v>
      </c>
      <c r="J892" t="s">
        <v>13</v>
      </c>
      <c r="K892">
        <v>2</v>
      </c>
      <c r="L892">
        <v>0</v>
      </c>
      <c r="M892">
        <v>1</v>
      </c>
      <c r="N892">
        <v>0</v>
      </c>
      <c r="O892">
        <v>1</v>
      </c>
      <c r="P892">
        <v>0</v>
      </c>
      <c r="Q892">
        <v>1</v>
      </c>
      <c r="R892">
        <v>2</v>
      </c>
      <c r="S892">
        <v>-23.097069999999999</v>
      </c>
      <c r="T892">
        <v>-46.571809999999999</v>
      </c>
    </row>
    <row r="893" spans="1:20" x14ac:dyDescent="0.3">
      <c r="A893">
        <v>211044</v>
      </c>
      <c r="B893" s="1">
        <v>43607</v>
      </c>
      <c r="C893" s="2">
        <v>0.33333333333333331</v>
      </c>
      <c r="D893" t="s">
        <v>11</v>
      </c>
      <c r="E893" t="s">
        <v>17</v>
      </c>
      <c r="F893" t="s">
        <v>441</v>
      </c>
      <c r="G893" t="s">
        <v>449</v>
      </c>
      <c r="H893" t="s">
        <v>447</v>
      </c>
      <c r="I893" t="s">
        <v>450</v>
      </c>
      <c r="J893" t="s">
        <v>502</v>
      </c>
      <c r="K893">
        <v>2</v>
      </c>
      <c r="L893">
        <v>0</v>
      </c>
      <c r="M893">
        <v>1</v>
      </c>
      <c r="N893">
        <v>0</v>
      </c>
      <c r="O893">
        <v>1</v>
      </c>
      <c r="P893">
        <v>0</v>
      </c>
      <c r="Q893">
        <v>1</v>
      </c>
      <c r="R893">
        <v>2</v>
      </c>
      <c r="S893">
        <v>-23.474689999999999</v>
      </c>
      <c r="T893">
        <v>-46.561129999999999</v>
      </c>
    </row>
    <row r="894" spans="1:20" x14ac:dyDescent="0.3">
      <c r="A894">
        <v>225826</v>
      </c>
      <c r="B894" s="1">
        <v>43677</v>
      </c>
      <c r="C894" s="2">
        <v>0.77083333333333337</v>
      </c>
      <c r="D894" t="s">
        <v>11</v>
      </c>
      <c r="E894" t="s">
        <v>17</v>
      </c>
      <c r="F894" t="s">
        <v>441</v>
      </c>
      <c r="G894" t="s">
        <v>449</v>
      </c>
      <c r="H894" t="s">
        <v>447</v>
      </c>
      <c r="I894" t="s">
        <v>451</v>
      </c>
      <c r="J894" t="s">
        <v>13</v>
      </c>
      <c r="K894">
        <v>2</v>
      </c>
      <c r="L894">
        <v>0</v>
      </c>
      <c r="M894">
        <v>1</v>
      </c>
      <c r="N894">
        <v>0</v>
      </c>
      <c r="O894">
        <v>1</v>
      </c>
      <c r="P894">
        <v>0</v>
      </c>
      <c r="Q894">
        <v>1</v>
      </c>
      <c r="R894">
        <v>2</v>
      </c>
      <c r="S894">
        <v>-23.494789999999998</v>
      </c>
      <c r="T894">
        <v>-46.559600000000003</v>
      </c>
    </row>
    <row r="895" spans="1:20" x14ac:dyDescent="0.3">
      <c r="A895">
        <v>232048</v>
      </c>
      <c r="B895" s="1">
        <v>43703</v>
      </c>
      <c r="C895" s="2">
        <v>0.67708333333333337</v>
      </c>
      <c r="D895" t="s">
        <v>11</v>
      </c>
      <c r="E895" t="s">
        <v>17</v>
      </c>
      <c r="F895" t="s">
        <v>441</v>
      </c>
      <c r="G895" t="s">
        <v>449</v>
      </c>
      <c r="H895" t="s">
        <v>447</v>
      </c>
      <c r="I895" t="s">
        <v>450</v>
      </c>
      <c r="J895" t="s">
        <v>13</v>
      </c>
      <c r="K895">
        <v>2</v>
      </c>
      <c r="L895">
        <v>0</v>
      </c>
      <c r="M895">
        <v>1</v>
      </c>
      <c r="N895">
        <v>0</v>
      </c>
      <c r="O895">
        <v>1</v>
      </c>
      <c r="P895">
        <v>0</v>
      </c>
      <c r="Q895">
        <v>1</v>
      </c>
      <c r="R895">
        <v>2</v>
      </c>
      <c r="S895">
        <v>-23.474689999999999</v>
      </c>
      <c r="T895">
        <v>-46.561129999999999</v>
      </c>
    </row>
    <row r="896" spans="1:20" x14ac:dyDescent="0.3">
      <c r="A896">
        <v>233903</v>
      </c>
      <c r="B896" s="1">
        <v>43715</v>
      </c>
      <c r="C896" s="2">
        <v>0.82638888888888884</v>
      </c>
      <c r="D896" t="s">
        <v>11</v>
      </c>
      <c r="E896" t="s">
        <v>25</v>
      </c>
      <c r="F896" t="s">
        <v>441</v>
      </c>
      <c r="G896" t="s">
        <v>449</v>
      </c>
      <c r="H896" t="s">
        <v>447</v>
      </c>
      <c r="I896" t="s">
        <v>451</v>
      </c>
      <c r="J896" t="s">
        <v>13</v>
      </c>
      <c r="K896">
        <v>2</v>
      </c>
      <c r="L896">
        <v>0</v>
      </c>
      <c r="M896">
        <v>1</v>
      </c>
      <c r="N896">
        <v>0</v>
      </c>
      <c r="O896">
        <v>1</v>
      </c>
      <c r="P896">
        <v>0</v>
      </c>
      <c r="Q896">
        <v>1</v>
      </c>
      <c r="R896">
        <v>2</v>
      </c>
      <c r="S896">
        <v>-23.41704</v>
      </c>
      <c r="T896">
        <v>-46.580219999999997</v>
      </c>
    </row>
    <row r="897" spans="1:20" x14ac:dyDescent="0.3">
      <c r="A897">
        <v>234187</v>
      </c>
      <c r="B897" s="1">
        <v>43716</v>
      </c>
      <c r="C897" s="2">
        <v>0.86111111111111116</v>
      </c>
      <c r="D897" t="s">
        <v>11</v>
      </c>
      <c r="E897" t="s">
        <v>114</v>
      </c>
      <c r="F897" t="s">
        <v>441</v>
      </c>
      <c r="G897" t="s">
        <v>449</v>
      </c>
      <c r="H897" t="s">
        <v>447</v>
      </c>
      <c r="I897" t="s">
        <v>450</v>
      </c>
      <c r="J897" t="s">
        <v>13</v>
      </c>
      <c r="K897">
        <v>2</v>
      </c>
      <c r="L897">
        <v>0</v>
      </c>
      <c r="M897">
        <v>1</v>
      </c>
      <c r="N897">
        <v>0</v>
      </c>
      <c r="O897">
        <v>1</v>
      </c>
      <c r="P897">
        <v>0</v>
      </c>
      <c r="Q897">
        <v>1</v>
      </c>
      <c r="R897">
        <v>2</v>
      </c>
      <c r="S897">
        <v>-23.205349999999999</v>
      </c>
      <c r="T897">
        <v>-46.590670000000003</v>
      </c>
    </row>
    <row r="898" spans="1:20" x14ac:dyDescent="0.3">
      <c r="A898">
        <v>249868</v>
      </c>
      <c r="B898" s="1">
        <v>43785</v>
      </c>
      <c r="C898" s="2">
        <v>0.41666666666666669</v>
      </c>
      <c r="D898" t="s">
        <v>11</v>
      </c>
      <c r="E898" t="s">
        <v>114</v>
      </c>
      <c r="F898" t="s">
        <v>441</v>
      </c>
      <c r="G898" t="s">
        <v>449</v>
      </c>
      <c r="H898" t="s">
        <v>447</v>
      </c>
      <c r="I898" t="s">
        <v>450</v>
      </c>
      <c r="J898" t="s">
        <v>13</v>
      </c>
      <c r="K898">
        <v>2</v>
      </c>
      <c r="L898">
        <v>0</v>
      </c>
      <c r="M898">
        <v>1</v>
      </c>
      <c r="N898">
        <v>0</v>
      </c>
      <c r="O898">
        <v>1</v>
      </c>
      <c r="P898">
        <v>0</v>
      </c>
      <c r="Q898">
        <v>1</v>
      </c>
      <c r="R898">
        <v>2</v>
      </c>
      <c r="S898">
        <v>-23.097069999999999</v>
      </c>
      <c r="T898">
        <v>-46.571809999999999</v>
      </c>
    </row>
    <row r="899" spans="1:20" x14ac:dyDescent="0.3">
      <c r="A899">
        <v>186706</v>
      </c>
      <c r="B899" s="1">
        <v>43487</v>
      </c>
      <c r="C899" s="2">
        <v>3.472222222222222E-3</v>
      </c>
      <c r="D899" t="s">
        <v>58</v>
      </c>
      <c r="E899" t="s">
        <v>181</v>
      </c>
      <c r="F899" t="s">
        <v>441</v>
      </c>
      <c r="G899" t="s">
        <v>449</v>
      </c>
      <c r="H899" t="s">
        <v>447</v>
      </c>
      <c r="I899" t="s">
        <v>451</v>
      </c>
      <c r="J899" t="s">
        <v>13</v>
      </c>
      <c r="K899">
        <v>2</v>
      </c>
      <c r="L899">
        <v>0</v>
      </c>
      <c r="M899">
        <v>1</v>
      </c>
      <c r="N899">
        <v>0</v>
      </c>
      <c r="O899">
        <v>1</v>
      </c>
      <c r="P899">
        <v>0</v>
      </c>
      <c r="Q899">
        <v>1</v>
      </c>
      <c r="R899">
        <v>2</v>
      </c>
      <c r="S899">
        <v>-22.0594</v>
      </c>
      <c r="T899">
        <v>-45.699199999999998</v>
      </c>
    </row>
    <row r="900" spans="1:20" x14ac:dyDescent="0.3">
      <c r="A900">
        <v>193614</v>
      </c>
      <c r="B900" s="1">
        <v>43521</v>
      </c>
      <c r="C900" s="2">
        <v>0.83680555555555547</v>
      </c>
      <c r="D900" t="s">
        <v>58</v>
      </c>
      <c r="E900" t="s">
        <v>94</v>
      </c>
      <c r="F900" t="s">
        <v>441</v>
      </c>
      <c r="G900" t="s">
        <v>449</v>
      </c>
      <c r="H900" t="s">
        <v>447</v>
      </c>
      <c r="I900" t="s">
        <v>450</v>
      </c>
      <c r="J900" t="s">
        <v>502</v>
      </c>
      <c r="K900">
        <v>2</v>
      </c>
      <c r="L900">
        <v>0</v>
      </c>
      <c r="M900">
        <v>1</v>
      </c>
      <c r="N900">
        <v>0</v>
      </c>
      <c r="O900">
        <v>1</v>
      </c>
      <c r="P900">
        <v>0</v>
      </c>
      <c r="Q900">
        <v>1</v>
      </c>
      <c r="R900">
        <v>2</v>
      </c>
      <c r="S900">
        <v>-19.959</v>
      </c>
      <c r="T900">
        <v>-44.070399999999999</v>
      </c>
    </row>
    <row r="901" spans="1:20" x14ac:dyDescent="0.3">
      <c r="A901">
        <v>201359</v>
      </c>
      <c r="B901" s="1">
        <v>43560</v>
      </c>
      <c r="C901" s="2">
        <v>0.77083333333333337</v>
      </c>
      <c r="D901" t="s">
        <v>58</v>
      </c>
      <c r="E901" t="s">
        <v>91</v>
      </c>
      <c r="F901" t="s">
        <v>441</v>
      </c>
      <c r="G901" t="s">
        <v>449</v>
      </c>
      <c r="H901" t="s">
        <v>447</v>
      </c>
      <c r="I901" t="s">
        <v>450</v>
      </c>
      <c r="J901" t="s">
        <v>502</v>
      </c>
      <c r="K901">
        <v>2</v>
      </c>
      <c r="L901">
        <v>0</v>
      </c>
      <c r="M901">
        <v>1</v>
      </c>
      <c r="N901">
        <v>0</v>
      </c>
      <c r="O901">
        <v>1</v>
      </c>
      <c r="P901">
        <v>0</v>
      </c>
      <c r="Q901">
        <v>1</v>
      </c>
      <c r="R901">
        <v>2</v>
      </c>
      <c r="S901">
        <v>-19.956440000000001</v>
      </c>
      <c r="T901">
        <v>-44.136119999999998</v>
      </c>
    </row>
    <row r="902" spans="1:20" x14ac:dyDescent="0.3">
      <c r="A902">
        <v>210362</v>
      </c>
      <c r="B902" s="1">
        <v>43603</v>
      </c>
      <c r="C902" s="2">
        <v>0.86458333333333337</v>
      </c>
      <c r="D902" t="s">
        <v>58</v>
      </c>
      <c r="E902" t="s">
        <v>98</v>
      </c>
      <c r="F902" t="s">
        <v>441</v>
      </c>
      <c r="G902" t="s">
        <v>449</v>
      </c>
      <c r="H902" t="s">
        <v>447</v>
      </c>
      <c r="I902" t="s">
        <v>451</v>
      </c>
      <c r="J902" t="s">
        <v>503</v>
      </c>
      <c r="K902">
        <v>2</v>
      </c>
      <c r="L902">
        <v>0</v>
      </c>
      <c r="M902">
        <v>1</v>
      </c>
      <c r="N902">
        <v>0</v>
      </c>
      <c r="O902">
        <v>1</v>
      </c>
      <c r="P902">
        <v>0</v>
      </c>
      <c r="Q902">
        <v>1</v>
      </c>
      <c r="R902">
        <v>2</v>
      </c>
      <c r="S902">
        <v>-19.865300000000001</v>
      </c>
      <c r="T902">
        <v>-43.927979999999998</v>
      </c>
    </row>
    <row r="903" spans="1:20" x14ac:dyDescent="0.3">
      <c r="A903">
        <v>212938</v>
      </c>
      <c r="B903" s="1">
        <v>43617</v>
      </c>
      <c r="C903" s="2">
        <v>0.60416666666666663</v>
      </c>
      <c r="D903" t="s">
        <v>58</v>
      </c>
      <c r="E903" t="s">
        <v>91</v>
      </c>
      <c r="F903" t="s">
        <v>441</v>
      </c>
      <c r="G903" t="s">
        <v>449</v>
      </c>
      <c r="H903" t="s">
        <v>447</v>
      </c>
      <c r="I903" t="s">
        <v>451</v>
      </c>
      <c r="J903" t="s">
        <v>13</v>
      </c>
      <c r="K903">
        <v>2</v>
      </c>
      <c r="L903">
        <v>0</v>
      </c>
      <c r="M903">
        <v>1</v>
      </c>
      <c r="N903">
        <v>0</v>
      </c>
      <c r="O903">
        <v>1</v>
      </c>
      <c r="P903">
        <v>0</v>
      </c>
      <c r="Q903">
        <v>1</v>
      </c>
      <c r="R903">
        <v>2</v>
      </c>
      <c r="S903">
        <v>-19.958459999999999</v>
      </c>
      <c r="T903">
        <v>-44.079569999999997</v>
      </c>
    </row>
    <row r="904" spans="1:20" x14ac:dyDescent="0.3">
      <c r="A904">
        <v>214825</v>
      </c>
      <c r="B904" s="1">
        <v>43626</v>
      </c>
      <c r="C904" s="2">
        <v>0.46875</v>
      </c>
      <c r="D904" t="s">
        <v>58</v>
      </c>
      <c r="E904" t="s">
        <v>94</v>
      </c>
      <c r="F904" t="s">
        <v>441</v>
      </c>
      <c r="G904" t="s">
        <v>449</v>
      </c>
      <c r="H904" t="s">
        <v>447</v>
      </c>
      <c r="I904" t="s">
        <v>450</v>
      </c>
      <c r="J904" t="s">
        <v>13</v>
      </c>
      <c r="K904">
        <v>2</v>
      </c>
      <c r="L904">
        <v>0</v>
      </c>
      <c r="M904">
        <v>1</v>
      </c>
      <c r="N904">
        <v>0</v>
      </c>
      <c r="O904">
        <v>1</v>
      </c>
      <c r="P904">
        <v>0</v>
      </c>
      <c r="Q904">
        <v>1</v>
      </c>
      <c r="R904">
        <v>2</v>
      </c>
      <c r="S904">
        <v>-19.959320000000002</v>
      </c>
      <c r="T904">
        <v>-44.088259999999998</v>
      </c>
    </row>
    <row r="905" spans="1:20" x14ac:dyDescent="0.3">
      <c r="A905">
        <v>215588</v>
      </c>
      <c r="B905" s="1">
        <v>43630</v>
      </c>
      <c r="C905" s="2">
        <v>0.53472222222222221</v>
      </c>
      <c r="D905" t="s">
        <v>58</v>
      </c>
      <c r="E905" t="s">
        <v>94</v>
      </c>
      <c r="F905" t="s">
        <v>441</v>
      </c>
      <c r="G905" t="s">
        <v>449</v>
      </c>
      <c r="H905" t="s">
        <v>447</v>
      </c>
      <c r="I905" t="s">
        <v>450</v>
      </c>
      <c r="J905" t="s">
        <v>13</v>
      </c>
      <c r="K905">
        <v>2</v>
      </c>
      <c r="L905">
        <v>0</v>
      </c>
      <c r="M905">
        <v>1</v>
      </c>
      <c r="N905">
        <v>0</v>
      </c>
      <c r="O905">
        <v>1</v>
      </c>
      <c r="P905">
        <v>0</v>
      </c>
      <c r="Q905">
        <v>1</v>
      </c>
      <c r="R905">
        <v>2</v>
      </c>
      <c r="S905">
        <v>-19.958259999999999</v>
      </c>
      <c r="T905">
        <v>-44.05921</v>
      </c>
    </row>
    <row r="906" spans="1:20" x14ac:dyDescent="0.3">
      <c r="A906">
        <v>217694</v>
      </c>
      <c r="B906" s="1">
        <v>43640</v>
      </c>
      <c r="C906" s="2">
        <v>0.40277777777777773</v>
      </c>
      <c r="D906" t="s">
        <v>58</v>
      </c>
      <c r="E906" t="s">
        <v>91</v>
      </c>
      <c r="F906" t="s">
        <v>441</v>
      </c>
      <c r="G906" t="s">
        <v>449</v>
      </c>
      <c r="H906" t="s">
        <v>447</v>
      </c>
      <c r="I906" t="s">
        <v>450</v>
      </c>
      <c r="J906" t="s">
        <v>13</v>
      </c>
      <c r="K906">
        <v>2</v>
      </c>
      <c r="L906">
        <v>0</v>
      </c>
      <c r="M906">
        <v>1</v>
      </c>
      <c r="N906">
        <v>0</v>
      </c>
      <c r="O906">
        <v>1</v>
      </c>
      <c r="P906">
        <v>0</v>
      </c>
      <c r="Q906">
        <v>1</v>
      </c>
      <c r="R906">
        <v>2</v>
      </c>
      <c r="S906">
        <v>-20.031459999999999</v>
      </c>
      <c r="T906">
        <v>-44.237789999999997</v>
      </c>
    </row>
    <row r="907" spans="1:20" x14ac:dyDescent="0.3">
      <c r="A907">
        <v>219468</v>
      </c>
      <c r="B907" s="1">
        <v>43648</v>
      </c>
      <c r="C907" s="2">
        <v>0.65972222222222221</v>
      </c>
      <c r="D907" t="s">
        <v>58</v>
      </c>
      <c r="E907" t="s">
        <v>91</v>
      </c>
      <c r="F907" t="s">
        <v>441</v>
      </c>
      <c r="G907" t="s">
        <v>449</v>
      </c>
      <c r="H907" t="s">
        <v>447</v>
      </c>
      <c r="I907" t="s">
        <v>450</v>
      </c>
      <c r="J907" t="s">
        <v>502</v>
      </c>
      <c r="K907">
        <v>2</v>
      </c>
      <c r="L907">
        <v>0</v>
      </c>
      <c r="M907">
        <v>1</v>
      </c>
      <c r="N907">
        <v>0</v>
      </c>
      <c r="O907">
        <v>1</v>
      </c>
      <c r="P907">
        <v>0</v>
      </c>
      <c r="Q907">
        <v>1</v>
      </c>
      <c r="R907">
        <v>2</v>
      </c>
      <c r="S907">
        <v>-19.96369</v>
      </c>
      <c r="T907">
        <v>-44.169919999999998</v>
      </c>
    </row>
    <row r="908" spans="1:20" x14ac:dyDescent="0.3">
      <c r="A908">
        <v>224498</v>
      </c>
      <c r="B908" s="1">
        <v>43670</v>
      </c>
      <c r="C908" s="2">
        <v>8.3333333333333329E-2</v>
      </c>
      <c r="D908" t="s">
        <v>58</v>
      </c>
      <c r="E908" t="s">
        <v>91</v>
      </c>
      <c r="F908" t="s">
        <v>441</v>
      </c>
      <c r="G908" t="s">
        <v>449</v>
      </c>
      <c r="H908" t="s">
        <v>447</v>
      </c>
      <c r="I908" t="s">
        <v>450</v>
      </c>
      <c r="J908" t="s">
        <v>13</v>
      </c>
      <c r="K908">
        <v>2</v>
      </c>
      <c r="L908">
        <v>0</v>
      </c>
      <c r="M908">
        <v>1</v>
      </c>
      <c r="N908">
        <v>0</v>
      </c>
      <c r="O908">
        <v>1</v>
      </c>
      <c r="P908">
        <v>0</v>
      </c>
      <c r="Q908">
        <v>1</v>
      </c>
      <c r="R908">
        <v>2</v>
      </c>
      <c r="S908">
        <v>-20.044779999999999</v>
      </c>
      <c r="T908">
        <v>-44.272759999999998</v>
      </c>
    </row>
    <row r="909" spans="1:20" x14ac:dyDescent="0.3">
      <c r="A909">
        <v>227487</v>
      </c>
      <c r="B909" s="1">
        <v>43685</v>
      </c>
      <c r="C909" s="2">
        <v>0.80208333333333337</v>
      </c>
      <c r="D909" t="s">
        <v>58</v>
      </c>
      <c r="E909" t="s">
        <v>105</v>
      </c>
      <c r="F909" t="s">
        <v>441</v>
      </c>
      <c r="G909" t="s">
        <v>449</v>
      </c>
      <c r="H909" t="s">
        <v>447</v>
      </c>
      <c r="I909" t="s">
        <v>451</v>
      </c>
      <c r="J909" t="s">
        <v>503</v>
      </c>
      <c r="K909">
        <v>2</v>
      </c>
      <c r="L909">
        <v>0</v>
      </c>
      <c r="M909">
        <v>1</v>
      </c>
      <c r="N909">
        <v>0</v>
      </c>
      <c r="O909">
        <v>1</v>
      </c>
      <c r="P909">
        <v>0</v>
      </c>
      <c r="Q909">
        <v>1</v>
      </c>
      <c r="R909">
        <v>2</v>
      </c>
      <c r="S909">
        <v>-21.11552</v>
      </c>
      <c r="T909">
        <v>-45.094110000000001</v>
      </c>
    </row>
    <row r="910" spans="1:20" x14ac:dyDescent="0.3">
      <c r="A910">
        <v>233270</v>
      </c>
      <c r="B910" s="1">
        <v>43713</v>
      </c>
      <c r="C910" s="2">
        <v>0.29166666666666669</v>
      </c>
      <c r="D910" t="s">
        <v>58</v>
      </c>
      <c r="E910" t="s">
        <v>91</v>
      </c>
      <c r="F910" t="s">
        <v>441</v>
      </c>
      <c r="G910" t="s">
        <v>449</v>
      </c>
      <c r="H910" t="s">
        <v>447</v>
      </c>
      <c r="I910" t="s">
        <v>451</v>
      </c>
      <c r="J910" t="s">
        <v>502</v>
      </c>
      <c r="K910">
        <v>2</v>
      </c>
      <c r="L910">
        <v>0</v>
      </c>
      <c r="M910">
        <v>1</v>
      </c>
      <c r="N910">
        <v>0</v>
      </c>
      <c r="O910">
        <v>1</v>
      </c>
      <c r="P910">
        <v>0</v>
      </c>
      <c r="Q910">
        <v>1</v>
      </c>
      <c r="R910">
        <v>2</v>
      </c>
      <c r="S910">
        <v>-19.96246</v>
      </c>
      <c r="T910">
        <v>-44.164549999999998</v>
      </c>
    </row>
    <row r="911" spans="1:20" x14ac:dyDescent="0.3">
      <c r="A911">
        <v>241451</v>
      </c>
      <c r="B911" s="1">
        <v>43748</v>
      </c>
      <c r="C911" s="2">
        <v>0.56944444444444442</v>
      </c>
      <c r="D911" t="s">
        <v>58</v>
      </c>
      <c r="E911" t="s">
        <v>100</v>
      </c>
      <c r="F911" t="s">
        <v>441</v>
      </c>
      <c r="G911" t="s">
        <v>449</v>
      </c>
      <c r="H911" t="s">
        <v>447</v>
      </c>
      <c r="I911" t="s">
        <v>451</v>
      </c>
      <c r="J911" t="s">
        <v>13</v>
      </c>
      <c r="K911">
        <v>2</v>
      </c>
      <c r="L911">
        <v>0</v>
      </c>
      <c r="M911">
        <v>1</v>
      </c>
      <c r="N911">
        <v>0</v>
      </c>
      <c r="O911">
        <v>1</v>
      </c>
      <c r="P911">
        <v>0</v>
      </c>
      <c r="Q911">
        <v>1</v>
      </c>
      <c r="R911">
        <v>2</v>
      </c>
      <c r="S911">
        <v>-22.222449999999998</v>
      </c>
      <c r="T911">
        <v>-45.873890000000003</v>
      </c>
    </row>
    <row r="912" spans="1:20" x14ac:dyDescent="0.3">
      <c r="A912">
        <v>244207</v>
      </c>
      <c r="B912" s="1">
        <v>43759</v>
      </c>
      <c r="C912" s="2">
        <v>0.31388888888888888</v>
      </c>
      <c r="D912" t="s">
        <v>58</v>
      </c>
      <c r="E912" t="s">
        <v>99</v>
      </c>
      <c r="F912" t="s">
        <v>441</v>
      </c>
      <c r="G912" t="s">
        <v>449</v>
      </c>
      <c r="H912" t="s">
        <v>447</v>
      </c>
      <c r="I912" t="s">
        <v>451</v>
      </c>
      <c r="J912" t="s">
        <v>503</v>
      </c>
      <c r="K912">
        <v>2</v>
      </c>
      <c r="L912">
        <v>0</v>
      </c>
      <c r="M912">
        <v>1</v>
      </c>
      <c r="N912">
        <v>0</v>
      </c>
      <c r="O912">
        <v>1</v>
      </c>
      <c r="P912">
        <v>0</v>
      </c>
      <c r="Q912">
        <v>1</v>
      </c>
      <c r="R912">
        <v>2</v>
      </c>
      <c r="S912">
        <v>-22.411919999999999</v>
      </c>
      <c r="T912">
        <v>-45.961770000000001</v>
      </c>
    </row>
    <row r="913" spans="1:20" x14ac:dyDescent="0.3">
      <c r="A913">
        <v>247527</v>
      </c>
      <c r="B913" s="1">
        <v>43775</v>
      </c>
      <c r="C913" s="2">
        <v>0.44791666666666669</v>
      </c>
      <c r="D913" t="s">
        <v>58</v>
      </c>
      <c r="E913" t="s">
        <v>179</v>
      </c>
      <c r="F913" t="s">
        <v>441</v>
      </c>
      <c r="G913" t="s">
        <v>449</v>
      </c>
      <c r="H913" t="s">
        <v>447</v>
      </c>
      <c r="I913" t="s">
        <v>450</v>
      </c>
      <c r="J913" t="s">
        <v>503</v>
      </c>
      <c r="K913">
        <v>2</v>
      </c>
      <c r="L913">
        <v>0</v>
      </c>
      <c r="M913">
        <v>1</v>
      </c>
      <c r="N913">
        <v>0</v>
      </c>
      <c r="O913">
        <v>1</v>
      </c>
      <c r="P913">
        <v>0</v>
      </c>
      <c r="Q913">
        <v>1</v>
      </c>
      <c r="R913">
        <v>2</v>
      </c>
      <c r="S913">
        <v>-19.70674</v>
      </c>
      <c r="T913">
        <v>-42.999139999999997</v>
      </c>
    </row>
    <row r="914" spans="1:20" x14ac:dyDescent="0.3">
      <c r="A914">
        <v>256703</v>
      </c>
      <c r="B914" s="1">
        <v>43816</v>
      </c>
      <c r="C914" s="2">
        <v>0.53125</v>
      </c>
      <c r="D914" t="s">
        <v>58</v>
      </c>
      <c r="E914" t="s">
        <v>91</v>
      </c>
      <c r="F914" t="s">
        <v>441</v>
      </c>
      <c r="G914" t="s">
        <v>449</v>
      </c>
      <c r="H914" t="s">
        <v>447</v>
      </c>
      <c r="I914" t="s">
        <v>450</v>
      </c>
      <c r="J914" t="s">
        <v>502</v>
      </c>
      <c r="K914">
        <v>2</v>
      </c>
      <c r="L914">
        <v>0</v>
      </c>
      <c r="M914">
        <v>1</v>
      </c>
      <c r="N914">
        <v>0</v>
      </c>
      <c r="O914">
        <v>1</v>
      </c>
      <c r="P914">
        <v>0</v>
      </c>
      <c r="Q914">
        <v>1</v>
      </c>
      <c r="R914">
        <v>2</v>
      </c>
      <c r="S914">
        <v>-19.960439999999998</v>
      </c>
      <c r="T914">
        <v>-44.156799999999997</v>
      </c>
    </row>
    <row r="915" spans="1:20" x14ac:dyDescent="0.3">
      <c r="A915">
        <v>256745</v>
      </c>
      <c r="B915" s="1">
        <v>43816</v>
      </c>
      <c r="C915" s="2">
        <v>0.73611111111111116</v>
      </c>
      <c r="D915" t="s">
        <v>58</v>
      </c>
      <c r="E915" t="s">
        <v>91</v>
      </c>
      <c r="F915" t="s">
        <v>441</v>
      </c>
      <c r="G915" t="s">
        <v>449</v>
      </c>
      <c r="H915" t="s">
        <v>447</v>
      </c>
      <c r="I915" t="s">
        <v>451</v>
      </c>
      <c r="J915" t="s">
        <v>502</v>
      </c>
      <c r="K915">
        <v>2</v>
      </c>
      <c r="L915">
        <v>0</v>
      </c>
      <c r="M915">
        <v>1</v>
      </c>
      <c r="N915">
        <v>0</v>
      </c>
      <c r="O915">
        <v>1</v>
      </c>
      <c r="P915">
        <v>0</v>
      </c>
      <c r="Q915">
        <v>1</v>
      </c>
      <c r="R915">
        <v>2</v>
      </c>
      <c r="S915">
        <v>-19.956569999999999</v>
      </c>
      <c r="T915">
        <v>-44.104959999999998</v>
      </c>
    </row>
    <row r="916" spans="1:20" x14ac:dyDescent="0.3">
      <c r="A916">
        <v>270275</v>
      </c>
      <c r="B916" s="1">
        <v>43880</v>
      </c>
      <c r="C916" s="2">
        <v>0.70138888888888884</v>
      </c>
      <c r="D916" t="s">
        <v>39</v>
      </c>
      <c r="E916" t="s">
        <v>42</v>
      </c>
      <c r="F916" t="s">
        <v>441</v>
      </c>
      <c r="G916" t="s">
        <v>449</v>
      </c>
      <c r="H916" t="s">
        <v>447</v>
      </c>
      <c r="I916" t="s">
        <v>451</v>
      </c>
      <c r="J916" t="s">
        <v>502</v>
      </c>
      <c r="K916">
        <v>2</v>
      </c>
      <c r="L916">
        <v>0</v>
      </c>
      <c r="M916">
        <v>1</v>
      </c>
      <c r="N916">
        <v>0</v>
      </c>
      <c r="O916">
        <v>1</v>
      </c>
      <c r="P916">
        <v>0</v>
      </c>
      <c r="Q916">
        <v>1</v>
      </c>
      <c r="R916">
        <v>2</v>
      </c>
      <c r="S916">
        <v>-22.805088990000002</v>
      </c>
      <c r="T916">
        <v>-43.28941768</v>
      </c>
    </row>
    <row r="917" spans="1:20" x14ac:dyDescent="0.3">
      <c r="A917">
        <v>274087</v>
      </c>
      <c r="B917" s="1">
        <v>43898</v>
      </c>
      <c r="C917" s="2">
        <v>0.5</v>
      </c>
      <c r="D917" t="s">
        <v>39</v>
      </c>
      <c r="E917" t="s">
        <v>40</v>
      </c>
      <c r="F917" t="s">
        <v>441</v>
      </c>
      <c r="G917" t="s">
        <v>449</v>
      </c>
      <c r="H917" t="s">
        <v>447</v>
      </c>
      <c r="I917" t="s">
        <v>450</v>
      </c>
      <c r="J917" t="s">
        <v>502</v>
      </c>
      <c r="K917">
        <v>2</v>
      </c>
      <c r="L917">
        <v>0</v>
      </c>
      <c r="M917">
        <v>1</v>
      </c>
      <c r="N917">
        <v>0</v>
      </c>
      <c r="O917">
        <v>1</v>
      </c>
      <c r="P917">
        <v>0</v>
      </c>
      <c r="Q917">
        <v>1</v>
      </c>
      <c r="R917">
        <v>2</v>
      </c>
      <c r="S917">
        <v>-22.763755920000001</v>
      </c>
      <c r="T917">
        <v>-43.286830620000003</v>
      </c>
    </row>
    <row r="918" spans="1:20" x14ac:dyDescent="0.3">
      <c r="A918">
        <v>278126</v>
      </c>
      <c r="B918" s="1">
        <v>43923</v>
      </c>
      <c r="C918" s="2">
        <v>0.64583333333333337</v>
      </c>
      <c r="D918" t="s">
        <v>39</v>
      </c>
      <c r="E918" t="s">
        <v>42</v>
      </c>
      <c r="F918" t="s">
        <v>441</v>
      </c>
      <c r="G918" t="s">
        <v>449</v>
      </c>
      <c r="H918" t="s">
        <v>447</v>
      </c>
      <c r="I918" t="s">
        <v>451</v>
      </c>
      <c r="J918" t="s">
        <v>502</v>
      </c>
      <c r="K918">
        <v>2</v>
      </c>
      <c r="L918">
        <v>0</v>
      </c>
      <c r="M918">
        <v>1</v>
      </c>
      <c r="N918">
        <v>0</v>
      </c>
      <c r="O918">
        <v>1</v>
      </c>
      <c r="P918">
        <v>0</v>
      </c>
      <c r="Q918">
        <v>1</v>
      </c>
      <c r="R918">
        <v>2</v>
      </c>
      <c r="S918">
        <v>-22.674535980000002</v>
      </c>
      <c r="T918">
        <v>-43.285887889999998</v>
      </c>
    </row>
    <row r="919" spans="1:20" x14ac:dyDescent="0.3">
      <c r="A919">
        <v>292751</v>
      </c>
      <c r="B919" s="1">
        <v>44012</v>
      </c>
      <c r="C919" s="2">
        <v>0.46180555555555558</v>
      </c>
      <c r="D919" t="s">
        <v>39</v>
      </c>
      <c r="E919" t="s">
        <v>42</v>
      </c>
      <c r="F919" t="s">
        <v>441</v>
      </c>
      <c r="G919" t="s">
        <v>449</v>
      </c>
      <c r="H919" t="s">
        <v>447</v>
      </c>
      <c r="I919" t="s">
        <v>450</v>
      </c>
      <c r="J919" t="s">
        <v>502</v>
      </c>
      <c r="K919">
        <v>2</v>
      </c>
      <c r="L919">
        <v>0</v>
      </c>
      <c r="M919">
        <v>1</v>
      </c>
      <c r="N919">
        <v>0</v>
      </c>
      <c r="O919">
        <v>1</v>
      </c>
      <c r="P919">
        <v>0</v>
      </c>
      <c r="Q919">
        <v>1</v>
      </c>
      <c r="R919">
        <v>2</v>
      </c>
      <c r="S919">
        <v>-22.63784806</v>
      </c>
      <c r="T919">
        <v>-43.284288240000002</v>
      </c>
    </row>
    <row r="920" spans="1:20" x14ac:dyDescent="0.3">
      <c r="A920">
        <v>294183</v>
      </c>
      <c r="B920" s="1">
        <v>44020</v>
      </c>
      <c r="C920" s="2">
        <v>0.34375</v>
      </c>
      <c r="D920" t="s">
        <v>39</v>
      </c>
      <c r="E920" t="s">
        <v>42</v>
      </c>
      <c r="F920" t="s">
        <v>441</v>
      </c>
      <c r="G920" t="s">
        <v>449</v>
      </c>
      <c r="H920" t="s">
        <v>447</v>
      </c>
      <c r="I920" t="s">
        <v>450</v>
      </c>
      <c r="J920" t="s">
        <v>502</v>
      </c>
      <c r="K920">
        <v>2</v>
      </c>
      <c r="L920">
        <v>0</v>
      </c>
      <c r="M920">
        <v>1</v>
      </c>
      <c r="N920">
        <v>0</v>
      </c>
      <c r="O920">
        <v>1</v>
      </c>
      <c r="P920">
        <v>0</v>
      </c>
      <c r="Q920">
        <v>1</v>
      </c>
      <c r="R920">
        <v>2</v>
      </c>
      <c r="S920">
        <v>-22.709485019999999</v>
      </c>
      <c r="T920">
        <v>-43.29040354</v>
      </c>
    </row>
    <row r="921" spans="1:20" x14ac:dyDescent="0.3">
      <c r="A921">
        <v>297161</v>
      </c>
      <c r="B921" s="1">
        <v>44036</v>
      </c>
      <c r="C921" s="2">
        <v>0.34722222222222227</v>
      </c>
      <c r="D921" t="s">
        <v>39</v>
      </c>
      <c r="E921" t="s">
        <v>42</v>
      </c>
      <c r="F921" t="s">
        <v>441</v>
      </c>
      <c r="G921" t="s">
        <v>449</v>
      </c>
      <c r="H921" t="s">
        <v>447</v>
      </c>
      <c r="I921" t="s">
        <v>450</v>
      </c>
      <c r="J921" t="s">
        <v>502</v>
      </c>
      <c r="K921">
        <v>2</v>
      </c>
      <c r="L921">
        <v>0</v>
      </c>
      <c r="M921">
        <v>1</v>
      </c>
      <c r="N921">
        <v>0</v>
      </c>
      <c r="O921">
        <v>1</v>
      </c>
      <c r="P921">
        <v>0</v>
      </c>
      <c r="Q921">
        <v>1</v>
      </c>
      <c r="R921">
        <v>2</v>
      </c>
      <c r="S921">
        <v>-22.68289906</v>
      </c>
      <c r="T921">
        <v>-43.285493459999998</v>
      </c>
    </row>
    <row r="922" spans="1:20" x14ac:dyDescent="0.3">
      <c r="A922">
        <v>303331</v>
      </c>
      <c r="B922" s="1">
        <v>44067</v>
      </c>
      <c r="C922" s="2">
        <v>0.35416666666666669</v>
      </c>
      <c r="D922" t="s">
        <v>39</v>
      </c>
      <c r="E922" t="s">
        <v>42</v>
      </c>
      <c r="F922" t="s">
        <v>441</v>
      </c>
      <c r="G922" t="s">
        <v>449</v>
      </c>
      <c r="H922" t="s">
        <v>447</v>
      </c>
      <c r="I922" t="s">
        <v>450</v>
      </c>
      <c r="J922" t="s">
        <v>502</v>
      </c>
      <c r="K922">
        <v>2</v>
      </c>
      <c r="L922">
        <v>0</v>
      </c>
      <c r="M922">
        <v>1</v>
      </c>
      <c r="N922">
        <v>0</v>
      </c>
      <c r="O922">
        <v>1</v>
      </c>
      <c r="P922">
        <v>0</v>
      </c>
      <c r="Q922">
        <v>1</v>
      </c>
      <c r="R922">
        <v>2</v>
      </c>
      <c r="S922">
        <v>-22.717606849999999</v>
      </c>
      <c r="T922">
        <v>-43.290038109999998</v>
      </c>
    </row>
    <row r="923" spans="1:20" x14ac:dyDescent="0.3">
      <c r="A923">
        <v>317015</v>
      </c>
      <c r="B923" s="1">
        <v>44129</v>
      </c>
      <c r="C923" s="2">
        <v>0.5</v>
      </c>
      <c r="D923" t="s">
        <v>39</v>
      </c>
      <c r="E923" t="s">
        <v>42</v>
      </c>
      <c r="F923" t="s">
        <v>441</v>
      </c>
      <c r="G923" t="s">
        <v>449</v>
      </c>
      <c r="H923" t="s">
        <v>447</v>
      </c>
      <c r="I923" t="s">
        <v>450</v>
      </c>
      <c r="J923" t="s">
        <v>502</v>
      </c>
      <c r="K923">
        <v>2</v>
      </c>
      <c r="L923">
        <v>0</v>
      </c>
      <c r="M923">
        <v>1</v>
      </c>
      <c r="N923">
        <v>0</v>
      </c>
      <c r="O923">
        <v>1</v>
      </c>
      <c r="P923">
        <v>0</v>
      </c>
      <c r="Q923">
        <v>1</v>
      </c>
      <c r="R923">
        <v>2</v>
      </c>
      <c r="S923">
        <v>-22.745676</v>
      </c>
      <c r="T923">
        <v>-43.2881</v>
      </c>
    </row>
    <row r="924" spans="1:20" x14ac:dyDescent="0.3">
      <c r="A924">
        <v>328104</v>
      </c>
      <c r="B924" s="1">
        <v>44180</v>
      </c>
      <c r="C924" s="2">
        <v>0.71527777777777779</v>
      </c>
      <c r="D924" t="s">
        <v>39</v>
      </c>
      <c r="E924" t="s">
        <v>42</v>
      </c>
      <c r="F924" t="s">
        <v>441</v>
      </c>
      <c r="G924" t="s">
        <v>449</v>
      </c>
      <c r="H924" t="s">
        <v>447</v>
      </c>
      <c r="I924" t="s">
        <v>451</v>
      </c>
      <c r="J924" t="s">
        <v>502</v>
      </c>
      <c r="K924">
        <v>2</v>
      </c>
      <c r="L924">
        <v>0</v>
      </c>
      <c r="M924">
        <v>1</v>
      </c>
      <c r="N924">
        <v>0</v>
      </c>
      <c r="O924">
        <v>1</v>
      </c>
      <c r="P924">
        <v>0</v>
      </c>
      <c r="Q924">
        <v>1</v>
      </c>
      <c r="R924">
        <v>2</v>
      </c>
      <c r="S924">
        <v>-22.791133049999999</v>
      </c>
      <c r="T924">
        <v>-43.286055070000003</v>
      </c>
    </row>
    <row r="925" spans="1:20" x14ac:dyDescent="0.3">
      <c r="A925">
        <v>331986</v>
      </c>
      <c r="B925" s="1">
        <v>44162</v>
      </c>
      <c r="C925" s="2">
        <v>0.50694444444444442</v>
      </c>
      <c r="D925" t="s">
        <v>39</v>
      </c>
      <c r="E925" t="s">
        <v>125</v>
      </c>
      <c r="F925" t="s">
        <v>441</v>
      </c>
      <c r="G925" t="s">
        <v>449</v>
      </c>
      <c r="H925" t="s">
        <v>447</v>
      </c>
      <c r="I925" t="s">
        <v>450</v>
      </c>
      <c r="J925" t="s">
        <v>13</v>
      </c>
      <c r="K925">
        <v>2</v>
      </c>
      <c r="L925">
        <v>0</v>
      </c>
      <c r="M925">
        <v>1</v>
      </c>
      <c r="N925">
        <v>0</v>
      </c>
      <c r="O925">
        <v>1</v>
      </c>
      <c r="P925">
        <v>0</v>
      </c>
      <c r="Q925">
        <v>1</v>
      </c>
      <c r="R925">
        <v>2</v>
      </c>
      <c r="S925">
        <v>-22.453049740000001</v>
      </c>
      <c r="T925">
        <v>-43.20832411</v>
      </c>
    </row>
    <row r="926" spans="1:20" x14ac:dyDescent="0.3">
      <c r="A926">
        <v>261532</v>
      </c>
      <c r="B926" s="1">
        <v>43838</v>
      </c>
      <c r="C926" s="2">
        <v>0.625</v>
      </c>
      <c r="D926" t="s">
        <v>58</v>
      </c>
      <c r="E926" t="s">
        <v>94</v>
      </c>
      <c r="F926" t="s">
        <v>441</v>
      </c>
      <c r="G926" t="s">
        <v>449</v>
      </c>
      <c r="H926" t="s">
        <v>447</v>
      </c>
      <c r="I926" t="s">
        <v>450</v>
      </c>
      <c r="J926" t="s">
        <v>503</v>
      </c>
      <c r="K926">
        <v>2</v>
      </c>
      <c r="L926">
        <v>0</v>
      </c>
      <c r="M926">
        <v>1</v>
      </c>
      <c r="N926">
        <v>0</v>
      </c>
      <c r="O926">
        <v>1</v>
      </c>
      <c r="P926">
        <v>0</v>
      </c>
      <c r="Q926">
        <v>1</v>
      </c>
      <c r="R926">
        <v>2</v>
      </c>
      <c r="S926">
        <v>-19.89255399</v>
      </c>
      <c r="T926">
        <v>-44.049854779999997</v>
      </c>
    </row>
    <row r="927" spans="1:20" x14ac:dyDescent="0.3">
      <c r="A927">
        <v>275036</v>
      </c>
      <c r="B927" s="1">
        <v>43903</v>
      </c>
      <c r="C927" s="2">
        <v>0.27777777777777779</v>
      </c>
      <c r="D927" t="s">
        <v>58</v>
      </c>
      <c r="E927" t="s">
        <v>124</v>
      </c>
      <c r="F927" t="s">
        <v>441</v>
      </c>
      <c r="G927" t="s">
        <v>449</v>
      </c>
      <c r="H927" t="s">
        <v>447</v>
      </c>
      <c r="I927" t="s">
        <v>450</v>
      </c>
      <c r="J927" t="s">
        <v>13</v>
      </c>
      <c r="K927">
        <v>2</v>
      </c>
      <c r="L927">
        <v>0</v>
      </c>
      <c r="M927">
        <v>1</v>
      </c>
      <c r="N927">
        <v>0</v>
      </c>
      <c r="O927">
        <v>1</v>
      </c>
      <c r="P927">
        <v>0</v>
      </c>
      <c r="Q927">
        <v>1</v>
      </c>
      <c r="R927">
        <v>2</v>
      </c>
      <c r="S927">
        <v>-19.81628624</v>
      </c>
      <c r="T927">
        <v>-44.08960124</v>
      </c>
    </row>
    <row r="928" spans="1:20" x14ac:dyDescent="0.3">
      <c r="A928">
        <v>282745</v>
      </c>
      <c r="B928" s="1">
        <v>43955</v>
      </c>
      <c r="C928" s="2">
        <v>0.32291666666666669</v>
      </c>
      <c r="D928" t="s">
        <v>58</v>
      </c>
      <c r="E928" t="s">
        <v>94</v>
      </c>
      <c r="F928" t="s">
        <v>441</v>
      </c>
      <c r="G928" t="s">
        <v>449</v>
      </c>
      <c r="H928" t="s">
        <v>447</v>
      </c>
      <c r="I928" t="s">
        <v>450</v>
      </c>
      <c r="J928" t="s">
        <v>13</v>
      </c>
      <c r="K928">
        <v>2</v>
      </c>
      <c r="L928">
        <v>0</v>
      </c>
      <c r="M928">
        <v>1</v>
      </c>
      <c r="N928">
        <v>0</v>
      </c>
      <c r="O928">
        <v>1</v>
      </c>
      <c r="P928">
        <v>0</v>
      </c>
      <c r="Q928">
        <v>1</v>
      </c>
      <c r="R928">
        <v>2</v>
      </c>
      <c r="S928">
        <v>-19.863873099999999</v>
      </c>
      <c r="T928">
        <v>-44.067498090000001</v>
      </c>
    </row>
    <row r="929" spans="1:20" x14ac:dyDescent="0.3">
      <c r="A929">
        <v>288492</v>
      </c>
      <c r="B929" s="1">
        <v>43988</v>
      </c>
      <c r="C929" s="2">
        <v>0.58333333333333337</v>
      </c>
      <c r="D929" t="s">
        <v>58</v>
      </c>
      <c r="E929" t="s">
        <v>98</v>
      </c>
      <c r="F929" t="s">
        <v>441</v>
      </c>
      <c r="G929" t="s">
        <v>449</v>
      </c>
      <c r="H929" t="s">
        <v>447</v>
      </c>
      <c r="I929" t="s">
        <v>451</v>
      </c>
      <c r="J929" t="s">
        <v>13</v>
      </c>
      <c r="K929">
        <v>2</v>
      </c>
      <c r="L929">
        <v>0</v>
      </c>
      <c r="M929">
        <v>1</v>
      </c>
      <c r="N929">
        <v>0</v>
      </c>
      <c r="O929">
        <v>1</v>
      </c>
      <c r="P929">
        <v>0</v>
      </c>
      <c r="Q929">
        <v>1</v>
      </c>
      <c r="R929">
        <v>2</v>
      </c>
      <c r="S929">
        <v>-19.923725610000002</v>
      </c>
      <c r="T929">
        <v>-44.017007890000002</v>
      </c>
    </row>
    <row r="930" spans="1:20" x14ac:dyDescent="0.3">
      <c r="A930">
        <v>292445</v>
      </c>
      <c r="B930" s="1">
        <v>44010</v>
      </c>
      <c r="C930" s="2">
        <v>0.59722222222222221</v>
      </c>
      <c r="D930" t="s">
        <v>58</v>
      </c>
      <c r="E930" t="s">
        <v>118</v>
      </c>
      <c r="F930" t="s">
        <v>441</v>
      </c>
      <c r="G930" t="s">
        <v>449</v>
      </c>
      <c r="H930" t="s">
        <v>447</v>
      </c>
      <c r="I930" t="s">
        <v>450</v>
      </c>
      <c r="J930" t="s">
        <v>503</v>
      </c>
      <c r="K930">
        <v>2</v>
      </c>
      <c r="L930">
        <v>0</v>
      </c>
      <c r="M930">
        <v>1</v>
      </c>
      <c r="N930">
        <v>0</v>
      </c>
      <c r="O930">
        <v>1</v>
      </c>
      <c r="P930">
        <v>0</v>
      </c>
      <c r="Q930">
        <v>1</v>
      </c>
      <c r="R930">
        <v>2</v>
      </c>
      <c r="S930">
        <v>-17.21271307</v>
      </c>
      <c r="T930">
        <v>-46.872952089999998</v>
      </c>
    </row>
    <row r="931" spans="1:20" x14ac:dyDescent="0.3">
      <c r="A931">
        <v>292483</v>
      </c>
      <c r="B931" s="1">
        <v>44010</v>
      </c>
      <c r="C931" s="2">
        <v>0.77083333333333337</v>
      </c>
      <c r="D931" t="s">
        <v>58</v>
      </c>
      <c r="E931" t="s">
        <v>128</v>
      </c>
      <c r="F931" t="s">
        <v>441</v>
      </c>
      <c r="G931" t="s">
        <v>449</v>
      </c>
      <c r="H931" t="s">
        <v>447</v>
      </c>
      <c r="I931" t="s">
        <v>451</v>
      </c>
      <c r="J931" t="s">
        <v>13</v>
      </c>
      <c r="K931">
        <v>2</v>
      </c>
      <c r="L931">
        <v>0</v>
      </c>
      <c r="M931">
        <v>1</v>
      </c>
      <c r="N931">
        <v>0</v>
      </c>
      <c r="O931">
        <v>1</v>
      </c>
      <c r="P931">
        <v>0</v>
      </c>
      <c r="Q931">
        <v>1</v>
      </c>
      <c r="R931">
        <v>2</v>
      </c>
      <c r="S931">
        <v>-19.714002000000001</v>
      </c>
      <c r="T931">
        <v>-44.160929000000003</v>
      </c>
    </row>
    <row r="932" spans="1:20" x14ac:dyDescent="0.3">
      <c r="A932">
        <v>293461</v>
      </c>
      <c r="B932" s="1">
        <v>44016</v>
      </c>
      <c r="C932" s="2">
        <v>0.59027777777777779</v>
      </c>
      <c r="D932" t="s">
        <v>58</v>
      </c>
      <c r="E932" t="s">
        <v>98</v>
      </c>
      <c r="F932" t="s">
        <v>441</v>
      </c>
      <c r="G932" t="s">
        <v>449</v>
      </c>
      <c r="H932" t="s">
        <v>447</v>
      </c>
      <c r="I932" t="s">
        <v>451</v>
      </c>
      <c r="J932" t="s">
        <v>13</v>
      </c>
      <c r="K932">
        <v>2</v>
      </c>
      <c r="L932">
        <v>0</v>
      </c>
      <c r="M932">
        <v>1</v>
      </c>
      <c r="N932">
        <v>0</v>
      </c>
      <c r="O932">
        <v>1</v>
      </c>
      <c r="P932">
        <v>0</v>
      </c>
      <c r="Q932">
        <v>1</v>
      </c>
      <c r="R932">
        <v>2</v>
      </c>
      <c r="S932">
        <v>-19.923725610000002</v>
      </c>
      <c r="T932">
        <v>-44.017007890000002</v>
      </c>
    </row>
    <row r="933" spans="1:20" x14ac:dyDescent="0.3">
      <c r="A933">
        <v>294093</v>
      </c>
      <c r="B933" s="1">
        <v>44019</v>
      </c>
      <c r="C933" s="2">
        <v>0.73263888888888884</v>
      </c>
      <c r="D933" t="s">
        <v>58</v>
      </c>
      <c r="E933" t="s">
        <v>127</v>
      </c>
      <c r="F933" t="s">
        <v>441</v>
      </c>
      <c r="G933" t="s">
        <v>449</v>
      </c>
      <c r="H933" t="s">
        <v>447</v>
      </c>
      <c r="I933" t="s">
        <v>450</v>
      </c>
      <c r="J933" t="s">
        <v>13</v>
      </c>
      <c r="K933">
        <v>2</v>
      </c>
      <c r="L933">
        <v>0</v>
      </c>
      <c r="M933">
        <v>1</v>
      </c>
      <c r="N933">
        <v>0</v>
      </c>
      <c r="O933">
        <v>1</v>
      </c>
      <c r="P933">
        <v>0</v>
      </c>
      <c r="Q933">
        <v>1</v>
      </c>
      <c r="R933">
        <v>2</v>
      </c>
      <c r="S933">
        <v>-20.060840859999999</v>
      </c>
      <c r="T933">
        <v>-43.97716423</v>
      </c>
    </row>
    <row r="934" spans="1:20" x14ac:dyDescent="0.3">
      <c r="A934">
        <v>299213</v>
      </c>
      <c r="B934" s="1">
        <v>44046</v>
      </c>
      <c r="C934" s="2">
        <v>0.47222222222222227</v>
      </c>
      <c r="D934" t="s">
        <v>58</v>
      </c>
      <c r="E934" t="s">
        <v>94</v>
      </c>
      <c r="F934" t="s">
        <v>441</v>
      </c>
      <c r="G934" t="s">
        <v>449</v>
      </c>
      <c r="H934" t="s">
        <v>447</v>
      </c>
      <c r="I934" t="s">
        <v>451</v>
      </c>
      <c r="J934" t="s">
        <v>13</v>
      </c>
      <c r="K934">
        <v>2</v>
      </c>
      <c r="L934">
        <v>0</v>
      </c>
      <c r="M934">
        <v>1</v>
      </c>
      <c r="N934">
        <v>0</v>
      </c>
      <c r="O934">
        <v>1</v>
      </c>
      <c r="P934">
        <v>0</v>
      </c>
      <c r="Q934">
        <v>1</v>
      </c>
      <c r="R934">
        <v>2</v>
      </c>
      <c r="S934">
        <v>-19.916355920000001</v>
      </c>
      <c r="T934">
        <v>-44.039665659999997</v>
      </c>
    </row>
    <row r="935" spans="1:20" x14ac:dyDescent="0.3">
      <c r="A935">
        <v>299742</v>
      </c>
      <c r="B935" s="1">
        <v>44049</v>
      </c>
      <c r="C935" s="2">
        <v>0.40972222222222227</v>
      </c>
      <c r="D935" t="s">
        <v>58</v>
      </c>
      <c r="E935" t="s">
        <v>124</v>
      </c>
      <c r="F935" t="s">
        <v>441</v>
      </c>
      <c r="G935" t="s">
        <v>449</v>
      </c>
      <c r="H935" t="s">
        <v>447</v>
      </c>
      <c r="I935" t="s">
        <v>450</v>
      </c>
      <c r="J935" t="s">
        <v>13</v>
      </c>
      <c r="K935">
        <v>2</v>
      </c>
      <c r="L935">
        <v>0</v>
      </c>
      <c r="M935">
        <v>1</v>
      </c>
      <c r="N935">
        <v>0</v>
      </c>
      <c r="O935">
        <v>1</v>
      </c>
      <c r="P935">
        <v>0</v>
      </c>
      <c r="Q935">
        <v>1</v>
      </c>
      <c r="R935">
        <v>2</v>
      </c>
      <c r="S935">
        <v>-19.76728744</v>
      </c>
      <c r="T935">
        <v>-44.12855905</v>
      </c>
    </row>
    <row r="936" spans="1:20" x14ac:dyDescent="0.3">
      <c r="A936">
        <v>302257</v>
      </c>
      <c r="B936" s="1">
        <v>44061</v>
      </c>
      <c r="C936" s="2">
        <v>0.77083333333333337</v>
      </c>
      <c r="D936" t="s">
        <v>58</v>
      </c>
      <c r="E936" t="s">
        <v>124</v>
      </c>
      <c r="F936" t="s">
        <v>441</v>
      </c>
      <c r="G936" t="s">
        <v>449</v>
      </c>
      <c r="H936" t="s">
        <v>447</v>
      </c>
      <c r="I936" t="s">
        <v>451</v>
      </c>
      <c r="J936" t="s">
        <v>13</v>
      </c>
      <c r="K936">
        <v>2</v>
      </c>
      <c r="L936">
        <v>0</v>
      </c>
      <c r="M936">
        <v>1</v>
      </c>
      <c r="N936">
        <v>0</v>
      </c>
      <c r="O936">
        <v>1</v>
      </c>
      <c r="P936">
        <v>0</v>
      </c>
      <c r="Q936">
        <v>1</v>
      </c>
      <c r="R936">
        <v>2</v>
      </c>
      <c r="S936">
        <v>-19.823512019999999</v>
      </c>
      <c r="T936">
        <v>-44.084389129999998</v>
      </c>
    </row>
    <row r="937" spans="1:20" x14ac:dyDescent="0.3">
      <c r="A937">
        <v>305961</v>
      </c>
      <c r="B937" s="1">
        <v>44079</v>
      </c>
      <c r="C937" s="2">
        <v>0.75347222222222221</v>
      </c>
      <c r="D937" t="s">
        <v>58</v>
      </c>
      <c r="E937" t="s">
        <v>124</v>
      </c>
      <c r="F937" t="s">
        <v>441</v>
      </c>
      <c r="G937" t="s">
        <v>449</v>
      </c>
      <c r="H937" t="s">
        <v>447</v>
      </c>
      <c r="I937" t="s">
        <v>451</v>
      </c>
      <c r="J937" t="s">
        <v>13</v>
      </c>
      <c r="K937">
        <v>2</v>
      </c>
      <c r="L937">
        <v>0</v>
      </c>
      <c r="M937">
        <v>1</v>
      </c>
      <c r="N937">
        <v>0</v>
      </c>
      <c r="O937">
        <v>1</v>
      </c>
      <c r="P937">
        <v>0</v>
      </c>
      <c r="Q937">
        <v>1</v>
      </c>
      <c r="R937">
        <v>2</v>
      </c>
      <c r="S937">
        <v>-19.789469990000001</v>
      </c>
      <c r="T937">
        <v>-44.112906989999999</v>
      </c>
    </row>
    <row r="938" spans="1:20" x14ac:dyDescent="0.3">
      <c r="A938">
        <v>315263</v>
      </c>
      <c r="B938" s="1">
        <v>44121</v>
      </c>
      <c r="C938" s="2">
        <v>0.2951388888888889</v>
      </c>
      <c r="D938" t="s">
        <v>58</v>
      </c>
      <c r="E938" t="s">
        <v>124</v>
      </c>
      <c r="F938" t="s">
        <v>441</v>
      </c>
      <c r="G938" t="s">
        <v>449</v>
      </c>
      <c r="H938" t="s">
        <v>447</v>
      </c>
      <c r="I938" t="s">
        <v>451</v>
      </c>
      <c r="J938" t="s">
        <v>13</v>
      </c>
      <c r="K938">
        <v>2</v>
      </c>
      <c r="L938">
        <v>0</v>
      </c>
      <c r="M938">
        <v>1</v>
      </c>
      <c r="N938">
        <v>0</v>
      </c>
      <c r="O938">
        <v>1</v>
      </c>
      <c r="P938">
        <v>0</v>
      </c>
      <c r="Q938">
        <v>1</v>
      </c>
      <c r="R938">
        <v>2</v>
      </c>
      <c r="S938">
        <v>-19.832124199999999</v>
      </c>
      <c r="T938">
        <v>-44.082085329999998</v>
      </c>
    </row>
    <row r="939" spans="1:20" x14ac:dyDescent="0.3">
      <c r="A939">
        <v>318833</v>
      </c>
      <c r="B939" s="1">
        <v>44137</v>
      </c>
      <c r="C939" s="2">
        <v>0.79861111111111116</v>
      </c>
      <c r="D939" t="s">
        <v>58</v>
      </c>
      <c r="E939" t="s">
        <v>129</v>
      </c>
      <c r="F939" t="s">
        <v>441</v>
      </c>
      <c r="G939" t="s">
        <v>449</v>
      </c>
      <c r="H939" t="s">
        <v>447</v>
      </c>
      <c r="I939" t="s">
        <v>450</v>
      </c>
      <c r="J939" t="s">
        <v>13</v>
      </c>
      <c r="K939">
        <v>2</v>
      </c>
      <c r="L939">
        <v>0</v>
      </c>
      <c r="M939">
        <v>1</v>
      </c>
      <c r="N939">
        <v>0</v>
      </c>
      <c r="O939">
        <v>1</v>
      </c>
      <c r="P939">
        <v>0</v>
      </c>
      <c r="Q939">
        <v>1</v>
      </c>
      <c r="R939">
        <v>2</v>
      </c>
      <c r="S939">
        <v>-19.280981000000001</v>
      </c>
      <c r="T939">
        <v>-44.417681999999999</v>
      </c>
    </row>
    <row r="940" spans="1:20" x14ac:dyDescent="0.3">
      <c r="A940">
        <v>328963</v>
      </c>
      <c r="B940" s="1">
        <v>44184</v>
      </c>
      <c r="C940" s="2">
        <v>0.6875</v>
      </c>
      <c r="D940" t="s">
        <v>58</v>
      </c>
      <c r="E940" t="s">
        <v>94</v>
      </c>
      <c r="F940" t="s">
        <v>441</v>
      </c>
      <c r="G940" t="s">
        <v>449</v>
      </c>
      <c r="H940" t="s">
        <v>447</v>
      </c>
      <c r="I940" t="s">
        <v>451</v>
      </c>
      <c r="J940" t="s">
        <v>13</v>
      </c>
      <c r="K940">
        <v>2</v>
      </c>
      <c r="L940">
        <v>0</v>
      </c>
      <c r="M940">
        <v>1</v>
      </c>
      <c r="N940">
        <v>0</v>
      </c>
      <c r="O940">
        <v>1</v>
      </c>
      <c r="P940">
        <v>0</v>
      </c>
      <c r="Q940">
        <v>1</v>
      </c>
      <c r="R940">
        <v>2</v>
      </c>
      <c r="S940">
        <v>-19.839575889999999</v>
      </c>
      <c r="T940">
        <v>-44.076844850000001</v>
      </c>
    </row>
    <row r="941" spans="1:20" x14ac:dyDescent="0.3">
      <c r="A941">
        <v>105702</v>
      </c>
      <c r="B941" s="1">
        <v>43123</v>
      </c>
      <c r="C941" s="2">
        <v>0.73611111111111116</v>
      </c>
      <c r="D941" t="s">
        <v>39</v>
      </c>
      <c r="E941" t="s">
        <v>42</v>
      </c>
      <c r="F941" t="s">
        <v>441</v>
      </c>
      <c r="G941" t="s">
        <v>449</v>
      </c>
      <c r="H941" t="s">
        <v>447</v>
      </c>
      <c r="I941" t="s">
        <v>450</v>
      </c>
      <c r="J941" t="s">
        <v>502</v>
      </c>
      <c r="K941">
        <v>2</v>
      </c>
      <c r="L941">
        <v>0</v>
      </c>
      <c r="M941">
        <v>1</v>
      </c>
      <c r="N941">
        <v>0</v>
      </c>
      <c r="O941">
        <v>1</v>
      </c>
      <c r="P941">
        <v>0</v>
      </c>
      <c r="Q941">
        <v>1</v>
      </c>
      <c r="R941">
        <v>2</v>
      </c>
      <c r="S941">
        <v>-22.814699999999998</v>
      </c>
      <c r="T941">
        <v>-43.2881</v>
      </c>
    </row>
    <row r="942" spans="1:20" x14ac:dyDescent="0.3">
      <c r="A942">
        <v>130655</v>
      </c>
      <c r="B942" s="1">
        <v>43217</v>
      </c>
      <c r="C942" s="2">
        <v>0.95833333333333337</v>
      </c>
      <c r="D942" t="s">
        <v>39</v>
      </c>
      <c r="E942" t="s">
        <v>42</v>
      </c>
      <c r="F942" t="s">
        <v>441</v>
      </c>
      <c r="G942" t="s">
        <v>449</v>
      </c>
      <c r="H942" t="s">
        <v>447</v>
      </c>
      <c r="I942" t="s">
        <v>450</v>
      </c>
      <c r="J942" t="s">
        <v>502</v>
      </c>
      <c r="K942">
        <v>2</v>
      </c>
      <c r="L942">
        <v>0</v>
      </c>
      <c r="M942">
        <v>1</v>
      </c>
      <c r="N942">
        <v>0</v>
      </c>
      <c r="O942">
        <v>1</v>
      </c>
      <c r="P942">
        <v>0</v>
      </c>
      <c r="Q942">
        <v>1</v>
      </c>
      <c r="R942">
        <v>2</v>
      </c>
      <c r="S942">
        <v>-22.683599999999998</v>
      </c>
      <c r="T942">
        <v>-43.285200000000003</v>
      </c>
    </row>
    <row r="943" spans="1:20" x14ac:dyDescent="0.3">
      <c r="A943">
        <v>134476</v>
      </c>
      <c r="B943" s="1">
        <v>43235</v>
      </c>
      <c r="C943" s="2">
        <v>0.4777777777777778</v>
      </c>
      <c r="D943" t="s">
        <v>39</v>
      </c>
      <c r="E943" t="s">
        <v>42</v>
      </c>
      <c r="F943" t="s">
        <v>441</v>
      </c>
      <c r="G943" t="s">
        <v>449</v>
      </c>
      <c r="H943" t="s">
        <v>447</v>
      </c>
      <c r="I943" t="s">
        <v>451</v>
      </c>
      <c r="J943" t="s">
        <v>502</v>
      </c>
      <c r="K943">
        <v>2</v>
      </c>
      <c r="L943">
        <v>0</v>
      </c>
      <c r="M943">
        <v>1</v>
      </c>
      <c r="N943">
        <v>0</v>
      </c>
      <c r="O943">
        <v>1</v>
      </c>
      <c r="P943">
        <v>0</v>
      </c>
      <c r="Q943">
        <v>1</v>
      </c>
      <c r="R943">
        <v>2</v>
      </c>
      <c r="S943">
        <v>-22.769217189999999</v>
      </c>
      <c r="T943">
        <v>-43.28690529</v>
      </c>
    </row>
    <row r="944" spans="1:20" x14ac:dyDescent="0.3">
      <c r="A944">
        <v>138150</v>
      </c>
      <c r="B944" s="1">
        <v>43257</v>
      </c>
      <c r="C944" s="2">
        <v>0.31944444444444448</v>
      </c>
      <c r="D944" t="s">
        <v>39</v>
      </c>
      <c r="E944" t="s">
        <v>42</v>
      </c>
      <c r="F944" t="s">
        <v>441</v>
      </c>
      <c r="G944" t="s">
        <v>449</v>
      </c>
      <c r="H944" t="s">
        <v>447</v>
      </c>
      <c r="I944" t="s">
        <v>450</v>
      </c>
      <c r="J944" t="s">
        <v>502</v>
      </c>
      <c r="K944">
        <v>2</v>
      </c>
      <c r="L944">
        <v>0</v>
      </c>
      <c r="M944">
        <v>1</v>
      </c>
      <c r="N944">
        <v>0</v>
      </c>
      <c r="O944">
        <v>1</v>
      </c>
      <c r="P944">
        <v>0</v>
      </c>
      <c r="Q944">
        <v>1</v>
      </c>
      <c r="R944">
        <v>2</v>
      </c>
      <c r="S944">
        <v>-22.796847400000001</v>
      </c>
      <c r="T944">
        <v>-43.289255699999998</v>
      </c>
    </row>
    <row r="945" spans="1:20" x14ac:dyDescent="0.3">
      <c r="A945">
        <v>139367</v>
      </c>
      <c r="B945" s="1">
        <v>43262</v>
      </c>
      <c r="C945" s="2">
        <v>0.28125</v>
      </c>
      <c r="D945" t="s">
        <v>39</v>
      </c>
      <c r="E945" t="s">
        <v>42</v>
      </c>
      <c r="F945" t="s">
        <v>441</v>
      </c>
      <c r="G945" t="s">
        <v>449</v>
      </c>
      <c r="H945" t="s">
        <v>447</v>
      </c>
      <c r="I945" t="s">
        <v>450</v>
      </c>
      <c r="J945" t="s">
        <v>502</v>
      </c>
      <c r="K945">
        <v>2</v>
      </c>
      <c r="L945">
        <v>0</v>
      </c>
      <c r="M945">
        <v>1</v>
      </c>
      <c r="N945">
        <v>0</v>
      </c>
      <c r="O945">
        <v>1</v>
      </c>
      <c r="P945">
        <v>0</v>
      </c>
      <c r="Q945">
        <v>1</v>
      </c>
      <c r="R945">
        <v>2</v>
      </c>
      <c r="S945">
        <v>-22.796800000000001</v>
      </c>
      <c r="T945">
        <v>-43.288899999999998</v>
      </c>
    </row>
    <row r="946" spans="1:20" x14ac:dyDescent="0.3">
      <c r="A946">
        <v>150731</v>
      </c>
      <c r="B946" s="1">
        <v>43280</v>
      </c>
      <c r="C946" s="2">
        <v>0.31944444444444448</v>
      </c>
      <c r="D946" t="s">
        <v>39</v>
      </c>
      <c r="E946" t="s">
        <v>42</v>
      </c>
      <c r="F946" t="s">
        <v>441</v>
      </c>
      <c r="G946" t="s">
        <v>449</v>
      </c>
      <c r="H946" t="s">
        <v>447</v>
      </c>
      <c r="I946" t="s">
        <v>450</v>
      </c>
      <c r="J946" t="s">
        <v>502</v>
      </c>
      <c r="K946">
        <v>2</v>
      </c>
      <c r="L946">
        <v>0</v>
      </c>
      <c r="M946">
        <v>1</v>
      </c>
      <c r="N946">
        <v>0</v>
      </c>
      <c r="O946">
        <v>1</v>
      </c>
      <c r="P946">
        <v>0</v>
      </c>
      <c r="Q946">
        <v>1</v>
      </c>
      <c r="R946">
        <v>2</v>
      </c>
      <c r="S946">
        <v>-22.764600000000002</v>
      </c>
      <c r="T946">
        <v>-43.2866</v>
      </c>
    </row>
    <row r="947" spans="1:20" x14ac:dyDescent="0.3">
      <c r="A947">
        <v>153221</v>
      </c>
      <c r="B947" s="1">
        <v>43327</v>
      </c>
      <c r="C947" s="2">
        <v>0.62847222222222221</v>
      </c>
      <c r="D947" t="s">
        <v>39</v>
      </c>
      <c r="E947" t="s">
        <v>42</v>
      </c>
      <c r="F947" t="s">
        <v>441</v>
      </c>
      <c r="G947" t="s">
        <v>449</v>
      </c>
      <c r="H947" t="s">
        <v>447</v>
      </c>
      <c r="I947" t="s">
        <v>451</v>
      </c>
      <c r="J947" t="s">
        <v>502</v>
      </c>
      <c r="K947">
        <v>2</v>
      </c>
      <c r="L947">
        <v>0</v>
      </c>
      <c r="M947">
        <v>1</v>
      </c>
      <c r="N947">
        <v>0</v>
      </c>
      <c r="O947">
        <v>1</v>
      </c>
      <c r="P947">
        <v>0</v>
      </c>
      <c r="Q947">
        <v>1</v>
      </c>
      <c r="R947">
        <v>2</v>
      </c>
      <c r="S947">
        <v>-22.69369485</v>
      </c>
      <c r="T947">
        <v>-43.287591929999998</v>
      </c>
    </row>
    <row r="948" spans="1:20" x14ac:dyDescent="0.3">
      <c r="A948">
        <v>153318</v>
      </c>
      <c r="B948" s="1">
        <v>43328</v>
      </c>
      <c r="C948" s="2">
        <v>0.29166666666666669</v>
      </c>
      <c r="D948" t="s">
        <v>39</v>
      </c>
      <c r="E948" t="s">
        <v>42</v>
      </c>
      <c r="F948" t="s">
        <v>441</v>
      </c>
      <c r="G948" t="s">
        <v>449</v>
      </c>
      <c r="H948" t="s">
        <v>447</v>
      </c>
      <c r="I948" t="s">
        <v>450</v>
      </c>
      <c r="J948" t="s">
        <v>502</v>
      </c>
      <c r="K948">
        <v>2</v>
      </c>
      <c r="L948">
        <v>0</v>
      </c>
      <c r="M948">
        <v>1</v>
      </c>
      <c r="N948">
        <v>0</v>
      </c>
      <c r="O948">
        <v>1</v>
      </c>
      <c r="P948">
        <v>0</v>
      </c>
      <c r="Q948">
        <v>1</v>
      </c>
      <c r="R948">
        <v>2</v>
      </c>
      <c r="S948">
        <v>-22.814699999999998</v>
      </c>
      <c r="T948">
        <v>-43.2881</v>
      </c>
    </row>
    <row r="949" spans="1:20" x14ac:dyDescent="0.3">
      <c r="A949">
        <v>154174</v>
      </c>
      <c r="B949" s="1">
        <v>43331</v>
      </c>
      <c r="C949" s="2">
        <v>0.97222222222222221</v>
      </c>
      <c r="D949" t="s">
        <v>39</v>
      </c>
      <c r="E949" t="s">
        <v>42</v>
      </c>
      <c r="F949" t="s">
        <v>441</v>
      </c>
      <c r="G949" t="s">
        <v>449</v>
      </c>
      <c r="H949" t="s">
        <v>447</v>
      </c>
      <c r="I949" t="s">
        <v>451</v>
      </c>
      <c r="J949" t="s">
        <v>502</v>
      </c>
      <c r="K949">
        <v>2</v>
      </c>
      <c r="L949">
        <v>0</v>
      </c>
      <c r="M949">
        <v>1</v>
      </c>
      <c r="N949">
        <v>0</v>
      </c>
      <c r="O949">
        <v>1</v>
      </c>
      <c r="P949">
        <v>0</v>
      </c>
      <c r="Q949">
        <v>1</v>
      </c>
      <c r="R949">
        <v>2</v>
      </c>
      <c r="S949">
        <v>-22.806100000000001</v>
      </c>
      <c r="T949">
        <v>-43.289400000000001</v>
      </c>
    </row>
    <row r="950" spans="1:20" x14ac:dyDescent="0.3">
      <c r="A950">
        <v>163672</v>
      </c>
      <c r="B950" s="1">
        <v>43379</v>
      </c>
      <c r="C950" s="2">
        <v>0.4236111111111111</v>
      </c>
      <c r="D950" t="s">
        <v>39</v>
      </c>
      <c r="E950" t="s">
        <v>42</v>
      </c>
      <c r="F950" t="s">
        <v>441</v>
      </c>
      <c r="G950" t="s">
        <v>449</v>
      </c>
      <c r="H950" t="s">
        <v>447</v>
      </c>
      <c r="I950" t="s">
        <v>450</v>
      </c>
      <c r="J950" t="s">
        <v>502</v>
      </c>
      <c r="K950">
        <v>2</v>
      </c>
      <c r="L950">
        <v>0</v>
      </c>
      <c r="M950">
        <v>1</v>
      </c>
      <c r="N950">
        <v>0</v>
      </c>
      <c r="O950">
        <v>1</v>
      </c>
      <c r="P950">
        <v>0</v>
      </c>
      <c r="Q950">
        <v>1</v>
      </c>
      <c r="R950">
        <v>2</v>
      </c>
      <c r="S950">
        <v>-22.764600000000002</v>
      </c>
      <c r="T950">
        <v>-43.2866</v>
      </c>
    </row>
    <row r="951" spans="1:20" x14ac:dyDescent="0.3">
      <c r="A951">
        <v>169346</v>
      </c>
      <c r="B951" s="1">
        <v>43407</v>
      </c>
      <c r="C951" s="2">
        <v>0.73958333333333337</v>
      </c>
      <c r="D951" t="s">
        <v>39</v>
      </c>
      <c r="E951" t="s">
        <v>42</v>
      </c>
      <c r="F951" t="s">
        <v>441</v>
      </c>
      <c r="G951" t="s">
        <v>449</v>
      </c>
      <c r="H951" t="s">
        <v>447</v>
      </c>
      <c r="I951" t="s">
        <v>451</v>
      </c>
      <c r="J951" t="s">
        <v>502</v>
      </c>
      <c r="K951">
        <v>2</v>
      </c>
      <c r="L951">
        <v>0</v>
      </c>
      <c r="M951">
        <v>1</v>
      </c>
      <c r="N951">
        <v>0</v>
      </c>
      <c r="O951">
        <v>1</v>
      </c>
      <c r="P951">
        <v>0</v>
      </c>
      <c r="Q951">
        <v>1</v>
      </c>
      <c r="R951">
        <v>2</v>
      </c>
      <c r="S951">
        <v>-22.67500574</v>
      </c>
      <c r="T951">
        <v>-43.286476139999998</v>
      </c>
    </row>
    <row r="952" spans="1:20" x14ac:dyDescent="0.3">
      <c r="A952">
        <v>170982</v>
      </c>
      <c r="B952" s="1">
        <v>43415</v>
      </c>
      <c r="C952" s="2">
        <v>0.36805555555555558</v>
      </c>
      <c r="D952" t="s">
        <v>39</v>
      </c>
      <c r="E952" t="s">
        <v>42</v>
      </c>
      <c r="F952" t="s">
        <v>441</v>
      </c>
      <c r="G952" t="s">
        <v>449</v>
      </c>
      <c r="H952" t="s">
        <v>447</v>
      </c>
      <c r="I952" t="s">
        <v>451</v>
      </c>
      <c r="J952" t="s">
        <v>502</v>
      </c>
      <c r="K952">
        <v>2</v>
      </c>
      <c r="L952">
        <v>0</v>
      </c>
      <c r="M952">
        <v>1</v>
      </c>
      <c r="N952">
        <v>0</v>
      </c>
      <c r="O952">
        <v>1</v>
      </c>
      <c r="P952">
        <v>0</v>
      </c>
      <c r="Q952">
        <v>1</v>
      </c>
      <c r="R952">
        <v>2</v>
      </c>
      <c r="S952">
        <v>-22.638095199999999</v>
      </c>
      <c r="T952">
        <v>-43.283901210000003</v>
      </c>
    </row>
    <row r="953" spans="1:20" x14ac:dyDescent="0.3">
      <c r="A953">
        <v>171387</v>
      </c>
      <c r="B953" s="1">
        <v>43417</v>
      </c>
      <c r="C953" s="2">
        <v>0.40972222222222227</v>
      </c>
      <c r="D953" t="s">
        <v>39</v>
      </c>
      <c r="E953" t="s">
        <v>42</v>
      </c>
      <c r="F953" t="s">
        <v>441</v>
      </c>
      <c r="G953" t="s">
        <v>449</v>
      </c>
      <c r="H953" t="s">
        <v>447</v>
      </c>
      <c r="I953" t="s">
        <v>450</v>
      </c>
      <c r="J953" t="s">
        <v>502</v>
      </c>
      <c r="K953">
        <v>2</v>
      </c>
      <c r="L953">
        <v>0</v>
      </c>
      <c r="M953">
        <v>1</v>
      </c>
      <c r="N953">
        <v>0</v>
      </c>
      <c r="O953">
        <v>1</v>
      </c>
      <c r="P953">
        <v>0</v>
      </c>
      <c r="Q953">
        <v>1</v>
      </c>
      <c r="R953">
        <v>2</v>
      </c>
      <c r="S953">
        <v>-22.788399999999999</v>
      </c>
      <c r="T953">
        <v>-43.285299999999999</v>
      </c>
    </row>
    <row r="954" spans="1:20" x14ac:dyDescent="0.3">
      <c r="A954">
        <v>128268</v>
      </c>
      <c r="B954" s="1">
        <v>43206</v>
      </c>
      <c r="C954" s="2">
        <v>0.43055555555555558</v>
      </c>
      <c r="D954" t="s">
        <v>58</v>
      </c>
      <c r="E954" t="s">
        <v>123</v>
      </c>
      <c r="F954" t="s">
        <v>441</v>
      </c>
      <c r="G954" t="s">
        <v>449</v>
      </c>
      <c r="H954" t="s">
        <v>447</v>
      </c>
      <c r="I954" t="s">
        <v>450</v>
      </c>
      <c r="J954" t="s">
        <v>503</v>
      </c>
      <c r="K954">
        <v>2</v>
      </c>
      <c r="L954">
        <v>0</v>
      </c>
      <c r="M954">
        <v>1</v>
      </c>
      <c r="N954">
        <v>0</v>
      </c>
      <c r="O954">
        <v>1</v>
      </c>
      <c r="P954">
        <v>0</v>
      </c>
      <c r="Q954">
        <v>1</v>
      </c>
      <c r="R954">
        <v>2</v>
      </c>
      <c r="S954">
        <v>-17.997672999999999</v>
      </c>
      <c r="T954">
        <v>-45.906742000000001</v>
      </c>
    </row>
    <row r="955" spans="1:20" x14ac:dyDescent="0.3">
      <c r="A955">
        <v>147906</v>
      </c>
      <c r="B955" s="1">
        <v>43301</v>
      </c>
      <c r="C955" s="2">
        <v>0.72916666666666663</v>
      </c>
      <c r="D955" t="s">
        <v>58</v>
      </c>
      <c r="E955" t="s">
        <v>98</v>
      </c>
      <c r="F955" t="s">
        <v>441</v>
      </c>
      <c r="G955" t="s">
        <v>449</v>
      </c>
      <c r="H955" t="s">
        <v>447</v>
      </c>
      <c r="I955" t="s">
        <v>450</v>
      </c>
      <c r="J955" t="s">
        <v>13</v>
      </c>
      <c r="K955">
        <v>2</v>
      </c>
      <c r="L955">
        <v>0</v>
      </c>
      <c r="M955">
        <v>1</v>
      </c>
      <c r="N955">
        <v>0</v>
      </c>
      <c r="O955">
        <v>1</v>
      </c>
      <c r="P955">
        <v>0</v>
      </c>
      <c r="Q955">
        <v>1</v>
      </c>
      <c r="R955">
        <v>2</v>
      </c>
      <c r="S955">
        <v>-19.925726000000001</v>
      </c>
      <c r="T955">
        <v>-44.004353000000002</v>
      </c>
    </row>
    <row r="956" spans="1:20" x14ac:dyDescent="0.3">
      <c r="A956">
        <v>152547</v>
      </c>
      <c r="B956" s="1">
        <v>43324</v>
      </c>
      <c r="C956" s="2">
        <v>0.65277777777777779</v>
      </c>
      <c r="D956" t="s">
        <v>58</v>
      </c>
      <c r="E956" t="s">
        <v>94</v>
      </c>
      <c r="F956" t="s">
        <v>441</v>
      </c>
      <c r="G956" t="s">
        <v>449</v>
      </c>
      <c r="H956" t="s">
        <v>447</v>
      </c>
      <c r="I956" t="s">
        <v>451</v>
      </c>
      <c r="J956" t="s">
        <v>13</v>
      </c>
      <c r="K956">
        <v>2</v>
      </c>
      <c r="L956">
        <v>0</v>
      </c>
      <c r="M956">
        <v>1</v>
      </c>
      <c r="N956">
        <v>0</v>
      </c>
      <c r="O956">
        <v>1</v>
      </c>
      <c r="P956">
        <v>0</v>
      </c>
      <c r="Q956">
        <v>1</v>
      </c>
      <c r="R956">
        <v>2</v>
      </c>
      <c r="S956">
        <v>-19.918602360000001</v>
      </c>
      <c r="T956">
        <v>-44.030029570000004</v>
      </c>
    </row>
    <row r="957" spans="1:20" x14ac:dyDescent="0.3">
      <c r="A957">
        <v>154419</v>
      </c>
      <c r="B957" s="1">
        <v>43333</v>
      </c>
      <c r="C957" s="2">
        <v>0.30555555555555552</v>
      </c>
      <c r="D957" t="s">
        <v>58</v>
      </c>
      <c r="E957" t="s">
        <v>124</v>
      </c>
      <c r="F957" t="s">
        <v>441</v>
      </c>
      <c r="G957" t="s">
        <v>449</v>
      </c>
      <c r="H957" t="s">
        <v>447</v>
      </c>
      <c r="I957" t="s">
        <v>450</v>
      </c>
      <c r="J957" t="s">
        <v>13</v>
      </c>
      <c r="K957">
        <v>2</v>
      </c>
      <c r="L957">
        <v>0</v>
      </c>
      <c r="M957">
        <v>1</v>
      </c>
      <c r="N957">
        <v>0</v>
      </c>
      <c r="O957">
        <v>1</v>
      </c>
      <c r="P957">
        <v>0</v>
      </c>
      <c r="Q957">
        <v>1</v>
      </c>
      <c r="R957">
        <v>2</v>
      </c>
      <c r="S957">
        <v>-19.784400000000002</v>
      </c>
      <c r="T957">
        <v>-44.115200000000002</v>
      </c>
    </row>
    <row r="958" spans="1:20" x14ac:dyDescent="0.3">
      <c r="A958">
        <v>157256</v>
      </c>
      <c r="B958" s="1">
        <v>43344</v>
      </c>
      <c r="C958" s="2">
        <v>0.2986111111111111</v>
      </c>
      <c r="D958" t="s">
        <v>58</v>
      </c>
      <c r="E958" t="s">
        <v>118</v>
      </c>
      <c r="F958" t="s">
        <v>441</v>
      </c>
      <c r="G958" t="s">
        <v>449</v>
      </c>
      <c r="H958" t="s">
        <v>447</v>
      </c>
      <c r="I958" t="s">
        <v>451</v>
      </c>
      <c r="J958" t="s">
        <v>503</v>
      </c>
      <c r="K958">
        <v>2</v>
      </c>
      <c r="L958">
        <v>0</v>
      </c>
      <c r="M958">
        <v>1</v>
      </c>
      <c r="N958">
        <v>0</v>
      </c>
      <c r="O958">
        <v>1</v>
      </c>
      <c r="P958">
        <v>0</v>
      </c>
      <c r="Q958">
        <v>1</v>
      </c>
      <c r="R958">
        <v>2</v>
      </c>
      <c r="S958">
        <v>-17.212667</v>
      </c>
      <c r="T958">
        <v>-46.872985999999997</v>
      </c>
    </row>
    <row r="959" spans="1:20" x14ac:dyDescent="0.3">
      <c r="A959">
        <v>166974</v>
      </c>
      <c r="B959" s="1">
        <v>43395</v>
      </c>
      <c r="C959" s="2">
        <v>0.31944444444444448</v>
      </c>
      <c r="D959" t="s">
        <v>58</v>
      </c>
      <c r="E959" t="s">
        <v>124</v>
      </c>
      <c r="F959" t="s">
        <v>441</v>
      </c>
      <c r="G959" t="s">
        <v>449</v>
      </c>
      <c r="H959" t="s">
        <v>447</v>
      </c>
      <c r="I959" t="s">
        <v>450</v>
      </c>
      <c r="J959" t="s">
        <v>13</v>
      </c>
      <c r="K959">
        <v>2</v>
      </c>
      <c r="L959">
        <v>0</v>
      </c>
      <c r="M959">
        <v>1</v>
      </c>
      <c r="N959">
        <v>0</v>
      </c>
      <c r="O959">
        <v>1</v>
      </c>
      <c r="P959">
        <v>0</v>
      </c>
      <c r="Q959">
        <v>1</v>
      </c>
      <c r="R959">
        <v>2</v>
      </c>
      <c r="S959">
        <v>-19.812799999999999</v>
      </c>
      <c r="T959">
        <v>-44.093000000000004</v>
      </c>
    </row>
    <row r="960" spans="1:20" x14ac:dyDescent="0.3">
      <c r="A960">
        <v>186563</v>
      </c>
      <c r="B960" s="1">
        <v>43486</v>
      </c>
      <c r="C960" s="2">
        <v>0.24305555555555555</v>
      </c>
      <c r="D960" t="s">
        <v>39</v>
      </c>
      <c r="E960" t="s">
        <v>42</v>
      </c>
      <c r="F960" t="s">
        <v>441</v>
      </c>
      <c r="G960" t="s">
        <v>449</v>
      </c>
      <c r="H960" t="s">
        <v>447</v>
      </c>
      <c r="I960" t="s">
        <v>451</v>
      </c>
      <c r="J960" t="s">
        <v>502</v>
      </c>
      <c r="K960">
        <v>2</v>
      </c>
      <c r="L960">
        <v>0</v>
      </c>
      <c r="M960">
        <v>1</v>
      </c>
      <c r="N960">
        <v>0</v>
      </c>
      <c r="O960">
        <v>1</v>
      </c>
      <c r="P960">
        <v>0</v>
      </c>
      <c r="Q960">
        <v>1</v>
      </c>
      <c r="R960">
        <v>2</v>
      </c>
      <c r="S960">
        <v>-22.719200000000001</v>
      </c>
      <c r="T960">
        <v>-43.2896</v>
      </c>
    </row>
    <row r="961" spans="1:20" x14ac:dyDescent="0.3">
      <c r="A961">
        <v>193941</v>
      </c>
      <c r="B961" s="1">
        <v>43523</v>
      </c>
      <c r="C961" s="2">
        <v>0.49652777777777773</v>
      </c>
      <c r="D961" t="s">
        <v>39</v>
      </c>
      <c r="E961" t="s">
        <v>42</v>
      </c>
      <c r="F961" t="s">
        <v>441</v>
      </c>
      <c r="G961" t="s">
        <v>449</v>
      </c>
      <c r="H961" t="s">
        <v>447</v>
      </c>
      <c r="I961" t="s">
        <v>450</v>
      </c>
      <c r="J961" t="s">
        <v>13</v>
      </c>
      <c r="K961">
        <v>2</v>
      </c>
      <c r="L961">
        <v>0</v>
      </c>
      <c r="M961">
        <v>1</v>
      </c>
      <c r="N961">
        <v>0</v>
      </c>
      <c r="O961">
        <v>1</v>
      </c>
      <c r="P961">
        <v>0</v>
      </c>
      <c r="Q961">
        <v>1</v>
      </c>
      <c r="R961">
        <v>2</v>
      </c>
      <c r="S961">
        <v>-22.796800000000001</v>
      </c>
      <c r="T961">
        <v>-43.288899999999998</v>
      </c>
    </row>
    <row r="962" spans="1:20" x14ac:dyDescent="0.3">
      <c r="A962">
        <v>206506</v>
      </c>
      <c r="B962" s="1">
        <v>43585</v>
      </c>
      <c r="C962" s="2">
        <v>0.72569444444444453</v>
      </c>
      <c r="D962" t="s">
        <v>39</v>
      </c>
      <c r="E962" t="s">
        <v>42</v>
      </c>
      <c r="F962" t="s">
        <v>441</v>
      </c>
      <c r="G962" t="s">
        <v>449</v>
      </c>
      <c r="H962" t="s">
        <v>447</v>
      </c>
      <c r="I962" t="s">
        <v>451</v>
      </c>
      <c r="J962" t="s">
        <v>502</v>
      </c>
      <c r="K962">
        <v>2</v>
      </c>
      <c r="L962">
        <v>0</v>
      </c>
      <c r="M962">
        <v>1</v>
      </c>
      <c r="N962">
        <v>0</v>
      </c>
      <c r="O962">
        <v>1</v>
      </c>
      <c r="P962">
        <v>0</v>
      </c>
      <c r="Q962">
        <v>1</v>
      </c>
      <c r="R962">
        <v>2</v>
      </c>
      <c r="S962">
        <v>-22.673749999999998</v>
      </c>
      <c r="T962">
        <v>-43.286380000000001</v>
      </c>
    </row>
    <row r="963" spans="1:20" x14ac:dyDescent="0.3">
      <c r="A963">
        <v>214990</v>
      </c>
      <c r="B963" s="1">
        <v>43627</v>
      </c>
      <c r="C963" s="2">
        <v>0.27777777777777779</v>
      </c>
      <c r="D963" t="s">
        <v>39</v>
      </c>
      <c r="E963" t="s">
        <v>42</v>
      </c>
      <c r="F963" t="s">
        <v>441</v>
      </c>
      <c r="G963" t="s">
        <v>449</v>
      </c>
      <c r="H963" t="s">
        <v>447</v>
      </c>
      <c r="I963" t="s">
        <v>450</v>
      </c>
      <c r="J963" t="s">
        <v>502</v>
      </c>
      <c r="K963">
        <v>2</v>
      </c>
      <c r="L963">
        <v>0</v>
      </c>
      <c r="M963">
        <v>1</v>
      </c>
      <c r="N963">
        <v>0</v>
      </c>
      <c r="O963">
        <v>1</v>
      </c>
      <c r="P963">
        <v>0</v>
      </c>
      <c r="Q963">
        <v>1</v>
      </c>
      <c r="R963">
        <v>2</v>
      </c>
      <c r="S963">
        <v>-22.718540000000001</v>
      </c>
      <c r="T963">
        <v>-43.289929999999998</v>
      </c>
    </row>
    <row r="964" spans="1:20" x14ac:dyDescent="0.3">
      <c r="A964">
        <v>216295</v>
      </c>
      <c r="B964" s="1">
        <v>43633</v>
      </c>
      <c r="C964" s="2">
        <v>0.27083333333333331</v>
      </c>
      <c r="D964" t="s">
        <v>39</v>
      </c>
      <c r="E964" t="s">
        <v>42</v>
      </c>
      <c r="F964" t="s">
        <v>441</v>
      </c>
      <c r="G964" t="s">
        <v>449</v>
      </c>
      <c r="H964" t="s">
        <v>447</v>
      </c>
      <c r="I964" t="s">
        <v>450</v>
      </c>
      <c r="J964" t="s">
        <v>502</v>
      </c>
      <c r="K964">
        <v>2</v>
      </c>
      <c r="L964">
        <v>0</v>
      </c>
      <c r="M964">
        <v>1</v>
      </c>
      <c r="N964">
        <v>0</v>
      </c>
      <c r="O964">
        <v>1</v>
      </c>
      <c r="P964">
        <v>0</v>
      </c>
      <c r="Q964">
        <v>1</v>
      </c>
      <c r="R964">
        <v>2</v>
      </c>
      <c r="S964">
        <v>-22.79083</v>
      </c>
      <c r="T964">
        <v>-43.286119999999997</v>
      </c>
    </row>
    <row r="965" spans="1:20" x14ac:dyDescent="0.3">
      <c r="A965">
        <v>225349</v>
      </c>
      <c r="B965" s="1">
        <v>43675</v>
      </c>
      <c r="C965" s="2">
        <v>0.22569444444444445</v>
      </c>
      <c r="D965" t="s">
        <v>39</v>
      </c>
      <c r="E965" t="s">
        <v>42</v>
      </c>
      <c r="F965" t="s">
        <v>441</v>
      </c>
      <c r="G965" t="s">
        <v>449</v>
      </c>
      <c r="H965" t="s">
        <v>447</v>
      </c>
      <c r="I965" t="s">
        <v>451</v>
      </c>
      <c r="J965" t="s">
        <v>13</v>
      </c>
      <c r="K965">
        <v>2</v>
      </c>
      <c r="L965">
        <v>0</v>
      </c>
      <c r="M965">
        <v>1</v>
      </c>
      <c r="N965">
        <v>0</v>
      </c>
      <c r="O965">
        <v>1</v>
      </c>
      <c r="P965">
        <v>0</v>
      </c>
      <c r="Q965">
        <v>1</v>
      </c>
      <c r="R965">
        <v>2</v>
      </c>
      <c r="S965">
        <v>-22.628979999999999</v>
      </c>
      <c r="T965">
        <v>-43.285800000000002</v>
      </c>
    </row>
    <row r="966" spans="1:20" x14ac:dyDescent="0.3">
      <c r="A966">
        <v>227682</v>
      </c>
      <c r="B966" s="1">
        <v>43686</v>
      </c>
      <c r="C966" s="2">
        <v>0.66319444444444442</v>
      </c>
      <c r="D966" t="s">
        <v>39</v>
      </c>
      <c r="E966" t="s">
        <v>42</v>
      </c>
      <c r="F966" t="s">
        <v>441</v>
      </c>
      <c r="G966" t="s">
        <v>449</v>
      </c>
      <c r="H966" t="s">
        <v>447</v>
      </c>
      <c r="I966" t="s">
        <v>451</v>
      </c>
      <c r="J966" t="s">
        <v>502</v>
      </c>
      <c r="K966">
        <v>2</v>
      </c>
      <c r="L966">
        <v>0</v>
      </c>
      <c r="M966">
        <v>1</v>
      </c>
      <c r="N966">
        <v>0</v>
      </c>
      <c r="O966">
        <v>1</v>
      </c>
      <c r="P966">
        <v>0</v>
      </c>
      <c r="Q966">
        <v>1</v>
      </c>
      <c r="R966">
        <v>2</v>
      </c>
      <c r="S966">
        <v>-22.691870000000002</v>
      </c>
      <c r="T966">
        <v>-43.28745</v>
      </c>
    </row>
    <row r="967" spans="1:20" x14ac:dyDescent="0.3">
      <c r="A967">
        <v>231144</v>
      </c>
      <c r="B967" s="1">
        <v>43702</v>
      </c>
      <c r="C967" s="2">
        <v>0.79166666666666663</v>
      </c>
      <c r="D967" t="s">
        <v>39</v>
      </c>
      <c r="E967" t="s">
        <v>40</v>
      </c>
      <c r="F967" t="s">
        <v>441</v>
      </c>
      <c r="G967" t="s">
        <v>449</v>
      </c>
      <c r="H967" t="s">
        <v>447</v>
      </c>
      <c r="I967" t="s">
        <v>451</v>
      </c>
      <c r="J967" t="s">
        <v>13</v>
      </c>
      <c r="K967">
        <v>2</v>
      </c>
      <c r="L967">
        <v>0</v>
      </c>
      <c r="M967">
        <v>1</v>
      </c>
      <c r="N967">
        <v>0</v>
      </c>
      <c r="O967">
        <v>1</v>
      </c>
      <c r="P967">
        <v>0</v>
      </c>
      <c r="Q967">
        <v>1</v>
      </c>
      <c r="R967">
        <v>2</v>
      </c>
      <c r="S967">
        <v>-22.814869999999999</v>
      </c>
      <c r="T967">
        <v>-43.288290000000003</v>
      </c>
    </row>
    <row r="968" spans="1:20" x14ac:dyDescent="0.3">
      <c r="A968">
        <v>239144</v>
      </c>
      <c r="B968" s="1">
        <v>43738</v>
      </c>
      <c r="C968" s="2">
        <v>0.42708333333333331</v>
      </c>
      <c r="D968" t="s">
        <v>39</v>
      </c>
      <c r="E968" t="s">
        <v>42</v>
      </c>
      <c r="F968" t="s">
        <v>441</v>
      </c>
      <c r="G968" t="s">
        <v>449</v>
      </c>
      <c r="H968" t="s">
        <v>447</v>
      </c>
      <c r="I968" t="s">
        <v>450</v>
      </c>
      <c r="J968" t="s">
        <v>13</v>
      </c>
      <c r="K968">
        <v>2</v>
      </c>
      <c r="L968">
        <v>0</v>
      </c>
      <c r="M968">
        <v>1</v>
      </c>
      <c r="N968">
        <v>0</v>
      </c>
      <c r="O968">
        <v>1</v>
      </c>
      <c r="P968">
        <v>0</v>
      </c>
      <c r="Q968">
        <v>1</v>
      </c>
      <c r="R968">
        <v>2</v>
      </c>
      <c r="S968">
        <v>-22.79908</v>
      </c>
      <c r="T968">
        <v>-43.29016</v>
      </c>
    </row>
    <row r="969" spans="1:20" x14ac:dyDescent="0.3">
      <c r="A969">
        <v>241580</v>
      </c>
      <c r="B969" s="1">
        <v>43749</v>
      </c>
      <c r="C969" s="2">
        <v>0.30208333333333331</v>
      </c>
      <c r="D969" t="s">
        <v>39</v>
      </c>
      <c r="E969" t="s">
        <v>42</v>
      </c>
      <c r="F969" t="s">
        <v>441</v>
      </c>
      <c r="G969" t="s">
        <v>449</v>
      </c>
      <c r="H969" t="s">
        <v>447</v>
      </c>
      <c r="I969" t="s">
        <v>450</v>
      </c>
      <c r="J969" t="s">
        <v>502</v>
      </c>
      <c r="K969">
        <v>2</v>
      </c>
      <c r="L969">
        <v>0</v>
      </c>
      <c r="M969">
        <v>1</v>
      </c>
      <c r="N969">
        <v>0</v>
      </c>
      <c r="O969">
        <v>1</v>
      </c>
      <c r="P969">
        <v>0</v>
      </c>
      <c r="Q969">
        <v>1</v>
      </c>
      <c r="R969">
        <v>2</v>
      </c>
      <c r="S969">
        <v>-22.790320000000001</v>
      </c>
      <c r="T969">
        <v>-43.286070000000002</v>
      </c>
    </row>
    <row r="970" spans="1:20" x14ac:dyDescent="0.3">
      <c r="A970">
        <v>246594</v>
      </c>
      <c r="B970" s="1">
        <v>43770</v>
      </c>
      <c r="C970" s="2">
        <v>0.77777777777777779</v>
      </c>
      <c r="D970" t="s">
        <v>39</v>
      </c>
      <c r="E970" t="s">
        <v>40</v>
      </c>
      <c r="F970" t="s">
        <v>441</v>
      </c>
      <c r="G970" t="s">
        <v>449</v>
      </c>
      <c r="H970" t="s">
        <v>447</v>
      </c>
      <c r="I970" t="s">
        <v>450</v>
      </c>
      <c r="J970" t="s">
        <v>13</v>
      </c>
      <c r="K970">
        <v>2</v>
      </c>
      <c r="L970">
        <v>0</v>
      </c>
      <c r="M970">
        <v>1</v>
      </c>
      <c r="N970">
        <v>0</v>
      </c>
      <c r="O970">
        <v>1</v>
      </c>
      <c r="P970">
        <v>0</v>
      </c>
      <c r="Q970">
        <v>1</v>
      </c>
      <c r="R970">
        <v>2</v>
      </c>
      <c r="S970">
        <v>-22.807950000000002</v>
      </c>
      <c r="T970">
        <v>-43.289119999999997</v>
      </c>
    </row>
    <row r="971" spans="1:20" x14ac:dyDescent="0.3">
      <c r="A971">
        <v>247201</v>
      </c>
      <c r="B971" s="1">
        <v>43703</v>
      </c>
      <c r="C971" s="2">
        <v>0.375</v>
      </c>
      <c r="D971" t="s">
        <v>39</v>
      </c>
      <c r="E971" t="s">
        <v>42</v>
      </c>
      <c r="F971" t="s">
        <v>441</v>
      </c>
      <c r="G971" t="s">
        <v>449</v>
      </c>
      <c r="H971" t="s">
        <v>447</v>
      </c>
      <c r="I971" t="s">
        <v>450</v>
      </c>
      <c r="J971" t="s">
        <v>502</v>
      </c>
      <c r="K971">
        <v>2</v>
      </c>
      <c r="L971">
        <v>0</v>
      </c>
      <c r="M971">
        <v>1</v>
      </c>
      <c r="N971">
        <v>0</v>
      </c>
      <c r="O971">
        <v>1</v>
      </c>
      <c r="P971">
        <v>0</v>
      </c>
      <c r="Q971">
        <v>1</v>
      </c>
      <c r="R971">
        <v>2</v>
      </c>
      <c r="S971">
        <v>-22.70045</v>
      </c>
      <c r="T971">
        <v>-43.290149999999997</v>
      </c>
    </row>
    <row r="972" spans="1:20" x14ac:dyDescent="0.3">
      <c r="A972">
        <v>247303</v>
      </c>
      <c r="B972" s="1">
        <v>43774</v>
      </c>
      <c r="C972" s="2">
        <v>0.31944444444444448</v>
      </c>
      <c r="D972" t="s">
        <v>39</v>
      </c>
      <c r="E972" t="s">
        <v>42</v>
      </c>
      <c r="F972" t="s">
        <v>441</v>
      </c>
      <c r="G972" t="s">
        <v>449</v>
      </c>
      <c r="H972" t="s">
        <v>447</v>
      </c>
      <c r="I972" t="s">
        <v>450</v>
      </c>
      <c r="J972" t="s">
        <v>502</v>
      </c>
      <c r="K972">
        <v>2</v>
      </c>
      <c r="L972">
        <v>0</v>
      </c>
      <c r="M972">
        <v>1</v>
      </c>
      <c r="N972">
        <v>0</v>
      </c>
      <c r="O972">
        <v>1</v>
      </c>
      <c r="P972">
        <v>0</v>
      </c>
      <c r="Q972">
        <v>1</v>
      </c>
      <c r="R972">
        <v>2</v>
      </c>
      <c r="S972">
        <v>-22.79083</v>
      </c>
      <c r="T972">
        <v>-43.286119999999997</v>
      </c>
    </row>
    <row r="973" spans="1:20" x14ac:dyDescent="0.3">
      <c r="A973">
        <v>251087</v>
      </c>
      <c r="B973" s="1">
        <v>43791</v>
      </c>
      <c r="C973" s="2">
        <v>0.30208333333333331</v>
      </c>
      <c r="D973" t="s">
        <v>39</v>
      </c>
      <c r="E973" t="s">
        <v>42</v>
      </c>
      <c r="F973" t="s">
        <v>441</v>
      </c>
      <c r="G973" t="s">
        <v>449</v>
      </c>
      <c r="H973" t="s">
        <v>447</v>
      </c>
      <c r="I973" t="s">
        <v>450</v>
      </c>
      <c r="J973" t="s">
        <v>502</v>
      </c>
      <c r="K973">
        <v>2</v>
      </c>
      <c r="L973">
        <v>0</v>
      </c>
      <c r="M973">
        <v>1</v>
      </c>
      <c r="N973">
        <v>0</v>
      </c>
      <c r="O973">
        <v>1</v>
      </c>
      <c r="P973">
        <v>0</v>
      </c>
      <c r="Q973">
        <v>1</v>
      </c>
      <c r="R973">
        <v>2</v>
      </c>
      <c r="S973">
        <v>-22.78152</v>
      </c>
      <c r="T973">
        <v>-43.285919999999997</v>
      </c>
    </row>
    <row r="974" spans="1:20" x14ac:dyDescent="0.3">
      <c r="A974">
        <v>256991</v>
      </c>
      <c r="B974" s="1">
        <v>43817</v>
      </c>
      <c r="C974" s="2">
        <v>0.75</v>
      </c>
      <c r="D974" t="s">
        <v>39</v>
      </c>
      <c r="E974" t="s">
        <v>42</v>
      </c>
      <c r="F974" t="s">
        <v>441</v>
      </c>
      <c r="G974" t="s">
        <v>449</v>
      </c>
      <c r="H974" t="s">
        <v>447</v>
      </c>
      <c r="I974" t="s">
        <v>451</v>
      </c>
      <c r="J974" t="s">
        <v>502</v>
      </c>
      <c r="K974">
        <v>2</v>
      </c>
      <c r="L974">
        <v>0</v>
      </c>
      <c r="M974">
        <v>1</v>
      </c>
      <c r="N974">
        <v>0</v>
      </c>
      <c r="O974">
        <v>1</v>
      </c>
      <c r="P974">
        <v>0</v>
      </c>
      <c r="Q974">
        <v>1</v>
      </c>
      <c r="R974">
        <v>2</v>
      </c>
      <c r="S974">
        <v>-22.70045</v>
      </c>
      <c r="T974">
        <v>-43.290149999999997</v>
      </c>
    </row>
    <row r="975" spans="1:20" x14ac:dyDescent="0.3">
      <c r="A975">
        <v>184128</v>
      </c>
      <c r="B975" s="1">
        <v>43474</v>
      </c>
      <c r="C975" s="2">
        <v>0.3263888888888889</v>
      </c>
      <c r="D975" t="s">
        <v>58</v>
      </c>
      <c r="E975" t="s">
        <v>98</v>
      </c>
      <c r="F975" t="s">
        <v>441</v>
      </c>
      <c r="G975" t="s">
        <v>449</v>
      </c>
      <c r="H975" t="s">
        <v>447</v>
      </c>
      <c r="I975" t="s">
        <v>450</v>
      </c>
      <c r="J975" t="s">
        <v>13</v>
      </c>
      <c r="K975">
        <v>2</v>
      </c>
      <c r="L975">
        <v>0</v>
      </c>
      <c r="M975">
        <v>1</v>
      </c>
      <c r="N975">
        <v>0</v>
      </c>
      <c r="O975">
        <v>1</v>
      </c>
      <c r="P975">
        <v>0</v>
      </c>
      <c r="Q975">
        <v>1</v>
      </c>
      <c r="R975">
        <v>2</v>
      </c>
      <c r="S975">
        <v>-19.924299999999999</v>
      </c>
      <c r="T975">
        <v>-44.015099999999997</v>
      </c>
    </row>
    <row r="976" spans="1:20" x14ac:dyDescent="0.3">
      <c r="A976">
        <v>197629</v>
      </c>
      <c r="B976" s="1">
        <v>43541</v>
      </c>
      <c r="C976" s="2">
        <v>0.80555555555555547</v>
      </c>
      <c r="D976" t="s">
        <v>58</v>
      </c>
      <c r="E976" t="s">
        <v>94</v>
      </c>
      <c r="F976" t="s">
        <v>441</v>
      </c>
      <c r="G976" t="s">
        <v>449</v>
      </c>
      <c r="H976" t="s">
        <v>447</v>
      </c>
      <c r="I976" t="s">
        <v>450</v>
      </c>
      <c r="J976" t="s">
        <v>13</v>
      </c>
      <c r="K976">
        <v>2</v>
      </c>
      <c r="L976">
        <v>0</v>
      </c>
      <c r="M976">
        <v>1</v>
      </c>
      <c r="N976">
        <v>0</v>
      </c>
      <c r="O976">
        <v>1</v>
      </c>
      <c r="P976">
        <v>0</v>
      </c>
      <c r="Q976">
        <v>1</v>
      </c>
      <c r="R976">
        <v>2</v>
      </c>
      <c r="S976">
        <v>-19.916360000000001</v>
      </c>
      <c r="T976">
        <v>-44.039670000000001</v>
      </c>
    </row>
    <row r="977" spans="1:20" x14ac:dyDescent="0.3">
      <c r="A977">
        <v>197710</v>
      </c>
      <c r="B977" s="1">
        <v>43542</v>
      </c>
      <c r="C977" s="2">
        <v>0.2638888888888889</v>
      </c>
      <c r="D977" t="s">
        <v>58</v>
      </c>
      <c r="E977" t="s">
        <v>120</v>
      </c>
      <c r="F977" t="s">
        <v>441</v>
      </c>
      <c r="G977" t="s">
        <v>449</v>
      </c>
      <c r="H977" t="s">
        <v>447</v>
      </c>
      <c r="I977" t="s">
        <v>451</v>
      </c>
      <c r="J977" t="s">
        <v>503</v>
      </c>
      <c r="K977">
        <v>2</v>
      </c>
      <c r="L977">
        <v>0</v>
      </c>
      <c r="M977">
        <v>1</v>
      </c>
      <c r="N977">
        <v>0</v>
      </c>
      <c r="O977">
        <v>1</v>
      </c>
      <c r="P977">
        <v>0</v>
      </c>
      <c r="Q977">
        <v>1</v>
      </c>
      <c r="R977">
        <v>2</v>
      </c>
      <c r="S977">
        <v>-20.577839999999998</v>
      </c>
      <c r="T977">
        <v>-43.809820000000002</v>
      </c>
    </row>
    <row r="978" spans="1:20" x14ac:dyDescent="0.3">
      <c r="A978">
        <v>198338</v>
      </c>
      <c r="B978" s="1">
        <v>43545</v>
      </c>
      <c r="C978" s="2">
        <v>0.61458333333333337</v>
      </c>
      <c r="D978" t="s">
        <v>58</v>
      </c>
      <c r="E978" t="s">
        <v>124</v>
      </c>
      <c r="F978" t="s">
        <v>441</v>
      </c>
      <c r="G978" t="s">
        <v>449</v>
      </c>
      <c r="H978" t="s">
        <v>447</v>
      </c>
      <c r="I978" t="s">
        <v>450</v>
      </c>
      <c r="J978" t="s">
        <v>13</v>
      </c>
      <c r="K978">
        <v>2</v>
      </c>
      <c r="L978">
        <v>0</v>
      </c>
      <c r="M978">
        <v>1</v>
      </c>
      <c r="N978">
        <v>0</v>
      </c>
      <c r="O978">
        <v>1</v>
      </c>
      <c r="P978">
        <v>0</v>
      </c>
      <c r="Q978">
        <v>1</v>
      </c>
      <c r="R978">
        <v>2</v>
      </c>
      <c r="S978">
        <v>-19.75432</v>
      </c>
      <c r="T978">
        <v>-44.141530000000003</v>
      </c>
    </row>
    <row r="979" spans="1:20" x14ac:dyDescent="0.3">
      <c r="A979">
        <v>205224</v>
      </c>
      <c r="B979" s="1">
        <v>43578</v>
      </c>
      <c r="C979" s="2">
        <v>0.70833333333333337</v>
      </c>
      <c r="D979" t="s">
        <v>58</v>
      </c>
      <c r="E979" t="s">
        <v>122</v>
      </c>
      <c r="F979" t="s">
        <v>441</v>
      </c>
      <c r="G979" t="s">
        <v>449</v>
      </c>
      <c r="H979" t="s">
        <v>447</v>
      </c>
      <c r="I979" t="s">
        <v>451</v>
      </c>
      <c r="J979" t="s">
        <v>503</v>
      </c>
      <c r="K979">
        <v>2</v>
      </c>
      <c r="L979">
        <v>0</v>
      </c>
      <c r="M979">
        <v>1</v>
      </c>
      <c r="N979">
        <v>0</v>
      </c>
      <c r="O979">
        <v>1</v>
      </c>
      <c r="P979">
        <v>0</v>
      </c>
      <c r="Q979">
        <v>1</v>
      </c>
      <c r="R979">
        <v>2</v>
      </c>
      <c r="S979">
        <v>-20.840630000000001</v>
      </c>
      <c r="T979">
        <v>-43.799079999999996</v>
      </c>
    </row>
    <row r="980" spans="1:20" x14ac:dyDescent="0.3">
      <c r="A980">
        <v>206956</v>
      </c>
      <c r="B980" s="1">
        <v>43588</v>
      </c>
      <c r="C980" s="2">
        <v>0.27083333333333331</v>
      </c>
      <c r="D980" t="s">
        <v>58</v>
      </c>
      <c r="E980" t="s">
        <v>124</v>
      </c>
      <c r="F980" t="s">
        <v>441</v>
      </c>
      <c r="G980" t="s">
        <v>449</v>
      </c>
      <c r="H980" t="s">
        <v>447</v>
      </c>
      <c r="I980" t="s">
        <v>450</v>
      </c>
      <c r="J980" t="s">
        <v>13</v>
      </c>
      <c r="K980">
        <v>2</v>
      </c>
      <c r="L980">
        <v>0</v>
      </c>
      <c r="M980">
        <v>1</v>
      </c>
      <c r="N980">
        <v>0</v>
      </c>
      <c r="O980">
        <v>1</v>
      </c>
      <c r="P980">
        <v>0</v>
      </c>
      <c r="Q980">
        <v>1</v>
      </c>
      <c r="R980">
        <v>2</v>
      </c>
      <c r="S980">
        <v>-19.80172</v>
      </c>
      <c r="T980">
        <v>-44.09995</v>
      </c>
    </row>
    <row r="981" spans="1:20" x14ac:dyDescent="0.3">
      <c r="A981">
        <v>221126</v>
      </c>
      <c r="B981" s="1">
        <v>43656</v>
      </c>
      <c r="C981" s="2">
        <v>0.27777777777777779</v>
      </c>
      <c r="D981" t="s">
        <v>58</v>
      </c>
      <c r="E981" t="s">
        <v>124</v>
      </c>
      <c r="F981" t="s">
        <v>441</v>
      </c>
      <c r="G981" t="s">
        <v>449</v>
      </c>
      <c r="H981" t="s">
        <v>447</v>
      </c>
      <c r="I981" t="s">
        <v>450</v>
      </c>
      <c r="J981" t="s">
        <v>13</v>
      </c>
      <c r="K981">
        <v>2</v>
      </c>
      <c r="L981">
        <v>0</v>
      </c>
      <c r="M981">
        <v>1</v>
      </c>
      <c r="N981">
        <v>0</v>
      </c>
      <c r="O981">
        <v>1</v>
      </c>
      <c r="P981">
        <v>0</v>
      </c>
      <c r="Q981">
        <v>1</v>
      </c>
      <c r="R981">
        <v>2</v>
      </c>
      <c r="S981">
        <v>-19.823509999999999</v>
      </c>
      <c r="T981">
        <v>-44.084389999999999</v>
      </c>
    </row>
    <row r="982" spans="1:20" x14ac:dyDescent="0.3">
      <c r="A982">
        <v>222516</v>
      </c>
      <c r="B982" s="1">
        <v>43662</v>
      </c>
      <c r="C982" s="2">
        <v>0.71875</v>
      </c>
      <c r="D982" t="s">
        <v>58</v>
      </c>
      <c r="E982" t="s">
        <v>117</v>
      </c>
      <c r="F982" t="s">
        <v>441</v>
      </c>
      <c r="G982" t="s">
        <v>449</v>
      </c>
      <c r="H982" t="s">
        <v>447</v>
      </c>
      <c r="I982" t="s">
        <v>451</v>
      </c>
      <c r="J982" t="s">
        <v>13</v>
      </c>
      <c r="K982">
        <v>2</v>
      </c>
      <c r="L982">
        <v>0</v>
      </c>
      <c r="M982">
        <v>1</v>
      </c>
      <c r="N982">
        <v>0</v>
      </c>
      <c r="O982">
        <v>1</v>
      </c>
      <c r="P982">
        <v>0</v>
      </c>
      <c r="Q982">
        <v>1</v>
      </c>
      <c r="R982">
        <v>2</v>
      </c>
      <c r="S982">
        <v>-19.49635</v>
      </c>
      <c r="T982">
        <v>-44.279919999999997</v>
      </c>
    </row>
    <row r="983" spans="1:20" x14ac:dyDescent="0.3">
      <c r="A983">
        <v>242733</v>
      </c>
      <c r="B983" s="1">
        <v>43754</v>
      </c>
      <c r="C983" s="2">
        <v>0.33333333333333331</v>
      </c>
      <c r="D983" t="s">
        <v>58</v>
      </c>
      <c r="E983" t="s">
        <v>94</v>
      </c>
      <c r="F983" t="s">
        <v>441</v>
      </c>
      <c r="G983" t="s">
        <v>449</v>
      </c>
      <c r="H983" t="s">
        <v>447</v>
      </c>
      <c r="I983" t="s">
        <v>450</v>
      </c>
      <c r="J983" t="s">
        <v>13</v>
      </c>
      <c r="K983">
        <v>2</v>
      </c>
      <c r="L983">
        <v>0</v>
      </c>
      <c r="M983">
        <v>1</v>
      </c>
      <c r="N983">
        <v>0</v>
      </c>
      <c r="O983">
        <v>1</v>
      </c>
      <c r="P983">
        <v>0</v>
      </c>
      <c r="Q983">
        <v>1</v>
      </c>
      <c r="R983">
        <v>2</v>
      </c>
      <c r="S983">
        <v>-19.824929999999998</v>
      </c>
      <c r="T983">
        <v>-44.084440000000001</v>
      </c>
    </row>
    <row r="984" spans="1:20" x14ac:dyDescent="0.3">
      <c r="A984">
        <v>259184</v>
      </c>
      <c r="B984" s="1">
        <v>43826</v>
      </c>
      <c r="C984" s="2">
        <v>0.88541666666666663</v>
      </c>
      <c r="D984" t="s">
        <v>58</v>
      </c>
      <c r="E984" t="s">
        <v>124</v>
      </c>
      <c r="F984" t="s">
        <v>441</v>
      </c>
      <c r="G984" t="s">
        <v>449</v>
      </c>
      <c r="H984" t="s">
        <v>447</v>
      </c>
      <c r="I984" t="s">
        <v>451</v>
      </c>
      <c r="J984" t="s">
        <v>13</v>
      </c>
      <c r="K984">
        <v>2</v>
      </c>
      <c r="L984">
        <v>0</v>
      </c>
      <c r="M984">
        <v>1</v>
      </c>
      <c r="N984">
        <v>0</v>
      </c>
      <c r="O984">
        <v>1</v>
      </c>
      <c r="P984">
        <v>0</v>
      </c>
      <c r="Q984">
        <v>1</v>
      </c>
      <c r="R984">
        <v>2</v>
      </c>
      <c r="S984">
        <v>-19.781639999999999</v>
      </c>
      <c r="T984">
        <v>-44.117330000000003</v>
      </c>
    </row>
    <row r="985" spans="1:20" x14ac:dyDescent="0.3">
      <c r="A985">
        <v>265745</v>
      </c>
      <c r="B985" s="1">
        <v>43858</v>
      </c>
      <c r="C985" s="2">
        <v>0.76041666666666663</v>
      </c>
      <c r="D985" t="s">
        <v>39</v>
      </c>
      <c r="E985" t="s">
        <v>76</v>
      </c>
      <c r="F985" t="s">
        <v>441</v>
      </c>
      <c r="G985" t="s">
        <v>449</v>
      </c>
      <c r="H985" t="s">
        <v>447</v>
      </c>
      <c r="I985" t="s">
        <v>451</v>
      </c>
      <c r="J985" t="s">
        <v>502</v>
      </c>
      <c r="K985">
        <v>2</v>
      </c>
      <c r="L985">
        <v>0</v>
      </c>
      <c r="M985">
        <v>1</v>
      </c>
      <c r="N985">
        <v>0</v>
      </c>
      <c r="O985">
        <v>1</v>
      </c>
      <c r="P985">
        <v>0</v>
      </c>
      <c r="Q985">
        <v>1</v>
      </c>
      <c r="R985">
        <v>2</v>
      </c>
      <c r="S985">
        <v>-22.878923</v>
      </c>
      <c r="T985">
        <v>-43.110675999999998</v>
      </c>
    </row>
    <row r="986" spans="1:20" x14ac:dyDescent="0.3">
      <c r="A986">
        <v>286138</v>
      </c>
      <c r="B986" s="1">
        <v>43975</v>
      </c>
      <c r="C986" s="2">
        <v>0.77083333333333337</v>
      </c>
      <c r="D986" t="s">
        <v>67</v>
      </c>
      <c r="E986" t="s">
        <v>68</v>
      </c>
      <c r="F986" t="s">
        <v>441</v>
      </c>
      <c r="G986" t="s">
        <v>449</v>
      </c>
      <c r="H986" t="s">
        <v>447</v>
      </c>
      <c r="I986" t="s">
        <v>450</v>
      </c>
      <c r="J986" t="s">
        <v>502</v>
      </c>
      <c r="K986">
        <v>2</v>
      </c>
      <c r="L986">
        <v>0</v>
      </c>
      <c r="M986">
        <v>1</v>
      </c>
      <c r="N986">
        <v>0</v>
      </c>
      <c r="O986">
        <v>1</v>
      </c>
      <c r="P986">
        <v>0</v>
      </c>
      <c r="Q986">
        <v>1</v>
      </c>
      <c r="R986">
        <v>2</v>
      </c>
      <c r="S986">
        <v>-19.35188295</v>
      </c>
      <c r="T986">
        <v>-40.063668499999999</v>
      </c>
    </row>
    <row r="987" spans="1:20" x14ac:dyDescent="0.3">
      <c r="A987">
        <v>288118</v>
      </c>
      <c r="B987" s="1">
        <v>43986</v>
      </c>
      <c r="C987" s="2">
        <v>0.72916666666666663</v>
      </c>
      <c r="D987" t="s">
        <v>67</v>
      </c>
      <c r="E987" t="s">
        <v>78</v>
      </c>
      <c r="F987" t="s">
        <v>441</v>
      </c>
      <c r="G987" t="s">
        <v>449</v>
      </c>
      <c r="H987" t="s">
        <v>447</v>
      </c>
      <c r="I987" t="s">
        <v>451</v>
      </c>
      <c r="J987" t="s">
        <v>503</v>
      </c>
      <c r="K987">
        <v>2</v>
      </c>
      <c r="L987">
        <v>0</v>
      </c>
      <c r="M987">
        <v>1</v>
      </c>
      <c r="N987">
        <v>0</v>
      </c>
      <c r="O987">
        <v>1</v>
      </c>
      <c r="P987">
        <v>0</v>
      </c>
      <c r="Q987">
        <v>1</v>
      </c>
      <c r="R987">
        <v>2</v>
      </c>
      <c r="S987">
        <v>-18.714300919999999</v>
      </c>
      <c r="T987">
        <v>-39.877442119999998</v>
      </c>
    </row>
    <row r="988" spans="1:20" x14ac:dyDescent="0.3">
      <c r="A988">
        <v>289406</v>
      </c>
      <c r="B988" s="1">
        <v>43992</v>
      </c>
      <c r="C988" s="2">
        <v>0.76388888888888884</v>
      </c>
      <c r="D988" t="s">
        <v>67</v>
      </c>
      <c r="E988" t="s">
        <v>78</v>
      </c>
      <c r="F988" t="s">
        <v>441</v>
      </c>
      <c r="G988" t="s">
        <v>449</v>
      </c>
      <c r="H988" t="s">
        <v>447</v>
      </c>
      <c r="I988" t="s">
        <v>450</v>
      </c>
      <c r="J988" t="s">
        <v>503</v>
      </c>
      <c r="K988">
        <v>2</v>
      </c>
      <c r="L988">
        <v>0</v>
      </c>
      <c r="M988">
        <v>1</v>
      </c>
      <c r="N988">
        <v>0</v>
      </c>
      <c r="O988">
        <v>1</v>
      </c>
      <c r="P988">
        <v>0</v>
      </c>
      <c r="Q988">
        <v>1</v>
      </c>
      <c r="R988">
        <v>2</v>
      </c>
      <c r="S988">
        <v>-18.784879119999999</v>
      </c>
      <c r="T988">
        <v>-39.879110840000003</v>
      </c>
    </row>
    <row r="989" spans="1:20" x14ac:dyDescent="0.3">
      <c r="A989">
        <v>292555</v>
      </c>
      <c r="B989" s="1">
        <v>44011</v>
      </c>
      <c r="C989" s="2">
        <v>0.19791666666666666</v>
      </c>
      <c r="D989" t="s">
        <v>39</v>
      </c>
      <c r="E989" t="s">
        <v>77</v>
      </c>
      <c r="F989" t="s">
        <v>441</v>
      </c>
      <c r="G989" t="s">
        <v>449</v>
      </c>
      <c r="H989" t="s">
        <v>447</v>
      </c>
      <c r="I989" t="s">
        <v>450</v>
      </c>
      <c r="J989" t="s">
        <v>13</v>
      </c>
      <c r="K989">
        <v>2</v>
      </c>
      <c r="L989">
        <v>0</v>
      </c>
      <c r="M989">
        <v>1</v>
      </c>
      <c r="N989">
        <v>0</v>
      </c>
      <c r="O989">
        <v>1</v>
      </c>
      <c r="P989">
        <v>0</v>
      </c>
      <c r="Q989">
        <v>1</v>
      </c>
      <c r="R989">
        <v>2</v>
      </c>
      <c r="S989">
        <v>-22.737862079999999</v>
      </c>
      <c r="T989">
        <v>-42.786925009999997</v>
      </c>
    </row>
    <row r="990" spans="1:20" x14ac:dyDescent="0.3">
      <c r="A990">
        <v>294308</v>
      </c>
      <c r="B990" s="1">
        <v>44020</v>
      </c>
      <c r="C990" s="2">
        <v>0.8125</v>
      </c>
      <c r="D990" t="s">
        <v>67</v>
      </c>
      <c r="E990" t="s">
        <v>68</v>
      </c>
      <c r="F990" t="s">
        <v>441</v>
      </c>
      <c r="G990" t="s">
        <v>449</v>
      </c>
      <c r="H990" t="s">
        <v>447</v>
      </c>
      <c r="I990" t="s">
        <v>451</v>
      </c>
      <c r="J990" t="s">
        <v>503</v>
      </c>
      <c r="K990">
        <v>2</v>
      </c>
      <c r="L990">
        <v>0</v>
      </c>
      <c r="M990">
        <v>1</v>
      </c>
      <c r="N990">
        <v>0</v>
      </c>
      <c r="O990">
        <v>1</v>
      </c>
      <c r="P990">
        <v>0</v>
      </c>
      <c r="Q990">
        <v>1</v>
      </c>
      <c r="R990">
        <v>2</v>
      </c>
      <c r="S990">
        <v>-19.334589869999999</v>
      </c>
      <c r="T990">
        <v>-40.067554770000001</v>
      </c>
    </row>
    <row r="991" spans="1:20" x14ac:dyDescent="0.3">
      <c r="A991">
        <v>297082</v>
      </c>
      <c r="B991" s="1">
        <v>44035</v>
      </c>
      <c r="C991" s="2">
        <v>0.8125</v>
      </c>
      <c r="D991" t="s">
        <v>67</v>
      </c>
      <c r="E991" t="s">
        <v>182</v>
      </c>
      <c r="F991" t="s">
        <v>441</v>
      </c>
      <c r="G991" t="s">
        <v>449</v>
      </c>
      <c r="H991" t="s">
        <v>447</v>
      </c>
      <c r="I991" t="s">
        <v>450</v>
      </c>
      <c r="J991" t="s">
        <v>503</v>
      </c>
      <c r="K991">
        <v>2</v>
      </c>
      <c r="L991">
        <v>0</v>
      </c>
      <c r="M991">
        <v>1</v>
      </c>
      <c r="N991">
        <v>0</v>
      </c>
      <c r="O991">
        <v>1</v>
      </c>
      <c r="P991">
        <v>0</v>
      </c>
      <c r="Q991">
        <v>1</v>
      </c>
      <c r="R991">
        <v>2</v>
      </c>
      <c r="S991">
        <v>-20.79013351</v>
      </c>
      <c r="T991">
        <v>-40.803438669999998</v>
      </c>
    </row>
    <row r="992" spans="1:20" x14ac:dyDescent="0.3">
      <c r="A992">
        <v>299644</v>
      </c>
      <c r="B992" s="1">
        <v>44048</v>
      </c>
      <c r="C992" s="2">
        <v>0.73958333333333337</v>
      </c>
      <c r="D992" t="s">
        <v>67</v>
      </c>
      <c r="E992" t="s">
        <v>70</v>
      </c>
      <c r="F992" t="s">
        <v>441</v>
      </c>
      <c r="G992" t="s">
        <v>449</v>
      </c>
      <c r="H992" t="s">
        <v>447</v>
      </c>
      <c r="I992" t="s">
        <v>451</v>
      </c>
      <c r="J992" t="s">
        <v>503</v>
      </c>
      <c r="K992">
        <v>2</v>
      </c>
      <c r="L992">
        <v>0</v>
      </c>
      <c r="M992">
        <v>1</v>
      </c>
      <c r="N992">
        <v>0</v>
      </c>
      <c r="O992">
        <v>1</v>
      </c>
      <c r="P992">
        <v>0</v>
      </c>
      <c r="Q992">
        <v>1</v>
      </c>
      <c r="R992">
        <v>2</v>
      </c>
      <c r="S992">
        <v>-20.129093000000001</v>
      </c>
      <c r="T992">
        <v>-40.308124999999997</v>
      </c>
    </row>
    <row r="993" spans="1:20" x14ac:dyDescent="0.3">
      <c r="A993">
        <v>304387</v>
      </c>
      <c r="B993" s="1">
        <v>44072</v>
      </c>
      <c r="C993" s="2">
        <v>0.70138888888888884</v>
      </c>
      <c r="D993" t="s">
        <v>67</v>
      </c>
      <c r="E993" t="s">
        <v>68</v>
      </c>
      <c r="F993" t="s">
        <v>441</v>
      </c>
      <c r="G993" t="s">
        <v>449</v>
      </c>
      <c r="H993" t="s">
        <v>447</v>
      </c>
      <c r="I993" t="s">
        <v>451</v>
      </c>
      <c r="J993" t="s">
        <v>13</v>
      </c>
      <c r="K993">
        <v>2</v>
      </c>
      <c r="L993">
        <v>0</v>
      </c>
      <c r="M993">
        <v>1</v>
      </c>
      <c r="N993">
        <v>0</v>
      </c>
      <c r="O993">
        <v>1</v>
      </c>
      <c r="P993">
        <v>0</v>
      </c>
      <c r="Q993">
        <v>1</v>
      </c>
      <c r="R993">
        <v>2</v>
      </c>
      <c r="S993">
        <v>-19.334589869999999</v>
      </c>
      <c r="T993">
        <v>-40.067554770000001</v>
      </c>
    </row>
    <row r="994" spans="1:20" x14ac:dyDescent="0.3">
      <c r="A994">
        <v>306506</v>
      </c>
      <c r="B994" s="1">
        <v>44081</v>
      </c>
      <c r="C994" s="2">
        <v>0.79166666666666663</v>
      </c>
      <c r="D994" t="s">
        <v>67</v>
      </c>
      <c r="E994" t="s">
        <v>70</v>
      </c>
      <c r="F994" t="s">
        <v>441</v>
      </c>
      <c r="G994" t="s">
        <v>449</v>
      </c>
      <c r="H994" t="s">
        <v>447</v>
      </c>
      <c r="I994" t="s">
        <v>451</v>
      </c>
      <c r="J994" t="s">
        <v>13</v>
      </c>
      <c r="K994">
        <v>2</v>
      </c>
      <c r="L994">
        <v>0</v>
      </c>
      <c r="M994">
        <v>1</v>
      </c>
      <c r="N994">
        <v>0</v>
      </c>
      <c r="O994">
        <v>1</v>
      </c>
      <c r="P994">
        <v>0</v>
      </c>
      <c r="Q994">
        <v>1</v>
      </c>
      <c r="R994">
        <v>2</v>
      </c>
      <c r="S994">
        <v>-20.1816849</v>
      </c>
      <c r="T994">
        <v>-40.265360360000003</v>
      </c>
    </row>
    <row r="995" spans="1:20" x14ac:dyDescent="0.3">
      <c r="A995">
        <v>307997</v>
      </c>
      <c r="B995" s="1">
        <v>44088</v>
      </c>
      <c r="C995" s="2">
        <v>0.98611111111111116</v>
      </c>
      <c r="D995" t="s">
        <v>67</v>
      </c>
      <c r="E995" t="s">
        <v>68</v>
      </c>
      <c r="F995" t="s">
        <v>441</v>
      </c>
      <c r="G995" t="s">
        <v>449</v>
      </c>
      <c r="H995" t="s">
        <v>447</v>
      </c>
      <c r="I995" t="s">
        <v>451</v>
      </c>
      <c r="J995" t="s">
        <v>502</v>
      </c>
      <c r="K995">
        <v>2</v>
      </c>
      <c r="L995">
        <v>0</v>
      </c>
      <c r="M995">
        <v>1</v>
      </c>
      <c r="N995">
        <v>0</v>
      </c>
      <c r="O995">
        <v>1</v>
      </c>
      <c r="P995">
        <v>0</v>
      </c>
      <c r="Q995">
        <v>1</v>
      </c>
      <c r="R995">
        <v>2</v>
      </c>
      <c r="S995">
        <v>-19.385910930000001</v>
      </c>
      <c r="T995">
        <v>-40.067031380000003</v>
      </c>
    </row>
    <row r="996" spans="1:20" x14ac:dyDescent="0.3">
      <c r="A996">
        <v>309010</v>
      </c>
      <c r="B996" s="1">
        <v>44094</v>
      </c>
      <c r="C996" s="2">
        <v>4.1666666666666664E-2</v>
      </c>
      <c r="D996" t="s">
        <v>39</v>
      </c>
      <c r="E996" t="s">
        <v>75</v>
      </c>
      <c r="F996" t="s">
        <v>441</v>
      </c>
      <c r="G996" t="s">
        <v>449</v>
      </c>
      <c r="H996" t="s">
        <v>447</v>
      </c>
      <c r="I996" t="s">
        <v>451</v>
      </c>
      <c r="J996" t="s">
        <v>13</v>
      </c>
      <c r="K996">
        <v>2</v>
      </c>
      <c r="L996">
        <v>0</v>
      </c>
      <c r="M996">
        <v>1</v>
      </c>
      <c r="N996">
        <v>0</v>
      </c>
      <c r="O996">
        <v>1</v>
      </c>
      <c r="P996">
        <v>0</v>
      </c>
      <c r="Q996">
        <v>1</v>
      </c>
      <c r="R996">
        <v>2</v>
      </c>
      <c r="S996">
        <v>-22.793093259999999</v>
      </c>
      <c r="T996">
        <v>-43.024795949999998</v>
      </c>
    </row>
    <row r="997" spans="1:20" x14ac:dyDescent="0.3">
      <c r="A997">
        <v>100200</v>
      </c>
      <c r="B997" s="1">
        <v>43101</v>
      </c>
      <c r="C997" s="2">
        <v>0.9375</v>
      </c>
      <c r="D997" t="s">
        <v>39</v>
      </c>
      <c r="E997" t="s">
        <v>90</v>
      </c>
      <c r="F997" t="s">
        <v>441</v>
      </c>
      <c r="G997" t="s">
        <v>449</v>
      </c>
      <c r="H997" t="s">
        <v>447</v>
      </c>
      <c r="I997" t="s">
        <v>451</v>
      </c>
      <c r="J997" t="s">
        <v>13</v>
      </c>
      <c r="K997">
        <v>2</v>
      </c>
      <c r="L997">
        <v>0</v>
      </c>
      <c r="M997">
        <v>1</v>
      </c>
      <c r="N997">
        <v>0</v>
      </c>
      <c r="O997">
        <v>1</v>
      </c>
      <c r="P997">
        <v>0</v>
      </c>
      <c r="Q997">
        <v>1</v>
      </c>
      <c r="R997">
        <v>2</v>
      </c>
      <c r="S997">
        <v>-22.714979</v>
      </c>
      <c r="T997">
        <v>-42.678111999999999</v>
      </c>
    </row>
    <row r="998" spans="1:20" x14ac:dyDescent="0.3">
      <c r="A998">
        <v>102098</v>
      </c>
      <c r="B998" s="1">
        <v>43108</v>
      </c>
      <c r="C998" s="2">
        <v>0.875</v>
      </c>
      <c r="D998" t="s">
        <v>67</v>
      </c>
      <c r="E998" t="s">
        <v>70</v>
      </c>
      <c r="F998" t="s">
        <v>441</v>
      </c>
      <c r="G998" t="s">
        <v>449</v>
      </c>
      <c r="H998" t="s">
        <v>447</v>
      </c>
      <c r="I998" t="s">
        <v>450</v>
      </c>
      <c r="J998" t="s">
        <v>502</v>
      </c>
      <c r="K998">
        <v>2</v>
      </c>
      <c r="L998">
        <v>0</v>
      </c>
      <c r="M998">
        <v>1</v>
      </c>
      <c r="N998">
        <v>0</v>
      </c>
      <c r="O998">
        <v>1</v>
      </c>
      <c r="P998">
        <v>0</v>
      </c>
      <c r="Q998">
        <v>1</v>
      </c>
      <c r="R998">
        <v>2</v>
      </c>
      <c r="S998">
        <v>-20.207313540000001</v>
      </c>
      <c r="T998">
        <v>-40.269548890000003</v>
      </c>
    </row>
    <row r="999" spans="1:20" x14ac:dyDescent="0.3">
      <c r="A999">
        <v>107210</v>
      </c>
      <c r="B999" s="1">
        <v>43129</v>
      </c>
      <c r="C999" s="2">
        <v>0.90972222222222221</v>
      </c>
      <c r="D999" t="s">
        <v>67</v>
      </c>
      <c r="E999" t="s">
        <v>86</v>
      </c>
      <c r="F999" t="s">
        <v>441</v>
      </c>
      <c r="G999" t="s">
        <v>449</v>
      </c>
      <c r="H999" t="s">
        <v>447</v>
      </c>
      <c r="I999" t="s">
        <v>450</v>
      </c>
      <c r="J999" t="s">
        <v>503</v>
      </c>
      <c r="K999">
        <v>2</v>
      </c>
      <c r="L999">
        <v>0</v>
      </c>
      <c r="M999">
        <v>1</v>
      </c>
      <c r="N999">
        <v>0</v>
      </c>
      <c r="O999">
        <v>1</v>
      </c>
      <c r="P999">
        <v>0</v>
      </c>
      <c r="Q999">
        <v>1</v>
      </c>
      <c r="R999">
        <v>2</v>
      </c>
      <c r="S999">
        <v>-19.823931269999999</v>
      </c>
      <c r="T999">
        <v>-40.369750860000003</v>
      </c>
    </row>
    <row r="1000" spans="1:20" x14ac:dyDescent="0.3">
      <c r="A1000">
        <v>131262</v>
      </c>
      <c r="B1000" s="1">
        <v>43220</v>
      </c>
      <c r="C1000" s="2">
        <v>0.8125</v>
      </c>
      <c r="D1000" t="s">
        <v>39</v>
      </c>
      <c r="E1000" t="s">
        <v>74</v>
      </c>
      <c r="F1000" t="s">
        <v>441</v>
      </c>
      <c r="G1000" t="s">
        <v>449</v>
      </c>
      <c r="H1000" t="s">
        <v>447</v>
      </c>
      <c r="I1000" t="s">
        <v>451</v>
      </c>
      <c r="J1000" t="s">
        <v>503</v>
      </c>
      <c r="K1000">
        <v>2</v>
      </c>
      <c r="L1000">
        <v>0</v>
      </c>
      <c r="M1000">
        <v>1</v>
      </c>
      <c r="N1000">
        <v>0</v>
      </c>
      <c r="O1000">
        <v>1</v>
      </c>
      <c r="P1000">
        <v>0</v>
      </c>
      <c r="Q1000">
        <v>1</v>
      </c>
      <c r="R1000">
        <v>2</v>
      </c>
      <c r="S1000">
        <v>-21.669363000000001</v>
      </c>
      <c r="T1000">
        <v>-41.311115000000001</v>
      </c>
    </row>
    <row r="1001" spans="1:20" x14ac:dyDescent="0.3">
      <c r="A1001">
        <v>133396</v>
      </c>
      <c r="B1001" s="1">
        <v>43179</v>
      </c>
      <c r="C1001" s="2">
        <v>0.7631944444444444</v>
      </c>
      <c r="D1001" t="s">
        <v>39</v>
      </c>
      <c r="E1001" t="s">
        <v>75</v>
      </c>
      <c r="F1001" t="s">
        <v>441</v>
      </c>
      <c r="G1001" t="s">
        <v>449</v>
      </c>
      <c r="H1001" t="s">
        <v>447</v>
      </c>
      <c r="I1001" t="s">
        <v>451</v>
      </c>
      <c r="J1001" t="s">
        <v>13</v>
      </c>
      <c r="K1001">
        <v>2</v>
      </c>
      <c r="L1001">
        <v>0</v>
      </c>
      <c r="M1001">
        <v>1</v>
      </c>
      <c r="N1001">
        <v>0</v>
      </c>
      <c r="O1001">
        <v>1</v>
      </c>
      <c r="P1001">
        <v>0</v>
      </c>
      <c r="Q1001">
        <v>1</v>
      </c>
      <c r="R1001">
        <v>2</v>
      </c>
      <c r="S1001">
        <v>-22.790445999999999</v>
      </c>
      <c r="T1001">
        <v>-43.024338200000003</v>
      </c>
    </row>
    <row r="1002" spans="1:20" x14ac:dyDescent="0.3">
      <c r="A1002">
        <v>133562</v>
      </c>
      <c r="B1002" s="1">
        <v>43231</v>
      </c>
      <c r="C1002" s="2">
        <v>0.80208333333333337</v>
      </c>
      <c r="D1002" t="s">
        <v>39</v>
      </c>
      <c r="E1002" t="s">
        <v>75</v>
      </c>
      <c r="F1002" t="s">
        <v>441</v>
      </c>
      <c r="G1002" t="s">
        <v>449</v>
      </c>
      <c r="H1002" t="s">
        <v>447</v>
      </c>
      <c r="I1002" t="s">
        <v>451</v>
      </c>
      <c r="J1002" t="s">
        <v>13</v>
      </c>
      <c r="K1002">
        <v>2</v>
      </c>
      <c r="L1002">
        <v>0</v>
      </c>
      <c r="M1002">
        <v>1</v>
      </c>
      <c r="N1002">
        <v>0</v>
      </c>
      <c r="O1002">
        <v>1</v>
      </c>
      <c r="P1002">
        <v>0</v>
      </c>
      <c r="Q1002">
        <v>1</v>
      </c>
      <c r="R1002">
        <v>2</v>
      </c>
      <c r="S1002">
        <v>-22.800632</v>
      </c>
      <c r="T1002">
        <v>-43.053210999999997</v>
      </c>
    </row>
    <row r="1003" spans="1:20" x14ac:dyDescent="0.3">
      <c r="A1003">
        <v>137363</v>
      </c>
      <c r="B1003" s="1">
        <v>43224</v>
      </c>
      <c r="C1003" s="2">
        <v>0.95138888888888884</v>
      </c>
      <c r="D1003" t="s">
        <v>39</v>
      </c>
      <c r="E1003" t="s">
        <v>90</v>
      </c>
      <c r="F1003" t="s">
        <v>441</v>
      </c>
      <c r="G1003" t="s">
        <v>449</v>
      </c>
      <c r="H1003" t="s">
        <v>447</v>
      </c>
      <c r="I1003" t="s">
        <v>450</v>
      </c>
      <c r="J1003" t="s">
        <v>13</v>
      </c>
      <c r="K1003">
        <v>2</v>
      </c>
      <c r="L1003">
        <v>0</v>
      </c>
      <c r="M1003">
        <v>1</v>
      </c>
      <c r="N1003">
        <v>0</v>
      </c>
      <c r="O1003">
        <v>1</v>
      </c>
      <c r="P1003">
        <v>0</v>
      </c>
      <c r="Q1003">
        <v>1</v>
      </c>
      <c r="R1003">
        <v>2</v>
      </c>
      <c r="S1003">
        <v>-22.718523000000001</v>
      </c>
      <c r="T1003">
        <v>-42.686892999999998</v>
      </c>
    </row>
    <row r="1004" spans="1:20" x14ac:dyDescent="0.3">
      <c r="A1004">
        <v>141916</v>
      </c>
      <c r="B1004" s="1">
        <v>43273</v>
      </c>
      <c r="C1004" s="2">
        <v>0.75694444444444453</v>
      </c>
      <c r="D1004" t="s">
        <v>67</v>
      </c>
      <c r="E1004" t="s">
        <v>68</v>
      </c>
      <c r="F1004" t="s">
        <v>441</v>
      </c>
      <c r="G1004" t="s">
        <v>449</v>
      </c>
      <c r="H1004" t="s">
        <v>447</v>
      </c>
      <c r="I1004" t="s">
        <v>451</v>
      </c>
      <c r="J1004" t="s">
        <v>503</v>
      </c>
      <c r="K1004">
        <v>2</v>
      </c>
      <c r="L1004">
        <v>0</v>
      </c>
      <c r="M1004">
        <v>1</v>
      </c>
      <c r="N1004">
        <v>0</v>
      </c>
      <c r="O1004">
        <v>1</v>
      </c>
      <c r="P1004">
        <v>0</v>
      </c>
      <c r="Q1004">
        <v>1</v>
      </c>
      <c r="R1004">
        <v>2</v>
      </c>
      <c r="S1004">
        <v>-19.50713021</v>
      </c>
      <c r="T1004">
        <v>-40.135245320000003</v>
      </c>
    </row>
    <row r="1005" spans="1:20" x14ac:dyDescent="0.3">
      <c r="A1005">
        <v>142537</v>
      </c>
      <c r="B1005" s="1">
        <v>43276</v>
      </c>
      <c r="C1005" s="2">
        <v>0.76041666666666663</v>
      </c>
      <c r="D1005" t="s">
        <v>39</v>
      </c>
      <c r="E1005" t="s">
        <v>75</v>
      </c>
      <c r="F1005" t="s">
        <v>441</v>
      </c>
      <c r="G1005" t="s">
        <v>449</v>
      </c>
      <c r="H1005" t="s">
        <v>447</v>
      </c>
      <c r="I1005" t="s">
        <v>451</v>
      </c>
      <c r="J1005" t="s">
        <v>13</v>
      </c>
      <c r="K1005">
        <v>2</v>
      </c>
      <c r="L1005">
        <v>0</v>
      </c>
      <c r="M1005">
        <v>1</v>
      </c>
      <c r="N1005">
        <v>0</v>
      </c>
      <c r="O1005">
        <v>1</v>
      </c>
      <c r="P1005">
        <v>0</v>
      </c>
      <c r="Q1005">
        <v>1</v>
      </c>
      <c r="R1005">
        <v>2</v>
      </c>
      <c r="S1005">
        <v>-22.845662999999998</v>
      </c>
      <c r="T1005">
        <v>-43.098430999999998</v>
      </c>
    </row>
    <row r="1006" spans="1:20" x14ac:dyDescent="0.3">
      <c r="A1006">
        <v>149705</v>
      </c>
      <c r="B1006" s="1">
        <v>43310</v>
      </c>
      <c r="C1006" s="2">
        <v>0.71875</v>
      </c>
      <c r="D1006" t="s">
        <v>39</v>
      </c>
      <c r="E1006" t="s">
        <v>75</v>
      </c>
      <c r="F1006" t="s">
        <v>441</v>
      </c>
      <c r="G1006" t="s">
        <v>449</v>
      </c>
      <c r="H1006" t="s">
        <v>447</v>
      </c>
      <c r="I1006" t="s">
        <v>450</v>
      </c>
      <c r="J1006" t="s">
        <v>13</v>
      </c>
      <c r="K1006">
        <v>2</v>
      </c>
      <c r="L1006">
        <v>0</v>
      </c>
      <c r="M1006">
        <v>1</v>
      </c>
      <c r="N1006">
        <v>0</v>
      </c>
      <c r="O1006">
        <v>1</v>
      </c>
      <c r="P1006">
        <v>0</v>
      </c>
      <c r="Q1006">
        <v>1</v>
      </c>
      <c r="R1006">
        <v>2</v>
      </c>
      <c r="S1006">
        <v>-22.78492</v>
      </c>
      <c r="T1006">
        <v>-42.986286</v>
      </c>
    </row>
    <row r="1007" spans="1:20" x14ac:dyDescent="0.3">
      <c r="A1007">
        <v>155865</v>
      </c>
      <c r="B1007" s="1">
        <v>43340</v>
      </c>
      <c r="C1007" s="2">
        <v>0.83333333333333337</v>
      </c>
      <c r="D1007" t="s">
        <v>39</v>
      </c>
      <c r="E1007" t="s">
        <v>76</v>
      </c>
      <c r="F1007" t="s">
        <v>441</v>
      </c>
      <c r="G1007" t="s">
        <v>449</v>
      </c>
      <c r="H1007" t="s">
        <v>447</v>
      </c>
      <c r="I1007" t="s">
        <v>450</v>
      </c>
      <c r="J1007" t="s">
        <v>13</v>
      </c>
      <c r="K1007">
        <v>2</v>
      </c>
      <c r="L1007">
        <v>0</v>
      </c>
      <c r="M1007">
        <v>1</v>
      </c>
      <c r="N1007">
        <v>0</v>
      </c>
      <c r="O1007">
        <v>1</v>
      </c>
      <c r="P1007">
        <v>0</v>
      </c>
      <c r="Q1007">
        <v>1</v>
      </c>
      <c r="R1007">
        <v>2</v>
      </c>
      <c r="S1007">
        <v>-22.869852000000002</v>
      </c>
      <c r="T1007">
        <v>-43.110458000000001</v>
      </c>
    </row>
    <row r="1008" spans="1:20" x14ac:dyDescent="0.3">
      <c r="A1008">
        <v>184259</v>
      </c>
      <c r="B1008" s="1">
        <v>43474</v>
      </c>
      <c r="C1008" s="2">
        <v>0.79166666666666663</v>
      </c>
      <c r="D1008" t="s">
        <v>39</v>
      </c>
      <c r="E1008" t="s">
        <v>75</v>
      </c>
      <c r="F1008" t="s">
        <v>441</v>
      </c>
      <c r="G1008" t="s">
        <v>449</v>
      </c>
      <c r="H1008" t="s">
        <v>447</v>
      </c>
      <c r="I1008" t="s">
        <v>451</v>
      </c>
      <c r="J1008" t="s">
        <v>13</v>
      </c>
      <c r="K1008">
        <v>2</v>
      </c>
      <c r="L1008">
        <v>0</v>
      </c>
      <c r="M1008">
        <v>1</v>
      </c>
      <c r="N1008">
        <v>0</v>
      </c>
      <c r="O1008">
        <v>1</v>
      </c>
      <c r="P1008">
        <v>0</v>
      </c>
      <c r="Q1008">
        <v>1</v>
      </c>
      <c r="R1008">
        <v>2</v>
      </c>
      <c r="S1008">
        <v>-22.797176</v>
      </c>
      <c r="T1008">
        <v>-43.044071000000002</v>
      </c>
    </row>
    <row r="1009" spans="1:20" x14ac:dyDescent="0.3">
      <c r="A1009">
        <v>192754</v>
      </c>
      <c r="B1009" s="1">
        <v>43517</v>
      </c>
      <c r="C1009" s="2">
        <v>0.73958333333333337</v>
      </c>
      <c r="D1009" t="s">
        <v>39</v>
      </c>
      <c r="E1009" t="s">
        <v>76</v>
      </c>
      <c r="F1009" t="s">
        <v>441</v>
      </c>
      <c r="G1009" t="s">
        <v>449</v>
      </c>
      <c r="H1009" t="s">
        <v>447</v>
      </c>
      <c r="I1009" t="s">
        <v>451</v>
      </c>
      <c r="J1009" t="s">
        <v>502</v>
      </c>
      <c r="K1009">
        <v>2</v>
      </c>
      <c r="L1009">
        <v>0</v>
      </c>
      <c r="M1009">
        <v>1</v>
      </c>
      <c r="N1009">
        <v>0</v>
      </c>
      <c r="O1009">
        <v>1</v>
      </c>
      <c r="P1009">
        <v>0</v>
      </c>
      <c r="Q1009">
        <v>1</v>
      </c>
      <c r="R1009">
        <v>2</v>
      </c>
      <c r="S1009">
        <v>-22.86985</v>
      </c>
      <c r="T1009">
        <v>-43.110460000000003</v>
      </c>
    </row>
    <row r="1010" spans="1:20" x14ac:dyDescent="0.3">
      <c r="A1010">
        <v>195849</v>
      </c>
      <c r="B1010" s="1">
        <v>43532</v>
      </c>
      <c r="C1010" s="2">
        <v>0.85416666666666663</v>
      </c>
      <c r="D1010" t="s">
        <v>39</v>
      </c>
      <c r="E1010" t="s">
        <v>90</v>
      </c>
      <c r="F1010" t="s">
        <v>441</v>
      </c>
      <c r="G1010" t="s">
        <v>449</v>
      </c>
      <c r="H1010" t="s">
        <v>447</v>
      </c>
      <c r="I1010" t="s">
        <v>450</v>
      </c>
      <c r="J1010" t="s">
        <v>13</v>
      </c>
      <c r="K1010">
        <v>2</v>
      </c>
      <c r="L1010">
        <v>0</v>
      </c>
      <c r="M1010">
        <v>1</v>
      </c>
      <c r="N1010">
        <v>0</v>
      </c>
      <c r="O1010">
        <v>1</v>
      </c>
      <c r="P1010">
        <v>0</v>
      </c>
      <c r="Q1010">
        <v>1</v>
      </c>
      <c r="R1010">
        <v>2</v>
      </c>
      <c r="S1010">
        <v>-22.707280000000001</v>
      </c>
      <c r="T1010">
        <v>-42.660589999999999</v>
      </c>
    </row>
    <row r="1011" spans="1:20" x14ac:dyDescent="0.3">
      <c r="A1011">
        <v>196102</v>
      </c>
      <c r="B1011" s="1">
        <v>43534</v>
      </c>
      <c r="C1011" s="2">
        <v>0.27430555555555552</v>
      </c>
      <c r="D1011" t="s">
        <v>39</v>
      </c>
      <c r="E1011" t="s">
        <v>77</v>
      </c>
      <c r="F1011" t="s">
        <v>441</v>
      </c>
      <c r="G1011" t="s">
        <v>449</v>
      </c>
      <c r="H1011" t="s">
        <v>447</v>
      </c>
      <c r="I1011" t="s">
        <v>450</v>
      </c>
      <c r="J1011" t="s">
        <v>503</v>
      </c>
      <c r="K1011">
        <v>2</v>
      </c>
      <c r="L1011">
        <v>0</v>
      </c>
      <c r="M1011">
        <v>1</v>
      </c>
      <c r="N1011">
        <v>0</v>
      </c>
      <c r="O1011">
        <v>1</v>
      </c>
      <c r="P1011">
        <v>0</v>
      </c>
      <c r="Q1011">
        <v>1</v>
      </c>
      <c r="R1011">
        <v>2</v>
      </c>
      <c r="S1011">
        <v>-22.76942</v>
      </c>
      <c r="T1011">
        <v>-42.91874</v>
      </c>
    </row>
    <row r="1012" spans="1:20" x14ac:dyDescent="0.3">
      <c r="A1012">
        <v>196885</v>
      </c>
      <c r="B1012" s="1">
        <v>43535</v>
      </c>
      <c r="C1012" s="2">
        <v>0.2986111111111111</v>
      </c>
      <c r="D1012" t="s">
        <v>67</v>
      </c>
      <c r="E1012" t="s">
        <v>183</v>
      </c>
      <c r="F1012" t="s">
        <v>441</v>
      </c>
      <c r="G1012" t="s">
        <v>449</v>
      </c>
      <c r="H1012" t="s">
        <v>447</v>
      </c>
      <c r="I1012" t="s">
        <v>450</v>
      </c>
      <c r="J1012" t="s">
        <v>503</v>
      </c>
      <c r="K1012">
        <v>2</v>
      </c>
      <c r="L1012">
        <v>0</v>
      </c>
      <c r="M1012">
        <v>1</v>
      </c>
      <c r="N1012">
        <v>0</v>
      </c>
      <c r="O1012">
        <v>1</v>
      </c>
      <c r="P1012">
        <v>0</v>
      </c>
      <c r="Q1012">
        <v>1</v>
      </c>
      <c r="R1012">
        <v>2</v>
      </c>
      <c r="S1012">
        <v>-20.865860000000001</v>
      </c>
      <c r="T1012">
        <v>-40.931170000000002</v>
      </c>
    </row>
    <row r="1013" spans="1:20" x14ac:dyDescent="0.3">
      <c r="A1013">
        <v>201226</v>
      </c>
      <c r="B1013" s="1">
        <v>43560</v>
      </c>
      <c r="C1013" s="2">
        <v>0.19444444444444445</v>
      </c>
      <c r="D1013" t="s">
        <v>67</v>
      </c>
      <c r="E1013" t="s">
        <v>68</v>
      </c>
      <c r="F1013" t="s">
        <v>441</v>
      </c>
      <c r="G1013" t="s">
        <v>449</v>
      </c>
      <c r="H1013" t="s">
        <v>447</v>
      </c>
      <c r="I1013" t="s">
        <v>451</v>
      </c>
      <c r="J1013" t="s">
        <v>503</v>
      </c>
      <c r="K1013">
        <v>2</v>
      </c>
      <c r="L1013">
        <v>0</v>
      </c>
      <c r="M1013">
        <v>1</v>
      </c>
      <c r="N1013">
        <v>0</v>
      </c>
      <c r="O1013">
        <v>1</v>
      </c>
      <c r="P1013">
        <v>0</v>
      </c>
      <c r="Q1013">
        <v>1</v>
      </c>
      <c r="R1013">
        <v>2</v>
      </c>
      <c r="S1013">
        <v>-19.430879999999998</v>
      </c>
      <c r="T1013">
        <v>-40.083939999999998</v>
      </c>
    </row>
    <row r="1014" spans="1:20" x14ac:dyDescent="0.3">
      <c r="A1014">
        <v>202674</v>
      </c>
      <c r="B1014" s="1">
        <v>43566</v>
      </c>
      <c r="C1014" s="2">
        <v>0.94097222222222221</v>
      </c>
      <c r="D1014" t="s">
        <v>39</v>
      </c>
      <c r="E1014" t="s">
        <v>74</v>
      </c>
      <c r="F1014" t="s">
        <v>441</v>
      </c>
      <c r="G1014" t="s">
        <v>449</v>
      </c>
      <c r="H1014" t="s">
        <v>447</v>
      </c>
      <c r="I1014" t="s">
        <v>451</v>
      </c>
      <c r="J1014" t="s">
        <v>503</v>
      </c>
      <c r="K1014">
        <v>2</v>
      </c>
      <c r="L1014">
        <v>0</v>
      </c>
      <c r="M1014">
        <v>1</v>
      </c>
      <c r="N1014">
        <v>0</v>
      </c>
      <c r="O1014">
        <v>1</v>
      </c>
      <c r="P1014">
        <v>0</v>
      </c>
      <c r="Q1014">
        <v>1</v>
      </c>
      <c r="R1014">
        <v>2</v>
      </c>
      <c r="S1014">
        <v>-21.726559999999999</v>
      </c>
      <c r="T1014">
        <v>-41.321339999999999</v>
      </c>
    </row>
    <row r="1015" spans="1:20" x14ac:dyDescent="0.3">
      <c r="A1015">
        <v>208200</v>
      </c>
      <c r="B1015" s="1">
        <v>43594</v>
      </c>
      <c r="C1015" s="2">
        <v>0.66666666666666663</v>
      </c>
      <c r="D1015" t="s">
        <v>67</v>
      </c>
      <c r="E1015" t="s">
        <v>70</v>
      </c>
      <c r="F1015" t="s">
        <v>441</v>
      </c>
      <c r="G1015" t="s">
        <v>449</v>
      </c>
      <c r="H1015" t="s">
        <v>447</v>
      </c>
      <c r="I1015" t="s">
        <v>451</v>
      </c>
      <c r="J1015" t="s">
        <v>502</v>
      </c>
      <c r="K1015">
        <v>2</v>
      </c>
      <c r="L1015">
        <v>0</v>
      </c>
      <c r="M1015">
        <v>1</v>
      </c>
      <c r="N1015">
        <v>0</v>
      </c>
      <c r="O1015">
        <v>1</v>
      </c>
      <c r="P1015">
        <v>0</v>
      </c>
      <c r="Q1015">
        <v>1</v>
      </c>
      <c r="R1015">
        <v>2</v>
      </c>
      <c r="S1015">
        <v>-20.199310000000001</v>
      </c>
      <c r="T1015">
        <v>-40.26885</v>
      </c>
    </row>
    <row r="1016" spans="1:20" x14ac:dyDescent="0.3">
      <c r="A1016">
        <v>219295</v>
      </c>
      <c r="B1016" s="1">
        <v>43647</v>
      </c>
      <c r="C1016" s="2">
        <v>0.73541666666666661</v>
      </c>
      <c r="D1016" t="s">
        <v>39</v>
      </c>
      <c r="E1016" t="s">
        <v>76</v>
      </c>
      <c r="F1016" t="s">
        <v>441</v>
      </c>
      <c r="G1016" t="s">
        <v>449</v>
      </c>
      <c r="H1016" t="s">
        <v>447</v>
      </c>
      <c r="I1016" t="s">
        <v>451</v>
      </c>
      <c r="J1016" t="s">
        <v>502</v>
      </c>
      <c r="K1016">
        <v>2</v>
      </c>
      <c r="L1016">
        <v>0</v>
      </c>
      <c r="M1016">
        <v>1</v>
      </c>
      <c r="N1016">
        <v>0</v>
      </c>
      <c r="O1016">
        <v>1</v>
      </c>
      <c r="P1016">
        <v>0</v>
      </c>
      <c r="Q1016">
        <v>1</v>
      </c>
      <c r="R1016">
        <v>2</v>
      </c>
      <c r="S1016">
        <v>-22.878920000000001</v>
      </c>
      <c r="T1016">
        <v>-43.110680000000002</v>
      </c>
    </row>
    <row r="1017" spans="1:20" x14ac:dyDescent="0.3">
      <c r="A1017">
        <v>219744</v>
      </c>
      <c r="B1017" s="1">
        <v>43650</v>
      </c>
      <c r="C1017" s="2">
        <v>0.27083333333333331</v>
      </c>
      <c r="D1017" t="s">
        <v>39</v>
      </c>
      <c r="E1017" t="s">
        <v>76</v>
      </c>
      <c r="F1017" t="s">
        <v>441</v>
      </c>
      <c r="G1017" t="s">
        <v>449</v>
      </c>
      <c r="H1017" t="s">
        <v>447</v>
      </c>
      <c r="I1017" t="s">
        <v>450</v>
      </c>
      <c r="J1017" t="s">
        <v>502</v>
      </c>
      <c r="K1017">
        <v>2</v>
      </c>
      <c r="L1017">
        <v>0</v>
      </c>
      <c r="M1017">
        <v>1</v>
      </c>
      <c r="N1017">
        <v>0</v>
      </c>
      <c r="O1017">
        <v>1</v>
      </c>
      <c r="P1017">
        <v>0</v>
      </c>
      <c r="Q1017">
        <v>1</v>
      </c>
      <c r="R1017">
        <v>2</v>
      </c>
      <c r="S1017">
        <v>-22.878309999999999</v>
      </c>
      <c r="T1017">
        <v>-43.114229999999999</v>
      </c>
    </row>
    <row r="1018" spans="1:20" x14ac:dyDescent="0.3">
      <c r="A1018">
        <v>224584</v>
      </c>
      <c r="B1018" s="1">
        <v>43671</v>
      </c>
      <c r="C1018" s="2">
        <v>0.72222222222222221</v>
      </c>
      <c r="D1018" t="s">
        <v>39</v>
      </c>
      <c r="E1018" t="s">
        <v>74</v>
      </c>
      <c r="F1018" t="s">
        <v>441</v>
      </c>
      <c r="G1018" t="s">
        <v>449</v>
      </c>
      <c r="H1018" t="s">
        <v>447</v>
      </c>
      <c r="I1018" t="s">
        <v>450</v>
      </c>
      <c r="J1018" t="s">
        <v>503</v>
      </c>
      <c r="K1018">
        <v>2</v>
      </c>
      <c r="L1018">
        <v>0</v>
      </c>
      <c r="M1018">
        <v>1</v>
      </c>
      <c r="N1018">
        <v>0</v>
      </c>
      <c r="O1018">
        <v>1</v>
      </c>
      <c r="P1018">
        <v>0</v>
      </c>
      <c r="Q1018">
        <v>1</v>
      </c>
      <c r="R1018">
        <v>2</v>
      </c>
      <c r="S1018">
        <v>-21.77187</v>
      </c>
      <c r="T1018">
        <v>-41.357050000000001</v>
      </c>
    </row>
    <row r="1019" spans="1:20" x14ac:dyDescent="0.3">
      <c r="A1019">
        <v>224652</v>
      </c>
      <c r="B1019" s="1">
        <v>43671</v>
      </c>
      <c r="C1019" s="2">
        <v>0.99652777777777779</v>
      </c>
      <c r="D1019" t="s">
        <v>39</v>
      </c>
      <c r="E1019" t="s">
        <v>184</v>
      </c>
      <c r="F1019" t="s">
        <v>441</v>
      </c>
      <c r="G1019" t="s">
        <v>449</v>
      </c>
      <c r="H1019" t="s">
        <v>447</v>
      </c>
      <c r="I1019" t="s">
        <v>450</v>
      </c>
      <c r="J1019" t="s">
        <v>13</v>
      </c>
      <c r="K1019">
        <v>2</v>
      </c>
      <c r="L1019">
        <v>0</v>
      </c>
      <c r="M1019">
        <v>1</v>
      </c>
      <c r="N1019">
        <v>0</v>
      </c>
      <c r="O1019">
        <v>1</v>
      </c>
      <c r="P1019">
        <v>0</v>
      </c>
      <c r="Q1019">
        <v>1</v>
      </c>
      <c r="R1019">
        <v>2</v>
      </c>
      <c r="S1019">
        <v>-22.602820000000001</v>
      </c>
      <c r="T1019">
        <v>-42.388309999999997</v>
      </c>
    </row>
    <row r="1020" spans="1:20" x14ac:dyDescent="0.3">
      <c r="A1020">
        <v>228012</v>
      </c>
      <c r="B1020" s="1">
        <v>43687</v>
      </c>
      <c r="C1020" s="2">
        <v>0.95138888888888884</v>
      </c>
      <c r="D1020" t="s">
        <v>67</v>
      </c>
      <c r="E1020" t="s">
        <v>68</v>
      </c>
      <c r="F1020" t="s">
        <v>441</v>
      </c>
      <c r="G1020" t="s">
        <v>449</v>
      </c>
      <c r="H1020" t="s">
        <v>447</v>
      </c>
      <c r="I1020" t="s">
        <v>451</v>
      </c>
      <c r="J1020" t="s">
        <v>502</v>
      </c>
      <c r="K1020">
        <v>2</v>
      </c>
      <c r="L1020">
        <v>0</v>
      </c>
      <c r="M1020">
        <v>1</v>
      </c>
      <c r="N1020">
        <v>0</v>
      </c>
      <c r="O1020">
        <v>1</v>
      </c>
      <c r="P1020">
        <v>0</v>
      </c>
      <c r="Q1020">
        <v>1</v>
      </c>
      <c r="R1020">
        <v>2</v>
      </c>
      <c r="S1020">
        <v>-19.369910000000001</v>
      </c>
      <c r="T1020">
        <v>-40.06561</v>
      </c>
    </row>
    <row r="1021" spans="1:20" x14ac:dyDescent="0.3">
      <c r="A1021">
        <v>230245</v>
      </c>
      <c r="B1021" s="1">
        <v>43698</v>
      </c>
      <c r="C1021" s="2">
        <v>0.77083333333333337</v>
      </c>
      <c r="D1021" t="s">
        <v>39</v>
      </c>
      <c r="E1021" t="s">
        <v>75</v>
      </c>
      <c r="F1021" t="s">
        <v>441</v>
      </c>
      <c r="G1021" t="s">
        <v>449</v>
      </c>
      <c r="H1021" t="s">
        <v>447</v>
      </c>
      <c r="I1021" t="s">
        <v>451</v>
      </c>
      <c r="J1021" t="s">
        <v>13</v>
      </c>
      <c r="K1021">
        <v>2</v>
      </c>
      <c r="L1021">
        <v>0</v>
      </c>
      <c r="M1021">
        <v>1</v>
      </c>
      <c r="N1021">
        <v>0</v>
      </c>
      <c r="O1021">
        <v>1</v>
      </c>
      <c r="P1021">
        <v>0</v>
      </c>
      <c r="Q1021">
        <v>1</v>
      </c>
      <c r="R1021">
        <v>2</v>
      </c>
      <c r="S1021">
        <v>-22.84563</v>
      </c>
      <c r="T1021">
        <v>-43.098410000000001</v>
      </c>
    </row>
    <row r="1022" spans="1:20" x14ac:dyDescent="0.3">
      <c r="A1022">
        <v>231716</v>
      </c>
      <c r="B1022" s="1">
        <v>43706</v>
      </c>
      <c r="C1022" s="2">
        <v>0.72916666666666663</v>
      </c>
      <c r="D1022" t="s">
        <v>39</v>
      </c>
      <c r="E1022" t="s">
        <v>75</v>
      </c>
      <c r="F1022" t="s">
        <v>441</v>
      </c>
      <c r="G1022" t="s">
        <v>449</v>
      </c>
      <c r="H1022" t="s">
        <v>447</v>
      </c>
      <c r="I1022" t="s">
        <v>450</v>
      </c>
      <c r="J1022" t="s">
        <v>13</v>
      </c>
      <c r="K1022">
        <v>2</v>
      </c>
      <c r="L1022">
        <v>0</v>
      </c>
      <c r="M1022">
        <v>1</v>
      </c>
      <c r="N1022">
        <v>0</v>
      </c>
      <c r="O1022">
        <v>1</v>
      </c>
      <c r="P1022">
        <v>0</v>
      </c>
      <c r="Q1022">
        <v>1</v>
      </c>
      <c r="R1022">
        <v>2</v>
      </c>
      <c r="S1022">
        <v>-22.854600000000001</v>
      </c>
      <c r="T1022">
        <v>-43.101930000000003</v>
      </c>
    </row>
    <row r="1023" spans="1:20" x14ac:dyDescent="0.3">
      <c r="A1023">
        <v>237630</v>
      </c>
      <c r="B1023" s="1">
        <v>43731</v>
      </c>
      <c r="C1023" s="2">
        <v>0.83333333333333337</v>
      </c>
      <c r="D1023" t="s">
        <v>67</v>
      </c>
      <c r="E1023" t="s">
        <v>68</v>
      </c>
      <c r="F1023" t="s">
        <v>441</v>
      </c>
      <c r="G1023" t="s">
        <v>449</v>
      </c>
      <c r="H1023" t="s">
        <v>447</v>
      </c>
      <c r="I1023" t="s">
        <v>451</v>
      </c>
      <c r="J1023" t="s">
        <v>13</v>
      </c>
      <c r="K1023">
        <v>2</v>
      </c>
      <c r="L1023">
        <v>0</v>
      </c>
      <c r="M1023">
        <v>1</v>
      </c>
      <c r="N1023">
        <v>0</v>
      </c>
      <c r="O1023">
        <v>1</v>
      </c>
      <c r="P1023">
        <v>0</v>
      </c>
      <c r="Q1023">
        <v>1</v>
      </c>
      <c r="R1023">
        <v>2</v>
      </c>
      <c r="S1023">
        <v>-19.351880000000001</v>
      </c>
      <c r="T1023">
        <v>-40.063670000000002</v>
      </c>
    </row>
    <row r="1024" spans="1:20" x14ac:dyDescent="0.3">
      <c r="A1024">
        <v>240703</v>
      </c>
      <c r="B1024" s="1">
        <v>43744</v>
      </c>
      <c r="C1024" s="2">
        <v>0.79861111111111116</v>
      </c>
      <c r="D1024" t="s">
        <v>39</v>
      </c>
      <c r="E1024" t="s">
        <v>74</v>
      </c>
      <c r="F1024" t="s">
        <v>441</v>
      </c>
      <c r="G1024" t="s">
        <v>449</v>
      </c>
      <c r="H1024" t="s">
        <v>447</v>
      </c>
      <c r="I1024" t="s">
        <v>450</v>
      </c>
      <c r="J1024" t="s">
        <v>503</v>
      </c>
      <c r="K1024">
        <v>2</v>
      </c>
      <c r="L1024">
        <v>0</v>
      </c>
      <c r="M1024">
        <v>1</v>
      </c>
      <c r="N1024">
        <v>0</v>
      </c>
      <c r="O1024">
        <v>1</v>
      </c>
      <c r="P1024">
        <v>0</v>
      </c>
      <c r="Q1024">
        <v>1</v>
      </c>
      <c r="R1024">
        <v>2</v>
      </c>
      <c r="S1024">
        <v>-21.798870000000001</v>
      </c>
      <c r="T1024">
        <v>-41.393949999999997</v>
      </c>
    </row>
    <row r="1025" spans="1:20" x14ac:dyDescent="0.3">
      <c r="A1025">
        <v>243255</v>
      </c>
      <c r="B1025" s="1">
        <v>43756</v>
      </c>
      <c r="C1025" s="2">
        <v>0.77777777777777779</v>
      </c>
      <c r="D1025" t="s">
        <v>67</v>
      </c>
      <c r="E1025" t="s">
        <v>70</v>
      </c>
      <c r="F1025" t="s">
        <v>441</v>
      </c>
      <c r="G1025" t="s">
        <v>449</v>
      </c>
      <c r="H1025" t="s">
        <v>447</v>
      </c>
      <c r="I1025" t="s">
        <v>450</v>
      </c>
      <c r="J1025" t="s">
        <v>13</v>
      </c>
      <c r="K1025">
        <v>2</v>
      </c>
      <c r="L1025">
        <v>0</v>
      </c>
      <c r="M1025">
        <v>1</v>
      </c>
      <c r="N1025">
        <v>0</v>
      </c>
      <c r="O1025">
        <v>1</v>
      </c>
      <c r="P1025">
        <v>0</v>
      </c>
      <c r="Q1025">
        <v>1</v>
      </c>
      <c r="R1025">
        <v>2</v>
      </c>
      <c r="S1025">
        <v>-20.23518</v>
      </c>
      <c r="T1025">
        <v>-40.276330000000002</v>
      </c>
    </row>
    <row r="1026" spans="1:20" x14ac:dyDescent="0.3">
      <c r="A1026">
        <v>253780</v>
      </c>
      <c r="B1026" s="1">
        <v>43803</v>
      </c>
      <c r="C1026" s="2">
        <v>0.8125</v>
      </c>
      <c r="D1026" t="s">
        <v>39</v>
      </c>
      <c r="E1026" t="s">
        <v>75</v>
      </c>
      <c r="F1026" t="s">
        <v>441</v>
      </c>
      <c r="G1026" t="s">
        <v>449</v>
      </c>
      <c r="H1026" t="s">
        <v>447</v>
      </c>
      <c r="I1026" t="s">
        <v>451</v>
      </c>
      <c r="J1026" t="s">
        <v>13</v>
      </c>
      <c r="K1026">
        <v>2</v>
      </c>
      <c r="L1026">
        <v>0</v>
      </c>
      <c r="M1026">
        <v>1</v>
      </c>
      <c r="N1026">
        <v>0</v>
      </c>
      <c r="O1026">
        <v>1</v>
      </c>
      <c r="P1026">
        <v>0</v>
      </c>
      <c r="Q1026">
        <v>1</v>
      </c>
      <c r="R1026">
        <v>2</v>
      </c>
      <c r="S1026">
        <v>-22.83708</v>
      </c>
      <c r="T1026">
        <v>-43.094920000000002</v>
      </c>
    </row>
    <row r="1027" spans="1:20" x14ac:dyDescent="0.3">
      <c r="A1027">
        <v>255818</v>
      </c>
      <c r="B1027" s="1">
        <v>43812</v>
      </c>
      <c r="C1027" s="2">
        <v>0.80208333333333337</v>
      </c>
      <c r="D1027" t="s">
        <v>67</v>
      </c>
      <c r="E1027" t="s">
        <v>80</v>
      </c>
      <c r="F1027" t="s">
        <v>441</v>
      </c>
      <c r="G1027" t="s">
        <v>449</v>
      </c>
      <c r="H1027" t="s">
        <v>447</v>
      </c>
      <c r="I1027" t="s">
        <v>450</v>
      </c>
      <c r="J1027" t="s">
        <v>13</v>
      </c>
      <c r="K1027">
        <v>2</v>
      </c>
      <c r="L1027">
        <v>0</v>
      </c>
      <c r="M1027">
        <v>1</v>
      </c>
      <c r="N1027">
        <v>0</v>
      </c>
      <c r="O1027">
        <v>1</v>
      </c>
      <c r="P1027">
        <v>0</v>
      </c>
      <c r="Q1027">
        <v>1</v>
      </c>
      <c r="R1027">
        <v>2</v>
      </c>
      <c r="S1027">
        <v>-20.37696</v>
      </c>
      <c r="T1027">
        <v>-40.445270000000001</v>
      </c>
    </row>
    <row r="1028" spans="1:20" x14ac:dyDescent="0.3">
      <c r="A1028">
        <v>259778</v>
      </c>
      <c r="B1028" s="1">
        <v>43752</v>
      </c>
      <c r="C1028" s="2">
        <v>0.22222222222222221</v>
      </c>
      <c r="D1028" t="s">
        <v>39</v>
      </c>
      <c r="E1028" t="s">
        <v>77</v>
      </c>
      <c r="F1028" t="s">
        <v>441</v>
      </c>
      <c r="G1028" t="s">
        <v>449</v>
      </c>
      <c r="H1028" t="s">
        <v>447</v>
      </c>
      <c r="I1028" t="s">
        <v>451</v>
      </c>
      <c r="J1028" t="s">
        <v>503</v>
      </c>
      <c r="K1028">
        <v>2</v>
      </c>
      <c r="L1028">
        <v>0</v>
      </c>
      <c r="M1028">
        <v>1</v>
      </c>
      <c r="N1028">
        <v>0</v>
      </c>
      <c r="O1028">
        <v>1</v>
      </c>
      <c r="P1028">
        <v>0</v>
      </c>
      <c r="Q1028">
        <v>1</v>
      </c>
      <c r="R1028">
        <v>2</v>
      </c>
      <c r="S1028">
        <v>-22.77497</v>
      </c>
      <c r="T1028">
        <v>-42.941420000000001</v>
      </c>
    </row>
    <row r="1029" spans="1:20" x14ac:dyDescent="0.3">
      <c r="A1029">
        <v>268418</v>
      </c>
      <c r="B1029" s="1">
        <v>43871</v>
      </c>
      <c r="C1029" s="2">
        <v>0.53125</v>
      </c>
      <c r="D1029" t="s">
        <v>67</v>
      </c>
      <c r="E1029" t="s">
        <v>72</v>
      </c>
      <c r="F1029" t="s">
        <v>441</v>
      </c>
      <c r="G1029" t="s">
        <v>449</v>
      </c>
      <c r="H1029" t="s">
        <v>447</v>
      </c>
      <c r="I1029" t="s">
        <v>450</v>
      </c>
      <c r="J1029" t="s">
        <v>503</v>
      </c>
      <c r="K1029">
        <v>2</v>
      </c>
      <c r="L1029">
        <v>0</v>
      </c>
      <c r="M1029">
        <v>1</v>
      </c>
      <c r="N1029">
        <v>0</v>
      </c>
      <c r="O1029">
        <v>1</v>
      </c>
      <c r="P1029">
        <v>0</v>
      </c>
      <c r="Q1029">
        <v>1</v>
      </c>
      <c r="R1029">
        <v>2</v>
      </c>
      <c r="S1029">
        <v>-20.25148171</v>
      </c>
      <c r="T1029">
        <v>-40.37270066</v>
      </c>
    </row>
    <row r="1030" spans="1:20" x14ac:dyDescent="0.3">
      <c r="A1030">
        <v>269900</v>
      </c>
      <c r="B1030" s="1">
        <v>43878</v>
      </c>
      <c r="C1030" s="2">
        <v>0.65625</v>
      </c>
      <c r="D1030" t="s">
        <v>11</v>
      </c>
      <c r="E1030" t="s">
        <v>83</v>
      </c>
      <c r="F1030" t="s">
        <v>441</v>
      </c>
      <c r="G1030" t="s">
        <v>449</v>
      </c>
      <c r="H1030" t="s">
        <v>447</v>
      </c>
      <c r="I1030" t="s">
        <v>450</v>
      </c>
      <c r="J1030" t="s">
        <v>503</v>
      </c>
      <c r="K1030">
        <v>2</v>
      </c>
      <c r="L1030">
        <v>0</v>
      </c>
      <c r="M1030">
        <v>1</v>
      </c>
      <c r="N1030">
        <v>0</v>
      </c>
      <c r="O1030">
        <v>1</v>
      </c>
      <c r="P1030">
        <v>0</v>
      </c>
      <c r="Q1030">
        <v>1</v>
      </c>
      <c r="R1030">
        <v>2</v>
      </c>
      <c r="S1030">
        <v>-23.45627795</v>
      </c>
      <c r="T1030">
        <v>-45.07111896</v>
      </c>
    </row>
    <row r="1031" spans="1:20" x14ac:dyDescent="0.3">
      <c r="A1031">
        <v>277227</v>
      </c>
      <c r="B1031" s="1">
        <v>43916</v>
      </c>
      <c r="C1031" s="2">
        <v>0.3576388888888889</v>
      </c>
      <c r="D1031" t="s">
        <v>67</v>
      </c>
      <c r="E1031" t="s">
        <v>70</v>
      </c>
      <c r="F1031" t="s">
        <v>441</v>
      </c>
      <c r="G1031" t="s">
        <v>449</v>
      </c>
      <c r="H1031" t="s">
        <v>447</v>
      </c>
      <c r="I1031" t="s">
        <v>450</v>
      </c>
      <c r="J1031" t="s">
        <v>502</v>
      </c>
      <c r="K1031">
        <v>2</v>
      </c>
      <c r="L1031">
        <v>0</v>
      </c>
      <c r="M1031">
        <v>1</v>
      </c>
      <c r="N1031">
        <v>0</v>
      </c>
      <c r="O1031">
        <v>1</v>
      </c>
      <c r="P1031">
        <v>0</v>
      </c>
      <c r="Q1031">
        <v>1</v>
      </c>
      <c r="R1031">
        <v>2</v>
      </c>
      <c r="S1031">
        <v>-20.172927909999999</v>
      </c>
      <c r="T1031">
        <v>-40.267363840000002</v>
      </c>
    </row>
    <row r="1032" spans="1:20" x14ac:dyDescent="0.3">
      <c r="A1032">
        <v>278229</v>
      </c>
      <c r="B1032" s="1">
        <v>43924</v>
      </c>
      <c r="C1032" s="2">
        <v>0.67708333333333337</v>
      </c>
      <c r="D1032" t="s">
        <v>67</v>
      </c>
      <c r="E1032" t="s">
        <v>80</v>
      </c>
      <c r="F1032" t="s">
        <v>441</v>
      </c>
      <c r="G1032" t="s">
        <v>449</v>
      </c>
      <c r="H1032" t="s">
        <v>447</v>
      </c>
      <c r="I1032" t="s">
        <v>450</v>
      </c>
      <c r="J1032" t="s">
        <v>502</v>
      </c>
      <c r="K1032">
        <v>2</v>
      </c>
      <c r="L1032">
        <v>0</v>
      </c>
      <c r="M1032">
        <v>1</v>
      </c>
      <c r="N1032">
        <v>0</v>
      </c>
      <c r="O1032">
        <v>1</v>
      </c>
      <c r="P1032">
        <v>0</v>
      </c>
      <c r="Q1032">
        <v>1</v>
      </c>
      <c r="R1032">
        <v>2</v>
      </c>
      <c r="S1032">
        <v>-20.358635</v>
      </c>
      <c r="T1032">
        <v>-40.432167</v>
      </c>
    </row>
    <row r="1033" spans="1:20" x14ac:dyDescent="0.3">
      <c r="A1033">
        <v>289773</v>
      </c>
      <c r="B1033" s="1">
        <v>43995</v>
      </c>
      <c r="C1033" s="2">
        <v>0.39583333333333331</v>
      </c>
      <c r="D1033" t="s">
        <v>67</v>
      </c>
      <c r="E1033" t="s">
        <v>70</v>
      </c>
      <c r="F1033" t="s">
        <v>441</v>
      </c>
      <c r="G1033" t="s">
        <v>449</v>
      </c>
      <c r="H1033" t="s">
        <v>447</v>
      </c>
      <c r="I1033" t="s">
        <v>450</v>
      </c>
      <c r="J1033" t="s">
        <v>502</v>
      </c>
      <c r="K1033">
        <v>2</v>
      </c>
      <c r="L1033">
        <v>0</v>
      </c>
      <c r="M1033">
        <v>1</v>
      </c>
      <c r="N1033">
        <v>0</v>
      </c>
      <c r="O1033">
        <v>1</v>
      </c>
      <c r="P1033">
        <v>0</v>
      </c>
      <c r="Q1033">
        <v>1</v>
      </c>
      <c r="R1033">
        <v>2</v>
      </c>
      <c r="S1033">
        <v>-20.172927909999999</v>
      </c>
      <c r="T1033">
        <v>-40.267363840000002</v>
      </c>
    </row>
    <row r="1034" spans="1:20" x14ac:dyDescent="0.3">
      <c r="A1034">
        <v>300972</v>
      </c>
      <c r="B1034" s="1">
        <v>44055</v>
      </c>
      <c r="C1034" s="2">
        <v>0.33333333333333331</v>
      </c>
      <c r="D1034" t="s">
        <v>39</v>
      </c>
      <c r="E1034" t="s">
        <v>87</v>
      </c>
      <c r="F1034" t="s">
        <v>441</v>
      </c>
      <c r="G1034" t="s">
        <v>449</v>
      </c>
      <c r="H1034" t="s">
        <v>447</v>
      </c>
      <c r="I1034" t="s">
        <v>450</v>
      </c>
      <c r="J1034" t="s">
        <v>503</v>
      </c>
      <c r="K1034">
        <v>2</v>
      </c>
      <c r="L1034">
        <v>0</v>
      </c>
      <c r="M1034">
        <v>1</v>
      </c>
      <c r="N1034">
        <v>0</v>
      </c>
      <c r="O1034">
        <v>1</v>
      </c>
      <c r="P1034">
        <v>0</v>
      </c>
      <c r="Q1034">
        <v>1</v>
      </c>
      <c r="R1034">
        <v>2</v>
      </c>
      <c r="S1034">
        <v>-23.002465269999998</v>
      </c>
      <c r="T1034">
        <v>-44.272705940000002</v>
      </c>
    </row>
    <row r="1035" spans="1:20" x14ac:dyDescent="0.3">
      <c r="A1035">
        <v>301015</v>
      </c>
      <c r="B1035" s="1">
        <v>44055</v>
      </c>
      <c r="C1035" s="2">
        <v>0.5395833333333333</v>
      </c>
      <c r="D1035" t="s">
        <v>11</v>
      </c>
      <c r="E1035" t="s">
        <v>83</v>
      </c>
      <c r="F1035" t="s">
        <v>441</v>
      </c>
      <c r="G1035" t="s">
        <v>449</v>
      </c>
      <c r="H1035" t="s">
        <v>447</v>
      </c>
      <c r="I1035" t="s">
        <v>450</v>
      </c>
      <c r="J1035" t="s">
        <v>503</v>
      </c>
      <c r="K1035">
        <v>2</v>
      </c>
      <c r="L1035">
        <v>0</v>
      </c>
      <c r="M1035">
        <v>1</v>
      </c>
      <c r="N1035">
        <v>0</v>
      </c>
      <c r="O1035">
        <v>1</v>
      </c>
      <c r="P1035">
        <v>0</v>
      </c>
      <c r="Q1035">
        <v>1</v>
      </c>
      <c r="R1035">
        <v>2</v>
      </c>
      <c r="S1035">
        <v>-23.464171449999998</v>
      </c>
      <c r="T1035">
        <v>-45.063107010000003</v>
      </c>
    </row>
    <row r="1036" spans="1:20" x14ac:dyDescent="0.3">
      <c r="A1036">
        <v>301212</v>
      </c>
      <c r="B1036" s="1">
        <v>44056</v>
      </c>
      <c r="C1036" s="2">
        <v>0.51388888888888895</v>
      </c>
      <c r="D1036" t="s">
        <v>67</v>
      </c>
      <c r="E1036" t="s">
        <v>68</v>
      </c>
      <c r="F1036" t="s">
        <v>441</v>
      </c>
      <c r="G1036" t="s">
        <v>449</v>
      </c>
      <c r="H1036" t="s">
        <v>447</v>
      </c>
      <c r="I1036" t="s">
        <v>450</v>
      </c>
      <c r="J1036" t="s">
        <v>503</v>
      </c>
      <c r="K1036">
        <v>2</v>
      </c>
      <c r="L1036">
        <v>0</v>
      </c>
      <c r="M1036">
        <v>1</v>
      </c>
      <c r="N1036">
        <v>0</v>
      </c>
      <c r="O1036">
        <v>1</v>
      </c>
      <c r="P1036">
        <v>0</v>
      </c>
      <c r="Q1036">
        <v>1</v>
      </c>
      <c r="R1036">
        <v>2</v>
      </c>
      <c r="S1036">
        <v>-19.369909979999999</v>
      </c>
      <c r="T1036">
        <v>-40.065607180000001</v>
      </c>
    </row>
    <row r="1037" spans="1:20" x14ac:dyDescent="0.3">
      <c r="A1037">
        <v>319272</v>
      </c>
      <c r="B1037" s="1">
        <v>44140</v>
      </c>
      <c r="C1037" s="2">
        <v>0.40972222222222227</v>
      </c>
      <c r="D1037" t="s">
        <v>39</v>
      </c>
      <c r="E1037" t="s">
        <v>76</v>
      </c>
      <c r="F1037" t="s">
        <v>441</v>
      </c>
      <c r="G1037" t="s">
        <v>449</v>
      </c>
      <c r="H1037" t="s">
        <v>447</v>
      </c>
      <c r="I1037" t="s">
        <v>450</v>
      </c>
      <c r="J1037" t="s">
        <v>502</v>
      </c>
      <c r="K1037">
        <v>2</v>
      </c>
      <c r="L1037">
        <v>0</v>
      </c>
      <c r="M1037">
        <v>1</v>
      </c>
      <c r="N1037">
        <v>0</v>
      </c>
      <c r="O1037">
        <v>1</v>
      </c>
      <c r="P1037">
        <v>0</v>
      </c>
      <c r="Q1037">
        <v>1</v>
      </c>
      <c r="R1037">
        <v>2</v>
      </c>
      <c r="S1037">
        <v>-22.869810959999999</v>
      </c>
      <c r="T1037">
        <v>-43.110464649999997</v>
      </c>
    </row>
    <row r="1038" spans="1:20" x14ac:dyDescent="0.3">
      <c r="A1038">
        <v>321011</v>
      </c>
      <c r="B1038" s="1">
        <v>44148</v>
      </c>
      <c r="C1038" s="2">
        <v>0.34722222222222227</v>
      </c>
      <c r="D1038" t="s">
        <v>67</v>
      </c>
      <c r="E1038" t="s">
        <v>68</v>
      </c>
      <c r="F1038" t="s">
        <v>441</v>
      </c>
      <c r="G1038" t="s">
        <v>449</v>
      </c>
      <c r="H1038" t="s">
        <v>447</v>
      </c>
      <c r="I1038" t="s">
        <v>451</v>
      </c>
      <c r="J1038" t="s">
        <v>502</v>
      </c>
      <c r="K1038">
        <v>2</v>
      </c>
      <c r="L1038">
        <v>0</v>
      </c>
      <c r="M1038">
        <v>1</v>
      </c>
      <c r="N1038">
        <v>0</v>
      </c>
      <c r="O1038">
        <v>1</v>
      </c>
      <c r="P1038">
        <v>0</v>
      </c>
      <c r="Q1038">
        <v>1</v>
      </c>
      <c r="R1038">
        <v>2</v>
      </c>
      <c r="S1038">
        <v>-19.35188295</v>
      </c>
      <c r="T1038">
        <v>-40.063668499999999</v>
      </c>
    </row>
    <row r="1039" spans="1:20" x14ac:dyDescent="0.3">
      <c r="A1039">
        <v>102190</v>
      </c>
      <c r="B1039" s="1">
        <v>43109</v>
      </c>
      <c r="C1039" s="2">
        <v>0.40277777777777773</v>
      </c>
      <c r="D1039" t="s">
        <v>39</v>
      </c>
      <c r="E1039" t="s">
        <v>87</v>
      </c>
      <c r="F1039" t="s">
        <v>441</v>
      </c>
      <c r="G1039" t="s">
        <v>449</v>
      </c>
      <c r="H1039" t="s">
        <v>447</v>
      </c>
      <c r="I1039" t="s">
        <v>451</v>
      </c>
      <c r="J1039" t="s">
        <v>503</v>
      </c>
      <c r="K1039">
        <v>2</v>
      </c>
      <c r="L1039">
        <v>0</v>
      </c>
      <c r="M1039">
        <v>1</v>
      </c>
      <c r="N1039">
        <v>0</v>
      </c>
      <c r="O1039">
        <v>1</v>
      </c>
      <c r="P1039">
        <v>0</v>
      </c>
      <c r="Q1039">
        <v>1</v>
      </c>
      <c r="R1039">
        <v>2</v>
      </c>
      <c r="S1039">
        <v>-22.989291260000002</v>
      </c>
      <c r="T1039">
        <v>-44.303569789999997</v>
      </c>
    </row>
    <row r="1040" spans="1:20" x14ac:dyDescent="0.3">
      <c r="A1040">
        <v>109196</v>
      </c>
      <c r="B1040" s="1">
        <v>43137</v>
      </c>
      <c r="C1040" s="2">
        <v>0.72916666666666663</v>
      </c>
      <c r="D1040" t="s">
        <v>67</v>
      </c>
      <c r="E1040" t="s">
        <v>85</v>
      </c>
      <c r="F1040" t="s">
        <v>441</v>
      </c>
      <c r="G1040" t="s">
        <v>449</v>
      </c>
      <c r="H1040" t="s">
        <v>447</v>
      </c>
      <c r="I1040" t="s">
        <v>451</v>
      </c>
      <c r="J1040" t="s">
        <v>503</v>
      </c>
      <c r="K1040">
        <v>2</v>
      </c>
      <c r="L1040">
        <v>0</v>
      </c>
      <c r="M1040">
        <v>1</v>
      </c>
      <c r="N1040">
        <v>0</v>
      </c>
      <c r="O1040">
        <v>1</v>
      </c>
      <c r="P1040">
        <v>0</v>
      </c>
      <c r="Q1040">
        <v>1</v>
      </c>
      <c r="R1040">
        <v>2</v>
      </c>
      <c r="S1040">
        <v>-20.277275830000001</v>
      </c>
      <c r="T1040">
        <v>-40.286593449999998</v>
      </c>
    </row>
    <row r="1041" spans="1:20" x14ac:dyDescent="0.3">
      <c r="A1041">
        <v>132645</v>
      </c>
      <c r="B1041" s="1">
        <v>43227</v>
      </c>
      <c r="C1041" s="2">
        <v>0.63194444444444442</v>
      </c>
      <c r="D1041" t="s">
        <v>67</v>
      </c>
      <c r="E1041" t="s">
        <v>70</v>
      </c>
      <c r="F1041" t="s">
        <v>441</v>
      </c>
      <c r="G1041" t="s">
        <v>449</v>
      </c>
      <c r="H1041" t="s">
        <v>447</v>
      </c>
      <c r="I1041" t="s">
        <v>450</v>
      </c>
      <c r="J1041" t="s">
        <v>502</v>
      </c>
      <c r="K1041">
        <v>2</v>
      </c>
      <c r="L1041">
        <v>0</v>
      </c>
      <c r="M1041">
        <v>1</v>
      </c>
      <c r="N1041">
        <v>0</v>
      </c>
      <c r="O1041">
        <v>1</v>
      </c>
      <c r="P1041">
        <v>0</v>
      </c>
      <c r="Q1041">
        <v>1</v>
      </c>
      <c r="R1041">
        <v>2</v>
      </c>
      <c r="S1041">
        <v>-20.19299552</v>
      </c>
      <c r="T1041">
        <v>-40.268754960000003</v>
      </c>
    </row>
    <row r="1042" spans="1:20" x14ac:dyDescent="0.3">
      <c r="A1042">
        <v>157089</v>
      </c>
      <c r="B1042" s="1">
        <v>43346</v>
      </c>
      <c r="C1042" s="2">
        <v>0.69444444444444453</v>
      </c>
      <c r="D1042" t="s">
        <v>67</v>
      </c>
      <c r="E1042" t="s">
        <v>70</v>
      </c>
      <c r="F1042" t="s">
        <v>441</v>
      </c>
      <c r="G1042" t="s">
        <v>449</v>
      </c>
      <c r="H1042" t="s">
        <v>447</v>
      </c>
      <c r="I1042" t="s">
        <v>451</v>
      </c>
      <c r="J1042" t="s">
        <v>502</v>
      </c>
      <c r="K1042">
        <v>2</v>
      </c>
      <c r="L1042">
        <v>0</v>
      </c>
      <c r="M1042">
        <v>1</v>
      </c>
      <c r="N1042">
        <v>0</v>
      </c>
      <c r="O1042">
        <v>1</v>
      </c>
      <c r="P1042">
        <v>0</v>
      </c>
      <c r="Q1042">
        <v>1</v>
      </c>
      <c r="R1042">
        <v>2</v>
      </c>
      <c r="S1042">
        <v>-20.208325420000001</v>
      </c>
      <c r="T1042">
        <v>-40.2692458</v>
      </c>
    </row>
    <row r="1043" spans="1:20" x14ac:dyDescent="0.3">
      <c r="A1043">
        <v>157301</v>
      </c>
      <c r="B1043" s="1">
        <v>43347</v>
      </c>
      <c r="C1043" s="2">
        <v>0.6875</v>
      </c>
      <c r="D1043" t="s">
        <v>67</v>
      </c>
      <c r="E1043" t="s">
        <v>70</v>
      </c>
      <c r="F1043" t="s">
        <v>441</v>
      </c>
      <c r="G1043" t="s">
        <v>449</v>
      </c>
      <c r="H1043" t="s">
        <v>447</v>
      </c>
      <c r="I1043" t="s">
        <v>451</v>
      </c>
      <c r="J1043" t="s">
        <v>502</v>
      </c>
      <c r="K1043">
        <v>2</v>
      </c>
      <c r="L1043">
        <v>0</v>
      </c>
      <c r="M1043">
        <v>1</v>
      </c>
      <c r="N1043">
        <v>0</v>
      </c>
      <c r="O1043">
        <v>1</v>
      </c>
      <c r="P1043">
        <v>0</v>
      </c>
      <c r="Q1043">
        <v>1</v>
      </c>
      <c r="R1043">
        <v>2</v>
      </c>
      <c r="S1043">
        <v>-20.235542949999999</v>
      </c>
      <c r="T1043">
        <v>-40.276474360000002</v>
      </c>
    </row>
    <row r="1044" spans="1:20" x14ac:dyDescent="0.3">
      <c r="A1044">
        <v>167152</v>
      </c>
      <c r="B1044" s="1">
        <v>43396</v>
      </c>
      <c r="C1044" s="2">
        <v>0.27083333333333331</v>
      </c>
      <c r="D1044" t="s">
        <v>39</v>
      </c>
      <c r="E1044" t="s">
        <v>74</v>
      </c>
      <c r="F1044" t="s">
        <v>441</v>
      </c>
      <c r="G1044" t="s">
        <v>449</v>
      </c>
      <c r="H1044" t="s">
        <v>447</v>
      </c>
      <c r="I1044" t="s">
        <v>450</v>
      </c>
      <c r="J1044" t="s">
        <v>503</v>
      </c>
      <c r="K1044">
        <v>2</v>
      </c>
      <c r="L1044">
        <v>0</v>
      </c>
      <c r="M1044">
        <v>1</v>
      </c>
      <c r="N1044">
        <v>0</v>
      </c>
      <c r="O1044">
        <v>1</v>
      </c>
      <c r="P1044">
        <v>0</v>
      </c>
      <c r="Q1044">
        <v>1</v>
      </c>
      <c r="R1044">
        <v>2</v>
      </c>
      <c r="S1044">
        <v>-21.616257000000001</v>
      </c>
      <c r="T1044">
        <v>-41.315356999999999</v>
      </c>
    </row>
    <row r="1045" spans="1:20" x14ac:dyDescent="0.3">
      <c r="A1045">
        <v>171237</v>
      </c>
      <c r="B1045" s="1">
        <v>43298</v>
      </c>
      <c r="C1045" s="2">
        <v>0.62708333333333333</v>
      </c>
      <c r="D1045" t="s">
        <v>67</v>
      </c>
      <c r="E1045" t="s">
        <v>78</v>
      </c>
      <c r="F1045" t="s">
        <v>441</v>
      </c>
      <c r="G1045" t="s">
        <v>449</v>
      </c>
      <c r="H1045" t="s">
        <v>447</v>
      </c>
      <c r="I1045" t="s">
        <v>450</v>
      </c>
      <c r="J1045" t="s">
        <v>503</v>
      </c>
      <c r="K1045">
        <v>2</v>
      </c>
      <c r="L1045">
        <v>0</v>
      </c>
      <c r="M1045">
        <v>1</v>
      </c>
      <c r="N1045">
        <v>0</v>
      </c>
      <c r="O1045">
        <v>1</v>
      </c>
      <c r="P1045">
        <v>0</v>
      </c>
      <c r="Q1045">
        <v>1</v>
      </c>
      <c r="R1045">
        <v>2</v>
      </c>
      <c r="S1045">
        <v>-18.753235709999998</v>
      </c>
      <c r="T1045">
        <v>-39.862518309999999</v>
      </c>
    </row>
    <row r="1046" spans="1:20" x14ac:dyDescent="0.3">
      <c r="A1046">
        <v>177343</v>
      </c>
      <c r="B1046" s="1">
        <v>43445</v>
      </c>
      <c r="C1046" s="2">
        <v>0.39583333333333331</v>
      </c>
      <c r="D1046" t="s">
        <v>39</v>
      </c>
      <c r="E1046" t="s">
        <v>74</v>
      </c>
      <c r="F1046" t="s">
        <v>441</v>
      </c>
      <c r="G1046" t="s">
        <v>449</v>
      </c>
      <c r="H1046" t="s">
        <v>447</v>
      </c>
      <c r="I1046" t="s">
        <v>451</v>
      </c>
      <c r="J1046" t="s">
        <v>503</v>
      </c>
      <c r="K1046">
        <v>2</v>
      </c>
      <c r="L1046">
        <v>0</v>
      </c>
      <c r="M1046">
        <v>1</v>
      </c>
      <c r="N1046">
        <v>0</v>
      </c>
      <c r="O1046">
        <v>1</v>
      </c>
      <c r="P1046">
        <v>0</v>
      </c>
      <c r="Q1046">
        <v>1</v>
      </c>
      <c r="R1046">
        <v>2</v>
      </c>
      <c r="S1046">
        <v>-21.781023000000001</v>
      </c>
      <c r="T1046">
        <v>-41.373382999999997</v>
      </c>
    </row>
    <row r="1047" spans="1:20" x14ac:dyDescent="0.3">
      <c r="A1047">
        <v>178039</v>
      </c>
      <c r="B1047" s="1">
        <v>43448</v>
      </c>
      <c r="C1047" s="2">
        <v>0.56597222222222221</v>
      </c>
      <c r="D1047" t="s">
        <v>67</v>
      </c>
      <c r="E1047" t="s">
        <v>68</v>
      </c>
      <c r="F1047" t="s">
        <v>441</v>
      </c>
      <c r="G1047" t="s">
        <v>449</v>
      </c>
      <c r="H1047" t="s">
        <v>447</v>
      </c>
      <c r="I1047" t="s">
        <v>450</v>
      </c>
      <c r="J1047" t="s">
        <v>503</v>
      </c>
      <c r="K1047">
        <v>2</v>
      </c>
      <c r="L1047">
        <v>0</v>
      </c>
      <c r="M1047">
        <v>1</v>
      </c>
      <c r="N1047">
        <v>0</v>
      </c>
      <c r="O1047">
        <v>1</v>
      </c>
      <c r="P1047">
        <v>0</v>
      </c>
      <c r="Q1047">
        <v>1</v>
      </c>
      <c r="R1047">
        <v>2</v>
      </c>
      <c r="S1047">
        <v>-19.50815257</v>
      </c>
      <c r="T1047">
        <v>-40.136200189999997</v>
      </c>
    </row>
    <row r="1048" spans="1:20" x14ac:dyDescent="0.3">
      <c r="A1048">
        <v>178332</v>
      </c>
      <c r="B1048" s="1">
        <v>43449</v>
      </c>
      <c r="C1048" s="2">
        <v>0.6875</v>
      </c>
      <c r="D1048" t="s">
        <v>39</v>
      </c>
      <c r="E1048" t="s">
        <v>74</v>
      </c>
      <c r="F1048" t="s">
        <v>441</v>
      </c>
      <c r="G1048" t="s">
        <v>449</v>
      </c>
      <c r="H1048" t="s">
        <v>447</v>
      </c>
      <c r="I1048" t="s">
        <v>451</v>
      </c>
      <c r="J1048" t="s">
        <v>502</v>
      </c>
      <c r="K1048">
        <v>2</v>
      </c>
      <c r="L1048">
        <v>0</v>
      </c>
      <c r="M1048">
        <v>1</v>
      </c>
      <c r="N1048">
        <v>0</v>
      </c>
      <c r="O1048">
        <v>1</v>
      </c>
      <c r="P1048">
        <v>0</v>
      </c>
      <c r="Q1048">
        <v>1</v>
      </c>
      <c r="R1048">
        <v>2</v>
      </c>
      <c r="S1048">
        <v>-22.049772000000001</v>
      </c>
      <c r="T1048">
        <v>-41.684047999999997</v>
      </c>
    </row>
    <row r="1049" spans="1:20" x14ac:dyDescent="0.3">
      <c r="A1049">
        <v>187310</v>
      </c>
      <c r="B1049" s="1">
        <v>43445</v>
      </c>
      <c r="C1049" s="2">
        <v>0.33819444444444446</v>
      </c>
      <c r="D1049" t="s">
        <v>39</v>
      </c>
      <c r="E1049" t="s">
        <v>87</v>
      </c>
      <c r="F1049" t="s">
        <v>441</v>
      </c>
      <c r="G1049" t="s">
        <v>449</v>
      </c>
      <c r="H1049" t="s">
        <v>447</v>
      </c>
      <c r="I1049" t="s">
        <v>450</v>
      </c>
      <c r="J1049" t="s">
        <v>503</v>
      </c>
      <c r="K1049">
        <v>2</v>
      </c>
      <c r="L1049">
        <v>0</v>
      </c>
      <c r="M1049">
        <v>1</v>
      </c>
      <c r="N1049">
        <v>0</v>
      </c>
      <c r="O1049">
        <v>1</v>
      </c>
      <c r="P1049">
        <v>0</v>
      </c>
      <c r="Q1049">
        <v>1</v>
      </c>
      <c r="R1049">
        <v>2</v>
      </c>
      <c r="S1049">
        <v>-23.00495669</v>
      </c>
      <c r="T1049">
        <v>-44.297397359999998</v>
      </c>
    </row>
    <row r="1050" spans="1:20" x14ac:dyDescent="0.3">
      <c r="A1050">
        <v>185798</v>
      </c>
      <c r="B1050" s="1">
        <v>43482</v>
      </c>
      <c r="C1050" s="2">
        <v>0.66666666666666663</v>
      </c>
      <c r="D1050" t="s">
        <v>67</v>
      </c>
      <c r="E1050" t="s">
        <v>70</v>
      </c>
      <c r="F1050" t="s">
        <v>441</v>
      </c>
      <c r="G1050" t="s">
        <v>449</v>
      </c>
      <c r="H1050" t="s">
        <v>447</v>
      </c>
      <c r="I1050" t="s">
        <v>451</v>
      </c>
      <c r="J1050" t="s">
        <v>502</v>
      </c>
      <c r="K1050">
        <v>2</v>
      </c>
      <c r="L1050">
        <v>0</v>
      </c>
      <c r="M1050">
        <v>1</v>
      </c>
      <c r="N1050">
        <v>0</v>
      </c>
      <c r="O1050">
        <v>1</v>
      </c>
      <c r="P1050">
        <v>0</v>
      </c>
      <c r="Q1050">
        <v>1</v>
      </c>
      <c r="R1050">
        <v>2</v>
      </c>
      <c r="S1050">
        <v>-20.17590959</v>
      </c>
      <c r="T1050">
        <v>-40.265993209999998</v>
      </c>
    </row>
    <row r="1051" spans="1:20" x14ac:dyDescent="0.3">
      <c r="A1051">
        <v>194657</v>
      </c>
      <c r="B1051" s="1">
        <v>43526</v>
      </c>
      <c r="C1051" s="2">
        <v>0.74305555555555547</v>
      </c>
      <c r="D1051" t="s">
        <v>39</v>
      </c>
      <c r="E1051" t="s">
        <v>76</v>
      </c>
      <c r="F1051" t="s">
        <v>441</v>
      </c>
      <c r="G1051" t="s">
        <v>449</v>
      </c>
      <c r="H1051" t="s">
        <v>447</v>
      </c>
      <c r="I1051" t="s">
        <v>451</v>
      </c>
      <c r="J1051" t="s">
        <v>502</v>
      </c>
      <c r="K1051">
        <v>2</v>
      </c>
      <c r="L1051">
        <v>0</v>
      </c>
      <c r="M1051">
        <v>1</v>
      </c>
      <c r="N1051">
        <v>0</v>
      </c>
      <c r="O1051">
        <v>1</v>
      </c>
      <c r="P1051">
        <v>0</v>
      </c>
      <c r="Q1051">
        <v>1</v>
      </c>
      <c r="R1051">
        <v>2</v>
      </c>
      <c r="S1051">
        <v>-22.878920000000001</v>
      </c>
      <c r="T1051">
        <v>-43.110680000000002</v>
      </c>
    </row>
    <row r="1052" spans="1:20" x14ac:dyDescent="0.3">
      <c r="A1052">
        <v>196394</v>
      </c>
      <c r="B1052" s="1">
        <v>43535</v>
      </c>
      <c r="C1052" s="2">
        <v>0.73263888888888884</v>
      </c>
      <c r="D1052" t="s">
        <v>67</v>
      </c>
      <c r="E1052" t="s">
        <v>185</v>
      </c>
      <c r="F1052" t="s">
        <v>441</v>
      </c>
      <c r="G1052" t="s">
        <v>449</v>
      </c>
      <c r="H1052" t="s">
        <v>447</v>
      </c>
      <c r="I1052" t="s">
        <v>451</v>
      </c>
      <c r="J1052" t="s">
        <v>503</v>
      </c>
      <c r="K1052">
        <v>2</v>
      </c>
      <c r="L1052">
        <v>0</v>
      </c>
      <c r="M1052">
        <v>1</v>
      </c>
      <c r="N1052">
        <v>0</v>
      </c>
      <c r="O1052">
        <v>1</v>
      </c>
      <c r="P1052">
        <v>0</v>
      </c>
      <c r="Q1052">
        <v>1</v>
      </c>
      <c r="R1052">
        <v>2</v>
      </c>
      <c r="S1052">
        <v>-20.885560000000002</v>
      </c>
      <c r="T1052">
        <v>-40.982370000000003</v>
      </c>
    </row>
    <row r="1053" spans="1:20" x14ac:dyDescent="0.3">
      <c r="A1053">
        <v>196778</v>
      </c>
      <c r="B1053" s="1">
        <v>43537</v>
      </c>
      <c r="C1053" s="2">
        <v>0.70833333333333337</v>
      </c>
      <c r="D1053" t="s">
        <v>67</v>
      </c>
      <c r="E1053" t="s">
        <v>186</v>
      </c>
      <c r="F1053" t="s">
        <v>441</v>
      </c>
      <c r="G1053" t="s">
        <v>449</v>
      </c>
      <c r="H1053" t="s">
        <v>447</v>
      </c>
      <c r="I1053" t="s">
        <v>450</v>
      </c>
      <c r="J1053" t="s">
        <v>503</v>
      </c>
      <c r="K1053">
        <v>2</v>
      </c>
      <c r="L1053">
        <v>0</v>
      </c>
      <c r="M1053">
        <v>1</v>
      </c>
      <c r="N1053">
        <v>0</v>
      </c>
      <c r="O1053">
        <v>1</v>
      </c>
      <c r="P1053">
        <v>0</v>
      </c>
      <c r="Q1053">
        <v>1</v>
      </c>
      <c r="R1053">
        <v>2</v>
      </c>
      <c r="S1053">
        <v>-19.580469999999998</v>
      </c>
      <c r="T1053">
        <v>-40.187820000000002</v>
      </c>
    </row>
    <row r="1054" spans="1:20" x14ac:dyDescent="0.3">
      <c r="A1054">
        <v>208675</v>
      </c>
      <c r="B1054" s="1">
        <v>43596</v>
      </c>
      <c r="C1054" s="2">
        <v>0.60416666666666663</v>
      </c>
      <c r="D1054" t="s">
        <v>67</v>
      </c>
      <c r="E1054" t="s">
        <v>68</v>
      </c>
      <c r="F1054" t="s">
        <v>441</v>
      </c>
      <c r="G1054" t="s">
        <v>449</v>
      </c>
      <c r="H1054" t="s">
        <v>447</v>
      </c>
      <c r="I1054" t="s">
        <v>450</v>
      </c>
      <c r="J1054" t="s">
        <v>502</v>
      </c>
      <c r="K1054">
        <v>2</v>
      </c>
      <c r="L1054">
        <v>0</v>
      </c>
      <c r="M1054">
        <v>1</v>
      </c>
      <c r="N1054">
        <v>0</v>
      </c>
      <c r="O1054">
        <v>1</v>
      </c>
      <c r="P1054">
        <v>0</v>
      </c>
      <c r="Q1054">
        <v>1</v>
      </c>
      <c r="R1054">
        <v>2</v>
      </c>
      <c r="S1054">
        <v>-19.387869999999999</v>
      </c>
      <c r="T1054">
        <v>-40.067529999999998</v>
      </c>
    </row>
    <row r="1055" spans="1:20" x14ac:dyDescent="0.3">
      <c r="A1055">
        <v>212372</v>
      </c>
      <c r="B1055" s="1">
        <v>43614</v>
      </c>
      <c r="C1055" s="2">
        <v>0.4861111111111111</v>
      </c>
      <c r="D1055" t="s">
        <v>67</v>
      </c>
      <c r="E1055" t="s">
        <v>84</v>
      </c>
      <c r="F1055" t="s">
        <v>441</v>
      </c>
      <c r="G1055" t="s">
        <v>449</v>
      </c>
      <c r="H1055" t="s">
        <v>447</v>
      </c>
      <c r="I1055" t="s">
        <v>450</v>
      </c>
      <c r="J1055" t="s">
        <v>502</v>
      </c>
      <c r="K1055">
        <v>2</v>
      </c>
      <c r="L1055">
        <v>0</v>
      </c>
      <c r="M1055">
        <v>1</v>
      </c>
      <c r="N1055">
        <v>0</v>
      </c>
      <c r="O1055">
        <v>1</v>
      </c>
      <c r="P1055">
        <v>0</v>
      </c>
      <c r="Q1055">
        <v>1</v>
      </c>
      <c r="R1055">
        <v>2</v>
      </c>
      <c r="S1055">
        <v>-19.932009999999998</v>
      </c>
      <c r="T1055">
        <v>-40.405419999999999</v>
      </c>
    </row>
    <row r="1056" spans="1:20" x14ac:dyDescent="0.3">
      <c r="A1056">
        <v>212698</v>
      </c>
      <c r="B1056" s="1">
        <v>43616</v>
      </c>
      <c r="C1056" s="2">
        <v>0.48958333333333331</v>
      </c>
      <c r="D1056" t="s">
        <v>39</v>
      </c>
      <c r="E1056" t="s">
        <v>74</v>
      </c>
      <c r="F1056" t="s">
        <v>441</v>
      </c>
      <c r="G1056" t="s">
        <v>449</v>
      </c>
      <c r="H1056" t="s">
        <v>447</v>
      </c>
      <c r="I1056" t="s">
        <v>450</v>
      </c>
      <c r="J1056" t="s">
        <v>503</v>
      </c>
      <c r="K1056">
        <v>2</v>
      </c>
      <c r="L1056">
        <v>0</v>
      </c>
      <c r="M1056">
        <v>1</v>
      </c>
      <c r="N1056">
        <v>0</v>
      </c>
      <c r="O1056">
        <v>1</v>
      </c>
      <c r="P1056">
        <v>0</v>
      </c>
      <c r="Q1056">
        <v>1</v>
      </c>
      <c r="R1056">
        <v>2</v>
      </c>
      <c r="S1056">
        <v>-21.713660000000001</v>
      </c>
      <c r="T1056">
        <v>-41.308619999999998</v>
      </c>
    </row>
    <row r="1057" spans="1:20" x14ac:dyDescent="0.3">
      <c r="A1057">
        <v>214815</v>
      </c>
      <c r="B1057" s="1">
        <v>43626</v>
      </c>
      <c r="C1057" s="2">
        <v>0.41666666666666669</v>
      </c>
      <c r="D1057" t="s">
        <v>39</v>
      </c>
      <c r="E1057" t="s">
        <v>74</v>
      </c>
      <c r="F1057" t="s">
        <v>441</v>
      </c>
      <c r="G1057" t="s">
        <v>449</v>
      </c>
      <c r="H1057" t="s">
        <v>447</v>
      </c>
      <c r="I1057" t="s">
        <v>451</v>
      </c>
      <c r="J1057" t="s">
        <v>503</v>
      </c>
      <c r="K1057">
        <v>2</v>
      </c>
      <c r="L1057">
        <v>0</v>
      </c>
      <c r="M1057">
        <v>1</v>
      </c>
      <c r="N1057">
        <v>0</v>
      </c>
      <c r="O1057">
        <v>1</v>
      </c>
      <c r="P1057">
        <v>0</v>
      </c>
      <c r="Q1057">
        <v>1</v>
      </c>
      <c r="R1057">
        <v>2</v>
      </c>
      <c r="S1057">
        <v>-21.785779999999999</v>
      </c>
      <c r="T1057">
        <v>-41.381390000000003</v>
      </c>
    </row>
    <row r="1058" spans="1:20" x14ac:dyDescent="0.3">
      <c r="A1058">
        <v>217721</v>
      </c>
      <c r="B1058" s="1">
        <v>43640</v>
      </c>
      <c r="C1058" s="2">
        <v>0.40972222222222227</v>
      </c>
      <c r="D1058" t="s">
        <v>39</v>
      </c>
      <c r="E1058" t="s">
        <v>40</v>
      </c>
      <c r="F1058" t="s">
        <v>441</v>
      </c>
      <c r="G1058" t="s">
        <v>449</v>
      </c>
      <c r="H1058" t="s">
        <v>447</v>
      </c>
      <c r="I1058" t="s">
        <v>450</v>
      </c>
      <c r="J1058" t="s">
        <v>502</v>
      </c>
      <c r="K1058">
        <v>2</v>
      </c>
      <c r="L1058">
        <v>0</v>
      </c>
      <c r="M1058">
        <v>1</v>
      </c>
      <c r="N1058">
        <v>0</v>
      </c>
      <c r="O1058">
        <v>1</v>
      </c>
      <c r="P1058">
        <v>0</v>
      </c>
      <c r="Q1058">
        <v>1</v>
      </c>
      <c r="R1058">
        <v>2</v>
      </c>
      <c r="S1058">
        <v>-22.868500000000001</v>
      </c>
      <c r="T1058">
        <v>-43.185490000000001</v>
      </c>
    </row>
    <row r="1059" spans="1:20" x14ac:dyDescent="0.3">
      <c r="A1059">
        <v>218275</v>
      </c>
      <c r="B1059" s="1">
        <v>43643</v>
      </c>
      <c r="C1059" s="2">
        <v>0.33333333333333331</v>
      </c>
      <c r="D1059" t="s">
        <v>67</v>
      </c>
      <c r="E1059" t="s">
        <v>78</v>
      </c>
      <c r="F1059" t="s">
        <v>441</v>
      </c>
      <c r="G1059" t="s">
        <v>449</v>
      </c>
      <c r="H1059" t="s">
        <v>447</v>
      </c>
      <c r="I1059" t="s">
        <v>450</v>
      </c>
      <c r="J1059" t="s">
        <v>503</v>
      </c>
      <c r="K1059">
        <v>2</v>
      </c>
      <c r="L1059">
        <v>0</v>
      </c>
      <c r="M1059">
        <v>1</v>
      </c>
      <c r="N1059">
        <v>0</v>
      </c>
      <c r="O1059">
        <v>1</v>
      </c>
      <c r="P1059">
        <v>0</v>
      </c>
      <c r="Q1059">
        <v>1</v>
      </c>
      <c r="R1059">
        <v>2</v>
      </c>
      <c r="S1059">
        <v>-18.716259999999998</v>
      </c>
      <c r="T1059">
        <v>-39.875250000000001</v>
      </c>
    </row>
    <row r="1060" spans="1:20" x14ac:dyDescent="0.3">
      <c r="A1060">
        <v>219964</v>
      </c>
      <c r="B1060" s="1">
        <v>43651</v>
      </c>
      <c r="C1060" s="2">
        <v>0.36805555555555558</v>
      </c>
      <c r="D1060" t="s">
        <v>67</v>
      </c>
      <c r="E1060" t="s">
        <v>70</v>
      </c>
      <c r="F1060" t="s">
        <v>441</v>
      </c>
      <c r="G1060" t="s">
        <v>449</v>
      </c>
      <c r="H1060" t="s">
        <v>447</v>
      </c>
      <c r="I1060" t="s">
        <v>450</v>
      </c>
      <c r="J1060" t="s">
        <v>502</v>
      </c>
      <c r="K1060">
        <v>2</v>
      </c>
      <c r="L1060">
        <v>0</v>
      </c>
      <c r="M1060">
        <v>1</v>
      </c>
      <c r="N1060">
        <v>0</v>
      </c>
      <c r="O1060">
        <v>1</v>
      </c>
      <c r="P1060">
        <v>0</v>
      </c>
      <c r="Q1060">
        <v>1</v>
      </c>
      <c r="R1060">
        <v>2</v>
      </c>
      <c r="S1060">
        <v>-20.22662</v>
      </c>
      <c r="T1060">
        <v>-40.27075</v>
      </c>
    </row>
    <row r="1061" spans="1:20" x14ac:dyDescent="0.3">
      <c r="A1061">
        <v>229699</v>
      </c>
      <c r="B1061" s="1">
        <v>43696</v>
      </c>
      <c r="C1061" s="2">
        <v>0.24305555555555555</v>
      </c>
      <c r="D1061" t="s">
        <v>67</v>
      </c>
      <c r="E1061" t="s">
        <v>86</v>
      </c>
      <c r="F1061" t="s">
        <v>441</v>
      </c>
      <c r="G1061" t="s">
        <v>449</v>
      </c>
      <c r="H1061" t="s">
        <v>447</v>
      </c>
      <c r="I1061" t="s">
        <v>451</v>
      </c>
      <c r="J1061" t="s">
        <v>503</v>
      </c>
      <c r="K1061">
        <v>2</v>
      </c>
      <c r="L1061">
        <v>0</v>
      </c>
      <c r="M1061">
        <v>1</v>
      </c>
      <c r="N1061">
        <v>0</v>
      </c>
      <c r="O1061">
        <v>1</v>
      </c>
      <c r="P1061">
        <v>0</v>
      </c>
      <c r="Q1061">
        <v>1</v>
      </c>
      <c r="R1061">
        <v>2</v>
      </c>
      <c r="S1061">
        <v>-19.823530000000002</v>
      </c>
      <c r="T1061">
        <v>-40.369819999999997</v>
      </c>
    </row>
    <row r="1062" spans="1:20" x14ac:dyDescent="0.3">
      <c r="A1062">
        <v>234940</v>
      </c>
      <c r="B1062" s="1">
        <v>43720</v>
      </c>
      <c r="C1062" s="2">
        <v>0.69444444444444453</v>
      </c>
      <c r="D1062" t="s">
        <v>67</v>
      </c>
      <c r="E1062" t="s">
        <v>78</v>
      </c>
      <c r="F1062" t="s">
        <v>441</v>
      </c>
      <c r="G1062" t="s">
        <v>449</v>
      </c>
      <c r="H1062" t="s">
        <v>447</v>
      </c>
      <c r="I1062" t="s">
        <v>451</v>
      </c>
      <c r="J1062" t="s">
        <v>502</v>
      </c>
      <c r="K1062">
        <v>2</v>
      </c>
      <c r="L1062">
        <v>0</v>
      </c>
      <c r="M1062">
        <v>1</v>
      </c>
      <c r="N1062">
        <v>0</v>
      </c>
      <c r="O1062">
        <v>1</v>
      </c>
      <c r="P1062">
        <v>0</v>
      </c>
      <c r="Q1062">
        <v>1</v>
      </c>
      <c r="R1062">
        <v>2</v>
      </c>
      <c r="S1062">
        <v>-18.72054</v>
      </c>
      <c r="T1062">
        <v>-39.86589</v>
      </c>
    </row>
    <row r="1063" spans="1:20" x14ac:dyDescent="0.3">
      <c r="A1063">
        <v>236245</v>
      </c>
      <c r="B1063" s="1">
        <v>43726</v>
      </c>
      <c r="C1063" s="2">
        <v>0.31597222222222221</v>
      </c>
      <c r="D1063" t="s">
        <v>39</v>
      </c>
      <c r="E1063" t="s">
        <v>76</v>
      </c>
      <c r="F1063" t="s">
        <v>441</v>
      </c>
      <c r="G1063" t="s">
        <v>449</v>
      </c>
      <c r="H1063" t="s">
        <v>447</v>
      </c>
      <c r="I1063" t="s">
        <v>451</v>
      </c>
      <c r="J1063" t="s">
        <v>503</v>
      </c>
      <c r="K1063">
        <v>2</v>
      </c>
      <c r="L1063">
        <v>0</v>
      </c>
      <c r="M1063">
        <v>1</v>
      </c>
      <c r="N1063">
        <v>0</v>
      </c>
      <c r="O1063">
        <v>1</v>
      </c>
      <c r="P1063">
        <v>0</v>
      </c>
      <c r="Q1063">
        <v>1</v>
      </c>
      <c r="R1063">
        <v>2</v>
      </c>
      <c r="S1063">
        <v>-22.878920000000001</v>
      </c>
      <c r="T1063">
        <v>-43.110680000000002</v>
      </c>
    </row>
    <row r="1064" spans="1:20" x14ac:dyDescent="0.3">
      <c r="A1064">
        <v>239669</v>
      </c>
      <c r="B1064" s="1">
        <v>43740</v>
      </c>
      <c r="C1064" s="2">
        <v>0.41666666666666669</v>
      </c>
      <c r="D1064" t="s">
        <v>39</v>
      </c>
      <c r="E1064" t="s">
        <v>77</v>
      </c>
      <c r="F1064" t="s">
        <v>441</v>
      </c>
      <c r="G1064" t="s">
        <v>449</v>
      </c>
      <c r="H1064" t="s">
        <v>447</v>
      </c>
      <c r="I1064" t="s">
        <v>451</v>
      </c>
      <c r="J1064" t="s">
        <v>503</v>
      </c>
      <c r="K1064">
        <v>2</v>
      </c>
      <c r="L1064">
        <v>0</v>
      </c>
      <c r="M1064">
        <v>1</v>
      </c>
      <c r="N1064">
        <v>0</v>
      </c>
      <c r="O1064">
        <v>1</v>
      </c>
      <c r="P1064">
        <v>0</v>
      </c>
      <c r="Q1064">
        <v>1</v>
      </c>
      <c r="R1064">
        <v>2</v>
      </c>
      <c r="S1064">
        <v>-22.76942</v>
      </c>
      <c r="T1064">
        <v>-42.91874</v>
      </c>
    </row>
    <row r="1065" spans="1:20" x14ac:dyDescent="0.3">
      <c r="A1065">
        <v>241574</v>
      </c>
      <c r="B1065" s="1">
        <v>43749</v>
      </c>
      <c r="C1065" s="2">
        <v>0.2673611111111111</v>
      </c>
      <c r="D1065" t="s">
        <v>39</v>
      </c>
      <c r="E1065" t="s">
        <v>77</v>
      </c>
      <c r="F1065" t="s">
        <v>441</v>
      </c>
      <c r="G1065" t="s">
        <v>449</v>
      </c>
      <c r="H1065" t="s">
        <v>447</v>
      </c>
      <c r="I1065" t="s">
        <v>451</v>
      </c>
      <c r="J1065" t="s">
        <v>503</v>
      </c>
      <c r="K1065">
        <v>2</v>
      </c>
      <c r="L1065">
        <v>0</v>
      </c>
      <c r="M1065">
        <v>1</v>
      </c>
      <c r="N1065">
        <v>0</v>
      </c>
      <c r="O1065">
        <v>1</v>
      </c>
      <c r="P1065">
        <v>0</v>
      </c>
      <c r="Q1065">
        <v>1</v>
      </c>
      <c r="R1065">
        <v>2</v>
      </c>
      <c r="S1065">
        <v>-22.77129</v>
      </c>
      <c r="T1065">
        <v>-42.922460000000001</v>
      </c>
    </row>
    <row r="1066" spans="1:20" x14ac:dyDescent="0.3">
      <c r="A1066">
        <v>243163</v>
      </c>
      <c r="B1066" s="1">
        <v>43726</v>
      </c>
      <c r="C1066" s="2">
        <v>0.4375</v>
      </c>
      <c r="D1066" t="s">
        <v>39</v>
      </c>
      <c r="E1066" t="s">
        <v>74</v>
      </c>
      <c r="F1066" t="s">
        <v>441</v>
      </c>
      <c r="G1066" t="s">
        <v>449</v>
      </c>
      <c r="H1066" t="s">
        <v>447</v>
      </c>
      <c r="I1066" t="s">
        <v>451</v>
      </c>
      <c r="J1066" t="s">
        <v>503</v>
      </c>
      <c r="K1066">
        <v>2</v>
      </c>
      <c r="L1066">
        <v>0</v>
      </c>
      <c r="M1066">
        <v>1</v>
      </c>
      <c r="N1066">
        <v>0</v>
      </c>
      <c r="O1066">
        <v>1</v>
      </c>
      <c r="P1066">
        <v>0</v>
      </c>
      <c r="Q1066">
        <v>1</v>
      </c>
      <c r="R1066">
        <v>2</v>
      </c>
      <c r="S1066">
        <v>-21.60744</v>
      </c>
      <c r="T1066">
        <v>-41.316560000000003</v>
      </c>
    </row>
    <row r="1067" spans="1:20" x14ac:dyDescent="0.3">
      <c r="A1067">
        <v>246779</v>
      </c>
      <c r="B1067" s="1">
        <v>43647</v>
      </c>
      <c r="C1067" s="2">
        <v>0.54166666666666663</v>
      </c>
      <c r="D1067" t="s">
        <v>39</v>
      </c>
      <c r="E1067" t="s">
        <v>187</v>
      </c>
      <c r="F1067" t="s">
        <v>441</v>
      </c>
      <c r="G1067" t="s">
        <v>449</v>
      </c>
      <c r="H1067" t="s">
        <v>447</v>
      </c>
      <c r="I1067" t="s">
        <v>451</v>
      </c>
      <c r="J1067" t="s">
        <v>503</v>
      </c>
      <c r="K1067">
        <v>2</v>
      </c>
      <c r="L1067">
        <v>0</v>
      </c>
      <c r="M1067">
        <v>1</v>
      </c>
      <c r="N1067">
        <v>0</v>
      </c>
      <c r="O1067">
        <v>1</v>
      </c>
      <c r="P1067">
        <v>0</v>
      </c>
      <c r="Q1067">
        <v>1</v>
      </c>
      <c r="R1067">
        <v>2</v>
      </c>
      <c r="S1067">
        <v>-22.948119999999999</v>
      </c>
      <c r="T1067">
        <v>-44.065489999999997</v>
      </c>
    </row>
    <row r="1068" spans="1:20" x14ac:dyDescent="0.3">
      <c r="A1068">
        <v>251541</v>
      </c>
      <c r="B1068" s="1">
        <v>43793</v>
      </c>
      <c r="C1068" s="2">
        <v>0.22916666666666666</v>
      </c>
      <c r="D1068" t="s">
        <v>67</v>
      </c>
      <c r="E1068" t="s">
        <v>68</v>
      </c>
      <c r="F1068" t="s">
        <v>441</v>
      </c>
      <c r="G1068" t="s">
        <v>449</v>
      </c>
      <c r="H1068" t="s">
        <v>447</v>
      </c>
      <c r="I1068" t="s">
        <v>450</v>
      </c>
      <c r="J1068" t="s">
        <v>503</v>
      </c>
      <c r="K1068">
        <v>2</v>
      </c>
      <c r="L1068">
        <v>0</v>
      </c>
      <c r="M1068">
        <v>1</v>
      </c>
      <c r="N1068">
        <v>0</v>
      </c>
      <c r="O1068">
        <v>1</v>
      </c>
      <c r="P1068">
        <v>0</v>
      </c>
      <c r="Q1068">
        <v>1</v>
      </c>
      <c r="R1068">
        <v>2</v>
      </c>
      <c r="S1068">
        <v>-19.334589999999999</v>
      </c>
      <c r="T1068">
        <v>-40.067549999999997</v>
      </c>
    </row>
    <row r="1069" spans="1:20" x14ac:dyDescent="0.3">
      <c r="A1069">
        <v>259657</v>
      </c>
      <c r="B1069" s="1">
        <v>43829</v>
      </c>
      <c r="C1069" s="2">
        <v>0.54166666666666663</v>
      </c>
      <c r="D1069" t="s">
        <v>39</v>
      </c>
      <c r="E1069" t="s">
        <v>73</v>
      </c>
      <c r="F1069" t="s">
        <v>441</v>
      </c>
      <c r="G1069" t="s">
        <v>449</v>
      </c>
      <c r="H1069" t="s">
        <v>447</v>
      </c>
      <c r="I1069" t="s">
        <v>450</v>
      </c>
      <c r="J1069" t="s">
        <v>503</v>
      </c>
      <c r="K1069">
        <v>2</v>
      </c>
      <c r="L1069">
        <v>0</v>
      </c>
      <c r="M1069">
        <v>1</v>
      </c>
      <c r="N1069">
        <v>0</v>
      </c>
      <c r="O1069">
        <v>1</v>
      </c>
      <c r="P1069">
        <v>0</v>
      </c>
      <c r="Q1069">
        <v>1</v>
      </c>
      <c r="R1069">
        <v>2</v>
      </c>
      <c r="S1069">
        <v>-23.230730000000001</v>
      </c>
      <c r="T1069">
        <v>-44.720039999999997</v>
      </c>
    </row>
    <row r="1070" spans="1:20" x14ac:dyDescent="0.3">
      <c r="A1070">
        <v>264636</v>
      </c>
      <c r="B1070" s="1">
        <v>43853</v>
      </c>
      <c r="C1070" s="2">
        <v>0.69444444444444453</v>
      </c>
      <c r="D1070" t="s">
        <v>67</v>
      </c>
      <c r="E1070" t="s">
        <v>72</v>
      </c>
      <c r="F1070" t="s">
        <v>441</v>
      </c>
      <c r="G1070" t="s">
        <v>449</v>
      </c>
      <c r="H1070" t="s">
        <v>447</v>
      </c>
      <c r="I1070" t="s">
        <v>450</v>
      </c>
      <c r="J1070" t="s">
        <v>13</v>
      </c>
      <c r="K1070">
        <v>2</v>
      </c>
      <c r="L1070">
        <v>0</v>
      </c>
      <c r="M1070">
        <v>1</v>
      </c>
      <c r="N1070">
        <v>0</v>
      </c>
      <c r="O1070">
        <v>1</v>
      </c>
      <c r="P1070">
        <v>0</v>
      </c>
      <c r="Q1070">
        <v>1</v>
      </c>
      <c r="R1070">
        <v>2</v>
      </c>
      <c r="S1070">
        <v>-20.324159479999999</v>
      </c>
      <c r="T1070">
        <v>-40.395290299999999</v>
      </c>
    </row>
    <row r="1071" spans="1:20" x14ac:dyDescent="0.3">
      <c r="A1071">
        <v>265623</v>
      </c>
      <c r="B1071" s="1">
        <v>43858</v>
      </c>
      <c r="C1071" s="2">
        <v>0.375</v>
      </c>
      <c r="D1071" t="s">
        <v>39</v>
      </c>
      <c r="E1071" t="s">
        <v>76</v>
      </c>
      <c r="F1071" t="s">
        <v>441</v>
      </c>
      <c r="G1071" t="s">
        <v>449</v>
      </c>
      <c r="H1071" t="s">
        <v>447</v>
      </c>
      <c r="I1071" t="s">
        <v>450</v>
      </c>
      <c r="J1071" t="s">
        <v>13</v>
      </c>
      <c r="K1071">
        <v>2</v>
      </c>
      <c r="L1071">
        <v>0</v>
      </c>
      <c r="M1071">
        <v>1</v>
      </c>
      <c r="N1071">
        <v>0</v>
      </c>
      <c r="O1071">
        <v>1</v>
      </c>
      <c r="P1071">
        <v>0</v>
      </c>
      <c r="Q1071">
        <v>1</v>
      </c>
      <c r="R1071">
        <v>2</v>
      </c>
      <c r="S1071">
        <v>-22.878923</v>
      </c>
      <c r="T1071">
        <v>-43.110675999999998</v>
      </c>
    </row>
    <row r="1072" spans="1:20" x14ac:dyDescent="0.3">
      <c r="A1072">
        <v>275970</v>
      </c>
      <c r="B1072" s="1">
        <v>43907</v>
      </c>
      <c r="C1072" s="2">
        <v>0.57638888888888895</v>
      </c>
      <c r="D1072" t="s">
        <v>67</v>
      </c>
      <c r="E1072" t="s">
        <v>70</v>
      </c>
      <c r="F1072" t="s">
        <v>441</v>
      </c>
      <c r="G1072" t="s">
        <v>449</v>
      </c>
      <c r="H1072" t="s">
        <v>447</v>
      </c>
      <c r="I1072" t="s">
        <v>450</v>
      </c>
      <c r="J1072" t="s">
        <v>13</v>
      </c>
      <c r="K1072">
        <v>2</v>
      </c>
      <c r="L1072">
        <v>0</v>
      </c>
      <c r="M1072">
        <v>1</v>
      </c>
      <c r="N1072">
        <v>0</v>
      </c>
      <c r="O1072">
        <v>1</v>
      </c>
      <c r="P1072">
        <v>0</v>
      </c>
      <c r="Q1072">
        <v>1</v>
      </c>
      <c r="R1072">
        <v>2</v>
      </c>
      <c r="S1072">
        <v>-20.232669999999999</v>
      </c>
      <c r="T1072">
        <v>-40.276580000000003</v>
      </c>
    </row>
    <row r="1073" spans="1:20" x14ac:dyDescent="0.3">
      <c r="A1073">
        <v>286417</v>
      </c>
      <c r="B1073" s="1">
        <v>43977</v>
      </c>
      <c r="C1073" s="2">
        <v>0.31597222222222221</v>
      </c>
      <c r="D1073" t="s">
        <v>39</v>
      </c>
      <c r="E1073" t="s">
        <v>40</v>
      </c>
      <c r="F1073" t="s">
        <v>441</v>
      </c>
      <c r="G1073" t="s">
        <v>449</v>
      </c>
      <c r="H1073" t="s">
        <v>447</v>
      </c>
      <c r="I1073" t="s">
        <v>451</v>
      </c>
      <c r="J1073" t="s">
        <v>13</v>
      </c>
      <c r="K1073">
        <v>2</v>
      </c>
      <c r="L1073">
        <v>0</v>
      </c>
      <c r="M1073">
        <v>1</v>
      </c>
      <c r="N1073">
        <v>0</v>
      </c>
      <c r="O1073">
        <v>1</v>
      </c>
      <c r="P1073">
        <v>0</v>
      </c>
      <c r="Q1073">
        <v>1</v>
      </c>
      <c r="R1073">
        <v>2</v>
      </c>
      <c r="S1073">
        <v>-22.878278160000001</v>
      </c>
      <c r="T1073">
        <v>-43.210535780000001</v>
      </c>
    </row>
    <row r="1074" spans="1:20" x14ac:dyDescent="0.3">
      <c r="A1074">
        <v>286478</v>
      </c>
      <c r="B1074" s="1">
        <v>43977</v>
      </c>
      <c r="C1074" s="2">
        <v>0.68055555555555547</v>
      </c>
      <c r="D1074" t="s">
        <v>67</v>
      </c>
      <c r="E1074" t="s">
        <v>72</v>
      </c>
      <c r="F1074" t="s">
        <v>441</v>
      </c>
      <c r="G1074" t="s">
        <v>449</v>
      </c>
      <c r="H1074" t="s">
        <v>447</v>
      </c>
      <c r="I1074" t="s">
        <v>451</v>
      </c>
      <c r="J1074" t="s">
        <v>13</v>
      </c>
      <c r="K1074">
        <v>2</v>
      </c>
      <c r="L1074">
        <v>0</v>
      </c>
      <c r="M1074">
        <v>1</v>
      </c>
      <c r="N1074">
        <v>0</v>
      </c>
      <c r="O1074">
        <v>1</v>
      </c>
      <c r="P1074">
        <v>0</v>
      </c>
      <c r="Q1074">
        <v>1</v>
      </c>
      <c r="R1074">
        <v>2</v>
      </c>
      <c r="S1074">
        <v>-20.26493528</v>
      </c>
      <c r="T1074">
        <v>-40.384717019999997</v>
      </c>
    </row>
    <row r="1075" spans="1:20" x14ac:dyDescent="0.3">
      <c r="A1075">
        <v>292007</v>
      </c>
      <c r="B1075" s="1">
        <v>44008</v>
      </c>
      <c r="C1075" s="2">
        <v>0.2951388888888889</v>
      </c>
      <c r="D1075" t="s">
        <v>67</v>
      </c>
      <c r="E1075" t="s">
        <v>70</v>
      </c>
      <c r="F1075" t="s">
        <v>441</v>
      </c>
      <c r="G1075" t="s">
        <v>449</v>
      </c>
      <c r="H1075" t="s">
        <v>447</v>
      </c>
      <c r="I1075" t="s">
        <v>450</v>
      </c>
      <c r="J1075" t="s">
        <v>13</v>
      </c>
      <c r="K1075">
        <v>2</v>
      </c>
      <c r="L1075">
        <v>0</v>
      </c>
      <c r="M1075">
        <v>1</v>
      </c>
      <c r="N1075">
        <v>0</v>
      </c>
      <c r="O1075">
        <v>1</v>
      </c>
      <c r="P1075">
        <v>0</v>
      </c>
      <c r="Q1075">
        <v>1</v>
      </c>
      <c r="R1075">
        <v>2</v>
      </c>
      <c r="S1075">
        <v>-20.20842</v>
      </c>
      <c r="T1075">
        <v>-40.269404999999999</v>
      </c>
    </row>
    <row r="1076" spans="1:20" x14ac:dyDescent="0.3">
      <c r="A1076">
        <v>299893</v>
      </c>
      <c r="B1076" s="1">
        <v>44050</v>
      </c>
      <c r="C1076" s="2">
        <v>0.3125</v>
      </c>
      <c r="D1076" t="s">
        <v>67</v>
      </c>
      <c r="E1076" t="s">
        <v>72</v>
      </c>
      <c r="F1076" t="s">
        <v>441</v>
      </c>
      <c r="G1076" t="s">
        <v>449</v>
      </c>
      <c r="H1076" t="s">
        <v>447</v>
      </c>
      <c r="I1076" t="s">
        <v>451</v>
      </c>
      <c r="J1076" t="s">
        <v>13</v>
      </c>
      <c r="K1076">
        <v>2</v>
      </c>
      <c r="L1076">
        <v>0</v>
      </c>
      <c r="M1076">
        <v>1</v>
      </c>
      <c r="N1076">
        <v>0</v>
      </c>
      <c r="O1076">
        <v>1</v>
      </c>
      <c r="P1076">
        <v>0</v>
      </c>
      <c r="Q1076">
        <v>1</v>
      </c>
      <c r="R1076">
        <v>2</v>
      </c>
      <c r="S1076">
        <v>-20.289277469999998</v>
      </c>
      <c r="T1076">
        <v>-40.391815749999999</v>
      </c>
    </row>
    <row r="1077" spans="1:20" x14ac:dyDescent="0.3">
      <c r="A1077">
        <v>303770</v>
      </c>
      <c r="B1077" s="1">
        <v>44069</v>
      </c>
      <c r="C1077" s="2">
        <v>0.69444444444444453</v>
      </c>
      <c r="D1077" t="s">
        <v>39</v>
      </c>
      <c r="E1077" t="s">
        <v>90</v>
      </c>
      <c r="F1077" t="s">
        <v>441</v>
      </c>
      <c r="G1077" t="s">
        <v>449</v>
      </c>
      <c r="H1077" t="s">
        <v>447</v>
      </c>
      <c r="I1077" t="s">
        <v>450</v>
      </c>
      <c r="J1077" t="s">
        <v>13</v>
      </c>
      <c r="K1077">
        <v>2</v>
      </c>
      <c r="L1077">
        <v>0</v>
      </c>
      <c r="M1077">
        <v>1</v>
      </c>
      <c r="N1077">
        <v>0</v>
      </c>
      <c r="O1077">
        <v>1</v>
      </c>
      <c r="P1077">
        <v>0</v>
      </c>
      <c r="Q1077">
        <v>1</v>
      </c>
      <c r="R1077">
        <v>2</v>
      </c>
      <c r="S1077">
        <v>-22.713599869999999</v>
      </c>
      <c r="T1077">
        <v>-42.643911879999997</v>
      </c>
    </row>
    <row r="1078" spans="1:20" x14ac:dyDescent="0.3">
      <c r="A1078">
        <v>305173</v>
      </c>
      <c r="B1078" s="1">
        <v>44076</v>
      </c>
      <c r="C1078" s="2">
        <v>0.47222222222222227</v>
      </c>
      <c r="D1078" t="s">
        <v>39</v>
      </c>
      <c r="E1078" t="s">
        <v>90</v>
      </c>
      <c r="F1078" t="s">
        <v>441</v>
      </c>
      <c r="G1078" t="s">
        <v>449</v>
      </c>
      <c r="H1078" t="s">
        <v>447</v>
      </c>
      <c r="I1078" t="s">
        <v>450</v>
      </c>
      <c r="J1078" t="s">
        <v>13</v>
      </c>
      <c r="K1078">
        <v>2</v>
      </c>
      <c r="L1078">
        <v>0</v>
      </c>
      <c r="M1078">
        <v>1</v>
      </c>
      <c r="N1078">
        <v>0</v>
      </c>
      <c r="O1078">
        <v>1</v>
      </c>
      <c r="P1078">
        <v>0</v>
      </c>
      <c r="Q1078">
        <v>1</v>
      </c>
      <c r="R1078">
        <v>2</v>
      </c>
      <c r="S1078">
        <v>-22.71367506</v>
      </c>
      <c r="T1078">
        <v>-42.620529959999999</v>
      </c>
    </row>
    <row r="1079" spans="1:20" x14ac:dyDescent="0.3">
      <c r="A1079">
        <v>305378</v>
      </c>
      <c r="B1079" s="1">
        <v>44077</v>
      </c>
      <c r="C1079" s="2">
        <v>0.625</v>
      </c>
      <c r="D1079" t="s">
        <v>67</v>
      </c>
      <c r="E1079" t="s">
        <v>85</v>
      </c>
      <c r="F1079" t="s">
        <v>441</v>
      </c>
      <c r="G1079" t="s">
        <v>449</v>
      </c>
      <c r="H1079" t="s">
        <v>447</v>
      </c>
      <c r="I1079" t="s">
        <v>450</v>
      </c>
      <c r="J1079" t="s">
        <v>13</v>
      </c>
      <c r="K1079">
        <v>2</v>
      </c>
      <c r="L1079">
        <v>0</v>
      </c>
      <c r="M1079">
        <v>1</v>
      </c>
      <c r="N1079">
        <v>0</v>
      </c>
      <c r="O1079">
        <v>1</v>
      </c>
      <c r="P1079">
        <v>0</v>
      </c>
      <c r="Q1079">
        <v>1</v>
      </c>
      <c r="R1079">
        <v>2</v>
      </c>
      <c r="S1079">
        <v>-20.241524309999999</v>
      </c>
      <c r="T1079">
        <v>-40.280521139999998</v>
      </c>
    </row>
    <row r="1080" spans="1:20" x14ac:dyDescent="0.3">
      <c r="A1080">
        <v>307397</v>
      </c>
      <c r="B1080" s="1">
        <v>44086</v>
      </c>
      <c r="C1080" s="2">
        <v>0.27083333333333331</v>
      </c>
      <c r="D1080" t="s">
        <v>39</v>
      </c>
      <c r="E1080" t="s">
        <v>75</v>
      </c>
      <c r="F1080" t="s">
        <v>441</v>
      </c>
      <c r="G1080" t="s">
        <v>449</v>
      </c>
      <c r="H1080" t="s">
        <v>447</v>
      </c>
      <c r="I1080" t="s">
        <v>450</v>
      </c>
      <c r="J1080" t="s">
        <v>13</v>
      </c>
      <c r="K1080">
        <v>2</v>
      </c>
      <c r="L1080">
        <v>0</v>
      </c>
      <c r="M1080">
        <v>1</v>
      </c>
      <c r="N1080">
        <v>0</v>
      </c>
      <c r="O1080">
        <v>1</v>
      </c>
      <c r="P1080">
        <v>0</v>
      </c>
      <c r="Q1080">
        <v>1</v>
      </c>
      <c r="R1080">
        <v>2</v>
      </c>
      <c r="S1080">
        <v>-22.789137589999999</v>
      </c>
      <c r="T1080">
        <v>-43.005509089999997</v>
      </c>
    </row>
    <row r="1081" spans="1:20" x14ac:dyDescent="0.3">
      <c r="A1081">
        <v>312883</v>
      </c>
      <c r="B1081" s="1">
        <v>44112</v>
      </c>
      <c r="C1081" s="2">
        <v>0.30555555555555552</v>
      </c>
      <c r="D1081" t="s">
        <v>39</v>
      </c>
      <c r="E1081" t="s">
        <v>75</v>
      </c>
      <c r="F1081" t="s">
        <v>441</v>
      </c>
      <c r="G1081" t="s">
        <v>449</v>
      </c>
      <c r="H1081" t="s">
        <v>447</v>
      </c>
      <c r="I1081" t="s">
        <v>450</v>
      </c>
      <c r="J1081" t="s">
        <v>13</v>
      </c>
      <c r="K1081">
        <v>2</v>
      </c>
      <c r="L1081">
        <v>0</v>
      </c>
      <c r="M1081">
        <v>1</v>
      </c>
      <c r="N1081">
        <v>0</v>
      </c>
      <c r="O1081">
        <v>1</v>
      </c>
      <c r="P1081">
        <v>0</v>
      </c>
      <c r="Q1081">
        <v>1</v>
      </c>
      <c r="R1081">
        <v>2</v>
      </c>
      <c r="S1081">
        <v>-22.79498873</v>
      </c>
      <c r="T1081">
        <v>-43.034461049999997</v>
      </c>
    </row>
    <row r="1082" spans="1:20" x14ac:dyDescent="0.3">
      <c r="A1082">
        <v>314834</v>
      </c>
      <c r="B1082" s="1">
        <v>44118</v>
      </c>
      <c r="C1082" s="2">
        <v>0.59375</v>
      </c>
      <c r="D1082" t="s">
        <v>67</v>
      </c>
      <c r="E1082" t="s">
        <v>68</v>
      </c>
      <c r="F1082" t="s">
        <v>441</v>
      </c>
      <c r="G1082" t="s">
        <v>449</v>
      </c>
      <c r="H1082" t="s">
        <v>447</v>
      </c>
      <c r="I1082" t="s">
        <v>451</v>
      </c>
      <c r="J1082" t="s">
        <v>13</v>
      </c>
      <c r="K1082">
        <v>2</v>
      </c>
      <c r="L1082">
        <v>0</v>
      </c>
      <c r="M1082">
        <v>1</v>
      </c>
      <c r="N1082">
        <v>0</v>
      </c>
      <c r="O1082">
        <v>1</v>
      </c>
      <c r="P1082">
        <v>0</v>
      </c>
      <c r="Q1082">
        <v>1</v>
      </c>
      <c r="R1082">
        <v>2</v>
      </c>
      <c r="S1082">
        <v>-19.378872019999999</v>
      </c>
      <c r="T1082">
        <v>-40.066578919999998</v>
      </c>
    </row>
    <row r="1083" spans="1:20" x14ac:dyDescent="0.3">
      <c r="A1083">
        <v>317473</v>
      </c>
      <c r="B1083" s="1">
        <v>44131</v>
      </c>
      <c r="C1083" s="2">
        <v>0.2902777777777778</v>
      </c>
      <c r="D1083" t="s">
        <v>39</v>
      </c>
      <c r="E1083" t="s">
        <v>40</v>
      </c>
      <c r="F1083" t="s">
        <v>441</v>
      </c>
      <c r="G1083" t="s">
        <v>449</v>
      </c>
      <c r="H1083" t="s">
        <v>447</v>
      </c>
      <c r="I1083" t="s">
        <v>450</v>
      </c>
      <c r="J1083" t="s">
        <v>13</v>
      </c>
      <c r="K1083">
        <v>2</v>
      </c>
      <c r="L1083">
        <v>0</v>
      </c>
      <c r="M1083">
        <v>1</v>
      </c>
      <c r="N1083">
        <v>0</v>
      </c>
      <c r="O1083">
        <v>1</v>
      </c>
      <c r="P1083">
        <v>0</v>
      </c>
      <c r="Q1083">
        <v>1</v>
      </c>
      <c r="R1083">
        <v>2</v>
      </c>
      <c r="S1083">
        <v>-22.878278160000001</v>
      </c>
      <c r="T1083">
        <v>-43.210535780000001</v>
      </c>
    </row>
    <row r="1084" spans="1:20" x14ac:dyDescent="0.3">
      <c r="A1084">
        <v>318895</v>
      </c>
      <c r="B1084" s="1">
        <v>44138</v>
      </c>
      <c r="C1084" s="2">
        <v>0.24097222222222223</v>
      </c>
      <c r="D1084" t="s">
        <v>39</v>
      </c>
      <c r="E1084" t="s">
        <v>89</v>
      </c>
      <c r="F1084" t="s">
        <v>441</v>
      </c>
      <c r="G1084" t="s">
        <v>449</v>
      </c>
      <c r="H1084" t="s">
        <v>447</v>
      </c>
      <c r="I1084" t="s">
        <v>450</v>
      </c>
      <c r="J1084" t="s">
        <v>13</v>
      </c>
      <c r="K1084">
        <v>2</v>
      </c>
      <c r="L1084">
        <v>0</v>
      </c>
      <c r="M1084">
        <v>1</v>
      </c>
      <c r="N1084">
        <v>0</v>
      </c>
      <c r="O1084">
        <v>1</v>
      </c>
      <c r="P1084">
        <v>0</v>
      </c>
      <c r="Q1084">
        <v>1</v>
      </c>
      <c r="R1084">
        <v>2</v>
      </c>
      <c r="S1084">
        <v>-22.739439059999999</v>
      </c>
      <c r="T1084">
        <v>-42.748278999999997</v>
      </c>
    </row>
    <row r="1085" spans="1:20" x14ac:dyDescent="0.3">
      <c r="A1085">
        <v>319236</v>
      </c>
      <c r="B1085" s="1">
        <v>44140</v>
      </c>
      <c r="C1085" s="2">
        <v>0.34027777777777773</v>
      </c>
      <c r="D1085" t="s">
        <v>67</v>
      </c>
      <c r="E1085" t="s">
        <v>70</v>
      </c>
      <c r="F1085" t="s">
        <v>441</v>
      </c>
      <c r="G1085" t="s">
        <v>449</v>
      </c>
      <c r="H1085" t="s">
        <v>447</v>
      </c>
      <c r="I1085" t="s">
        <v>451</v>
      </c>
      <c r="J1085" t="s">
        <v>13</v>
      </c>
      <c r="K1085">
        <v>2</v>
      </c>
      <c r="L1085">
        <v>0</v>
      </c>
      <c r="M1085">
        <v>1</v>
      </c>
      <c r="N1085">
        <v>0</v>
      </c>
      <c r="O1085">
        <v>1</v>
      </c>
      <c r="P1085">
        <v>0</v>
      </c>
      <c r="Q1085">
        <v>1</v>
      </c>
      <c r="R1085">
        <v>2</v>
      </c>
      <c r="S1085">
        <v>-20.240579969999999</v>
      </c>
      <c r="T1085">
        <v>-40.279584380000003</v>
      </c>
    </row>
    <row r="1086" spans="1:20" x14ac:dyDescent="0.3">
      <c r="A1086">
        <v>327120</v>
      </c>
      <c r="B1086" s="1">
        <v>44176</v>
      </c>
      <c r="C1086" s="2">
        <v>0.52777777777777779</v>
      </c>
      <c r="D1086" t="s">
        <v>39</v>
      </c>
      <c r="E1086" t="s">
        <v>90</v>
      </c>
      <c r="F1086" t="s">
        <v>441</v>
      </c>
      <c r="G1086" t="s">
        <v>449</v>
      </c>
      <c r="H1086" t="s">
        <v>447</v>
      </c>
      <c r="I1086" t="s">
        <v>451</v>
      </c>
      <c r="J1086" t="s">
        <v>13</v>
      </c>
      <c r="K1086">
        <v>2</v>
      </c>
      <c r="L1086">
        <v>0</v>
      </c>
      <c r="M1086">
        <v>1</v>
      </c>
      <c r="N1086">
        <v>0</v>
      </c>
      <c r="O1086">
        <v>1</v>
      </c>
      <c r="P1086">
        <v>0</v>
      </c>
      <c r="Q1086">
        <v>1</v>
      </c>
      <c r="R1086">
        <v>2</v>
      </c>
      <c r="S1086">
        <v>-22.718183369999998</v>
      </c>
      <c r="T1086">
        <v>-42.636007020000001</v>
      </c>
    </row>
    <row r="1087" spans="1:20" x14ac:dyDescent="0.3">
      <c r="A1087">
        <v>331370</v>
      </c>
      <c r="B1087" s="1">
        <v>44195</v>
      </c>
      <c r="C1087" s="2">
        <v>0.41666666666666669</v>
      </c>
      <c r="D1087" t="s">
        <v>39</v>
      </c>
      <c r="E1087" t="s">
        <v>77</v>
      </c>
      <c r="F1087" t="s">
        <v>441</v>
      </c>
      <c r="G1087" t="s">
        <v>449</v>
      </c>
      <c r="H1087" t="s">
        <v>447</v>
      </c>
      <c r="I1087" t="s">
        <v>451</v>
      </c>
      <c r="J1087" t="s">
        <v>13</v>
      </c>
      <c r="K1087">
        <v>2</v>
      </c>
      <c r="L1087">
        <v>0</v>
      </c>
      <c r="M1087">
        <v>1</v>
      </c>
      <c r="N1087">
        <v>0</v>
      </c>
      <c r="O1087">
        <v>1</v>
      </c>
      <c r="P1087">
        <v>0</v>
      </c>
      <c r="Q1087">
        <v>1</v>
      </c>
      <c r="R1087">
        <v>2</v>
      </c>
      <c r="S1087">
        <v>-22.763650680000001</v>
      </c>
      <c r="T1087">
        <v>-42.90223623</v>
      </c>
    </row>
    <row r="1088" spans="1:20" x14ac:dyDescent="0.3">
      <c r="A1088">
        <v>118140</v>
      </c>
      <c r="B1088" s="1">
        <v>43173</v>
      </c>
      <c r="C1088" s="2">
        <v>0.37083333333333335</v>
      </c>
      <c r="D1088" t="s">
        <v>39</v>
      </c>
      <c r="E1088" t="s">
        <v>40</v>
      </c>
      <c r="F1088" t="s">
        <v>441</v>
      </c>
      <c r="G1088" t="s">
        <v>449</v>
      </c>
      <c r="H1088" t="s">
        <v>447</v>
      </c>
      <c r="I1088" t="s">
        <v>450</v>
      </c>
      <c r="J1088" t="s">
        <v>13</v>
      </c>
      <c r="K1088">
        <v>2</v>
      </c>
      <c r="L1088">
        <v>0</v>
      </c>
      <c r="M1088">
        <v>1</v>
      </c>
      <c r="N1088">
        <v>0</v>
      </c>
      <c r="O1088">
        <v>1</v>
      </c>
      <c r="P1088">
        <v>0</v>
      </c>
      <c r="Q1088">
        <v>1</v>
      </c>
      <c r="R1088">
        <v>2</v>
      </c>
      <c r="S1088">
        <v>-22.878471000000001</v>
      </c>
      <c r="T1088">
        <v>-43.210720000000002</v>
      </c>
    </row>
    <row r="1089" spans="1:20" x14ac:dyDescent="0.3">
      <c r="A1089">
        <v>127600</v>
      </c>
      <c r="B1089" s="1">
        <v>43203</v>
      </c>
      <c r="C1089" s="2">
        <v>0.70138888888888884</v>
      </c>
      <c r="D1089" t="s">
        <v>39</v>
      </c>
      <c r="E1089" t="s">
        <v>76</v>
      </c>
      <c r="F1089" t="s">
        <v>441</v>
      </c>
      <c r="G1089" t="s">
        <v>449</v>
      </c>
      <c r="H1089" t="s">
        <v>447</v>
      </c>
      <c r="I1089" t="s">
        <v>451</v>
      </c>
      <c r="J1089" t="s">
        <v>13</v>
      </c>
      <c r="K1089">
        <v>2</v>
      </c>
      <c r="L1089">
        <v>0</v>
      </c>
      <c r="M1089">
        <v>1</v>
      </c>
      <c r="N1089">
        <v>0</v>
      </c>
      <c r="O1089">
        <v>1</v>
      </c>
      <c r="P1089">
        <v>0</v>
      </c>
      <c r="Q1089">
        <v>1</v>
      </c>
      <c r="R1089">
        <v>2</v>
      </c>
      <c r="S1089">
        <v>-22.852828809999998</v>
      </c>
      <c r="T1089">
        <v>-43.100987439999997</v>
      </c>
    </row>
    <row r="1090" spans="1:20" x14ac:dyDescent="0.3">
      <c r="A1090">
        <v>129327</v>
      </c>
      <c r="B1090" s="1">
        <v>43207</v>
      </c>
      <c r="C1090" s="2">
        <v>0.27777777777777779</v>
      </c>
      <c r="D1090" t="s">
        <v>39</v>
      </c>
      <c r="E1090" t="s">
        <v>75</v>
      </c>
      <c r="F1090" t="s">
        <v>441</v>
      </c>
      <c r="G1090" t="s">
        <v>449</v>
      </c>
      <c r="H1090" t="s">
        <v>447</v>
      </c>
      <c r="I1090" t="s">
        <v>450</v>
      </c>
      <c r="J1090" t="s">
        <v>13</v>
      </c>
      <c r="K1090">
        <v>2</v>
      </c>
      <c r="L1090">
        <v>0</v>
      </c>
      <c r="M1090">
        <v>1</v>
      </c>
      <c r="N1090">
        <v>0</v>
      </c>
      <c r="O1090">
        <v>1</v>
      </c>
      <c r="P1090">
        <v>0</v>
      </c>
      <c r="Q1090">
        <v>1</v>
      </c>
      <c r="R1090">
        <v>2</v>
      </c>
      <c r="S1090">
        <v>-22.780613160000001</v>
      </c>
      <c r="T1090">
        <v>-42.978000639999998</v>
      </c>
    </row>
    <row r="1091" spans="1:20" x14ac:dyDescent="0.3">
      <c r="A1091">
        <v>130082</v>
      </c>
      <c r="B1091" s="1">
        <v>43215</v>
      </c>
      <c r="C1091" s="2">
        <v>0.30902777777777779</v>
      </c>
      <c r="D1091" t="s">
        <v>67</v>
      </c>
      <c r="E1091" t="s">
        <v>72</v>
      </c>
      <c r="F1091" t="s">
        <v>441</v>
      </c>
      <c r="G1091" t="s">
        <v>449</v>
      </c>
      <c r="H1091" t="s">
        <v>447</v>
      </c>
      <c r="I1091" t="s">
        <v>450</v>
      </c>
      <c r="J1091" t="s">
        <v>13</v>
      </c>
      <c r="K1091">
        <v>2</v>
      </c>
      <c r="L1091">
        <v>0</v>
      </c>
      <c r="M1091">
        <v>1</v>
      </c>
      <c r="N1091">
        <v>0</v>
      </c>
      <c r="O1091">
        <v>1</v>
      </c>
      <c r="P1091">
        <v>0</v>
      </c>
      <c r="Q1091">
        <v>1</v>
      </c>
      <c r="R1091">
        <v>2</v>
      </c>
      <c r="S1091">
        <v>-20.351386819999998</v>
      </c>
      <c r="T1091">
        <v>-40.413894650000003</v>
      </c>
    </row>
    <row r="1092" spans="1:20" x14ac:dyDescent="0.3">
      <c r="A1092">
        <v>142604</v>
      </c>
      <c r="B1092" s="1">
        <v>43277</v>
      </c>
      <c r="C1092" s="2">
        <v>0.2986111111111111</v>
      </c>
      <c r="D1092" t="s">
        <v>67</v>
      </c>
      <c r="E1092" t="s">
        <v>70</v>
      </c>
      <c r="F1092" t="s">
        <v>441</v>
      </c>
      <c r="G1092" t="s">
        <v>449</v>
      </c>
      <c r="H1092" t="s">
        <v>447</v>
      </c>
      <c r="I1092" t="s">
        <v>450</v>
      </c>
      <c r="J1092" t="s">
        <v>13</v>
      </c>
      <c r="K1092">
        <v>2</v>
      </c>
      <c r="L1092">
        <v>0</v>
      </c>
      <c r="M1092">
        <v>1</v>
      </c>
      <c r="N1092">
        <v>0</v>
      </c>
      <c r="O1092">
        <v>1</v>
      </c>
      <c r="P1092">
        <v>0</v>
      </c>
      <c r="Q1092">
        <v>1</v>
      </c>
      <c r="R1092">
        <v>2</v>
      </c>
      <c r="S1092">
        <v>-20.186792659999998</v>
      </c>
      <c r="T1092">
        <v>-40.268127319999998</v>
      </c>
    </row>
    <row r="1093" spans="1:20" x14ac:dyDescent="0.3">
      <c r="A1093">
        <v>149389</v>
      </c>
      <c r="B1093" s="1">
        <v>43309</v>
      </c>
      <c r="C1093" s="2">
        <v>0.33333333333333331</v>
      </c>
      <c r="D1093" t="s">
        <v>67</v>
      </c>
      <c r="E1093" t="s">
        <v>72</v>
      </c>
      <c r="F1093" t="s">
        <v>441</v>
      </c>
      <c r="G1093" t="s">
        <v>449</v>
      </c>
      <c r="H1093" t="s">
        <v>447</v>
      </c>
      <c r="I1093" t="s">
        <v>451</v>
      </c>
      <c r="J1093" t="s">
        <v>13</v>
      </c>
      <c r="K1093">
        <v>2</v>
      </c>
      <c r="L1093">
        <v>0</v>
      </c>
      <c r="M1093">
        <v>1</v>
      </c>
      <c r="N1093">
        <v>0</v>
      </c>
      <c r="O1093">
        <v>1</v>
      </c>
      <c r="P1093">
        <v>0</v>
      </c>
      <c r="Q1093">
        <v>1</v>
      </c>
      <c r="R1093">
        <v>2</v>
      </c>
      <c r="S1093">
        <v>-20.299935949999998</v>
      </c>
      <c r="T1093">
        <v>-40.395073590000003</v>
      </c>
    </row>
    <row r="1094" spans="1:20" x14ac:dyDescent="0.3">
      <c r="A1094">
        <v>149857</v>
      </c>
      <c r="B1094" s="1">
        <v>43311</v>
      </c>
      <c r="C1094" s="2">
        <v>0.53472222222222221</v>
      </c>
      <c r="D1094" t="s">
        <v>67</v>
      </c>
      <c r="E1094" t="s">
        <v>70</v>
      </c>
      <c r="F1094" t="s">
        <v>441</v>
      </c>
      <c r="G1094" t="s">
        <v>449</v>
      </c>
      <c r="H1094" t="s">
        <v>447</v>
      </c>
      <c r="I1094" t="s">
        <v>451</v>
      </c>
      <c r="J1094" t="s">
        <v>13</v>
      </c>
      <c r="K1094">
        <v>2</v>
      </c>
      <c r="L1094">
        <v>0</v>
      </c>
      <c r="M1094">
        <v>1</v>
      </c>
      <c r="N1094">
        <v>0</v>
      </c>
      <c r="O1094">
        <v>1</v>
      </c>
      <c r="P1094">
        <v>0</v>
      </c>
      <c r="Q1094">
        <v>1</v>
      </c>
      <c r="R1094">
        <v>2</v>
      </c>
      <c r="S1094">
        <v>-20.229209000000001</v>
      </c>
      <c r="T1094">
        <v>-40.272218299999999</v>
      </c>
    </row>
    <row r="1095" spans="1:20" x14ac:dyDescent="0.3">
      <c r="A1095">
        <v>152076</v>
      </c>
      <c r="B1095" s="1">
        <v>43322</v>
      </c>
      <c r="C1095" s="2">
        <v>0.38541666666666669</v>
      </c>
      <c r="D1095" t="s">
        <v>67</v>
      </c>
      <c r="E1095" t="s">
        <v>85</v>
      </c>
      <c r="F1095" t="s">
        <v>441</v>
      </c>
      <c r="G1095" t="s">
        <v>449</v>
      </c>
      <c r="H1095" t="s">
        <v>447</v>
      </c>
      <c r="I1095" t="s">
        <v>451</v>
      </c>
      <c r="J1095" t="s">
        <v>13</v>
      </c>
      <c r="K1095">
        <v>2</v>
      </c>
      <c r="L1095">
        <v>0</v>
      </c>
      <c r="M1095">
        <v>1</v>
      </c>
      <c r="N1095">
        <v>0</v>
      </c>
      <c r="O1095">
        <v>1</v>
      </c>
      <c r="P1095">
        <v>0</v>
      </c>
      <c r="Q1095">
        <v>1</v>
      </c>
      <c r="R1095">
        <v>2</v>
      </c>
      <c r="S1095">
        <v>-20.242971959999998</v>
      </c>
      <c r="T1095">
        <v>-40.28136671</v>
      </c>
    </row>
    <row r="1096" spans="1:20" x14ac:dyDescent="0.3">
      <c r="A1096">
        <v>156086</v>
      </c>
      <c r="B1096" s="1">
        <v>43342</v>
      </c>
      <c r="C1096" s="2">
        <v>0.2673611111111111</v>
      </c>
      <c r="D1096" t="s">
        <v>39</v>
      </c>
      <c r="E1096" t="s">
        <v>40</v>
      </c>
      <c r="F1096" t="s">
        <v>441</v>
      </c>
      <c r="G1096" t="s">
        <v>449</v>
      </c>
      <c r="H1096" t="s">
        <v>447</v>
      </c>
      <c r="I1096" t="s">
        <v>451</v>
      </c>
      <c r="J1096" t="s">
        <v>13</v>
      </c>
      <c r="K1096">
        <v>2</v>
      </c>
      <c r="L1096">
        <v>0</v>
      </c>
      <c r="M1096">
        <v>1</v>
      </c>
      <c r="N1096">
        <v>0</v>
      </c>
      <c r="O1096">
        <v>1</v>
      </c>
      <c r="P1096">
        <v>0</v>
      </c>
      <c r="Q1096">
        <v>1</v>
      </c>
      <c r="R1096">
        <v>2</v>
      </c>
      <c r="S1096">
        <v>-22.868480999999999</v>
      </c>
      <c r="T1096">
        <v>-43.185679999999998</v>
      </c>
    </row>
    <row r="1097" spans="1:20" x14ac:dyDescent="0.3">
      <c r="A1097">
        <v>157663</v>
      </c>
      <c r="B1097" s="1">
        <v>43349</v>
      </c>
      <c r="C1097" s="2">
        <v>0.5625</v>
      </c>
      <c r="D1097" t="s">
        <v>39</v>
      </c>
      <c r="E1097" t="s">
        <v>77</v>
      </c>
      <c r="F1097" t="s">
        <v>441</v>
      </c>
      <c r="G1097" t="s">
        <v>449</v>
      </c>
      <c r="H1097" t="s">
        <v>447</v>
      </c>
      <c r="I1097" t="s">
        <v>451</v>
      </c>
      <c r="J1097" t="s">
        <v>13</v>
      </c>
      <c r="K1097">
        <v>2</v>
      </c>
      <c r="L1097">
        <v>0</v>
      </c>
      <c r="M1097">
        <v>1</v>
      </c>
      <c r="N1097">
        <v>0</v>
      </c>
      <c r="O1097">
        <v>1</v>
      </c>
      <c r="P1097">
        <v>0</v>
      </c>
      <c r="Q1097">
        <v>1</v>
      </c>
      <c r="R1097">
        <v>2</v>
      </c>
      <c r="S1097">
        <v>-22.767054000000002</v>
      </c>
      <c r="T1097">
        <v>-42.910254999999999</v>
      </c>
    </row>
    <row r="1098" spans="1:20" x14ac:dyDescent="0.3">
      <c r="A1098">
        <v>161794</v>
      </c>
      <c r="B1098" s="1">
        <v>43369</v>
      </c>
      <c r="C1098" s="2">
        <v>0.3263888888888889</v>
      </c>
      <c r="D1098" t="s">
        <v>39</v>
      </c>
      <c r="E1098" t="s">
        <v>76</v>
      </c>
      <c r="F1098" t="s">
        <v>441</v>
      </c>
      <c r="G1098" t="s">
        <v>449</v>
      </c>
      <c r="H1098" t="s">
        <v>447</v>
      </c>
      <c r="I1098" t="s">
        <v>450</v>
      </c>
      <c r="J1098" t="s">
        <v>13</v>
      </c>
      <c r="K1098">
        <v>2</v>
      </c>
      <c r="L1098">
        <v>0</v>
      </c>
      <c r="M1098">
        <v>1</v>
      </c>
      <c r="N1098">
        <v>0</v>
      </c>
      <c r="O1098">
        <v>1</v>
      </c>
      <c r="P1098">
        <v>0</v>
      </c>
      <c r="Q1098">
        <v>1</v>
      </c>
      <c r="R1098">
        <v>2</v>
      </c>
      <c r="S1098">
        <v>-22.877440459999999</v>
      </c>
      <c r="T1098">
        <v>-43.116874690000003</v>
      </c>
    </row>
    <row r="1099" spans="1:20" x14ac:dyDescent="0.3">
      <c r="A1099">
        <v>162232</v>
      </c>
      <c r="B1099" s="1">
        <v>43371</v>
      </c>
      <c r="C1099" s="2">
        <v>0.62361111111111112</v>
      </c>
      <c r="D1099" t="s">
        <v>39</v>
      </c>
      <c r="E1099" t="s">
        <v>76</v>
      </c>
      <c r="F1099" t="s">
        <v>441</v>
      </c>
      <c r="G1099" t="s">
        <v>449</v>
      </c>
      <c r="H1099" t="s">
        <v>447</v>
      </c>
      <c r="I1099" t="s">
        <v>451</v>
      </c>
      <c r="J1099" t="s">
        <v>13</v>
      </c>
      <c r="K1099">
        <v>2</v>
      </c>
      <c r="L1099">
        <v>0</v>
      </c>
      <c r="M1099">
        <v>1</v>
      </c>
      <c r="N1099">
        <v>0</v>
      </c>
      <c r="O1099">
        <v>1</v>
      </c>
      <c r="P1099">
        <v>0</v>
      </c>
      <c r="Q1099">
        <v>1</v>
      </c>
      <c r="R1099">
        <v>2</v>
      </c>
      <c r="S1099">
        <v>-22.878755099999999</v>
      </c>
      <c r="T1099">
        <v>-43.114887799999998</v>
      </c>
    </row>
    <row r="1100" spans="1:20" x14ac:dyDescent="0.3">
      <c r="A1100">
        <v>163237</v>
      </c>
      <c r="B1100" s="1">
        <v>43377</v>
      </c>
      <c r="C1100" s="2">
        <v>0.35069444444444442</v>
      </c>
      <c r="D1100" t="s">
        <v>39</v>
      </c>
      <c r="E1100" t="s">
        <v>76</v>
      </c>
      <c r="F1100" t="s">
        <v>441</v>
      </c>
      <c r="G1100" t="s">
        <v>449</v>
      </c>
      <c r="H1100" t="s">
        <v>447</v>
      </c>
      <c r="I1100" t="s">
        <v>451</v>
      </c>
      <c r="J1100" t="s">
        <v>13</v>
      </c>
      <c r="K1100">
        <v>2</v>
      </c>
      <c r="L1100">
        <v>0</v>
      </c>
      <c r="M1100">
        <v>1</v>
      </c>
      <c r="N1100">
        <v>0</v>
      </c>
      <c r="O1100">
        <v>1</v>
      </c>
      <c r="P1100">
        <v>0</v>
      </c>
      <c r="Q1100">
        <v>1</v>
      </c>
      <c r="R1100">
        <v>2</v>
      </c>
      <c r="S1100">
        <v>-22.878923</v>
      </c>
      <c r="T1100">
        <v>-43.110675999999998</v>
      </c>
    </row>
    <row r="1101" spans="1:20" x14ac:dyDescent="0.3">
      <c r="A1101">
        <v>166345</v>
      </c>
      <c r="B1101" s="1">
        <v>43392</v>
      </c>
      <c r="C1101" s="2">
        <v>0.33333333333333331</v>
      </c>
      <c r="D1101" t="s">
        <v>67</v>
      </c>
      <c r="E1101" t="s">
        <v>70</v>
      </c>
      <c r="F1101" t="s">
        <v>441</v>
      </c>
      <c r="G1101" t="s">
        <v>449</v>
      </c>
      <c r="H1101" t="s">
        <v>447</v>
      </c>
      <c r="I1101" t="s">
        <v>450</v>
      </c>
      <c r="J1101" t="s">
        <v>13</v>
      </c>
      <c r="K1101">
        <v>2</v>
      </c>
      <c r="L1101">
        <v>0</v>
      </c>
      <c r="M1101">
        <v>1</v>
      </c>
      <c r="N1101">
        <v>0</v>
      </c>
      <c r="O1101">
        <v>1</v>
      </c>
      <c r="P1101">
        <v>0</v>
      </c>
      <c r="Q1101">
        <v>1</v>
      </c>
      <c r="R1101">
        <v>2</v>
      </c>
      <c r="S1101">
        <v>-20.22648272</v>
      </c>
      <c r="T1101">
        <v>-40.27075052</v>
      </c>
    </row>
    <row r="1102" spans="1:20" x14ac:dyDescent="0.3">
      <c r="A1102">
        <v>175634</v>
      </c>
      <c r="B1102" s="1">
        <v>43437</v>
      </c>
      <c r="C1102" s="2">
        <v>0.41666666666666669</v>
      </c>
      <c r="D1102" t="s">
        <v>67</v>
      </c>
      <c r="E1102" t="s">
        <v>80</v>
      </c>
      <c r="F1102" t="s">
        <v>441</v>
      </c>
      <c r="G1102" t="s">
        <v>449</v>
      </c>
      <c r="H1102" t="s">
        <v>447</v>
      </c>
      <c r="I1102" t="s">
        <v>451</v>
      </c>
      <c r="J1102" t="s">
        <v>13</v>
      </c>
      <c r="K1102">
        <v>2</v>
      </c>
      <c r="L1102">
        <v>0</v>
      </c>
      <c r="M1102">
        <v>1</v>
      </c>
      <c r="N1102">
        <v>0</v>
      </c>
      <c r="O1102">
        <v>1</v>
      </c>
      <c r="P1102">
        <v>0</v>
      </c>
      <c r="Q1102">
        <v>1</v>
      </c>
      <c r="R1102">
        <v>2</v>
      </c>
      <c r="S1102">
        <v>-20.350690459999999</v>
      </c>
      <c r="T1102">
        <v>-40.412929980000001</v>
      </c>
    </row>
    <row r="1103" spans="1:20" x14ac:dyDescent="0.3">
      <c r="A1103">
        <v>176196</v>
      </c>
      <c r="B1103" s="1">
        <v>43440</v>
      </c>
      <c r="C1103" s="2">
        <v>0.53125</v>
      </c>
      <c r="D1103" t="s">
        <v>39</v>
      </c>
      <c r="E1103" t="s">
        <v>75</v>
      </c>
      <c r="F1103" t="s">
        <v>441</v>
      </c>
      <c r="G1103" t="s">
        <v>449</v>
      </c>
      <c r="H1103" t="s">
        <v>447</v>
      </c>
      <c r="I1103" t="s">
        <v>451</v>
      </c>
      <c r="J1103" t="s">
        <v>13</v>
      </c>
      <c r="K1103">
        <v>2</v>
      </c>
      <c r="L1103">
        <v>0</v>
      </c>
      <c r="M1103">
        <v>1</v>
      </c>
      <c r="N1103">
        <v>0</v>
      </c>
      <c r="O1103">
        <v>1</v>
      </c>
      <c r="P1103">
        <v>0</v>
      </c>
      <c r="Q1103">
        <v>1</v>
      </c>
      <c r="R1103">
        <v>2</v>
      </c>
      <c r="S1103">
        <v>-22.797176</v>
      </c>
      <c r="T1103">
        <v>-43.044071000000002</v>
      </c>
    </row>
    <row r="1104" spans="1:20" x14ac:dyDescent="0.3">
      <c r="A1104">
        <v>178300</v>
      </c>
      <c r="B1104" s="1">
        <v>43449</v>
      </c>
      <c r="C1104" s="2">
        <v>0.50069444444444444</v>
      </c>
      <c r="D1104" t="s">
        <v>39</v>
      </c>
      <c r="E1104" t="s">
        <v>75</v>
      </c>
      <c r="F1104" t="s">
        <v>441</v>
      </c>
      <c r="G1104" t="s">
        <v>449</v>
      </c>
      <c r="H1104" t="s">
        <v>447</v>
      </c>
      <c r="I1104" t="s">
        <v>450</v>
      </c>
      <c r="J1104" t="s">
        <v>13</v>
      </c>
      <c r="K1104">
        <v>2</v>
      </c>
      <c r="L1104">
        <v>0</v>
      </c>
      <c r="M1104">
        <v>1</v>
      </c>
      <c r="N1104">
        <v>0</v>
      </c>
      <c r="O1104">
        <v>1</v>
      </c>
      <c r="P1104">
        <v>0</v>
      </c>
      <c r="Q1104">
        <v>1</v>
      </c>
      <c r="R1104">
        <v>2</v>
      </c>
      <c r="S1104">
        <v>-22.828388</v>
      </c>
      <c r="T1104">
        <v>-43.092101999999997</v>
      </c>
    </row>
    <row r="1105" spans="1:20" x14ac:dyDescent="0.3">
      <c r="A1105">
        <v>178836</v>
      </c>
      <c r="B1105" s="1">
        <v>43451</v>
      </c>
      <c r="C1105" s="2">
        <v>0.53611111111111109</v>
      </c>
      <c r="D1105" t="s">
        <v>39</v>
      </c>
      <c r="E1105" t="s">
        <v>40</v>
      </c>
      <c r="F1105" t="s">
        <v>441</v>
      </c>
      <c r="G1105" t="s">
        <v>449</v>
      </c>
      <c r="H1105" t="s">
        <v>447</v>
      </c>
      <c r="I1105" t="s">
        <v>451</v>
      </c>
      <c r="J1105" t="s">
        <v>13</v>
      </c>
      <c r="K1105">
        <v>2</v>
      </c>
      <c r="L1105">
        <v>0</v>
      </c>
      <c r="M1105">
        <v>1</v>
      </c>
      <c r="N1105">
        <v>0</v>
      </c>
      <c r="O1105">
        <v>1</v>
      </c>
      <c r="P1105">
        <v>0</v>
      </c>
      <c r="Q1105">
        <v>1</v>
      </c>
      <c r="R1105">
        <v>2</v>
      </c>
      <c r="S1105">
        <v>-22.885179999999998</v>
      </c>
      <c r="T1105">
        <v>-43.217044999999999</v>
      </c>
    </row>
    <row r="1106" spans="1:20" x14ac:dyDescent="0.3">
      <c r="A1106">
        <v>178998</v>
      </c>
      <c r="B1106" s="1">
        <v>43452</v>
      </c>
      <c r="C1106" s="2">
        <v>0.31944444444444448</v>
      </c>
      <c r="D1106" t="s">
        <v>67</v>
      </c>
      <c r="E1106" t="s">
        <v>72</v>
      </c>
      <c r="F1106" t="s">
        <v>441</v>
      </c>
      <c r="G1106" t="s">
        <v>449</v>
      </c>
      <c r="H1106" t="s">
        <v>447</v>
      </c>
      <c r="I1106" t="s">
        <v>450</v>
      </c>
      <c r="J1106" t="s">
        <v>13</v>
      </c>
      <c r="K1106">
        <v>2</v>
      </c>
      <c r="L1106">
        <v>0</v>
      </c>
      <c r="M1106">
        <v>1</v>
      </c>
      <c r="N1106">
        <v>0</v>
      </c>
      <c r="O1106">
        <v>1</v>
      </c>
      <c r="P1106">
        <v>0</v>
      </c>
      <c r="Q1106">
        <v>1</v>
      </c>
      <c r="R1106">
        <v>2</v>
      </c>
      <c r="S1106">
        <v>-20.3220919</v>
      </c>
      <c r="T1106">
        <v>-40.395698549999999</v>
      </c>
    </row>
    <row r="1107" spans="1:20" x14ac:dyDescent="0.3">
      <c r="A1107">
        <v>179188</v>
      </c>
      <c r="B1107" s="1">
        <v>43453</v>
      </c>
      <c r="C1107" s="2">
        <v>0.35416666666666669</v>
      </c>
      <c r="D1107" t="s">
        <v>67</v>
      </c>
      <c r="E1107" t="s">
        <v>85</v>
      </c>
      <c r="F1107" t="s">
        <v>441</v>
      </c>
      <c r="G1107" t="s">
        <v>449</v>
      </c>
      <c r="H1107" t="s">
        <v>447</v>
      </c>
      <c r="I1107" t="s">
        <v>451</v>
      </c>
      <c r="J1107" t="s">
        <v>13</v>
      </c>
      <c r="K1107">
        <v>2</v>
      </c>
      <c r="L1107">
        <v>0</v>
      </c>
      <c r="M1107">
        <v>1</v>
      </c>
      <c r="N1107">
        <v>0</v>
      </c>
      <c r="O1107">
        <v>1</v>
      </c>
      <c r="P1107">
        <v>0</v>
      </c>
      <c r="Q1107">
        <v>1</v>
      </c>
      <c r="R1107">
        <v>2</v>
      </c>
      <c r="S1107">
        <v>-20.243692159999998</v>
      </c>
      <c r="T1107">
        <v>-40.282006920000001</v>
      </c>
    </row>
    <row r="1108" spans="1:20" x14ac:dyDescent="0.3">
      <c r="A1108">
        <v>180621</v>
      </c>
      <c r="B1108" s="1">
        <v>43458</v>
      </c>
      <c r="C1108" s="2">
        <v>0.3611111111111111</v>
      </c>
      <c r="D1108" t="s">
        <v>39</v>
      </c>
      <c r="E1108" t="s">
        <v>40</v>
      </c>
      <c r="F1108" t="s">
        <v>441</v>
      </c>
      <c r="G1108" t="s">
        <v>449</v>
      </c>
      <c r="H1108" t="s">
        <v>447</v>
      </c>
      <c r="I1108" t="s">
        <v>450</v>
      </c>
      <c r="J1108" t="s">
        <v>13</v>
      </c>
      <c r="K1108">
        <v>2</v>
      </c>
      <c r="L1108">
        <v>0</v>
      </c>
      <c r="M1108">
        <v>1</v>
      </c>
      <c r="N1108">
        <v>0</v>
      </c>
      <c r="O1108">
        <v>1</v>
      </c>
      <c r="P1108">
        <v>0</v>
      </c>
      <c r="Q1108">
        <v>1</v>
      </c>
      <c r="R1108">
        <v>2</v>
      </c>
      <c r="S1108">
        <v>-22.871164</v>
      </c>
      <c r="T1108">
        <v>-43.156063000000003</v>
      </c>
    </row>
    <row r="1109" spans="1:20" x14ac:dyDescent="0.3">
      <c r="A1109">
        <v>181535</v>
      </c>
      <c r="B1109" s="1">
        <v>43462</v>
      </c>
      <c r="C1109" s="2">
        <v>0.58333333333333337</v>
      </c>
      <c r="D1109" t="s">
        <v>39</v>
      </c>
      <c r="E1109" t="s">
        <v>75</v>
      </c>
      <c r="F1109" t="s">
        <v>441</v>
      </c>
      <c r="G1109" t="s">
        <v>449</v>
      </c>
      <c r="H1109" t="s">
        <v>447</v>
      </c>
      <c r="I1109" t="s">
        <v>451</v>
      </c>
      <c r="J1109" t="s">
        <v>13</v>
      </c>
      <c r="K1109">
        <v>2</v>
      </c>
      <c r="L1109">
        <v>0</v>
      </c>
      <c r="M1109">
        <v>1</v>
      </c>
      <c r="N1109">
        <v>0</v>
      </c>
      <c r="O1109">
        <v>1</v>
      </c>
      <c r="P1109">
        <v>0</v>
      </c>
      <c r="Q1109">
        <v>1</v>
      </c>
      <c r="R1109">
        <v>2</v>
      </c>
      <c r="S1109">
        <v>-22.776458999999999</v>
      </c>
      <c r="T1109">
        <v>-42.947842000000001</v>
      </c>
    </row>
    <row r="1110" spans="1:20" x14ac:dyDescent="0.3">
      <c r="A1110">
        <v>183880</v>
      </c>
      <c r="B1110" s="1">
        <v>43472</v>
      </c>
      <c r="C1110" s="2">
        <v>0.33333333333333331</v>
      </c>
      <c r="D1110" t="s">
        <v>39</v>
      </c>
      <c r="E1110" t="s">
        <v>76</v>
      </c>
      <c r="F1110" t="s">
        <v>441</v>
      </c>
      <c r="G1110" t="s">
        <v>449</v>
      </c>
      <c r="H1110" t="s">
        <v>447</v>
      </c>
      <c r="I1110" t="s">
        <v>451</v>
      </c>
      <c r="J1110" t="s">
        <v>13</v>
      </c>
      <c r="K1110">
        <v>2</v>
      </c>
      <c r="L1110">
        <v>0</v>
      </c>
      <c r="M1110">
        <v>1</v>
      </c>
      <c r="N1110">
        <v>0</v>
      </c>
      <c r="O1110">
        <v>1</v>
      </c>
      <c r="P1110">
        <v>0</v>
      </c>
      <c r="Q1110">
        <v>1</v>
      </c>
      <c r="R1110">
        <v>2</v>
      </c>
      <c r="S1110">
        <v>-22.861751999999999</v>
      </c>
      <c r="T1110">
        <v>-43.107143000000001</v>
      </c>
    </row>
    <row r="1111" spans="1:20" x14ac:dyDescent="0.3">
      <c r="A1111">
        <v>184161</v>
      </c>
      <c r="B1111" s="1">
        <v>43474</v>
      </c>
      <c r="C1111" s="2">
        <v>0.4597222222222222</v>
      </c>
      <c r="D1111" t="s">
        <v>67</v>
      </c>
      <c r="E1111" t="s">
        <v>68</v>
      </c>
      <c r="F1111" t="s">
        <v>441</v>
      </c>
      <c r="G1111" t="s">
        <v>449</v>
      </c>
      <c r="H1111" t="s">
        <v>447</v>
      </c>
      <c r="I1111" t="s">
        <v>450</v>
      </c>
      <c r="J1111" t="s">
        <v>13</v>
      </c>
      <c r="K1111">
        <v>2</v>
      </c>
      <c r="L1111">
        <v>0</v>
      </c>
      <c r="M1111">
        <v>1</v>
      </c>
      <c r="N1111">
        <v>0</v>
      </c>
      <c r="O1111">
        <v>1</v>
      </c>
      <c r="P1111">
        <v>0</v>
      </c>
      <c r="Q1111">
        <v>1</v>
      </c>
      <c r="R1111">
        <v>2</v>
      </c>
      <c r="S1111">
        <v>-19.376261169999999</v>
      </c>
      <c r="T1111">
        <v>-40.066464600000003</v>
      </c>
    </row>
    <row r="1112" spans="1:20" x14ac:dyDescent="0.3">
      <c r="A1112">
        <v>188255</v>
      </c>
      <c r="B1112" s="1">
        <v>43495</v>
      </c>
      <c r="C1112" s="2">
        <v>0.29166666666666669</v>
      </c>
      <c r="D1112" t="s">
        <v>67</v>
      </c>
      <c r="E1112" t="s">
        <v>80</v>
      </c>
      <c r="F1112" t="s">
        <v>441</v>
      </c>
      <c r="G1112" t="s">
        <v>449</v>
      </c>
      <c r="H1112" t="s">
        <v>447</v>
      </c>
      <c r="I1112" t="s">
        <v>450</v>
      </c>
      <c r="J1112" t="s">
        <v>13</v>
      </c>
      <c r="K1112">
        <v>2</v>
      </c>
      <c r="L1112">
        <v>0</v>
      </c>
      <c r="M1112">
        <v>1</v>
      </c>
      <c r="N1112">
        <v>0</v>
      </c>
      <c r="O1112">
        <v>1</v>
      </c>
      <c r="P1112">
        <v>0</v>
      </c>
      <c r="Q1112">
        <v>1</v>
      </c>
      <c r="R1112">
        <v>2</v>
      </c>
      <c r="S1112">
        <v>-20.384730000000001</v>
      </c>
      <c r="T1112">
        <v>-40.462809999999998</v>
      </c>
    </row>
    <row r="1113" spans="1:20" x14ac:dyDescent="0.3">
      <c r="A1113">
        <v>188339</v>
      </c>
      <c r="B1113" s="1">
        <v>43495</v>
      </c>
      <c r="C1113" s="2">
        <v>0.71736111111111101</v>
      </c>
      <c r="D1113" t="s">
        <v>67</v>
      </c>
      <c r="E1113" t="s">
        <v>72</v>
      </c>
      <c r="F1113" t="s">
        <v>441</v>
      </c>
      <c r="G1113" t="s">
        <v>449</v>
      </c>
      <c r="H1113" t="s">
        <v>447</v>
      </c>
      <c r="I1113" t="s">
        <v>450</v>
      </c>
      <c r="J1113" t="s">
        <v>13</v>
      </c>
      <c r="K1113">
        <v>2</v>
      </c>
      <c r="L1113">
        <v>0</v>
      </c>
      <c r="M1113">
        <v>1</v>
      </c>
      <c r="N1113">
        <v>0</v>
      </c>
      <c r="O1113">
        <v>1</v>
      </c>
      <c r="P1113">
        <v>0</v>
      </c>
      <c r="Q1113">
        <v>1</v>
      </c>
      <c r="R1113">
        <v>2</v>
      </c>
      <c r="S1113">
        <v>-20.276330000000002</v>
      </c>
      <c r="T1113">
        <v>-40.39237</v>
      </c>
    </row>
    <row r="1114" spans="1:20" x14ac:dyDescent="0.3">
      <c r="A1114">
        <v>190015</v>
      </c>
      <c r="B1114" s="1">
        <v>43504</v>
      </c>
      <c r="C1114" s="2">
        <v>0.35416666666666669</v>
      </c>
      <c r="D1114" t="s">
        <v>39</v>
      </c>
      <c r="E1114" t="s">
        <v>75</v>
      </c>
      <c r="F1114" t="s">
        <v>441</v>
      </c>
      <c r="G1114" t="s">
        <v>449</v>
      </c>
      <c r="H1114" t="s">
        <v>447</v>
      </c>
      <c r="I1114" t="s">
        <v>450</v>
      </c>
      <c r="J1114" t="s">
        <v>13</v>
      </c>
      <c r="K1114">
        <v>2</v>
      </c>
      <c r="L1114">
        <v>0</v>
      </c>
      <c r="M1114">
        <v>1</v>
      </c>
      <c r="N1114">
        <v>0</v>
      </c>
      <c r="O1114">
        <v>1</v>
      </c>
      <c r="P1114">
        <v>0</v>
      </c>
      <c r="Q1114">
        <v>1</v>
      </c>
      <c r="R1114">
        <v>2</v>
      </c>
      <c r="S1114">
        <v>-22.837109999999999</v>
      </c>
      <c r="T1114">
        <v>-43.094929999999998</v>
      </c>
    </row>
    <row r="1115" spans="1:20" x14ac:dyDescent="0.3">
      <c r="A1115">
        <v>192861</v>
      </c>
      <c r="B1115" s="1">
        <v>43518</v>
      </c>
      <c r="C1115" s="2">
        <v>0.46875</v>
      </c>
      <c r="D1115" t="s">
        <v>39</v>
      </c>
      <c r="E1115" t="s">
        <v>76</v>
      </c>
      <c r="F1115" t="s">
        <v>441</v>
      </c>
      <c r="G1115" t="s">
        <v>449</v>
      </c>
      <c r="H1115" t="s">
        <v>447</v>
      </c>
      <c r="I1115" t="s">
        <v>450</v>
      </c>
      <c r="J1115" t="s">
        <v>13</v>
      </c>
      <c r="K1115">
        <v>2</v>
      </c>
      <c r="L1115">
        <v>0</v>
      </c>
      <c r="M1115">
        <v>1</v>
      </c>
      <c r="N1115">
        <v>0</v>
      </c>
      <c r="O1115">
        <v>1</v>
      </c>
      <c r="P1115">
        <v>0</v>
      </c>
      <c r="Q1115">
        <v>1</v>
      </c>
      <c r="R1115">
        <v>2</v>
      </c>
      <c r="S1115">
        <v>-22.878920000000001</v>
      </c>
      <c r="T1115">
        <v>-43.110680000000002</v>
      </c>
    </row>
    <row r="1116" spans="1:20" x14ac:dyDescent="0.3">
      <c r="A1116">
        <v>197419</v>
      </c>
      <c r="B1116" s="1">
        <v>43540</v>
      </c>
      <c r="C1116" s="2">
        <v>0.7993055555555556</v>
      </c>
      <c r="D1116" t="s">
        <v>39</v>
      </c>
      <c r="E1116" t="s">
        <v>75</v>
      </c>
      <c r="F1116" t="s">
        <v>441</v>
      </c>
      <c r="G1116" t="s">
        <v>449</v>
      </c>
      <c r="H1116" t="s">
        <v>447</v>
      </c>
      <c r="I1116" t="s">
        <v>451</v>
      </c>
      <c r="J1116" t="s">
        <v>13</v>
      </c>
      <c r="K1116">
        <v>2</v>
      </c>
      <c r="L1116">
        <v>0</v>
      </c>
      <c r="M1116">
        <v>1</v>
      </c>
      <c r="N1116">
        <v>0</v>
      </c>
      <c r="O1116">
        <v>1</v>
      </c>
      <c r="P1116">
        <v>0</v>
      </c>
      <c r="Q1116">
        <v>1</v>
      </c>
      <c r="R1116">
        <v>2</v>
      </c>
      <c r="S1116">
        <v>-22.810490000000001</v>
      </c>
      <c r="T1116">
        <v>-43.069830000000003</v>
      </c>
    </row>
    <row r="1117" spans="1:20" x14ac:dyDescent="0.3">
      <c r="A1117">
        <v>200869</v>
      </c>
      <c r="B1117" s="1">
        <v>43558</v>
      </c>
      <c r="C1117" s="2">
        <v>0.2986111111111111</v>
      </c>
      <c r="D1117" t="s">
        <v>39</v>
      </c>
      <c r="E1117" t="s">
        <v>75</v>
      </c>
      <c r="F1117" t="s">
        <v>441</v>
      </c>
      <c r="G1117" t="s">
        <v>449</v>
      </c>
      <c r="H1117" t="s">
        <v>447</v>
      </c>
      <c r="I1117" t="s">
        <v>450</v>
      </c>
      <c r="J1117" t="s">
        <v>13</v>
      </c>
      <c r="K1117">
        <v>2</v>
      </c>
      <c r="L1117">
        <v>0</v>
      </c>
      <c r="M1117">
        <v>1</v>
      </c>
      <c r="N1117">
        <v>0</v>
      </c>
      <c r="O1117">
        <v>1</v>
      </c>
      <c r="P1117">
        <v>0</v>
      </c>
      <c r="Q1117">
        <v>1</v>
      </c>
      <c r="R1117">
        <v>2</v>
      </c>
      <c r="S1117">
        <v>-22.84563</v>
      </c>
      <c r="T1117">
        <v>-43.098410000000001</v>
      </c>
    </row>
    <row r="1118" spans="1:20" x14ac:dyDescent="0.3">
      <c r="A1118">
        <v>202629</v>
      </c>
      <c r="B1118" s="1">
        <v>43566</v>
      </c>
      <c r="C1118" s="2">
        <v>0.70833333333333337</v>
      </c>
      <c r="D1118" t="s">
        <v>67</v>
      </c>
      <c r="E1118" t="s">
        <v>70</v>
      </c>
      <c r="F1118" t="s">
        <v>441</v>
      </c>
      <c r="G1118" t="s">
        <v>449</v>
      </c>
      <c r="H1118" t="s">
        <v>447</v>
      </c>
      <c r="I1118" t="s">
        <v>450</v>
      </c>
      <c r="J1118" t="s">
        <v>13</v>
      </c>
      <c r="K1118">
        <v>2</v>
      </c>
      <c r="L1118">
        <v>0</v>
      </c>
      <c r="M1118">
        <v>1</v>
      </c>
      <c r="N1118">
        <v>0</v>
      </c>
      <c r="O1118">
        <v>1</v>
      </c>
      <c r="P1118">
        <v>0</v>
      </c>
      <c r="Q1118">
        <v>1</v>
      </c>
      <c r="R1118">
        <v>2</v>
      </c>
      <c r="S1118">
        <v>-20.172930000000001</v>
      </c>
      <c r="T1118">
        <v>-40.267359999999996</v>
      </c>
    </row>
    <row r="1119" spans="1:20" x14ac:dyDescent="0.3">
      <c r="A1119">
        <v>204279</v>
      </c>
      <c r="B1119" s="1">
        <v>43574</v>
      </c>
      <c r="C1119" s="2">
        <v>0.2986111111111111</v>
      </c>
      <c r="D1119" t="s">
        <v>39</v>
      </c>
      <c r="E1119" t="s">
        <v>90</v>
      </c>
      <c r="F1119" t="s">
        <v>441</v>
      </c>
      <c r="G1119" t="s">
        <v>449</v>
      </c>
      <c r="H1119" t="s">
        <v>447</v>
      </c>
      <c r="I1119" t="s">
        <v>450</v>
      </c>
      <c r="J1119" t="s">
        <v>13</v>
      </c>
      <c r="K1119">
        <v>2</v>
      </c>
      <c r="L1119">
        <v>0</v>
      </c>
      <c r="M1119">
        <v>1</v>
      </c>
      <c r="N1119">
        <v>0</v>
      </c>
      <c r="O1119">
        <v>1</v>
      </c>
      <c r="P1119">
        <v>0</v>
      </c>
      <c r="Q1119">
        <v>1</v>
      </c>
      <c r="R1119">
        <v>2</v>
      </c>
      <c r="S1119">
        <v>-22.70861</v>
      </c>
      <c r="T1119">
        <v>-42.651789999999998</v>
      </c>
    </row>
    <row r="1120" spans="1:20" x14ac:dyDescent="0.3">
      <c r="A1120">
        <v>209505</v>
      </c>
      <c r="B1120" s="1">
        <v>43599</v>
      </c>
      <c r="C1120" s="2">
        <v>0.59722222222222221</v>
      </c>
      <c r="D1120" t="s">
        <v>67</v>
      </c>
      <c r="E1120" t="s">
        <v>72</v>
      </c>
      <c r="F1120" t="s">
        <v>441</v>
      </c>
      <c r="G1120" t="s">
        <v>449</v>
      </c>
      <c r="H1120" t="s">
        <v>447</v>
      </c>
      <c r="I1120" t="s">
        <v>451</v>
      </c>
      <c r="J1120" t="s">
        <v>13</v>
      </c>
      <c r="K1120">
        <v>2</v>
      </c>
      <c r="L1120">
        <v>0</v>
      </c>
      <c r="M1120">
        <v>1</v>
      </c>
      <c r="N1120">
        <v>0</v>
      </c>
      <c r="O1120">
        <v>1</v>
      </c>
      <c r="P1120">
        <v>0</v>
      </c>
      <c r="Q1120">
        <v>1</v>
      </c>
      <c r="R1120">
        <v>2</v>
      </c>
      <c r="S1120">
        <v>-20.345300000000002</v>
      </c>
      <c r="T1120">
        <v>-40.410269999999997</v>
      </c>
    </row>
    <row r="1121" spans="1:20" x14ac:dyDescent="0.3">
      <c r="A1121">
        <v>209515</v>
      </c>
      <c r="B1121" s="1">
        <v>43599</v>
      </c>
      <c r="C1121" s="2">
        <v>0.68055555555555547</v>
      </c>
      <c r="D1121" t="s">
        <v>67</v>
      </c>
      <c r="E1121" t="s">
        <v>72</v>
      </c>
      <c r="F1121" t="s">
        <v>441</v>
      </c>
      <c r="G1121" t="s">
        <v>449</v>
      </c>
      <c r="H1121" t="s">
        <v>447</v>
      </c>
      <c r="I1121" t="s">
        <v>450</v>
      </c>
      <c r="J1121" t="s">
        <v>13</v>
      </c>
      <c r="K1121">
        <v>2</v>
      </c>
      <c r="L1121">
        <v>0</v>
      </c>
      <c r="M1121">
        <v>1</v>
      </c>
      <c r="N1121">
        <v>0</v>
      </c>
      <c r="O1121">
        <v>1</v>
      </c>
      <c r="P1121">
        <v>0</v>
      </c>
      <c r="Q1121">
        <v>1</v>
      </c>
      <c r="R1121">
        <v>2</v>
      </c>
      <c r="S1121">
        <v>-20.280290000000001</v>
      </c>
      <c r="T1121">
        <v>-40.393030000000003</v>
      </c>
    </row>
    <row r="1122" spans="1:20" x14ac:dyDescent="0.3">
      <c r="A1122">
        <v>215775</v>
      </c>
      <c r="B1122" s="1">
        <v>43631</v>
      </c>
      <c r="C1122" s="2">
        <v>0.37847222222222227</v>
      </c>
      <c r="D1122" t="s">
        <v>67</v>
      </c>
      <c r="E1122" t="s">
        <v>70</v>
      </c>
      <c r="F1122" t="s">
        <v>441</v>
      </c>
      <c r="G1122" t="s">
        <v>449</v>
      </c>
      <c r="H1122" t="s">
        <v>447</v>
      </c>
      <c r="I1122" t="s">
        <v>451</v>
      </c>
      <c r="J1122" t="s">
        <v>13</v>
      </c>
      <c r="K1122">
        <v>2</v>
      </c>
      <c r="L1122">
        <v>0</v>
      </c>
      <c r="M1122">
        <v>1</v>
      </c>
      <c r="N1122">
        <v>0</v>
      </c>
      <c r="O1122">
        <v>1</v>
      </c>
      <c r="P1122">
        <v>0</v>
      </c>
      <c r="Q1122">
        <v>1</v>
      </c>
      <c r="R1122">
        <v>2</v>
      </c>
      <c r="S1122">
        <v>-20.157229999999998</v>
      </c>
      <c r="T1122">
        <v>-40.276780000000002</v>
      </c>
    </row>
    <row r="1123" spans="1:20" x14ac:dyDescent="0.3">
      <c r="A1123">
        <v>221977</v>
      </c>
      <c r="B1123" s="1">
        <v>43624</v>
      </c>
      <c r="C1123" s="2">
        <v>0.33611111111111108</v>
      </c>
      <c r="D1123" t="s">
        <v>67</v>
      </c>
      <c r="E1123" t="s">
        <v>182</v>
      </c>
      <c r="F1123" t="s">
        <v>441</v>
      </c>
      <c r="G1123" t="s">
        <v>449</v>
      </c>
      <c r="H1123" t="s">
        <v>447</v>
      </c>
      <c r="I1123" t="s">
        <v>451</v>
      </c>
      <c r="J1123" t="s">
        <v>13</v>
      </c>
      <c r="K1123">
        <v>2</v>
      </c>
      <c r="L1123">
        <v>0</v>
      </c>
      <c r="M1123">
        <v>1</v>
      </c>
      <c r="N1123">
        <v>0</v>
      </c>
      <c r="O1123">
        <v>1</v>
      </c>
      <c r="P1123">
        <v>0</v>
      </c>
      <c r="Q1123">
        <v>1</v>
      </c>
      <c r="R1123">
        <v>2</v>
      </c>
      <c r="S1123">
        <v>-20.808250000000001</v>
      </c>
      <c r="T1123">
        <v>-40.806370000000001</v>
      </c>
    </row>
    <row r="1124" spans="1:20" x14ac:dyDescent="0.3">
      <c r="A1124">
        <v>224005</v>
      </c>
      <c r="B1124" s="1">
        <v>43616</v>
      </c>
      <c r="C1124" s="2">
        <v>0.27430555555555552</v>
      </c>
      <c r="D1124" t="s">
        <v>39</v>
      </c>
      <c r="E1124" t="s">
        <v>75</v>
      </c>
      <c r="F1124" t="s">
        <v>441</v>
      </c>
      <c r="G1124" t="s">
        <v>449</v>
      </c>
      <c r="H1124" t="s">
        <v>447</v>
      </c>
      <c r="I1124" t="s">
        <v>450</v>
      </c>
      <c r="J1124" t="s">
        <v>13</v>
      </c>
      <c r="K1124">
        <v>2</v>
      </c>
      <c r="L1124">
        <v>0</v>
      </c>
      <c r="M1124">
        <v>1</v>
      </c>
      <c r="N1124">
        <v>0</v>
      </c>
      <c r="O1124">
        <v>1</v>
      </c>
      <c r="P1124">
        <v>0</v>
      </c>
      <c r="Q1124">
        <v>1</v>
      </c>
      <c r="R1124">
        <v>2</v>
      </c>
      <c r="S1124">
        <v>-22.793089999999999</v>
      </c>
      <c r="T1124">
        <v>-43.024799999999999</v>
      </c>
    </row>
    <row r="1125" spans="1:20" x14ac:dyDescent="0.3">
      <c r="A1125">
        <v>225705</v>
      </c>
      <c r="B1125" s="1">
        <v>43677</v>
      </c>
      <c r="C1125" s="2">
        <v>0.25694444444444448</v>
      </c>
      <c r="D1125" t="s">
        <v>39</v>
      </c>
      <c r="E1125" t="s">
        <v>75</v>
      </c>
      <c r="F1125" t="s">
        <v>441</v>
      </c>
      <c r="G1125" t="s">
        <v>449</v>
      </c>
      <c r="H1125" t="s">
        <v>447</v>
      </c>
      <c r="I1125" t="s">
        <v>450</v>
      </c>
      <c r="J1125" t="s">
        <v>13</v>
      </c>
      <c r="K1125">
        <v>2</v>
      </c>
      <c r="L1125">
        <v>0</v>
      </c>
      <c r="M1125">
        <v>1</v>
      </c>
      <c r="N1125">
        <v>0</v>
      </c>
      <c r="O1125">
        <v>1</v>
      </c>
      <c r="P1125">
        <v>0</v>
      </c>
      <c r="Q1125">
        <v>1</v>
      </c>
      <c r="R1125">
        <v>2</v>
      </c>
      <c r="S1125">
        <v>-22.78914</v>
      </c>
      <c r="T1125">
        <v>-43.005510000000001</v>
      </c>
    </row>
    <row r="1126" spans="1:20" x14ac:dyDescent="0.3">
      <c r="A1126">
        <v>231630</v>
      </c>
      <c r="B1126" s="1">
        <v>43706</v>
      </c>
      <c r="C1126" s="2">
        <v>0.35416666666666669</v>
      </c>
      <c r="D1126" t="s">
        <v>39</v>
      </c>
      <c r="E1126" t="s">
        <v>76</v>
      </c>
      <c r="F1126" t="s">
        <v>441</v>
      </c>
      <c r="G1126" t="s">
        <v>449</v>
      </c>
      <c r="H1126" t="s">
        <v>447</v>
      </c>
      <c r="I1126" t="s">
        <v>450</v>
      </c>
      <c r="J1126" t="s">
        <v>13</v>
      </c>
      <c r="K1126">
        <v>2</v>
      </c>
      <c r="L1126">
        <v>0</v>
      </c>
      <c r="M1126">
        <v>1</v>
      </c>
      <c r="N1126">
        <v>0</v>
      </c>
      <c r="O1126">
        <v>1</v>
      </c>
      <c r="P1126">
        <v>0</v>
      </c>
      <c r="Q1126">
        <v>1</v>
      </c>
      <c r="R1126">
        <v>2</v>
      </c>
      <c r="S1126">
        <v>-22.878920000000001</v>
      </c>
      <c r="T1126">
        <v>-43.110680000000002</v>
      </c>
    </row>
    <row r="1127" spans="1:20" x14ac:dyDescent="0.3">
      <c r="A1127">
        <v>234717</v>
      </c>
      <c r="B1127" s="1">
        <v>43719</v>
      </c>
      <c r="C1127" s="2">
        <v>0.52777777777777779</v>
      </c>
      <c r="D1127" t="s">
        <v>39</v>
      </c>
      <c r="E1127" t="s">
        <v>76</v>
      </c>
      <c r="F1127" t="s">
        <v>441</v>
      </c>
      <c r="G1127" t="s">
        <v>449</v>
      </c>
      <c r="H1127" t="s">
        <v>447</v>
      </c>
      <c r="I1127" t="s">
        <v>451</v>
      </c>
      <c r="J1127" t="s">
        <v>13</v>
      </c>
      <c r="K1127">
        <v>2</v>
      </c>
      <c r="L1127">
        <v>0</v>
      </c>
      <c r="M1127">
        <v>1</v>
      </c>
      <c r="N1127">
        <v>0</v>
      </c>
      <c r="O1127">
        <v>1</v>
      </c>
      <c r="P1127">
        <v>0</v>
      </c>
      <c r="Q1127">
        <v>1</v>
      </c>
      <c r="R1127">
        <v>2</v>
      </c>
      <c r="S1127">
        <v>-22.872060000000001</v>
      </c>
      <c r="T1127">
        <v>-43.146099999999997</v>
      </c>
    </row>
    <row r="1128" spans="1:20" x14ac:dyDescent="0.3">
      <c r="A1128">
        <v>235827</v>
      </c>
      <c r="B1128" s="1">
        <v>43724</v>
      </c>
      <c r="C1128" s="2">
        <v>0.29166666666666669</v>
      </c>
      <c r="D1128" t="s">
        <v>67</v>
      </c>
      <c r="E1128" t="s">
        <v>72</v>
      </c>
      <c r="F1128" t="s">
        <v>441</v>
      </c>
      <c r="G1128" t="s">
        <v>449</v>
      </c>
      <c r="H1128" t="s">
        <v>447</v>
      </c>
      <c r="I1128" t="s">
        <v>451</v>
      </c>
      <c r="J1128" t="s">
        <v>13</v>
      </c>
      <c r="K1128">
        <v>2</v>
      </c>
      <c r="L1128">
        <v>0</v>
      </c>
      <c r="M1128">
        <v>1</v>
      </c>
      <c r="N1128">
        <v>0</v>
      </c>
      <c r="O1128">
        <v>1</v>
      </c>
      <c r="P1128">
        <v>0</v>
      </c>
      <c r="Q1128">
        <v>1</v>
      </c>
      <c r="R1128">
        <v>2</v>
      </c>
      <c r="S1128">
        <v>-20.264939999999999</v>
      </c>
      <c r="T1128">
        <v>-40.384720000000002</v>
      </c>
    </row>
    <row r="1129" spans="1:20" x14ac:dyDescent="0.3">
      <c r="A1129">
        <v>236248</v>
      </c>
      <c r="B1129" s="1">
        <v>43690</v>
      </c>
      <c r="C1129" s="2">
        <v>0.40625</v>
      </c>
      <c r="D1129" t="s">
        <v>67</v>
      </c>
      <c r="E1129" t="s">
        <v>70</v>
      </c>
      <c r="F1129" t="s">
        <v>441</v>
      </c>
      <c r="G1129" t="s">
        <v>449</v>
      </c>
      <c r="H1129" t="s">
        <v>447</v>
      </c>
      <c r="I1129" t="s">
        <v>451</v>
      </c>
      <c r="J1129" t="s">
        <v>13</v>
      </c>
      <c r="K1129">
        <v>2</v>
      </c>
      <c r="L1129">
        <v>0</v>
      </c>
      <c r="M1129">
        <v>1</v>
      </c>
      <c r="N1129">
        <v>0</v>
      </c>
      <c r="O1129">
        <v>1</v>
      </c>
      <c r="P1129">
        <v>0</v>
      </c>
      <c r="Q1129">
        <v>1</v>
      </c>
      <c r="R1129">
        <v>2</v>
      </c>
      <c r="S1129">
        <v>-20.227250000000002</v>
      </c>
      <c r="T1129">
        <v>-40.284269999999999</v>
      </c>
    </row>
    <row r="1130" spans="1:20" x14ac:dyDescent="0.3">
      <c r="A1130">
        <v>237693</v>
      </c>
      <c r="B1130" s="1">
        <v>43732</v>
      </c>
      <c r="C1130" s="2">
        <v>0.31944444444444448</v>
      </c>
      <c r="D1130" t="s">
        <v>67</v>
      </c>
      <c r="E1130" t="s">
        <v>70</v>
      </c>
      <c r="F1130" t="s">
        <v>441</v>
      </c>
      <c r="G1130" t="s">
        <v>449</v>
      </c>
      <c r="H1130" t="s">
        <v>447</v>
      </c>
      <c r="I1130" t="s">
        <v>451</v>
      </c>
      <c r="J1130" t="s">
        <v>13</v>
      </c>
      <c r="K1130">
        <v>2</v>
      </c>
      <c r="L1130">
        <v>0</v>
      </c>
      <c r="M1130">
        <v>1</v>
      </c>
      <c r="N1130">
        <v>0</v>
      </c>
      <c r="O1130">
        <v>1</v>
      </c>
      <c r="P1130">
        <v>0</v>
      </c>
      <c r="Q1130">
        <v>1</v>
      </c>
      <c r="R1130">
        <v>2</v>
      </c>
      <c r="S1130">
        <v>-20.23854</v>
      </c>
      <c r="T1130">
        <v>-40.277650000000001</v>
      </c>
    </row>
    <row r="1131" spans="1:20" x14ac:dyDescent="0.3">
      <c r="A1131">
        <v>237800</v>
      </c>
      <c r="B1131" s="1">
        <v>43692</v>
      </c>
      <c r="C1131" s="2">
        <v>0.33333333333333331</v>
      </c>
      <c r="D1131" t="s">
        <v>67</v>
      </c>
      <c r="E1131" t="s">
        <v>70</v>
      </c>
      <c r="F1131" t="s">
        <v>441</v>
      </c>
      <c r="G1131" t="s">
        <v>449</v>
      </c>
      <c r="H1131" t="s">
        <v>447</v>
      </c>
      <c r="I1131" t="s">
        <v>450</v>
      </c>
      <c r="J1131" t="s">
        <v>13</v>
      </c>
      <c r="K1131">
        <v>2</v>
      </c>
      <c r="L1131">
        <v>0</v>
      </c>
      <c r="M1131">
        <v>1</v>
      </c>
      <c r="N1131">
        <v>0</v>
      </c>
      <c r="O1131">
        <v>1</v>
      </c>
      <c r="P1131">
        <v>0</v>
      </c>
      <c r="Q1131">
        <v>1</v>
      </c>
      <c r="R1131">
        <v>2</v>
      </c>
      <c r="S1131">
        <v>-20.218119999999999</v>
      </c>
      <c r="T1131">
        <v>-40.270189999999999</v>
      </c>
    </row>
    <row r="1132" spans="1:20" x14ac:dyDescent="0.3">
      <c r="A1132">
        <v>245024</v>
      </c>
      <c r="B1132" s="1">
        <v>43763</v>
      </c>
      <c r="C1132" s="2">
        <v>0.64583333333333337</v>
      </c>
      <c r="D1132" t="s">
        <v>67</v>
      </c>
      <c r="E1132" t="s">
        <v>70</v>
      </c>
      <c r="F1132" t="s">
        <v>441</v>
      </c>
      <c r="G1132" t="s">
        <v>449</v>
      </c>
      <c r="H1132" t="s">
        <v>447</v>
      </c>
      <c r="I1132" t="s">
        <v>450</v>
      </c>
      <c r="J1132" t="s">
        <v>13</v>
      </c>
      <c r="K1132">
        <v>2</v>
      </c>
      <c r="L1132">
        <v>0</v>
      </c>
      <c r="M1132">
        <v>1</v>
      </c>
      <c r="N1132">
        <v>0</v>
      </c>
      <c r="O1132">
        <v>1</v>
      </c>
      <c r="P1132">
        <v>0</v>
      </c>
      <c r="Q1132">
        <v>1</v>
      </c>
      <c r="R1132">
        <v>2</v>
      </c>
      <c r="S1132">
        <v>-20.242170000000002</v>
      </c>
      <c r="T1132">
        <v>-40.28078</v>
      </c>
    </row>
    <row r="1133" spans="1:20" x14ac:dyDescent="0.3">
      <c r="A1133">
        <v>253383</v>
      </c>
      <c r="B1133" s="1">
        <v>43801</v>
      </c>
      <c r="C1133" s="2">
        <v>0.70833333333333337</v>
      </c>
      <c r="D1133" t="s">
        <v>67</v>
      </c>
      <c r="E1133" t="s">
        <v>80</v>
      </c>
      <c r="F1133" t="s">
        <v>441</v>
      </c>
      <c r="G1133" t="s">
        <v>449</v>
      </c>
      <c r="H1133" t="s">
        <v>447</v>
      </c>
      <c r="I1133" t="s">
        <v>450</v>
      </c>
      <c r="J1133" t="s">
        <v>13</v>
      </c>
      <c r="K1133">
        <v>2</v>
      </c>
      <c r="L1133">
        <v>0</v>
      </c>
      <c r="M1133">
        <v>1</v>
      </c>
      <c r="N1133">
        <v>0</v>
      </c>
      <c r="O1133">
        <v>1</v>
      </c>
      <c r="P1133">
        <v>0</v>
      </c>
      <c r="Q1133">
        <v>1</v>
      </c>
      <c r="R1133">
        <v>2</v>
      </c>
      <c r="S1133">
        <v>-20.353739999999998</v>
      </c>
      <c r="T1133">
        <v>-40.415640000000003</v>
      </c>
    </row>
    <row r="1134" spans="1:20" x14ac:dyDescent="0.3">
      <c r="A1134">
        <v>268057</v>
      </c>
      <c r="B1134" s="1">
        <v>43869</v>
      </c>
      <c r="C1134" s="2">
        <v>0.78472222222222221</v>
      </c>
      <c r="D1134" t="s">
        <v>39</v>
      </c>
      <c r="E1134" t="s">
        <v>54</v>
      </c>
      <c r="F1134" t="s">
        <v>441</v>
      </c>
      <c r="G1134" t="s">
        <v>449</v>
      </c>
      <c r="H1134" t="s">
        <v>447</v>
      </c>
      <c r="I1134" t="s">
        <v>451</v>
      </c>
      <c r="J1134" t="s">
        <v>13</v>
      </c>
      <c r="K1134">
        <v>2</v>
      </c>
      <c r="L1134">
        <v>0</v>
      </c>
      <c r="M1134">
        <v>1</v>
      </c>
      <c r="N1134">
        <v>0</v>
      </c>
      <c r="O1134">
        <v>1</v>
      </c>
      <c r="P1134">
        <v>0</v>
      </c>
      <c r="Q1134">
        <v>1</v>
      </c>
      <c r="R1134">
        <v>2</v>
      </c>
      <c r="S1134">
        <v>-22.454290530000002</v>
      </c>
      <c r="T1134">
        <v>-44.300840119999997</v>
      </c>
    </row>
    <row r="1135" spans="1:20" x14ac:dyDescent="0.3">
      <c r="A1135">
        <v>269226</v>
      </c>
      <c r="B1135" s="1">
        <v>43875</v>
      </c>
      <c r="C1135" s="2">
        <v>0.77083333333333337</v>
      </c>
      <c r="D1135" t="s">
        <v>11</v>
      </c>
      <c r="E1135" t="s">
        <v>17</v>
      </c>
      <c r="F1135" t="s">
        <v>441</v>
      </c>
      <c r="G1135" t="s">
        <v>449</v>
      </c>
      <c r="H1135" t="s">
        <v>447</v>
      </c>
      <c r="I1135" t="s">
        <v>451</v>
      </c>
      <c r="J1135" t="s">
        <v>502</v>
      </c>
      <c r="K1135">
        <v>2</v>
      </c>
      <c r="L1135">
        <v>0</v>
      </c>
      <c r="M1135">
        <v>1</v>
      </c>
      <c r="N1135">
        <v>0</v>
      </c>
      <c r="O1135">
        <v>1</v>
      </c>
      <c r="P1135">
        <v>0</v>
      </c>
      <c r="Q1135">
        <v>1</v>
      </c>
      <c r="R1135">
        <v>2</v>
      </c>
      <c r="S1135">
        <v>-23.4324306</v>
      </c>
      <c r="T1135">
        <v>-46.419435200000002</v>
      </c>
    </row>
    <row r="1136" spans="1:20" x14ac:dyDescent="0.3">
      <c r="A1136">
        <v>273667</v>
      </c>
      <c r="B1136" s="1">
        <v>43896</v>
      </c>
      <c r="C1136" s="2">
        <v>0.8125</v>
      </c>
      <c r="D1136" t="s">
        <v>58</v>
      </c>
      <c r="E1136" t="s">
        <v>65</v>
      </c>
      <c r="F1136" t="s">
        <v>441</v>
      </c>
      <c r="G1136" t="s">
        <v>449</v>
      </c>
      <c r="H1136" t="s">
        <v>447</v>
      </c>
      <c r="I1136" t="s">
        <v>451</v>
      </c>
      <c r="J1136" t="s">
        <v>503</v>
      </c>
      <c r="K1136">
        <v>2</v>
      </c>
      <c r="L1136">
        <v>0</v>
      </c>
      <c r="M1136">
        <v>1</v>
      </c>
      <c r="N1136">
        <v>0</v>
      </c>
      <c r="O1136">
        <v>1</v>
      </c>
      <c r="P1136">
        <v>0</v>
      </c>
      <c r="Q1136">
        <v>1</v>
      </c>
      <c r="R1136">
        <v>2</v>
      </c>
      <c r="S1136">
        <v>-21.119864079999999</v>
      </c>
      <c r="T1136">
        <v>-42.380000459999998</v>
      </c>
    </row>
    <row r="1137" spans="1:20" x14ac:dyDescent="0.3">
      <c r="A1137">
        <v>273906</v>
      </c>
      <c r="B1137" s="1">
        <v>43897</v>
      </c>
      <c r="C1137" s="2">
        <v>0.89236111111111116</v>
      </c>
      <c r="D1137" t="s">
        <v>11</v>
      </c>
      <c r="E1137" t="s">
        <v>28</v>
      </c>
      <c r="F1137" t="s">
        <v>441</v>
      </c>
      <c r="G1137" t="s">
        <v>449</v>
      </c>
      <c r="H1137" t="s">
        <v>447</v>
      </c>
      <c r="I1137" t="s">
        <v>450</v>
      </c>
      <c r="J1137" t="s">
        <v>13</v>
      </c>
      <c r="K1137">
        <v>2</v>
      </c>
      <c r="L1137">
        <v>0</v>
      </c>
      <c r="M1137">
        <v>1</v>
      </c>
      <c r="N1137">
        <v>0</v>
      </c>
      <c r="O1137">
        <v>1</v>
      </c>
      <c r="P1137">
        <v>0</v>
      </c>
      <c r="Q1137">
        <v>1</v>
      </c>
      <c r="R1137">
        <v>2</v>
      </c>
      <c r="S1137">
        <v>-23.936001439999998</v>
      </c>
      <c r="T1137">
        <v>-47.06844633</v>
      </c>
    </row>
    <row r="1138" spans="1:20" x14ac:dyDescent="0.3">
      <c r="A1138">
        <v>285479</v>
      </c>
      <c r="B1138" s="1">
        <v>43971</v>
      </c>
      <c r="C1138" s="2">
        <v>0.94791666666666663</v>
      </c>
      <c r="D1138" t="s">
        <v>11</v>
      </c>
      <c r="E1138" t="s">
        <v>16</v>
      </c>
      <c r="F1138" t="s">
        <v>441</v>
      </c>
      <c r="G1138" t="s">
        <v>449</v>
      </c>
      <c r="H1138" t="s">
        <v>447</v>
      </c>
      <c r="I1138" t="s">
        <v>450</v>
      </c>
      <c r="J1138" t="s">
        <v>13</v>
      </c>
      <c r="K1138">
        <v>2</v>
      </c>
      <c r="L1138">
        <v>0</v>
      </c>
      <c r="M1138">
        <v>1</v>
      </c>
      <c r="N1138">
        <v>0</v>
      </c>
      <c r="O1138">
        <v>1</v>
      </c>
      <c r="P1138">
        <v>0</v>
      </c>
      <c r="Q1138">
        <v>1</v>
      </c>
      <c r="R1138">
        <v>2</v>
      </c>
      <c r="S1138">
        <v>-22.785556490000001</v>
      </c>
      <c r="T1138">
        <v>-45.153394650000003</v>
      </c>
    </row>
    <row r="1139" spans="1:20" x14ac:dyDescent="0.3">
      <c r="A1139">
        <v>288738</v>
      </c>
      <c r="B1139" s="1">
        <v>43989</v>
      </c>
      <c r="C1139" s="2">
        <v>0.77777777777777779</v>
      </c>
      <c r="D1139" t="s">
        <v>11</v>
      </c>
      <c r="E1139" t="s">
        <v>29</v>
      </c>
      <c r="F1139" t="s">
        <v>441</v>
      </c>
      <c r="G1139" t="s">
        <v>449</v>
      </c>
      <c r="H1139" t="s">
        <v>447</v>
      </c>
      <c r="I1139" t="s">
        <v>450</v>
      </c>
      <c r="J1139" t="s">
        <v>13</v>
      </c>
      <c r="K1139">
        <v>2</v>
      </c>
      <c r="L1139">
        <v>0</v>
      </c>
      <c r="M1139">
        <v>1</v>
      </c>
      <c r="N1139">
        <v>0</v>
      </c>
      <c r="O1139">
        <v>1</v>
      </c>
      <c r="P1139">
        <v>0</v>
      </c>
      <c r="Q1139">
        <v>1</v>
      </c>
      <c r="R1139">
        <v>2</v>
      </c>
      <c r="S1139">
        <v>-23.69297005</v>
      </c>
      <c r="T1139">
        <v>-46.863527859999998</v>
      </c>
    </row>
    <row r="1140" spans="1:20" x14ac:dyDescent="0.3">
      <c r="A1140">
        <v>288775</v>
      </c>
      <c r="B1140" s="1">
        <v>43989</v>
      </c>
      <c r="C1140" s="2">
        <v>0.81805555555555554</v>
      </c>
      <c r="D1140" t="s">
        <v>39</v>
      </c>
      <c r="E1140" t="s">
        <v>52</v>
      </c>
      <c r="F1140" t="s">
        <v>441</v>
      </c>
      <c r="G1140" t="s">
        <v>449</v>
      </c>
      <c r="H1140" t="s">
        <v>447</v>
      </c>
      <c r="I1140" t="s">
        <v>451</v>
      </c>
      <c r="J1140" t="s">
        <v>503</v>
      </c>
      <c r="K1140">
        <v>2</v>
      </c>
      <c r="L1140">
        <v>0</v>
      </c>
      <c r="M1140">
        <v>1</v>
      </c>
      <c r="N1140">
        <v>0</v>
      </c>
      <c r="O1140">
        <v>1</v>
      </c>
      <c r="P1140">
        <v>0</v>
      </c>
      <c r="Q1140">
        <v>1</v>
      </c>
      <c r="R1140">
        <v>2</v>
      </c>
      <c r="S1140">
        <v>-22.374086869999999</v>
      </c>
      <c r="T1140">
        <v>-42.952604960000002</v>
      </c>
    </row>
    <row r="1141" spans="1:20" x14ac:dyDescent="0.3">
      <c r="A1141">
        <v>293735</v>
      </c>
      <c r="B1141" s="1">
        <v>44017</v>
      </c>
      <c r="C1141" s="2">
        <v>0.85416666666666663</v>
      </c>
      <c r="D1141" t="s">
        <v>11</v>
      </c>
      <c r="E1141" t="s">
        <v>27</v>
      </c>
      <c r="F1141" t="s">
        <v>441</v>
      </c>
      <c r="G1141" t="s">
        <v>449</v>
      </c>
      <c r="H1141" t="s">
        <v>447</v>
      </c>
      <c r="I1141" t="s">
        <v>451</v>
      </c>
      <c r="J1141" t="s">
        <v>503</v>
      </c>
      <c r="K1141">
        <v>2</v>
      </c>
      <c r="L1141">
        <v>0</v>
      </c>
      <c r="M1141">
        <v>1</v>
      </c>
      <c r="N1141">
        <v>0</v>
      </c>
      <c r="O1141">
        <v>1</v>
      </c>
      <c r="P1141">
        <v>0</v>
      </c>
      <c r="Q1141">
        <v>1</v>
      </c>
      <c r="R1141">
        <v>2</v>
      </c>
      <c r="S1141">
        <v>-24.504670870000002</v>
      </c>
      <c r="T1141">
        <v>-47.847727429999999</v>
      </c>
    </row>
    <row r="1142" spans="1:20" x14ac:dyDescent="0.3">
      <c r="A1142">
        <v>294146</v>
      </c>
      <c r="B1142" s="1">
        <v>44020</v>
      </c>
      <c r="C1142" s="2">
        <v>3.125E-2</v>
      </c>
      <c r="D1142" t="s">
        <v>39</v>
      </c>
      <c r="E1142" t="s">
        <v>49</v>
      </c>
      <c r="F1142" t="s">
        <v>441</v>
      </c>
      <c r="G1142" t="s">
        <v>449</v>
      </c>
      <c r="H1142" t="s">
        <v>447</v>
      </c>
      <c r="I1142" t="s">
        <v>450</v>
      </c>
      <c r="J1142" t="s">
        <v>502</v>
      </c>
      <c r="K1142">
        <v>2</v>
      </c>
      <c r="L1142">
        <v>0</v>
      </c>
      <c r="M1142">
        <v>1</v>
      </c>
      <c r="N1142">
        <v>0</v>
      </c>
      <c r="O1142">
        <v>1</v>
      </c>
      <c r="P1142">
        <v>0</v>
      </c>
      <c r="Q1142">
        <v>1</v>
      </c>
      <c r="R1142">
        <v>2</v>
      </c>
      <c r="S1142">
        <v>-22.818039769999999</v>
      </c>
      <c r="T1142">
        <v>-43.307872519999997</v>
      </c>
    </row>
    <row r="1143" spans="1:20" x14ac:dyDescent="0.3">
      <c r="A1143">
        <v>297248</v>
      </c>
      <c r="B1143" s="1">
        <v>44036</v>
      </c>
      <c r="C1143" s="2">
        <v>0.78819444444444453</v>
      </c>
      <c r="D1143" t="s">
        <v>11</v>
      </c>
      <c r="E1143" t="s">
        <v>17</v>
      </c>
      <c r="F1143" t="s">
        <v>441</v>
      </c>
      <c r="G1143" t="s">
        <v>449</v>
      </c>
      <c r="H1143" t="s">
        <v>447</v>
      </c>
      <c r="I1143" t="s">
        <v>451</v>
      </c>
      <c r="J1143" t="s">
        <v>502</v>
      </c>
      <c r="K1143">
        <v>2</v>
      </c>
      <c r="L1143">
        <v>0</v>
      </c>
      <c r="M1143">
        <v>1</v>
      </c>
      <c r="N1143">
        <v>0</v>
      </c>
      <c r="O1143">
        <v>1</v>
      </c>
      <c r="P1143">
        <v>0</v>
      </c>
      <c r="Q1143">
        <v>1</v>
      </c>
      <c r="R1143">
        <v>2</v>
      </c>
      <c r="S1143">
        <v>-23.496778219999999</v>
      </c>
      <c r="T1143">
        <v>-46.556916889999997</v>
      </c>
    </row>
    <row r="1144" spans="1:20" x14ac:dyDescent="0.3">
      <c r="A1144">
        <v>300713</v>
      </c>
      <c r="B1144" s="1">
        <v>44053</v>
      </c>
      <c r="C1144" s="2">
        <v>0.75694444444444453</v>
      </c>
      <c r="D1144" t="s">
        <v>11</v>
      </c>
      <c r="E1144" t="s">
        <v>25</v>
      </c>
      <c r="F1144" t="s">
        <v>441</v>
      </c>
      <c r="G1144" t="s">
        <v>449</v>
      </c>
      <c r="H1144" t="s">
        <v>447</v>
      </c>
      <c r="I1144" t="s">
        <v>451</v>
      </c>
      <c r="J1144" t="s">
        <v>502</v>
      </c>
      <c r="K1144">
        <v>2</v>
      </c>
      <c r="L1144">
        <v>0</v>
      </c>
      <c r="M1144">
        <v>1</v>
      </c>
      <c r="N1144">
        <v>0</v>
      </c>
      <c r="O1144">
        <v>1</v>
      </c>
      <c r="P1144">
        <v>0</v>
      </c>
      <c r="Q1144">
        <v>1</v>
      </c>
      <c r="R1144">
        <v>2</v>
      </c>
      <c r="S1144">
        <v>-23.503434840000001</v>
      </c>
      <c r="T1144">
        <v>-46.566387120000002</v>
      </c>
    </row>
    <row r="1145" spans="1:20" x14ac:dyDescent="0.3">
      <c r="A1145">
        <v>303801</v>
      </c>
      <c r="B1145" s="1">
        <v>44069</v>
      </c>
      <c r="C1145" s="2">
        <v>0.80555555555555547</v>
      </c>
      <c r="D1145" t="s">
        <v>11</v>
      </c>
      <c r="E1145" t="s">
        <v>25</v>
      </c>
      <c r="F1145" t="s">
        <v>441</v>
      </c>
      <c r="G1145" t="s">
        <v>449</v>
      </c>
      <c r="H1145" t="s">
        <v>447</v>
      </c>
      <c r="I1145" t="s">
        <v>451</v>
      </c>
      <c r="J1145" t="s">
        <v>13</v>
      </c>
      <c r="K1145">
        <v>2</v>
      </c>
      <c r="L1145">
        <v>0</v>
      </c>
      <c r="M1145">
        <v>1</v>
      </c>
      <c r="N1145">
        <v>0</v>
      </c>
      <c r="O1145">
        <v>1</v>
      </c>
      <c r="P1145">
        <v>0</v>
      </c>
      <c r="Q1145">
        <v>1</v>
      </c>
      <c r="R1145">
        <v>2</v>
      </c>
      <c r="S1145">
        <v>-23.522517830000002</v>
      </c>
      <c r="T1145">
        <v>-46.585570199999999</v>
      </c>
    </row>
    <row r="1146" spans="1:20" x14ac:dyDescent="0.3">
      <c r="A1146">
        <v>305685</v>
      </c>
      <c r="B1146" s="1">
        <v>44078</v>
      </c>
      <c r="C1146" s="2">
        <v>0.79027777777777775</v>
      </c>
      <c r="D1146" t="s">
        <v>11</v>
      </c>
      <c r="E1146" t="s">
        <v>17</v>
      </c>
      <c r="F1146" t="s">
        <v>441</v>
      </c>
      <c r="G1146" t="s">
        <v>449</v>
      </c>
      <c r="H1146" t="s">
        <v>447</v>
      </c>
      <c r="I1146" t="s">
        <v>451</v>
      </c>
      <c r="J1146" t="s">
        <v>13</v>
      </c>
      <c r="K1146">
        <v>2</v>
      </c>
      <c r="L1146">
        <v>0</v>
      </c>
      <c r="M1146">
        <v>1</v>
      </c>
      <c r="N1146">
        <v>0</v>
      </c>
      <c r="O1146">
        <v>1</v>
      </c>
      <c r="P1146">
        <v>0</v>
      </c>
      <c r="Q1146">
        <v>1</v>
      </c>
      <c r="R1146">
        <v>2</v>
      </c>
      <c r="S1146">
        <v>-23.457972000000002</v>
      </c>
      <c r="T1146">
        <v>-46.479927000000004</v>
      </c>
    </row>
    <row r="1147" spans="1:20" x14ac:dyDescent="0.3">
      <c r="A1147">
        <v>305701</v>
      </c>
      <c r="B1147" s="1">
        <v>44078</v>
      </c>
      <c r="C1147" s="2">
        <v>0.81944444444444453</v>
      </c>
      <c r="D1147" t="s">
        <v>39</v>
      </c>
      <c r="E1147" t="s">
        <v>41</v>
      </c>
      <c r="F1147" t="s">
        <v>441</v>
      </c>
      <c r="G1147" t="s">
        <v>449</v>
      </c>
      <c r="H1147" t="s">
        <v>447</v>
      </c>
      <c r="I1147" t="s">
        <v>450</v>
      </c>
      <c r="J1147" t="s">
        <v>13</v>
      </c>
      <c r="K1147">
        <v>2</v>
      </c>
      <c r="L1147">
        <v>0</v>
      </c>
      <c r="M1147">
        <v>1</v>
      </c>
      <c r="N1147">
        <v>0</v>
      </c>
      <c r="O1147">
        <v>1</v>
      </c>
      <c r="P1147">
        <v>0</v>
      </c>
      <c r="Q1147">
        <v>1</v>
      </c>
      <c r="R1147">
        <v>2</v>
      </c>
      <c r="S1147">
        <v>-22.761312</v>
      </c>
      <c r="T1147">
        <v>-43.423492000000003</v>
      </c>
    </row>
    <row r="1148" spans="1:20" x14ac:dyDescent="0.3">
      <c r="A1148">
        <v>307078</v>
      </c>
      <c r="B1148" s="1">
        <v>44084</v>
      </c>
      <c r="C1148" s="2">
        <v>0.79861111111111116</v>
      </c>
      <c r="D1148" t="s">
        <v>39</v>
      </c>
      <c r="E1148" t="s">
        <v>40</v>
      </c>
      <c r="F1148" t="s">
        <v>441</v>
      </c>
      <c r="G1148" t="s">
        <v>449</v>
      </c>
      <c r="H1148" t="s">
        <v>447</v>
      </c>
      <c r="I1148" t="s">
        <v>450</v>
      </c>
      <c r="J1148" t="s">
        <v>502</v>
      </c>
      <c r="K1148">
        <v>2</v>
      </c>
      <c r="L1148">
        <v>0</v>
      </c>
      <c r="M1148">
        <v>1</v>
      </c>
      <c r="N1148">
        <v>0</v>
      </c>
      <c r="O1148">
        <v>1</v>
      </c>
      <c r="P1148">
        <v>0</v>
      </c>
      <c r="Q1148">
        <v>1</v>
      </c>
      <c r="R1148">
        <v>2</v>
      </c>
      <c r="S1148">
        <v>-22.811131830000001</v>
      </c>
      <c r="T1148">
        <v>-43.333672900000003</v>
      </c>
    </row>
    <row r="1149" spans="1:20" x14ac:dyDescent="0.3">
      <c r="A1149">
        <v>307222</v>
      </c>
      <c r="B1149" s="1">
        <v>44085</v>
      </c>
      <c r="C1149" s="2">
        <v>0.72222222222222221</v>
      </c>
      <c r="D1149" t="s">
        <v>11</v>
      </c>
      <c r="E1149" t="s">
        <v>17</v>
      </c>
      <c r="F1149" t="s">
        <v>441</v>
      </c>
      <c r="G1149" t="s">
        <v>449</v>
      </c>
      <c r="H1149" t="s">
        <v>447</v>
      </c>
      <c r="I1149" t="s">
        <v>450</v>
      </c>
      <c r="J1149" t="s">
        <v>502</v>
      </c>
      <c r="K1149">
        <v>2</v>
      </c>
      <c r="L1149">
        <v>0</v>
      </c>
      <c r="M1149">
        <v>1</v>
      </c>
      <c r="N1149">
        <v>0</v>
      </c>
      <c r="O1149">
        <v>1</v>
      </c>
      <c r="P1149">
        <v>0</v>
      </c>
      <c r="Q1149">
        <v>1</v>
      </c>
      <c r="R1149">
        <v>2</v>
      </c>
      <c r="S1149">
        <v>-23.461335380000001</v>
      </c>
      <c r="T1149">
        <v>-46.489529009999998</v>
      </c>
    </row>
    <row r="1150" spans="1:20" x14ac:dyDescent="0.3">
      <c r="A1150">
        <v>311480</v>
      </c>
      <c r="B1150" s="1">
        <v>44105</v>
      </c>
      <c r="C1150" s="2">
        <v>0.80555555555555547</v>
      </c>
      <c r="D1150" t="s">
        <v>39</v>
      </c>
      <c r="E1150" t="s">
        <v>49</v>
      </c>
      <c r="F1150" t="s">
        <v>441</v>
      </c>
      <c r="G1150" t="s">
        <v>449</v>
      </c>
      <c r="H1150" t="s">
        <v>447</v>
      </c>
      <c r="I1150" t="s">
        <v>450</v>
      </c>
      <c r="J1150" t="s">
        <v>502</v>
      </c>
      <c r="K1150">
        <v>2</v>
      </c>
      <c r="L1150">
        <v>0</v>
      </c>
      <c r="M1150">
        <v>1</v>
      </c>
      <c r="N1150">
        <v>0</v>
      </c>
      <c r="O1150">
        <v>1</v>
      </c>
      <c r="P1150">
        <v>0</v>
      </c>
      <c r="Q1150">
        <v>1</v>
      </c>
      <c r="R1150">
        <v>2</v>
      </c>
      <c r="S1150">
        <v>-22.811131830000001</v>
      </c>
      <c r="T1150">
        <v>-43.333672900000003</v>
      </c>
    </row>
    <row r="1151" spans="1:20" x14ac:dyDescent="0.3">
      <c r="A1151">
        <v>314384</v>
      </c>
      <c r="B1151" s="1">
        <v>44116</v>
      </c>
      <c r="C1151" s="2">
        <v>0.80555555555555547</v>
      </c>
      <c r="D1151" t="s">
        <v>11</v>
      </c>
      <c r="E1151" t="s">
        <v>22</v>
      </c>
      <c r="F1151" t="s">
        <v>441</v>
      </c>
      <c r="G1151" t="s">
        <v>449</v>
      </c>
      <c r="H1151" t="s">
        <v>447</v>
      </c>
      <c r="I1151" t="s">
        <v>450</v>
      </c>
      <c r="J1151" t="s">
        <v>13</v>
      </c>
      <c r="K1151">
        <v>2</v>
      </c>
      <c r="L1151">
        <v>0</v>
      </c>
      <c r="M1151">
        <v>1</v>
      </c>
      <c r="N1151">
        <v>0</v>
      </c>
      <c r="O1151">
        <v>1</v>
      </c>
      <c r="P1151">
        <v>0</v>
      </c>
      <c r="Q1151">
        <v>1</v>
      </c>
      <c r="R1151">
        <v>2</v>
      </c>
      <c r="S1151">
        <v>-23.16153216</v>
      </c>
      <c r="T1151">
        <v>-45.804005920000002</v>
      </c>
    </row>
    <row r="1152" spans="1:20" x14ac:dyDescent="0.3">
      <c r="A1152">
        <v>315873</v>
      </c>
      <c r="B1152" s="1">
        <v>44124</v>
      </c>
      <c r="C1152" s="2">
        <v>0.28125</v>
      </c>
      <c r="D1152" t="s">
        <v>39</v>
      </c>
      <c r="E1152" t="s">
        <v>41</v>
      </c>
      <c r="F1152" t="s">
        <v>441</v>
      </c>
      <c r="G1152" t="s">
        <v>449</v>
      </c>
      <c r="H1152" t="s">
        <v>447</v>
      </c>
      <c r="I1152" t="s">
        <v>451</v>
      </c>
      <c r="J1152" t="s">
        <v>13</v>
      </c>
      <c r="K1152">
        <v>2</v>
      </c>
      <c r="L1152">
        <v>0</v>
      </c>
      <c r="M1152">
        <v>1</v>
      </c>
      <c r="N1152">
        <v>0</v>
      </c>
      <c r="O1152">
        <v>1</v>
      </c>
      <c r="P1152">
        <v>0</v>
      </c>
      <c r="Q1152">
        <v>1</v>
      </c>
      <c r="R1152">
        <v>2</v>
      </c>
      <c r="S1152">
        <v>-22.765161599999999</v>
      </c>
      <c r="T1152">
        <v>-43.415472800000003</v>
      </c>
    </row>
    <row r="1153" spans="1:20" x14ac:dyDescent="0.3">
      <c r="A1153">
        <v>320478</v>
      </c>
      <c r="B1153" s="1">
        <v>44145</v>
      </c>
      <c r="C1153" s="2">
        <v>0.75347222222222221</v>
      </c>
      <c r="D1153" t="s">
        <v>58</v>
      </c>
      <c r="E1153" t="s">
        <v>59</v>
      </c>
      <c r="F1153" t="s">
        <v>441</v>
      </c>
      <c r="G1153" t="s">
        <v>449</v>
      </c>
      <c r="H1153" t="s">
        <v>447</v>
      </c>
      <c r="I1153" t="s">
        <v>450</v>
      </c>
      <c r="J1153" t="s">
        <v>503</v>
      </c>
      <c r="K1153">
        <v>2</v>
      </c>
      <c r="L1153">
        <v>0</v>
      </c>
      <c r="M1153">
        <v>1</v>
      </c>
      <c r="N1153">
        <v>0</v>
      </c>
      <c r="O1153">
        <v>1</v>
      </c>
      <c r="P1153">
        <v>0</v>
      </c>
      <c r="Q1153">
        <v>1</v>
      </c>
      <c r="R1153">
        <v>2</v>
      </c>
      <c r="S1153">
        <v>-18.880709889999999</v>
      </c>
      <c r="T1153">
        <v>-41.959737539999999</v>
      </c>
    </row>
    <row r="1154" spans="1:20" x14ac:dyDescent="0.3">
      <c r="A1154">
        <v>320916</v>
      </c>
      <c r="B1154" s="1">
        <v>44147</v>
      </c>
      <c r="C1154" s="2">
        <v>0.84027777777777779</v>
      </c>
      <c r="D1154" t="s">
        <v>11</v>
      </c>
      <c r="E1154" t="s">
        <v>21</v>
      </c>
      <c r="F1154" t="s">
        <v>441</v>
      </c>
      <c r="G1154" t="s">
        <v>449</v>
      </c>
      <c r="H1154" t="s">
        <v>447</v>
      </c>
      <c r="I1154" t="s">
        <v>451</v>
      </c>
      <c r="J1154" t="s">
        <v>13</v>
      </c>
      <c r="K1154">
        <v>2</v>
      </c>
      <c r="L1154">
        <v>0</v>
      </c>
      <c r="M1154">
        <v>1</v>
      </c>
      <c r="N1154">
        <v>0</v>
      </c>
      <c r="O1154">
        <v>1</v>
      </c>
      <c r="P1154">
        <v>0</v>
      </c>
      <c r="Q1154">
        <v>1</v>
      </c>
      <c r="R1154">
        <v>2</v>
      </c>
      <c r="S1154">
        <v>-22.952227319999999</v>
      </c>
      <c r="T1154">
        <v>-45.404438849999998</v>
      </c>
    </row>
    <row r="1155" spans="1:20" x14ac:dyDescent="0.3">
      <c r="A1155">
        <v>321593</v>
      </c>
      <c r="B1155" s="1">
        <v>44118</v>
      </c>
      <c r="C1155" s="2">
        <v>0.75</v>
      </c>
      <c r="D1155" t="s">
        <v>11</v>
      </c>
      <c r="E1155" t="s">
        <v>29</v>
      </c>
      <c r="F1155" t="s">
        <v>441</v>
      </c>
      <c r="G1155" t="s">
        <v>449</v>
      </c>
      <c r="H1155" t="s">
        <v>447</v>
      </c>
      <c r="I1155" t="s">
        <v>451</v>
      </c>
      <c r="J1155" t="s">
        <v>502</v>
      </c>
      <c r="K1155">
        <v>2</v>
      </c>
      <c r="L1155">
        <v>0</v>
      </c>
      <c r="M1155">
        <v>1</v>
      </c>
      <c r="N1155">
        <v>0</v>
      </c>
      <c r="O1155">
        <v>1</v>
      </c>
      <c r="P1155">
        <v>0</v>
      </c>
      <c r="Q1155">
        <v>1</v>
      </c>
      <c r="R1155">
        <v>2</v>
      </c>
      <c r="S1155">
        <v>-23.642624170000001</v>
      </c>
      <c r="T1155">
        <v>-46.838113819999997</v>
      </c>
    </row>
    <row r="1156" spans="1:20" x14ac:dyDescent="0.3">
      <c r="A1156">
        <v>324138</v>
      </c>
      <c r="B1156" s="1">
        <v>44162</v>
      </c>
      <c r="C1156" s="2">
        <v>0.72916666666666663</v>
      </c>
      <c r="D1156" t="s">
        <v>11</v>
      </c>
      <c r="E1156" t="s">
        <v>38</v>
      </c>
      <c r="F1156" t="s">
        <v>441</v>
      </c>
      <c r="G1156" t="s">
        <v>449</v>
      </c>
      <c r="H1156" t="s">
        <v>447</v>
      </c>
      <c r="I1156" t="s">
        <v>451</v>
      </c>
      <c r="J1156" t="s">
        <v>502</v>
      </c>
      <c r="K1156">
        <v>2</v>
      </c>
      <c r="L1156">
        <v>0</v>
      </c>
      <c r="M1156">
        <v>1</v>
      </c>
      <c r="N1156">
        <v>0</v>
      </c>
      <c r="O1156">
        <v>1</v>
      </c>
      <c r="P1156">
        <v>0</v>
      </c>
      <c r="Q1156">
        <v>1</v>
      </c>
      <c r="R1156">
        <v>2</v>
      </c>
      <c r="S1156">
        <v>-23.403628770000001</v>
      </c>
      <c r="T1156">
        <v>-46.330501069999997</v>
      </c>
    </row>
    <row r="1157" spans="1:20" x14ac:dyDescent="0.3">
      <c r="A1157">
        <v>327932</v>
      </c>
      <c r="B1157" s="1">
        <v>44179</v>
      </c>
      <c r="C1157" s="2">
        <v>0.75</v>
      </c>
      <c r="D1157" t="s">
        <v>39</v>
      </c>
      <c r="E1157" t="s">
        <v>41</v>
      </c>
      <c r="F1157" t="s">
        <v>441</v>
      </c>
      <c r="G1157" t="s">
        <v>449</v>
      </c>
      <c r="H1157" t="s">
        <v>447</v>
      </c>
      <c r="I1157" t="s">
        <v>450</v>
      </c>
      <c r="J1157" t="s">
        <v>13</v>
      </c>
      <c r="K1157">
        <v>2</v>
      </c>
      <c r="L1157">
        <v>0</v>
      </c>
      <c r="M1157">
        <v>1</v>
      </c>
      <c r="N1157">
        <v>0</v>
      </c>
      <c r="O1157">
        <v>1</v>
      </c>
      <c r="P1157">
        <v>0</v>
      </c>
      <c r="Q1157">
        <v>1</v>
      </c>
      <c r="R1157">
        <v>2</v>
      </c>
      <c r="S1157">
        <v>-22.774963929999998</v>
      </c>
      <c r="T1157">
        <v>-43.400814650000001</v>
      </c>
    </row>
    <row r="1158" spans="1:20" x14ac:dyDescent="0.3">
      <c r="A1158">
        <v>329587</v>
      </c>
      <c r="B1158" s="1">
        <v>44186</v>
      </c>
      <c r="C1158" s="2">
        <v>0.92013888888888884</v>
      </c>
      <c r="D1158" t="s">
        <v>39</v>
      </c>
      <c r="E1158" t="s">
        <v>49</v>
      </c>
      <c r="F1158" t="s">
        <v>441</v>
      </c>
      <c r="G1158" t="s">
        <v>449</v>
      </c>
      <c r="H1158" t="s">
        <v>447</v>
      </c>
      <c r="I1158" t="s">
        <v>450</v>
      </c>
      <c r="J1158" t="s">
        <v>502</v>
      </c>
      <c r="K1158">
        <v>2</v>
      </c>
      <c r="L1158">
        <v>0</v>
      </c>
      <c r="M1158">
        <v>1</v>
      </c>
      <c r="N1158">
        <v>0</v>
      </c>
      <c r="O1158">
        <v>1</v>
      </c>
      <c r="P1158">
        <v>0</v>
      </c>
      <c r="Q1158">
        <v>1</v>
      </c>
      <c r="R1158">
        <v>2</v>
      </c>
      <c r="S1158">
        <v>-22.7839356</v>
      </c>
      <c r="T1158">
        <v>-43.381832099999997</v>
      </c>
    </row>
    <row r="1159" spans="1:20" x14ac:dyDescent="0.3">
      <c r="A1159">
        <v>261240</v>
      </c>
      <c r="B1159" s="1">
        <v>43836</v>
      </c>
      <c r="C1159" s="2">
        <v>0.76041666666666663</v>
      </c>
      <c r="D1159" t="s">
        <v>11</v>
      </c>
      <c r="E1159" t="s">
        <v>22</v>
      </c>
      <c r="F1159" t="s">
        <v>441</v>
      </c>
      <c r="G1159" t="s">
        <v>449</v>
      </c>
      <c r="H1159" t="s">
        <v>447</v>
      </c>
      <c r="I1159" t="s">
        <v>451</v>
      </c>
      <c r="J1159" t="s">
        <v>13</v>
      </c>
      <c r="K1159">
        <v>2</v>
      </c>
      <c r="L1159">
        <v>0</v>
      </c>
      <c r="M1159">
        <v>1</v>
      </c>
      <c r="N1159">
        <v>0</v>
      </c>
      <c r="O1159">
        <v>1</v>
      </c>
      <c r="P1159">
        <v>0</v>
      </c>
      <c r="Q1159">
        <v>1</v>
      </c>
      <c r="R1159">
        <v>2</v>
      </c>
      <c r="S1159">
        <v>-23.191229190000001</v>
      </c>
      <c r="T1159">
        <v>-45.863275909999999</v>
      </c>
    </row>
    <row r="1160" spans="1:20" x14ac:dyDescent="0.3">
      <c r="A1160">
        <v>102790</v>
      </c>
      <c r="B1160" s="1">
        <v>43112</v>
      </c>
      <c r="C1160" s="2">
        <v>2.0833333333333332E-2</v>
      </c>
      <c r="D1160" t="s">
        <v>39</v>
      </c>
      <c r="E1160" t="s">
        <v>40</v>
      </c>
      <c r="F1160" t="s">
        <v>441</v>
      </c>
      <c r="G1160" t="s">
        <v>449</v>
      </c>
      <c r="H1160" t="s">
        <v>447</v>
      </c>
      <c r="I1160" t="s">
        <v>450</v>
      </c>
      <c r="J1160" t="s">
        <v>502</v>
      </c>
      <c r="K1160">
        <v>2</v>
      </c>
      <c r="L1160">
        <v>0</v>
      </c>
      <c r="M1160">
        <v>1</v>
      </c>
      <c r="N1160">
        <v>0</v>
      </c>
      <c r="O1160">
        <v>1</v>
      </c>
      <c r="P1160">
        <v>0</v>
      </c>
      <c r="Q1160">
        <v>1</v>
      </c>
      <c r="R1160">
        <v>2</v>
      </c>
      <c r="S1160">
        <v>-22.819966999999998</v>
      </c>
      <c r="T1160">
        <v>-43.314999</v>
      </c>
    </row>
    <row r="1161" spans="1:20" x14ac:dyDescent="0.3">
      <c r="A1161">
        <v>116851</v>
      </c>
      <c r="B1161" s="1">
        <v>43168</v>
      </c>
      <c r="C1161" s="2">
        <v>0.27083333333333331</v>
      </c>
      <c r="D1161" t="s">
        <v>39</v>
      </c>
      <c r="E1161" t="s">
        <v>45</v>
      </c>
      <c r="F1161" t="s">
        <v>441</v>
      </c>
      <c r="G1161" t="s">
        <v>449</v>
      </c>
      <c r="H1161" t="s">
        <v>447</v>
      </c>
      <c r="I1161" t="s">
        <v>451</v>
      </c>
      <c r="J1161" t="s">
        <v>13</v>
      </c>
      <c r="K1161">
        <v>2</v>
      </c>
      <c r="L1161">
        <v>0</v>
      </c>
      <c r="M1161">
        <v>1</v>
      </c>
      <c r="N1161">
        <v>0</v>
      </c>
      <c r="O1161">
        <v>1</v>
      </c>
      <c r="P1161">
        <v>0</v>
      </c>
      <c r="Q1161">
        <v>1</v>
      </c>
      <c r="R1161">
        <v>2</v>
      </c>
      <c r="S1161">
        <v>-22.769260240000001</v>
      </c>
      <c r="T1161">
        <v>-43.418829819999999</v>
      </c>
    </row>
    <row r="1162" spans="1:20" x14ac:dyDescent="0.3">
      <c r="A1162">
        <v>122608</v>
      </c>
      <c r="B1162" s="1">
        <v>43191</v>
      </c>
      <c r="C1162" s="2">
        <v>0.81944444444444453</v>
      </c>
      <c r="D1162" t="s">
        <v>39</v>
      </c>
      <c r="E1162" t="s">
        <v>55</v>
      </c>
      <c r="F1162" t="s">
        <v>441</v>
      </c>
      <c r="G1162" t="s">
        <v>449</v>
      </c>
      <c r="H1162" t="s">
        <v>447</v>
      </c>
      <c r="I1162" t="s">
        <v>450</v>
      </c>
      <c r="J1162" t="s">
        <v>13</v>
      </c>
      <c r="K1162">
        <v>2</v>
      </c>
      <c r="L1162">
        <v>0</v>
      </c>
      <c r="M1162">
        <v>1</v>
      </c>
      <c r="N1162">
        <v>0</v>
      </c>
      <c r="O1162">
        <v>1</v>
      </c>
      <c r="P1162">
        <v>0</v>
      </c>
      <c r="Q1162">
        <v>1</v>
      </c>
      <c r="R1162">
        <v>2</v>
      </c>
      <c r="S1162">
        <v>-22.656084</v>
      </c>
      <c r="T1162">
        <v>-43.125129999999999</v>
      </c>
    </row>
    <row r="1163" spans="1:20" x14ac:dyDescent="0.3">
      <c r="A1163">
        <v>142821</v>
      </c>
      <c r="B1163" s="1">
        <v>43277</v>
      </c>
      <c r="C1163" s="2">
        <v>0.89583333333333337</v>
      </c>
      <c r="D1163" t="s">
        <v>58</v>
      </c>
      <c r="E1163" t="s">
        <v>63</v>
      </c>
      <c r="F1163" t="s">
        <v>441</v>
      </c>
      <c r="G1163" t="s">
        <v>449</v>
      </c>
      <c r="H1163" t="s">
        <v>447</v>
      </c>
      <c r="I1163" t="s">
        <v>450</v>
      </c>
      <c r="J1163" t="s">
        <v>503</v>
      </c>
      <c r="K1163">
        <v>2</v>
      </c>
      <c r="L1163">
        <v>0</v>
      </c>
      <c r="M1163">
        <v>1</v>
      </c>
      <c r="N1163">
        <v>0</v>
      </c>
      <c r="O1163">
        <v>1</v>
      </c>
      <c r="P1163">
        <v>0</v>
      </c>
      <c r="Q1163">
        <v>1</v>
      </c>
      <c r="R1163">
        <v>2</v>
      </c>
      <c r="S1163">
        <v>-20.242529000000001</v>
      </c>
      <c r="T1163">
        <v>-42.158555</v>
      </c>
    </row>
    <row r="1164" spans="1:20" x14ac:dyDescent="0.3">
      <c r="A1164">
        <v>160537</v>
      </c>
      <c r="B1164" s="1">
        <v>43362</v>
      </c>
      <c r="C1164" s="2">
        <v>0.79166666666666663</v>
      </c>
      <c r="D1164" t="s">
        <v>39</v>
      </c>
      <c r="E1164" t="s">
        <v>56</v>
      </c>
      <c r="F1164" t="s">
        <v>441</v>
      </c>
      <c r="G1164" t="s">
        <v>449</v>
      </c>
      <c r="H1164" t="s">
        <v>447</v>
      </c>
      <c r="I1164" t="s">
        <v>450</v>
      </c>
      <c r="J1164" t="s">
        <v>503</v>
      </c>
      <c r="K1164">
        <v>2</v>
      </c>
      <c r="L1164">
        <v>0</v>
      </c>
      <c r="M1164">
        <v>1</v>
      </c>
      <c r="N1164">
        <v>0</v>
      </c>
      <c r="O1164">
        <v>1</v>
      </c>
      <c r="P1164">
        <v>0</v>
      </c>
      <c r="Q1164">
        <v>1</v>
      </c>
      <c r="R1164">
        <v>2</v>
      </c>
      <c r="S1164">
        <v>-22.521979999999999</v>
      </c>
      <c r="T1164">
        <v>-43.000706000000001</v>
      </c>
    </row>
    <row r="1165" spans="1:20" x14ac:dyDescent="0.3">
      <c r="A1165">
        <v>237547</v>
      </c>
      <c r="B1165" s="1">
        <v>43456</v>
      </c>
      <c r="C1165" s="2">
        <v>0.24027777777777778</v>
      </c>
      <c r="D1165" t="s">
        <v>39</v>
      </c>
      <c r="E1165" t="s">
        <v>42</v>
      </c>
      <c r="F1165" t="s">
        <v>441</v>
      </c>
      <c r="G1165" t="s">
        <v>449</v>
      </c>
      <c r="H1165" t="s">
        <v>447</v>
      </c>
      <c r="I1165" t="s">
        <v>450</v>
      </c>
      <c r="J1165" t="s">
        <v>13</v>
      </c>
      <c r="K1165">
        <v>2</v>
      </c>
      <c r="L1165">
        <v>0</v>
      </c>
      <c r="M1165">
        <v>1</v>
      </c>
      <c r="N1165">
        <v>0</v>
      </c>
      <c r="O1165">
        <v>1</v>
      </c>
      <c r="P1165">
        <v>0</v>
      </c>
      <c r="Q1165">
        <v>1</v>
      </c>
      <c r="R1165">
        <v>2</v>
      </c>
      <c r="S1165">
        <v>-22.647911000000001</v>
      </c>
      <c r="T1165">
        <v>-43.182048999999999</v>
      </c>
    </row>
    <row r="1166" spans="1:20" x14ac:dyDescent="0.3">
      <c r="A1166">
        <v>100464</v>
      </c>
      <c r="B1166" s="1">
        <v>43102</v>
      </c>
      <c r="C1166" s="2">
        <v>0.8125</v>
      </c>
      <c r="D1166" t="s">
        <v>11</v>
      </c>
      <c r="E1166" t="s">
        <v>18</v>
      </c>
      <c r="F1166" t="s">
        <v>441</v>
      </c>
      <c r="G1166" t="s">
        <v>449</v>
      </c>
      <c r="H1166" t="s">
        <v>447</v>
      </c>
      <c r="I1166" t="s">
        <v>450</v>
      </c>
      <c r="J1166" t="s">
        <v>13</v>
      </c>
      <c r="K1166">
        <v>2</v>
      </c>
      <c r="L1166">
        <v>0</v>
      </c>
      <c r="M1166">
        <v>1</v>
      </c>
      <c r="N1166">
        <v>0</v>
      </c>
      <c r="O1166">
        <v>1</v>
      </c>
      <c r="P1166">
        <v>0</v>
      </c>
      <c r="Q1166">
        <v>1</v>
      </c>
      <c r="R1166">
        <v>2</v>
      </c>
      <c r="S1166">
        <v>-23.61967624</v>
      </c>
      <c r="T1166">
        <v>-46.796436309999997</v>
      </c>
    </row>
    <row r="1167" spans="1:20" x14ac:dyDescent="0.3">
      <c r="A1167">
        <v>114448</v>
      </c>
      <c r="B1167" s="1">
        <v>43158</v>
      </c>
      <c r="C1167" s="2">
        <v>0.25763888888888892</v>
      </c>
      <c r="D1167" t="s">
        <v>11</v>
      </c>
      <c r="E1167" t="s">
        <v>17</v>
      </c>
      <c r="F1167" t="s">
        <v>441</v>
      </c>
      <c r="G1167" t="s">
        <v>449</v>
      </c>
      <c r="H1167" t="s">
        <v>447</v>
      </c>
      <c r="I1167" t="s">
        <v>450</v>
      </c>
      <c r="J1167" t="s">
        <v>502</v>
      </c>
      <c r="K1167">
        <v>2</v>
      </c>
      <c r="L1167">
        <v>0</v>
      </c>
      <c r="M1167">
        <v>1</v>
      </c>
      <c r="N1167">
        <v>0</v>
      </c>
      <c r="O1167">
        <v>1</v>
      </c>
      <c r="P1167">
        <v>0</v>
      </c>
      <c r="Q1167">
        <v>1</v>
      </c>
      <c r="R1167">
        <v>2</v>
      </c>
      <c r="S1167">
        <v>-23.435567590000002</v>
      </c>
      <c r="T1167">
        <v>-46.427266899999999</v>
      </c>
    </row>
    <row r="1168" spans="1:20" x14ac:dyDescent="0.3">
      <c r="A1168">
        <v>139308</v>
      </c>
      <c r="B1168" s="1">
        <v>43261</v>
      </c>
      <c r="C1168" s="2">
        <v>0.86111111111111116</v>
      </c>
      <c r="D1168" t="s">
        <v>11</v>
      </c>
      <c r="E1168" t="s">
        <v>22</v>
      </c>
      <c r="F1168" t="s">
        <v>441</v>
      </c>
      <c r="G1168" t="s">
        <v>449</v>
      </c>
      <c r="H1168" t="s">
        <v>447</v>
      </c>
      <c r="I1168" t="s">
        <v>450</v>
      </c>
      <c r="J1168" t="s">
        <v>502</v>
      </c>
      <c r="K1168">
        <v>2</v>
      </c>
      <c r="L1168">
        <v>0</v>
      </c>
      <c r="M1168">
        <v>1</v>
      </c>
      <c r="N1168">
        <v>0</v>
      </c>
      <c r="O1168">
        <v>1</v>
      </c>
      <c r="P1168">
        <v>0</v>
      </c>
      <c r="Q1168">
        <v>1</v>
      </c>
      <c r="R1168">
        <v>2</v>
      </c>
      <c r="S1168">
        <v>-23.213353999999999</v>
      </c>
      <c r="T1168">
        <v>-45.893059000000001</v>
      </c>
    </row>
    <row r="1169" spans="1:20" x14ac:dyDescent="0.3">
      <c r="A1169">
        <v>140351</v>
      </c>
      <c r="B1169" s="1">
        <v>43266</v>
      </c>
      <c r="C1169" s="2">
        <v>0.76388888888888884</v>
      </c>
      <c r="D1169" t="s">
        <v>11</v>
      </c>
      <c r="E1169" t="s">
        <v>18</v>
      </c>
      <c r="F1169" t="s">
        <v>441</v>
      </c>
      <c r="G1169" t="s">
        <v>449</v>
      </c>
      <c r="H1169" t="s">
        <v>447</v>
      </c>
      <c r="I1169" t="s">
        <v>451</v>
      </c>
      <c r="J1169" t="s">
        <v>13</v>
      </c>
      <c r="K1169">
        <v>2</v>
      </c>
      <c r="L1169">
        <v>0</v>
      </c>
      <c r="M1169">
        <v>1</v>
      </c>
      <c r="N1169">
        <v>0</v>
      </c>
      <c r="O1169">
        <v>1</v>
      </c>
      <c r="P1169">
        <v>0</v>
      </c>
      <c r="Q1169">
        <v>1</v>
      </c>
      <c r="R1169">
        <v>2</v>
      </c>
      <c r="S1169">
        <v>-23.61791994</v>
      </c>
      <c r="T1169">
        <v>-46.80433274</v>
      </c>
    </row>
    <row r="1170" spans="1:20" x14ac:dyDescent="0.3">
      <c r="A1170">
        <v>141808</v>
      </c>
      <c r="B1170" s="1">
        <v>43273</v>
      </c>
      <c r="C1170" s="2">
        <v>0.75</v>
      </c>
      <c r="D1170" t="s">
        <v>11</v>
      </c>
      <c r="E1170" t="s">
        <v>17</v>
      </c>
      <c r="F1170" t="s">
        <v>441</v>
      </c>
      <c r="G1170" t="s">
        <v>449</v>
      </c>
      <c r="H1170" t="s">
        <v>447</v>
      </c>
      <c r="I1170" t="s">
        <v>450</v>
      </c>
      <c r="J1170" t="s">
        <v>502</v>
      </c>
      <c r="K1170">
        <v>2</v>
      </c>
      <c r="L1170">
        <v>0</v>
      </c>
      <c r="M1170">
        <v>1</v>
      </c>
      <c r="N1170">
        <v>0</v>
      </c>
      <c r="O1170">
        <v>1</v>
      </c>
      <c r="P1170">
        <v>0</v>
      </c>
      <c r="Q1170">
        <v>1</v>
      </c>
      <c r="R1170">
        <v>2</v>
      </c>
      <c r="S1170">
        <v>-23.46991886</v>
      </c>
      <c r="T1170">
        <v>-46.514514679999998</v>
      </c>
    </row>
    <row r="1171" spans="1:20" x14ac:dyDescent="0.3">
      <c r="A1171">
        <v>146175</v>
      </c>
      <c r="B1171" s="1">
        <v>43293</v>
      </c>
      <c r="C1171" s="2">
        <v>0.73263888888888884</v>
      </c>
      <c r="D1171" t="s">
        <v>11</v>
      </c>
      <c r="E1171" t="s">
        <v>14</v>
      </c>
      <c r="F1171" t="s">
        <v>441</v>
      </c>
      <c r="G1171" t="s">
        <v>449</v>
      </c>
      <c r="H1171" t="s">
        <v>447</v>
      </c>
      <c r="I1171" t="s">
        <v>451</v>
      </c>
      <c r="J1171" t="s">
        <v>13</v>
      </c>
      <c r="K1171">
        <v>2</v>
      </c>
      <c r="L1171">
        <v>0</v>
      </c>
      <c r="M1171">
        <v>1</v>
      </c>
      <c r="N1171">
        <v>0</v>
      </c>
      <c r="O1171">
        <v>1</v>
      </c>
      <c r="P1171">
        <v>0</v>
      </c>
      <c r="Q1171">
        <v>1</v>
      </c>
      <c r="R1171">
        <v>2</v>
      </c>
      <c r="S1171">
        <v>-23.274583809999999</v>
      </c>
      <c r="T1171">
        <v>-45.973361079999997</v>
      </c>
    </row>
    <row r="1172" spans="1:20" x14ac:dyDescent="0.3">
      <c r="A1172">
        <v>147437</v>
      </c>
      <c r="B1172" s="1">
        <v>43299</v>
      </c>
      <c r="C1172" s="2">
        <v>0.72916666666666663</v>
      </c>
      <c r="D1172" t="s">
        <v>11</v>
      </c>
      <c r="E1172" t="s">
        <v>25</v>
      </c>
      <c r="F1172" t="s">
        <v>441</v>
      </c>
      <c r="G1172" t="s">
        <v>449</v>
      </c>
      <c r="H1172" t="s">
        <v>447</v>
      </c>
      <c r="I1172" t="s">
        <v>451</v>
      </c>
      <c r="J1172" t="s">
        <v>502</v>
      </c>
      <c r="K1172">
        <v>2</v>
      </c>
      <c r="L1172">
        <v>0</v>
      </c>
      <c r="M1172">
        <v>1</v>
      </c>
      <c r="N1172">
        <v>0</v>
      </c>
      <c r="O1172">
        <v>1</v>
      </c>
      <c r="P1172">
        <v>0</v>
      </c>
      <c r="Q1172">
        <v>1</v>
      </c>
      <c r="R1172">
        <v>2</v>
      </c>
      <c r="S1172">
        <v>-23.49679252</v>
      </c>
      <c r="T1172">
        <v>-46.556915879999998</v>
      </c>
    </row>
    <row r="1173" spans="1:20" x14ac:dyDescent="0.3">
      <c r="A1173">
        <v>147910</v>
      </c>
      <c r="B1173" s="1">
        <v>43301</v>
      </c>
      <c r="C1173" s="2">
        <v>0.83333333333333337</v>
      </c>
      <c r="D1173" t="s">
        <v>11</v>
      </c>
      <c r="E1173" t="s">
        <v>17</v>
      </c>
      <c r="F1173" t="s">
        <v>441</v>
      </c>
      <c r="G1173" t="s">
        <v>449</v>
      </c>
      <c r="H1173" t="s">
        <v>447</v>
      </c>
      <c r="I1173" t="s">
        <v>450</v>
      </c>
      <c r="J1173" t="s">
        <v>502</v>
      </c>
      <c r="K1173">
        <v>2</v>
      </c>
      <c r="L1173">
        <v>0</v>
      </c>
      <c r="M1173">
        <v>1</v>
      </c>
      <c r="N1173">
        <v>0</v>
      </c>
      <c r="O1173">
        <v>1</v>
      </c>
      <c r="P1173">
        <v>0</v>
      </c>
      <c r="Q1173">
        <v>1</v>
      </c>
      <c r="R1173">
        <v>2</v>
      </c>
      <c r="S1173">
        <v>-23.47935056</v>
      </c>
      <c r="T1173">
        <v>-46.53132738</v>
      </c>
    </row>
    <row r="1174" spans="1:20" x14ac:dyDescent="0.3">
      <c r="A1174">
        <v>149097</v>
      </c>
      <c r="B1174" s="1">
        <v>43307</v>
      </c>
      <c r="C1174" s="2">
        <v>0.76041666666666663</v>
      </c>
      <c r="D1174" t="s">
        <v>11</v>
      </c>
      <c r="E1174" t="s">
        <v>22</v>
      </c>
      <c r="F1174" t="s">
        <v>441</v>
      </c>
      <c r="G1174" t="s">
        <v>449</v>
      </c>
      <c r="H1174" t="s">
        <v>447</v>
      </c>
      <c r="I1174" t="s">
        <v>450</v>
      </c>
      <c r="J1174" t="s">
        <v>502</v>
      </c>
      <c r="K1174">
        <v>2</v>
      </c>
      <c r="L1174">
        <v>0</v>
      </c>
      <c r="M1174">
        <v>1</v>
      </c>
      <c r="N1174">
        <v>0</v>
      </c>
      <c r="O1174">
        <v>1</v>
      </c>
      <c r="P1174">
        <v>0</v>
      </c>
      <c r="Q1174">
        <v>1</v>
      </c>
      <c r="R1174">
        <v>2</v>
      </c>
      <c r="S1174">
        <v>-23.200484400000001</v>
      </c>
      <c r="T1174">
        <v>-45.854984600000002</v>
      </c>
    </row>
    <row r="1175" spans="1:20" x14ac:dyDescent="0.3">
      <c r="A1175">
        <v>153621</v>
      </c>
      <c r="B1175" s="1">
        <v>43329</v>
      </c>
      <c r="C1175" s="2">
        <v>0.72569444444444453</v>
      </c>
      <c r="D1175" t="s">
        <v>11</v>
      </c>
      <c r="E1175" t="s">
        <v>22</v>
      </c>
      <c r="F1175" t="s">
        <v>441</v>
      </c>
      <c r="G1175" t="s">
        <v>449</v>
      </c>
      <c r="H1175" t="s">
        <v>447</v>
      </c>
      <c r="I1175" t="s">
        <v>450</v>
      </c>
      <c r="J1175" t="s">
        <v>502</v>
      </c>
      <c r="K1175">
        <v>2</v>
      </c>
      <c r="L1175">
        <v>0</v>
      </c>
      <c r="M1175">
        <v>1</v>
      </c>
      <c r="N1175">
        <v>0</v>
      </c>
      <c r="O1175">
        <v>1</v>
      </c>
      <c r="P1175">
        <v>0</v>
      </c>
      <c r="Q1175">
        <v>1</v>
      </c>
      <c r="R1175">
        <v>2</v>
      </c>
      <c r="S1175">
        <v>-23.186710640000001</v>
      </c>
      <c r="T1175">
        <v>-45.854911209999997</v>
      </c>
    </row>
    <row r="1176" spans="1:20" x14ac:dyDescent="0.3">
      <c r="A1176">
        <v>156460</v>
      </c>
      <c r="B1176" s="1">
        <v>43343</v>
      </c>
      <c r="C1176" s="2">
        <v>0.9375</v>
      </c>
      <c r="D1176" t="s">
        <v>11</v>
      </c>
      <c r="E1176" t="s">
        <v>29</v>
      </c>
      <c r="F1176" t="s">
        <v>441</v>
      </c>
      <c r="G1176" t="s">
        <v>449</v>
      </c>
      <c r="H1176" t="s">
        <v>447</v>
      </c>
      <c r="I1176" t="s">
        <v>450</v>
      </c>
      <c r="J1176" t="s">
        <v>13</v>
      </c>
      <c r="K1176">
        <v>2</v>
      </c>
      <c r="L1176">
        <v>0</v>
      </c>
      <c r="M1176">
        <v>1</v>
      </c>
      <c r="N1176">
        <v>0</v>
      </c>
      <c r="O1176">
        <v>1</v>
      </c>
      <c r="P1176">
        <v>0</v>
      </c>
      <c r="Q1176">
        <v>1</v>
      </c>
      <c r="R1176">
        <v>2</v>
      </c>
      <c r="S1176">
        <v>-23.637064410000001</v>
      </c>
      <c r="T1176">
        <v>-46.833767289999997</v>
      </c>
    </row>
    <row r="1177" spans="1:20" x14ac:dyDescent="0.3">
      <c r="A1177">
        <v>202134</v>
      </c>
      <c r="B1177" s="1">
        <v>43563</v>
      </c>
      <c r="C1177" s="2">
        <v>0.76041666666666663</v>
      </c>
      <c r="D1177" t="s">
        <v>58</v>
      </c>
      <c r="E1177" t="s">
        <v>60</v>
      </c>
      <c r="F1177" t="s">
        <v>441</v>
      </c>
      <c r="G1177" t="s">
        <v>449</v>
      </c>
      <c r="H1177" t="s">
        <v>447</v>
      </c>
      <c r="I1177" t="s">
        <v>451</v>
      </c>
      <c r="J1177" t="s">
        <v>503</v>
      </c>
      <c r="K1177">
        <v>2</v>
      </c>
      <c r="L1177">
        <v>0</v>
      </c>
      <c r="M1177">
        <v>1</v>
      </c>
      <c r="N1177">
        <v>0</v>
      </c>
      <c r="O1177">
        <v>1</v>
      </c>
      <c r="P1177">
        <v>0</v>
      </c>
      <c r="Q1177">
        <v>1</v>
      </c>
      <c r="R1177">
        <v>2</v>
      </c>
      <c r="S1177">
        <v>-19.742999999999999</v>
      </c>
      <c r="T1177">
        <v>-42.13232</v>
      </c>
    </row>
    <row r="1178" spans="1:20" x14ac:dyDescent="0.3">
      <c r="A1178">
        <v>212645</v>
      </c>
      <c r="B1178" s="1">
        <v>43616</v>
      </c>
      <c r="C1178" s="2">
        <v>0.24305555555555555</v>
      </c>
      <c r="D1178" t="s">
        <v>11</v>
      </c>
      <c r="E1178" t="s">
        <v>19</v>
      </c>
      <c r="F1178" t="s">
        <v>441</v>
      </c>
      <c r="G1178" t="s">
        <v>449</v>
      </c>
      <c r="H1178" t="s">
        <v>447</v>
      </c>
      <c r="I1178" t="s">
        <v>450</v>
      </c>
      <c r="J1178" t="s">
        <v>13</v>
      </c>
      <c r="K1178">
        <v>2</v>
      </c>
      <c r="L1178">
        <v>0</v>
      </c>
      <c r="M1178">
        <v>1</v>
      </c>
      <c r="N1178">
        <v>0</v>
      </c>
      <c r="O1178">
        <v>1</v>
      </c>
      <c r="P1178">
        <v>0</v>
      </c>
      <c r="Q1178">
        <v>1</v>
      </c>
      <c r="R1178">
        <v>2</v>
      </c>
      <c r="S1178">
        <v>-23.114550000000001</v>
      </c>
      <c r="T1178">
        <v>-45.711060000000003</v>
      </c>
    </row>
    <row r="1179" spans="1:20" x14ac:dyDescent="0.3">
      <c r="A1179">
        <v>223409</v>
      </c>
      <c r="B1179" s="1">
        <v>43666</v>
      </c>
      <c r="C1179" s="2">
        <v>0.96875</v>
      </c>
      <c r="D1179" t="s">
        <v>39</v>
      </c>
      <c r="E1179" t="s">
        <v>40</v>
      </c>
      <c r="F1179" t="s">
        <v>441</v>
      </c>
      <c r="G1179" t="s">
        <v>449</v>
      </c>
      <c r="H1179" t="s">
        <v>447</v>
      </c>
      <c r="I1179" t="s">
        <v>451</v>
      </c>
      <c r="J1179" t="s">
        <v>13</v>
      </c>
      <c r="K1179">
        <v>2</v>
      </c>
      <c r="L1179">
        <v>0</v>
      </c>
      <c r="M1179">
        <v>1</v>
      </c>
      <c r="N1179">
        <v>0</v>
      </c>
      <c r="O1179">
        <v>1</v>
      </c>
      <c r="P1179">
        <v>0</v>
      </c>
      <c r="Q1179">
        <v>1</v>
      </c>
      <c r="R1179">
        <v>2</v>
      </c>
      <c r="S1179">
        <v>-22.819970000000001</v>
      </c>
      <c r="T1179">
        <v>-43.314999999999998</v>
      </c>
    </row>
    <row r="1180" spans="1:20" x14ac:dyDescent="0.3">
      <c r="A1180">
        <v>224415</v>
      </c>
      <c r="B1180" s="1">
        <v>43670</v>
      </c>
      <c r="C1180" s="2">
        <v>0.77083333333333337</v>
      </c>
      <c r="D1180" t="s">
        <v>39</v>
      </c>
      <c r="E1180" t="s">
        <v>41</v>
      </c>
      <c r="F1180" t="s">
        <v>441</v>
      </c>
      <c r="G1180" t="s">
        <v>449</v>
      </c>
      <c r="H1180" t="s">
        <v>447</v>
      </c>
      <c r="I1180" t="s">
        <v>450</v>
      </c>
      <c r="J1180" t="s">
        <v>502</v>
      </c>
      <c r="K1180">
        <v>2</v>
      </c>
      <c r="L1180">
        <v>0</v>
      </c>
      <c r="M1180">
        <v>1</v>
      </c>
      <c r="N1180">
        <v>0</v>
      </c>
      <c r="O1180">
        <v>1</v>
      </c>
      <c r="P1180">
        <v>0</v>
      </c>
      <c r="Q1180">
        <v>1</v>
      </c>
      <c r="R1180">
        <v>2</v>
      </c>
      <c r="S1180">
        <v>-22.765160000000002</v>
      </c>
      <c r="T1180">
        <v>-43.415469999999999</v>
      </c>
    </row>
    <row r="1181" spans="1:20" x14ac:dyDescent="0.3">
      <c r="A1181">
        <v>229860</v>
      </c>
      <c r="B1181" s="1">
        <v>43696</v>
      </c>
      <c r="C1181" s="2">
        <v>0.75694444444444453</v>
      </c>
      <c r="D1181" t="s">
        <v>39</v>
      </c>
      <c r="E1181" t="s">
        <v>52</v>
      </c>
      <c r="F1181" t="s">
        <v>441</v>
      </c>
      <c r="G1181" t="s">
        <v>449</v>
      </c>
      <c r="H1181" t="s">
        <v>447</v>
      </c>
      <c r="I1181" t="s">
        <v>451</v>
      </c>
      <c r="J1181" t="s">
        <v>503</v>
      </c>
      <c r="K1181">
        <v>2</v>
      </c>
      <c r="L1181">
        <v>0</v>
      </c>
      <c r="M1181">
        <v>1</v>
      </c>
      <c r="N1181">
        <v>0</v>
      </c>
      <c r="O1181">
        <v>1</v>
      </c>
      <c r="P1181">
        <v>0</v>
      </c>
      <c r="Q1181">
        <v>1</v>
      </c>
      <c r="R1181">
        <v>2</v>
      </c>
      <c r="S1181">
        <v>-22.133430000000001</v>
      </c>
      <c r="T1181">
        <v>-42.779519999999998</v>
      </c>
    </row>
    <row r="1182" spans="1:20" x14ac:dyDescent="0.3">
      <c r="A1182">
        <v>246346</v>
      </c>
      <c r="B1182" s="1">
        <v>43769</v>
      </c>
      <c r="C1182" s="2">
        <v>0.76388888888888884</v>
      </c>
      <c r="D1182" t="s">
        <v>11</v>
      </c>
      <c r="E1182" t="s">
        <v>22</v>
      </c>
      <c r="F1182" t="s">
        <v>441</v>
      </c>
      <c r="G1182" t="s">
        <v>449</v>
      </c>
      <c r="H1182" t="s">
        <v>447</v>
      </c>
      <c r="I1182" t="s">
        <v>450</v>
      </c>
      <c r="J1182" t="s">
        <v>13</v>
      </c>
      <c r="K1182">
        <v>2</v>
      </c>
      <c r="L1182">
        <v>0</v>
      </c>
      <c r="M1182">
        <v>1</v>
      </c>
      <c r="N1182">
        <v>0</v>
      </c>
      <c r="O1182">
        <v>1</v>
      </c>
      <c r="P1182">
        <v>0</v>
      </c>
      <c r="Q1182">
        <v>1</v>
      </c>
      <c r="R1182">
        <v>2</v>
      </c>
      <c r="S1182">
        <v>-23.144480000000001</v>
      </c>
      <c r="T1182">
        <v>-45.770180000000003</v>
      </c>
    </row>
    <row r="1183" spans="1:20" x14ac:dyDescent="0.3">
      <c r="A1183">
        <v>184118</v>
      </c>
      <c r="B1183" s="1">
        <v>43474</v>
      </c>
      <c r="C1183" s="2">
        <v>0.23611111111111113</v>
      </c>
      <c r="D1183" t="s">
        <v>11</v>
      </c>
      <c r="E1183" t="s">
        <v>17</v>
      </c>
      <c r="F1183" t="s">
        <v>441</v>
      </c>
      <c r="G1183" t="s">
        <v>449</v>
      </c>
      <c r="H1183" t="s">
        <v>447</v>
      </c>
      <c r="I1183" t="s">
        <v>451</v>
      </c>
      <c r="J1183" t="s">
        <v>502</v>
      </c>
      <c r="K1183">
        <v>2</v>
      </c>
      <c r="L1183">
        <v>0</v>
      </c>
      <c r="M1183">
        <v>1</v>
      </c>
      <c r="N1183">
        <v>0</v>
      </c>
      <c r="O1183">
        <v>1</v>
      </c>
      <c r="P1183">
        <v>0</v>
      </c>
      <c r="Q1183">
        <v>1</v>
      </c>
      <c r="R1183">
        <v>2</v>
      </c>
      <c r="S1183">
        <v>-23.45100265</v>
      </c>
      <c r="T1183">
        <v>-46.463799479999999</v>
      </c>
    </row>
    <row r="1184" spans="1:20" x14ac:dyDescent="0.3">
      <c r="A1184">
        <v>186674</v>
      </c>
      <c r="B1184" s="1">
        <v>43486</v>
      </c>
      <c r="C1184" s="2">
        <v>0.79166666666666663</v>
      </c>
      <c r="D1184" t="s">
        <v>11</v>
      </c>
      <c r="E1184" t="s">
        <v>29</v>
      </c>
      <c r="F1184" t="s">
        <v>441</v>
      </c>
      <c r="G1184" t="s">
        <v>449</v>
      </c>
      <c r="H1184" t="s">
        <v>447</v>
      </c>
      <c r="I1184" t="s">
        <v>450</v>
      </c>
      <c r="J1184" t="s">
        <v>13</v>
      </c>
      <c r="K1184">
        <v>2</v>
      </c>
      <c r="L1184">
        <v>0</v>
      </c>
      <c r="M1184">
        <v>1</v>
      </c>
      <c r="N1184">
        <v>0</v>
      </c>
      <c r="O1184">
        <v>1</v>
      </c>
      <c r="P1184">
        <v>0</v>
      </c>
      <c r="Q1184">
        <v>1</v>
      </c>
      <c r="R1184">
        <v>2</v>
      </c>
      <c r="S1184">
        <v>-23.689299999999999</v>
      </c>
      <c r="T1184">
        <v>-46.86204</v>
      </c>
    </row>
    <row r="1185" spans="1:20" x14ac:dyDescent="0.3">
      <c r="A1185">
        <v>211121</v>
      </c>
      <c r="B1185" s="1">
        <v>43607</v>
      </c>
      <c r="C1185" s="2">
        <v>0.73958333333333337</v>
      </c>
      <c r="D1185" t="s">
        <v>11</v>
      </c>
      <c r="E1185" t="s">
        <v>29</v>
      </c>
      <c r="F1185" t="s">
        <v>441</v>
      </c>
      <c r="G1185" t="s">
        <v>449</v>
      </c>
      <c r="H1185" t="s">
        <v>447</v>
      </c>
      <c r="I1185" t="s">
        <v>450</v>
      </c>
      <c r="J1185" t="s">
        <v>13</v>
      </c>
      <c r="K1185">
        <v>2</v>
      </c>
      <c r="L1185">
        <v>0</v>
      </c>
      <c r="M1185">
        <v>1</v>
      </c>
      <c r="N1185">
        <v>0</v>
      </c>
      <c r="O1185">
        <v>1</v>
      </c>
      <c r="P1185">
        <v>0</v>
      </c>
      <c r="Q1185">
        <v>1</v>
      </c>
      <c r="R1185">
        <v>2</v>
      </c>
      <c r="S1185">
        <v>-23.66348</v>
      </c>
      <c r="T1185">
        <v>-46.853670000000001</v>
      </c>
    </row>
    <row r="1186" spans="1:20" x14ac:dyDescent="0.3">
      <c r="A1186">
        <v>213955</v>
      </c>
      <c r="B1186" s="1">
        <v>43622</v>
      </c>
      <c r="C1186" s="2">
        <v>0.75</v>
      </c>
      <c r="D1186" t="s">
        <v>11</v>
      </c>
      <c r="E1186" t="s">
        <v>17</v>
      </c>
      <c r="F1186" t="s">
        <v>441</v>
      </c>
      <c r="G1186" t="s">
        <v>449</v>
      </c>
      <c r="H1186" t="s">
        <v>447</v>
      </c>
      <c r="I1186" t="s">
        <v>450</v>
      </c>
      <c r="J1186" t="s">
        <v>502</v>
      </c>
      <c r="K1186">
        <v>2</v>
      </c>
      <c r="L1186">
        <v>0</v>
      </c>
      <c r="M1186">
        <v>1</v>
      </c>
      <c r="N1186">
        <v>0</v>
      </c>
      <c r="O1186">
        <v>1</v>
      </c>
      <c r="P1186">
        <v>0</v>
      </c>
      <c r="Q1186">
        <v>1</v>
      </c>
      <c r="R1186">
        <v>2</v>
      </c>
      <c r="S1186">
        <v>-23.464729999999999</v>
      </c>
      <c r="T1186">
        <v>-46.49794</v>
      </c>
    </row>
    <row r="1187" spans="1:20" x14ac:dyDescent="0.3">
      <c r="A1187">
        <v>216610</v>
      </c>
      <c r="B1187" s="1">
        <v>43635</v>
      </c>
      <c r="C1187" s="2">
        <v>0.1111111111111111</v>
      </c>
      <c r="D1187" t="s">
        <v>11</v>
      </c>
      <c r="E1187" t="s">
        <v>18</v>
      </c>
      <c r="F1187" t="s">
        <v>441</v>
      </c>
      <c r="G1187" t="s">
        <v>449</v>
      </c>
      <c r="H1187" t="s">
        <v>447</v>
      </c>
      <c r="I1187" t="s">
        <v>450</v>
      </c>
      <c r="J1187" t="s">
        <v>502</v>
      </c>
      <c r="K1187">
        <v>2</v>
      </c>
      <c r="L1187">
        <v>0</v>
      </c>
      <c r="M1187">
        <v>1</v>
      </c>
      <c r="N1187">
        <v>0</v>
      </c>
      <c r="O1187">
        <v>1</v>
      </c>
      <c r="P1187">
        <v>0</v>
      </c>
      <c r="Q1187">
        <v>1</v>
      </c>
      <c r="R1187">
        <v>2</v>
      </c>
      <c r="S1187">
        <v>-23.615929999999999</v>
      </c>
      <c r="T1187">
        <v>-46.788260000000001</v>
      </c>
    </row>
    <row r="1188" spans="1:20" x14ac:dyDescent="0.3">
      <c r="A1188">
        <v>218645</v>
      </c>
      <c r="B1188" s="1">
        <v>43644</v>
      </c>
      <c r="C1188" s="2">
        <v>0.72916666666666663</v>
      </c>
      <c r="D1188" t="s">
        <v>11</v>
      </c>
      <c r="E1188" t="s">
        <v>27</v>
      </c>
      <c r="F1188" t="s">
        <v>441</v>
      </c>
      <c r="G1188" t="s">
        <v>449</v>
      </c>
      <c r="H1188" t="s">
        <v>447</v>
      </c>
      <c r="I1188" t="s">
        <v>450</v>
      </c>
      <c r="J1188" t="s">
        <v>13</v>
      </c>
      <c r="K1188">
        <v>2</v>
      </c>
      <c r="L1188">
        <v>0</v>
      </c>
      <c r="M1188">
        <v>1</v>
      </c>
      <c r="N1188">
        <v>0</v>
      </c>
      <c r="O1188">
        <v>1</v>
      </c>
      <c r="P1188">
        <v>0</v>
      </c>
      <c r="Q1188">
        <v>1</v>
      </c>
      <c r="R1188">
        <v>2</v>
      </c>
      <c r="S1188">
        <v>-24.583970000000001</v>
      </c>
      <c r="T1188">
        <v>-47.883220000000001</v>
      </c>
    </row>
    <row r="1189" spans="1:20" x14ac:dyDescent="0.3">
      <c r="A1189">
        <v>219486</v>
      </c>
      <c r="B1189" s="1">
        <v>43648</v>
      </c>
      <c r="C1189" s="2">
        <v>0.73263888888888884</v>
      </c>
      <c r="D1189" t="s">
        <v>11</v>
      </c>
      <c r="E1189" t="s">
        <v>22</v>
      </c>
      <c r="F1189" t="s">
        <v>441</v>
      </c>
      <c r="G1189" t="s">
        <v>449</v>
      </c>
      <c r="H1189" t="s">
        <v>447</v>
      </c>
      <c r="I1189" t="s">
        <v>451</v>
      </c>
      <c r="J1189" t="s">
        <v>13</v>
      </c>
      <c r="K1189">
        <v>2</v>
      </c>
      <c r="L1189">
        <v>0</v>
      </c>
      <c r="M1189">
        <v>1</v>
      </c>
      <c r="N1189">
        <v>0</v>
      </c>
      <c r="O1189">
        <v>1</v>
      </c>
      <c r="P1189">
        <v>0</v>
      </c>
      <c r="Q1189">
        <v>1</v>
      </c>
      <c r="R1189">
        <v>2</v>
      </c>
      <c r="S1189">
        <v>-23.232620000000001</v>
      </c>
      <c r="T1189">
        <v>-45.913730000000001</v>
      </c>
    </row>
    <row r="1190" spans="1:20" x14ac:dyDescent="0.3">
      <c r="A1190">
        <v>219493</v>
      </c>
      <c r="B1190" s="1">
        <v>43648</v>
      </c>
      <c r="C1190" s="2">
        <v>0.79166666666666663</v>
      </c>
      <c r="D1190" t="s">
        <v>11</v>
      </c>
      <c r="E1190" t="s">
        <v>22</v>
      </c>
      <c r="F1190" t="s">
        <v>441</v>
      </c>
      <c r="G1190" t="s">
        <v>449</v>
      </c>
      <c r="H1190" t="s">
        <v>447</v>
      </c>
      <c r="I1190" t="s">
        <v>451</v>
      </c>
      <c r="J1190" t="s">
        <v>13</v>
      </c>
      <c r="K1190">
        <v>2</v>
      </c>
      <c r="L1190">
        <v>0</v>
      </c>
      <c r="M1190">
        <v>1</v>
      </c>
      <c r="N1190">
        <v>0</v>
      </c>
      <c r="O1190">
        <v>1</v>
      </c>
      <c r="P1190">
        <v>0</v>
      </c>
      <c r="Q1190">
        <v>1</v>
      </c>
      <c r="R1190">
        <v>2</v>
      </c>
      <c r="S1190">
        <v>-23.200669999999999</v>
      </c>
      <c r="T1190">
        <v>-45.8795</v>
      </c>
    </row>
    <row r="1191" spans="1:20" x14ac:dyDescent="0.3">
      <c r="A1191">
        <v>222346</v>
      </c>
      <c r="B1191" s="1">
        <v>43661</v>
      </c>
      <c r="C1191" s="2">
        <v>0.85416666666666663</v>
      </c>
      <c r="D1191" t="s">
        <v>11</v>
      </c>
      <c r="E1191" t="s">
        <v>17</v>
      </c>
      <c r="F1191" t="s">
        <v>441</v>
      </c>
      <c r="G1191" t="s">
        <v>449</v>
      </c>
      <c r="H1191" t="s">
        <v>447</v>
      </c>
      <c r="I1191" t="s">
        <v>450</v>
      </c>
      <c r="J1191" t="s">
        <v>502</v>
      </c>
      <c r="K1191">
        <v>2</v>
      </c>
      <c r="L1191">
        <v>0</v>
      </c>
      <c r="M1191">
        <v>1</v>
      </c>
      <c r="N1191">
        <v>0</v>
      </c>
      <c r="O1191">
        <v>1</v>
      </c>
      <c r="P1191">
        <v>0</v>
      </c>
      <c r="Q1191">
        <v>1</v>
      </c>
      <c r="R1191">
        <v>2</v>
      </c>
      <c r="S1191">
        <v>-23.43608</v>
      </c>
      <c r="T1191">
        <v>-46.428049999999999</v>
      </c>
    </row>
    <row r="1192" spans="1:20" x14ac:dyDescent="0.3">
      <c r="A1192">
        <v>227937</v>
      </c>
      <c r="B1192" s="1">
        <v>43687</v>
      </c>
      <c r="C1192" s="2">
        <v>0.79166666666666663</v>
      </c>
      <c r="D1192" t="s">
        <v>11</v>
      </c>
      <c r="E1192" t="s">
        <v>22</v>
      </c>
      <c r="F1192" t="s">
        <v>441</v>
      </c>
      <c r="G1192" t="s">
        <v>449</v>
      </c>
      <c r="H1192" t="s">
        <v>447</v>
      </c>
      <c r="I1192" t="s">
        <v>451</v>
      </c>
      <c r="J1192" t="s">
        <v>502</v>
      </c>
      <c r="K1192">
        <v>2</v>
      </c>
      <c r="L1192">
        <v>0</v>
      </c>
      <c r="M1192">
        <v>1</v>
      </c>
      <c r="N1192">
        <v>0</v>
      </c>
      <c r="O1192">
        <v>1</v>
      </c>
      <c r="P1192">
        <v>0</v>
      </c>
      <c r="Q1192">
        <v>1</v>
      </c>
      <c r="R1192">
        <v>2</v>
      </c>
      <c r="S1192">
        <v>-23.219809999999999</v>
      </c>
      <c r="T1192">
        <v>-45.899920000000002</v>
      </c>
    </row>
    <row r="1193" spans="1:20" x14ac:dyDescent="0.3">
      <c r="A1193">
        <v>228961</v>
      </c>
      <c r="B1193" s="1">
        <v>43692</v>
      </c>
      <c r="C1193" s="2">
        <v>0.92708333333333337</v>
      </c>
      <c r="D1193" t="s">
        <v>11</v>
      </c>
      <c r="E1193" t="s">
        <v>18</v>
      </c>
      <c r="F1193" t="s">
        <v>441</v>
      </c>
      <c r="G1193" t="s">
        <v>449</v>
      </c>
      <c r="H1193" t="s">
        <v>447</v>
      </c>
      <c r="I1193" t="s">
        <v>450</v>
      </c>
      <c r="J1193" t="s">
        <v>13</v>
      </c>
      <c r="K1193">
        <v>2</v>
      </c>
      <c r="L1193">
        <v>0</v>
      </c>
      <c r="M1193">
        <v>1</v>
      </c>
      <c r="N1193">
        <v>0</v>
      </c>
      <c r="O1193">
        <v>1</v>
      </c>
      <c r="P1193">
        <v>0</v>
      </c>
      <c r="Q1193">
        <v>1</v>
      </c>
      <c r="R1193">
        <v>2</v>
      </c>
      <c r="S1193">
        <v>-23.617999999999999</v>
      </c>
      <c r="T1193">
        <v>-46.796779999999998</v>
      </c>
    </row>
    <row r="1194" spans="1:20" x14ac:dyDescent="0.3">
      <c r="A1194">
        <v>241452</v>
      </c>
      <c r="B1194" s="1">
        <v>43748</v>
      </c>
      <c r="C1194" s="2">
        <v>0.75</v>
      </c>
      <c r="D1194" t="s">
        <v>11</v>
      </c>
      <c r="E1194" t="s">
        <v>21</v>
      </c>
      <c r="F1194" t="s">
        <v>441</v>
      </c>
      <c r="G1194" t="s">
        <v>449</v>
      </c>
      <c r="H1194" t="s">
        <v>447</v>
      </c>
      <c r="I1194" t="s">
        <v>450</v>
      </c>
      <c r="J1194" t="s">
        <v>13</v>
      </c>
      <c r="K1194">
        <v>2</v>
      </c>
      <c r="L1194">
        <v>0</v>
      </c>
      <c r="M1194">
        <v>1</v>
      </c>
      <c r="N1194">
        <v>0</v>
      </c>
      <c r="O1194">
        <v>1</v>
      </c>
      <c r="P1194">
        <v>0</v>
      </c>
      <c r="Q1194">
        <v>1</v>
      </c>
      <c r="R1194">
        <v>2</v>
      </c>
      <c r="S1194">
        <v>-22.994980000000002</v>
      </c>
      <c r="T1194">
        <v>-45.489510000000003</v>
      </c>
    </row>
    <row r="1195" spans="1:20" x14ac:dyDescent="0.3">
      <c r="A1195">
        <v>241713</v>
      </c>
      <c r="B1195" s="1">
        <v>43749</v>
      </c>
      <c r="C1195" s="2">
        <v>0.77708333333333324</v>
      </c>
      <c r="D1195" t="s">
        <v>11</v>
      </c>
      <c r="E1195" t="s">
        <v>22</v>
      </c>
      <c r="F1195" t="s">
        <v>441</v>
      </c>
      <c r="G1195" t="s">
        <v>449</v>
      </c>
      <c r="H1195" t="s">
        <v>447</v>
      </c>
      <c r="I1195" t="s">
        <v>450</v>
      </c>
      <c r="J1195" t="s">
        <v>13</v>
      </c>
      <c r="K1195">
        <v>2</v>
      </c>
      <c r="L1195">
        <v>0</v>
      </c>
      <c r="M1195">
        <v>1</v>
      </c>
      <c r="N1195">
        <v>0</v>
      </c>
      <c r="O1195">
        <v>1</v>
      </c>
      <c r="P1195">
        <v>0</v>
      </c>
      <c r="Q1195">
        <v>1</v>
      </c>
      <c r="R1195">
        <v>2</v>
      </c>
      <c r="S1195">
        <v>-23.207750000000001</v>
      </c>
      <c r="T1195">
        <v>-45.887419999999999</v>
      </c>
    </row>
    <row r="1196" spans="1:20" x14ac:dyDescent="0.3">
      <c r="A1196">
        <v>244489</v>
      </c>
      <c r="B1196" s="1">
        <v>43760</v>
      </c>
      <c r="C1196" s="2">
        <v>0.72222222222222221</v>
      </c>
      <c r="D1196" t="s">
        <v>11</v>
      </c>
      <c r="E1196" t="s">
        <v>22</v>
      </c>
      <c r="F1196" t="s">
        <v>441</v>
      </c>
      <c r="G1196" t="s">
        <v>449</v>
      </c>
      <c r="H1196" t="s">
        <v>447</v>
      </c>
      <c r="I1196" t="s">
        <v>451</v>
      </c>
      <c r="J1196" t="s">
        <v>13</v>
      </c>
      <c r="K1196">
        <v>2</v>
      </c>
      <c r="L1196">
        <v>0</v>
      </c>
      <c r="M1196">
        <v>1</v>
      </c>
      <c r="N1196">
        <v>0</v>
      </c>
      <c r="O1196">
        <v>1</v>
      </c>
      <c r="P1196">
        <v>0</v>
      </c>
      <c r="Q1196">
        <v>1</v>
      </c>
      <c r="R1196">
        <v>2</v>
      </c>
      <c r="S1196">
        <v>-23.195430000000002</v>
      </c>
      <c r="T1196">
        <v>-45.871760000000002</v>
      </c>
    </row>
    <row r="1197" spans="1:20" x14ac:dyDescent="0.3">
      <c r="A1197">
        <v>250696</v>
      </c>
      <c r="B1197" s="1">
        <v>43789</v>
      </c>
      <c r="C1197" s="2">
        <v>0.29166666666666669</v>
      </c>
      <c r="D1197" t="s">
        <v>11</v>
      </c>
      <c r="E1197" t="s">
        <v>18</v>
      </c>
      <c r="F1197" t="s">
        <v>441</v>
      </c>
      <c r="G1197" t="s">
        <v>449</v>
      </c>
      <c r="H1197" t="s">
        <v>447</v>
      </c>
      <c r="I1197" t="s">
        <v>451</v>
      </c>
      <c r="J1197" t="s">
        <v>13</v>
      </c>
      <c r="K1197">
        <v>2</v>
      </c>
      <c r="L1197">
        <v>0</v>
      </c>
      <c r="M1197">
        <v>1</v>
      </c>
      <c r="N1197">
        <v>0</v>
      </c>
      <c r="O1197">
        <v>1</v>
      </c>
      <c r="P1197">
        <v>0</v>
      </c>
      <c r="Q1197">
        <v>1</v>
      </c>
      <c r="R1197">
        <v>2</v>
      </c>
      <c r="S1197">
        <v>-23.621690000000001</v>
      </c>
      <c r="T1197">
        <v>-46.813290000000002</v>
      </c>
    </row>
    <row r="1198" spans="1:20" x14ac:dyDescent="0.3">
      <c r="A1198">
        <v>252058</v>
      </c>
      <c r="B1198" s="1">
        <v>43795</v>
      </c>
      <c r="C1198" s="2">
        <v>0.73611111111111116</v>
      </c>
      <c r="D1198" t="s">
        <v>11</v>
      </c>
      <c r="E1198" t="s">
        <v>22</v>
      </c>
      <c r="F1198" t="s">
        <v>441</v>
      </c>
      <c r="G1198" t="s">
        <v>449</v>
      </c>
      <c r="H1198" t="s">
        <v>447</v>
      </c>
      <c r="I1198" t="s">
        <v>451</v>
      </c>
      <c r="J1198" t="s">
        <v>503</v>
      </c>
      <c r="K1198">
        <v>2</v>
      </c>
      <c r="L1198">
        <v>0</v>
      </c>
      <c r="M1198">
        <v>1</v>
      </c>
      <c r="N1198">
        <v>0</v>
      </c>
      <c r="O1198">
        <v>1</v>
      </c>
      <c r="P1198">
        <v>0</v>
      </c>
      <c r="Q1198">
        <v>1</v>
      </c>
      <c r="R1198">
        <v>2</v>
      </c>
      <c r="S1198">
        <v>-23.213360000000002</v>
      </c>
      <c r="T1198">
        <v>-45.893059999999998</v>
      </c>
    </row>
    <row r="1199" spans="1:20" x14ac:dyDescent="0.3">
      <c r="A1199">
        <v>278045</v>
      </c>
      <c r="B1199" s="1">
        <v>43923</v>
      </c>
      <c r="C1199" s="2">
        <v>0.25</v>
      </c>
      <c r="D1199" t="s">
        <v>39</v>
      </c>
      <c r="E1199" t="s">
        <v>42</v>
      </c>
      <c r="F1199" t="s">
        <v>441</v>
      </c>
      <c r="G1199" t="s">
        <v>449</v>
      </c>
      <c r="H1199" t="s">
        <v>447</v>
      </c>
      <c r="I1199" t="s">
        <v>450</v>
      </c>
      <c r="J1199" t="s">
        <v>502</v>
      </c>
      <c r="K1199">
        <v>2</v>
      </c>
      <c r="L1199">
        <v>0</v>
      </c>
      <c r="M1199">
        <v>1</v>
      </c>
      <c r="N1199">
        <v>0</v>
      </c>
      <c r="O1199">
        <v>1</v>
      </c>
      <c r="P1199">
        <v>0</v>
      </c>
      <c r="Q1199">
        <v>1</v>
      </c>
      <c r="R1199">
        <v>2</v>
      </c>
      <c r="S1199">
        <v>-22.652372710000002</v>
      </c>
      <c r="T1199">
        <v>-43.239181180000003</v>
      </c>
    </row>
    <row r="1200" spans="1:20" x14ac:dyDescent="0.3">
      <c r="A1200">
        <v>278647</v>
      </c>
      <c r="B1200" s="1">
        <v>43927</v>
      </c>
      <c r="C1200" s="2">
        <v>0.57638888888888895</v>
      </c>
      <c r="D1200" t="s">
        <v>39</v>
      </c>
      <c r="E1200" t="s">
        <v>41</v>
      </c>
      <c r="F1200" t="s">
        <v>441</v>
      </c>
      <c r="G1200" t="s">
        <v>449</v>
      </c>
      <c r="H1200" t="s">
        <v>447</v>
      </c>
      <c r="I1200" t="s">
        <v>451</v>
      </c>
      <c r="J1200" t="s">
        <v>502</v>
      </c>
      <c r="K1200">
        <v>2</v>
      </c>
      <c r="L1200">
        <v>0</v>
      </c>
      <c r="M1200">
        <v>1</v>
      </c>
      <c r="N1200">
        <v>0</v>
      </c>
      <c r="O1200">
        <v>1</v>
      </c>
      <c r="P1200">
        <v>0</v>
      </c>
      <c r="Q1200">
        <v>1</v>
      </c>
      <c r="R1200">
        <v>2</v>
      </c>
      <c r="S1200">
        <v>-22.783953799999999</v>
      </c>
      <c r="T1200">
        <v>-43.381954880000002</v>
      </c>
    </row>
    <row r="1201" spans="1:20" x14ac:dyDescent="0.3">
      <c r="A1201">
        <v>280685</v>
      </c>
      <c r="B1201" s="1">
        <v>43941</v>
      </c>
      <c r="C1201" s="2">
        <v>0.55555555555555558</v>
      </c>
      <c r="D1201" t="s">
        <v>39</v>
      </c>
      <c r="E1201" t="s">
        <v>49</v>
      </c>
      <c r="F1201" t="s">
        <v>441</v>
      </c>
      <c r="G1201" t="s">
        <v>449</v>
      </c>
      <c r="H1201" t="s">
        <v>447</v>
      </c>
      <c r="I1201" t="s">
        <v>450</v>
      </c>
      <c r="J1201" t="s">
        <v>502</v>
      </c>
      <c r="K1201">
        <v>2</v>
      </c>
      <c r="L1201">
        <v>0</v>
      </c>
      <c r="M1201">
        <v>1</v>
      </c>
      <c r="N1201">
        <v>0</v>
      </c>
      <c r="O1201">
        <v>1</v>
      </c>
      <c r="P1201">
        <v>0</v>
      </c>
      <c r="Q1201">
        <v>1</v>
      </c>
      <c r="R1201">
        <v>2</v>
      </c>
      <c r="S1201">
        <v>-22.811131830000001</v>
      </c>
      <c r="T1201">
        <v>-43.333672900000003</v>
      </c>
    </row>
    <row r="1202" spans="1:20" x14ac:dyDescent="0.3">
      <c r="A1202">
        <v>282636</v>
      </c>
      <c r="B1202" s="1">
        <v>43954</v>
      </c>
      <c r="C1202" s="2">
        <v>0.65972222222222221</v>
      </c>
      <c r="D1202" t="s">
        <v>39</v>
      </c>
      <c r="E1202" t="s">
        <v>49</v>
      </c>
      <c r="F1202" t="s">
        <v>441</v>
      </c>
      <c r="G1202" t="s">
        <v>449</v>
      </c>
      <c r="H1202" t="s">
        <v>447</v>
      </c>
      <c r="I1202" t="s">
        <v>451</v>
      </c>
      <c r="J1202" t="s">
        <v>13</v>
      </c>
      <c r="K1202">
        <v>2</v>
      </c>
      <c r="L1202">
        <v>0</v>
      </c>
      <c r="M1202">
        <v>1</v>
      </c>
      <c r="N1202">
        <v>0</v>
      </c>
      <c r="O1202">
        <v>1</v>
      </c>
      <c r="P1202">
        <v>0</v>
      </c>
      <c r="Q1202">
        <v>1</v>
      </c>
      <c r="R1202">
        <v>2</v>
      </c>
      <c r="S1202">
        <v>-22.811131830000001</v>
      </c>
      <c r="T1202">
        <v>-43.333672900000003</v>
      </c>
    </row>
    <row r="1203" spans="1:20" x14ac:dyDescent="0.3">
      <c r="A1203">
        <v>286770</v>
      </c>
      <c r="B1203" s="1">
        <v>43979</v>
      </c>
      <c r="C1203" s="2">
        <v>0.32291666666666669</v>
      </c>
      <c r="D1203" t="s">
        <v>39</v>
      </c>
      <c r="E1203" t="s">
        <v>45</v>
      </c>
      <c r="F1203" t="s">
        <v>441</v>
      </c>
      <c r="G1203" t="s">
        <v>449</v>
      </c>
      <c r="H1203" t="s">
        <v>447</v>
      </c>
      <c r="I1203" t="s">
        <v>450</v>
      </c>
      <c r="J1203" t="s">
        <v>13</v>
      </c>
      <c r="K1203">
        <v>2</v>
      </c>
      <c r="L1203">
        <v>0</v>
      </c>
      <c r="M1203">
        <v>1</v>
      </c>
      <c r="N1203">
        <v>0</v>
      </c>
      <c r="O1203">
        <v>1</v>
      </c>
      <c r="P1203">
        <v>0</v>
      </c>
      <c r="Q1203">
        <v>1</v>
      </c>
      <c r="R1203">
        <v>2</v>
      </c>
      <c r="S1203">
        <v>-22.79810324</v>
      </c>
      <c r="T1203">
        <v>-43.35726614</v>
      </c>
    </row>
    <row r="1204" spans="1:20" x14ac:dyDescent="0.3">
      <c r="A1204">
        <v>287025</v>
      </c>
      <c r="B1204" s="1">
        <v>43980</v>
      </c>
      <c r="C1204" s="2">
        <v>0.73263888888888884</v>
      </c>
      <c r="D1204" t="s">
        <v>58</v>
      </c>
      <c r="E1204" t="s">
        <v>59</v>
      </c>
      <c r="F1204" t="s">
        <v>441</v>
      </c>
      <c r="G1204" t="s">
        <v>449</v>
      </c>
      <c r="H1204" t="s">
        <v>447</v>
      </c>
      <c r="I1204" t="s">
        <v>450</v>
      </c>
      <c r="J1204" t="s">
        <v>503</v>
      </c>
      <c r="K1204">
        <v>2</v>
      </c>
      <c r="L1204">
        <v>0</v>
      </c>
      <c r="M1204">
        <v>1</v>
      </c>
      <c r="N1204">
        <v>0</v>
      </c>
      <c r="O1204">
        <v>1</v>
      </c>
      <c r="P1204">
        <v>0</v>
      </c>
      <c r="Q1204">
        <v>1</v>
      </c>
      <c r="R1204">
        <v>2</v>
      </c>
      <c r="S1204">
        <v>-18.881027029999998</v>
      </c>
      <c r="T1204">
        <v>-41.959108020000002</v>
      </c>
    </row>
    <row r="1205" spans="1:20" x14ac:dyDescent="0.3">
      <c r="A1205">
        <v>288231</v>
      </c>
      <c r="B1205" s="1">
        <v>43987</v>
      </c>
      <c r="C1205" s="2">
        <v>0.34722222222222227</v>
      </c>
      <c r="D1205" t="s">
        <v>39</v>
      </c>
      <c r="E1205" t="s">
        <v>40</v>
      </c>
      <c r="F1205" t="s">
        <v>441</v>
      </c>
      <c r="G1205" t="s">
        <v>449</v>
      </c>
      <c r="H1205" t="s">
        <v>447</v>
      </c>
      <c r="I1205" t="s">
        <v>451</v>
      </c>
      <c r="J1205" t="s">
        <v>13</v>
      </c>
      <c r="K1205">
        <v>2</v>
      </c>
      <c r="L1205">
        <v>0</v>
      </c>
      <c r="M1205">
        <v>1</v>
      </c>
      <c r="N1205">
        <v>0</v>
      </c>
      <c r="O1205">
        <v>1</v>
      </c>
      <c r="P1205">
        <v>0</v>
      </c>
      <c r="Q1205">
        <v>1</v>
      </c>
      <c r="R1205">
        <v>2</v>
      </c>
      <c r="S1205">
        <v>-22.810740679999999</v>
      </c>
      <c r="T1205">
        <v>-43.288443630000003</v>
      </c>
    </row>
    <row r="1206" spans="1:20" x14ac:dyDescent="0.3">
      <c r="A1206">
        <v>293031</v>
      </c>
      <c r="B1206" s="1">
        <v>44014</v>
      </c>
      <c r="C1206" s="2">
        <v>0.31944444444444448</v>
      </c>
      <c r="D1206" t="s">
        <v>39</v>
      </c>
      <c r="E1206" t="s">
        <v>49</v>
      </c>
      <c r="F1206" t="s">
        <v>441</v>
      </c>
      <c r="G1206" t="s">
        <v>449</v>
      </c>
      <c r="H1206" t="s">
        <v>447</v>
      </c>
      <c r="I1206" t="s">
        <v>451</v>
      </c>
      <c r="J1206" t="s">
        <v>13</v>
      </c>
      <c r="K1206">
        <v>2</v>
      </c>
      <c r="L1206">
        <v>0</v>
      </c>
      <c r="M1206">
        <v>1</v>
      </c>
      <c r="N1206">
        <v>0</v>
      </c>
      <c r="O1206">
        <v>1</v>
      </c>
      <c r="P1206">
        <v>0</v>
      </c>
      <c r="Q1206">
        <v>1</v>
      </c>
      <c r="R1206">
        <v>2</v>
      </c>
      <c r="S1206">
        <v>-22.80107353</v>
      </c>
      <c r="T1206">
        <v>-43.352238540000002</v>
      </c>
    </row>
    <row r="1207" spans="1:20" x14ac:dyDescent="0.3">
      <c r="A1207">
        <v>296104</v>
      </c>
      <c r="B1207" s="1">
        <v>44030</v>
      </c>
      <c r="C1207" s="2">
        <v>0.54166666666666663</v>
      </c>
      <c r="D1207" t="s">
        <v>39</v>
      </c>
      <c r="E1207" t="s">
        <v>41</v>
      </c>
      <c r="F1207" t="s">
        <v>441</v>
      </c>
      <c r="G1207" t="s">
        <v>449</v>
      </c>
      <c r="H1207" t="s">
        <v>447</v>
      </c>
      <c r="I1207" t="s">
        <v>450</v>
      </c>
      <c r="J1207" t="s">
        <v>13</v>
      </c>
      <c r="K1207">
        <v>2</v>
      </c>
      <c r="L1207">
        <v>0</v>
      </c>
      <c r="M1207">
        <v>1</v>
      </c>
      <c r="N1207">
        <v>0</v>
      </c>
      <c r="O1207">
        <v>1</v>
      </c>
      <c r="P1207">
        <v>0</v>
      </c>
      <c r="Q1207">
        <v>1</v>
      </c>
      <c r="R1207">
        <v>2</v>
      </c>
      <c r="S1207">
        <v>-22.780551979999998</v>
      </c>
      <c r="T1207">
        <v>-43.392085989999998</v>
      </c>
    </row>
    <row r="1208" spans="1:20" x14ac:dyDescent="0.3">
      <c r="A1208">
        <v>299604</v>
      </c>
      <c r="B1208" s="1">
        <v>44048</v>
      </c>
      <c r="C1208" s="2">
        <v>0.63541666666666663</v>
      </c>
      <c r="D1208" t="s">
        <v>39</v>
      </c>
      <c r="E1208" t="s">
        <v>41</v>
      </c>
      <c r="F1208" t="s">
        <v>441</v>
      </c>
      <c r="G1208" t="s">
        <v>449</v>
      </c>
      <c r="H1208" t="s">
        <v>447</v>
      </c>
      <c r="I1208" t="s">
        <v>450</v>
      </c>
      <c r="J1208" t="s">
        <v>502</v>
      </c>
      <c r="K1208">
        <v>2</v>
      </c>
      <c r="L1208">
        <v>0</v>
      </c>
      <c r="M1208">
        <v>1</v>
      </c>
      <c r="N1208">
        <v>0</v>
      </c>
      <c r="O1208">
        <v>1</v>
      </c>
      <c r="P1208">
        <v>0</v>
      </c>
      <c r="Q1208">
        <v>1</v>
      </c>
      <c r="R1208">
        <v>2</v>
      </c>
      <c r="S1208">
        <v>-22.783953799999999</v>
      </c>
      <c r="T1208">
        <v>-43.381954880000002</v>
      </c>
    </row>
    <row r="1209" spans="1:20" x14ac:dyDescent="0.3">
      <c r="A1209">
        <v>304349</v>
      </c>
      <c r="B1209" s="1">
        <v>44072</v>
      </c>
      <c r="C1209" s="2">
        <v>0.64236111111111105</v>
      </c>
      <c r="D1209" t="s">
        <v>39</v>
      </c>
      <c r="E1209" t="s">
        <v>49</v>
      </c>
      <c r="F1209" t="s">
        <v>441</v>
      </c>
      <c r="G1209" t="s">
        <v>449</v>
      </c>
      <c r="H1209" t="s">
        <v>447</v>
      </c>
      <c r="I1209" t="s">
        <v>450</v>
      </c>
      <c r="J1209" t="s">
        <v>13</v>
      </c>
      <c r="K1209">
        <v>2</v>
      </c>
      <c r="L1209">
        <v>0</v>
      </c>
      <c r="M1209">
        <v>1</v>
      </c>
      <c r="N1209">
        <v>0</v>
      </c>
      <c r="O1209">
        <v>1</v>
      </c>
      <c r="P1209">
        <v>0</v>
      </c>
      <c r="Q1209">
        <v>1</v>
      </c>
      <c r="R1209">
        <v>2</v>
      </c>
      <c r="S1209">
        <v>-22.818039769999999</v>
      </c>
      <c r="T1209">
        <v>-43.307872519999997</v>
      </c>
    </row>
    <row r="1210" spans="1:20" x14ac:dyDescent="0.3">
      <c r="A1210">
        <v>311602</v>
      </c>
      <c r="B1210" s="1">
        <v>44106</v>
      </c>
      <c r="C1210" s="2">
        <v>0.46527777777777773</v>
      </c>
      <c r="D1210" t="s">
        <v>39</v>
      </c>
      <c r="E1210" t="s">
        <v>41</v>
      </c>
      <c r="F1210" t="s">
        <v>441</v>
      </c>
      <c r="G1210" t="s">
        <v>449</v>
      </c>
      <c r="H1210" t="s">
        <v>447</v>
      </c>
      <c r="I1210" t="s">
        <v>450</v>
      </c>
      <c r="J1210" t="s">
        <v>502</v>
      </c>
      <c r="K1210">
        <v>2</v>
      </c>
      <c r="L1210">
        <v>0</v>
      </c>
      <c r="M1210">
        <v>1</v>
      </c>
      <c r="N1210">
        <v>0</v>
      </c>
      <c r="O1210">
        <v>1</v>
      </c>
      <c r="P1210">
        <v>0</v>
      </c>
      <c r="Q1210">
        <v>1</v>
      </c>
      <c r="R1210">
        <v>2</v>
      </c>
      <c r="S1210">
        <v>-22.789235550000001</v>
      </c>
      <c r="T1210">
        <v>-43.372752720000001</v>
      </c>
    </row>
    <row r="1211" spans="1:20" x14ac:dyDescent="0.3">
      <c r="A1211">
        <v>314866</v>
      </c>
      <c r="B1211" s="1">
        <v>44119</v>
      </c>
      <c r="C1211" s="2">
        <v>0.3125</v>
      </c>
      <c r="D1211" t="s">
        <v>39</v>
      </c>
      <c r="E1211" t="s">
        <v>40</v>
      </c>
      <c r="F1211" t="s">
        <v>441</v>
      </c>
      <c r="G1211" t="s">
        <v>449</v>
      </c>
      <c r="H1211" t="s">
        <v>447</v>
      </c>
      <c r="I1211" t="s">
        <v>451</v>
      </c>
      <c r="J1211" t="s">
        <v>502</v>
      </c>
      <c r="K1211">
        <v>2</v>
      </c>
      <c r="L1211">
        <v>0</v>
      </c>
      <c r="M1211">
        <v>1</v>
      </c>
      <c r="N1211">
        <v>0</v>
      </c>
      <c r="O1211">
        <v>1</v>
      </c>
      <c r="P1211">
        <v>0</v>
      </c>
      <c r="Q1211">
        <v>1</v>
      </c>
      <c r="R1211">
        <v>2</v>
      </c>
      <c r="S1211">
        <v>-22.810740679999999</v>
      </c>
      <c r="T1211">
        <v>-43.288443630000003</v>
      </c>
    </row>
    <row r="1212" spans="1:20" x14ac:dyDescent="0.3">
      <c r="A1212">
        <v>316090</v>
      </c>
      <c r="B1212" s="1">
        <v>44125</v>
      </c>
      <c r="C1212" s="2">
        <v>0.3263888888888889</v>
      </c>
      <c r="D1212" t="s">
        <v>39</v>
      </c>
      <c r="E1212" t="s">
        <v>49</v>
      </c>
      <c r="F1212" t="s">
        <v>441</v>
      </c>
      <c r="G1212" t="s">
        <v>449</v>
      </c>
      <c r="H1212" t="s">
        <v>447</v>
      </c>
      <c r="I1212" t="s">
        <v>451</v>
      </c>
      <c r="J1212" t="s">
        <v>502</v>
      </c>
      <c r="K1212">
        <v>2</v>
      </c>
      <c r="L1212">
        <v>0</v>
      </c>
      <c r="M1212">
        <v>1</v>
      </c>
      <c r="N1212">
        <v>0</v>
      </c>
      <c r="O1212">
        <v>1</v>
      </c>
      <c r="P1212">
        <v>0</v>
      </c>
      <c r="Q1212">
        <v>1</v>
      </c>
      <c r="R1212">
        <v>2</v>
      </c>
      <c r="S1212">
        <v>-22.819969</v>
      </c>
      <c r="T1212">
        <v>-43.314999970000002</v>
      </c>
    </row>
    <row r="1213" spans="1:20" x14ac:dyDescent="0.3">
      <c r="A1213">
        <v>321971</v>
      </c>
      <c r="B1213" s="1">
        <v>44152</v>
      </c>
      <c r="C1213" s="2">
        <v>0.35416666666666669</v>
      </c>
      <c r="D1213" t="s">
        <v>39</v>
      </c>
      <c r="E1213" t="s">
        <v>41</v>
      </c>
      <c r="F1213" t="s">
        <v>441</v>
      </c>
      <c r="G1213" t="s">
        <v>449</v>
      </c>
      <c r="H1213" t="s">
        <v>447</v>
      </c>
      <c r="I1213" t="s">
        <v>451</v>
      </c>
      <c r="J1213" t="s">
        <v>13</v>
      </c>
      <c r="K1213">
        <v>2</v>
      </c>
      <c r="L1213">
        <v>0</v>
      </c>
      <c r="M1213">
        <v>1</v>
      </c>
      <c r="N1213">
        <v>0</v>
      </c>
      <c r="O1213">
        <v>1</v>
      </c>
      <c r="P1213">
        <v>0</v>
      </c>
      <c r="Q1213">
        <v>1</v>
      </c>
      <c r="R1213">
        <v>2</v>
      </c>
      <c r="S1213">
        <v>-22.746472149999999</v>
      </c>
      <c r="T1213">
        <v>-43.445943110000002</v>
      </c>
    </row>
    <row r="1214" spans="1:20" x14ac:dyDescent="0.3">
      <c r="A1214">
        <v>324831</v>
      </c>
      <c r="B1214" s="1">
        <v>44165</v>
      </c>
      <c r="C1214" s="2">
        <v>0.68055555555555547</v>
      </c>
      <c r="D1214" t="s">
        <v>39</v>
      </c>
      <c r="E1214" t="s">
        <v>55</v>
      </c>
      <c r="F1214" t="s">
        <v>441</v>
      </c>
      <c r="G1214" t="s">
        <v>449</v>
      </c>
      <c r="H1214" t="s">
        <v>447</v>
      </c>
      <c r="I1214" t="s">
        <v>451</v>
      </c>
      <c r="J1214" t="s">
        <v>13</v>
      </c>
      <c r="K1214">
        <v>2</v>
      </c>
      <c r="L1214">
        <v>0</v>
      </c>
      <c r="M1214">
        <v>1</v>
      </c>
      <c r="N1214">
        <v>0</v>
      </c>
      <c r="O1214">
        <v>1</v>
      </c>
      <c r="P1214">
        <v>0</v>
      </c>
      <c r="Q1214">
        <v>1</v>
      </c>
      <c r="R1214">
        <v>2</v>
      </c>
      <c r="S1214">
        <v>-22.649889850000001</v>
      </c>
      <c r="T1214">
        <v>-43.172502969999996</v>
      </c>
    </row>
    <row r="1215" spans="1:20" x14ac:dyDescent="0.3">
      <c r="A1215">
        <v>326262</v>
      </c>
      <c r="B1215" s="1">
        <v>44172</v>
      </c>
      <c r="C1215" s="2">
        <v>0.31944444444444448</v>
      </c>
      <c r="D1215" t="s">
        <v>39</v>
      </c>
      <c r="E1215" t="s">
        <v>43</v>
      </c>
      <c r="F1215" t="s">
        <v>441</v>
      </c>
      <c r="G1215" t="s">
        <v>449</v>
      </c>
      <c r="H1215" t="s">
        <v>447</v>
      </c>
      <c r="I1215" t="s">
        <v>450</v>
      </c>
      <c r="J1215" t="s">
        <v>13</v>
      </c>
      <c r="K1215">
        <v>2</v>
      </c>
      <c r="L1215">
        <v>0</v>
      </c>
      <c r="M1215">
        <v>1</v>
      </c>
      <c r="N1215">
        <v>0</v>
      </c>
      <c r="O1215">
        <v>1</v>
      </c>
      <c r="P1215">
        <v>0</v>
      </c>
      <c r="Q1215">
        <v>1</v>
      </c>
      <c r="R1215">
        <v>2</v>
      </c>
      <c r="S1215">
        <v>-22.737116319999998</v>
      </c>
      <c r="T1215">
        <v>-43.537939090000002</v>
      </c>
    </row>
    <row r="1216" spans="1:20" x14ac:dyDescent="0.3">
      <c r="A1216">
        <v>329439</v>
      </c>
      <c r="B1216" s="1">
        <v>44186</v>
      </c>
      <c r="C1216" s="2">
        <v>0.34027777777777773</v>
      </c>
      <c r="D1216" t="s">
        <v>39</v>
      </c>
      <c r="E1216" t="s">
        <v>49</v>
      </c>
      <c r="F1216" t="s">
        <v>441</v>
      </c>
      <c r="G1216" t="s">
        <v>449</v>
      </c>
      <c r="H1216" t="s">
        <v>447</v>
      </c>
      <c r="I1216" t="s">
        <v>451</v>
      </c>
      <c r="J1216" t="s">
        <v>502</v>
      </c>
      <c r="K1216">
        <v>2</v>
      </c>
      <c r="L1216">
        <v>0</v>
      </c>
      <c r="M1216">
        <v>1</v>
      </c>
      <c r="N1216">
        <v>0</v>
      </c>
      <c r="O1216">
        <v>1</v>
      </c>
      <c r="P1216">
        <v>0</v>
      </c>
      <c r="Q1216">
        <v>1</v>
      </c>
      <c r="R1216">
        <v>2</v>
      </c>
      <c r="S1216">
        <v>-22.819969</v>
      </c>
      <c r="T1216">
        <v>-43.314999970000002</v>
      </c>
    </row>
    <row r="1217" spans="1:20" x14ac:dyDescent="0.3">
      <c r="A1217">
        <v>101234</v>
      </c>
      <c r="B1217" s="1">
        <v>43105</v>
      </c>
      <c r="C1217" s="2">
        <v>0.6875</v>
      </c>
      <c r="D1217" t="s">
        <v>58</v>
      </c>
      <c r="E1217" t="s">
        <v>59</v>
      </c>
      <c r="F1217" t="s">
        <v>441</v>
      </c>
      <c r="G1217" t="s">
        <v>449</v>
      </c>
      <c r="H1217" t="s">
        <v>447</v>
      </c>
      <c r="I1217" t="s">
        <v>450</v>
      </c>
      <c r="J1217" t="s">
        <v>502</v>
      </c>
      <c r="K1217">
        <v>2</v>
      </c>
      <c r="L1217">
        <v>0</v>
      </c>
      <c r="M1217">
        <v>1</v>
      </c>
      <c r="N1217">
        <v>0</v>
      </c>
      <c r="O1217">
        <v>1</v>
      </c>
      <c r="P1217">
        <v>0</v>
      </c>
      <c r="Q1217">
        <v>1</v>
      </c>
      <c r="R1217">
        <v>2</v>
      </c>
      <c r="S1217">
        <v>-18.851583000000002</v>
      </c>
      <c r="T1217">
        <v>-41.949800000000003</v>
      </c>
    </row>
    <row r="1218" spans="1:20" x14ac:dyDescent="0.3">
      <c r="A1218">
        <v>104096</v>
      </c>
      <c r="B1218" s="1">
        <v>43117</v>
      </c>
      <c r="C1218" s="2">
        <v>0.3888888888888889</v>
      </c>
      <c r="D1218" t="s">
        <v>58</v>
      </c>
      <c r="E1218" t="s">
        <v>59</v>
      </c>
      <c r="F1218" t="s">
        <v>441</v>
      </c>
      <c r="G1218" t="s">
        <v>449</v>
      </c>
      <c r="H1218" t="s">
        <v>447</v>
      </c>
      <c r="I1218" t="s">
        <v>450</v>
      </c>
      <c r="J1218" t="s">
        <v>502</v>
      </c>
      <c r="K1218">
        <v>2</v>
      </c>
      <c r="L1218">
        <v>0</v>
      </c>
      <c r="M1218">
        <v>1</v>
      </c>
      <c r="N1218">
        <v>0</v>
      </c>
      <c r="O1218">
        <v>1</v>
      </c>
      <c r="P1218">
        <v>0</v>
      </c>
      <c r="Q1218">
        <v>1</v>
      </c>
      <c r="R1218">
        <v>2</v>
      </c>
      <c r="S1218">
        <v>-18.851583000000002</v>
      </c>
      <c r="T1218">
        <v>-41.949800000000003</v>
      </c>
    </row>
    <row r="1219" spans="1:20" x14ac:dyDescent="0.3">
      <c r="A1219">
        <v>106012</v>
      </c>
      <c r="B1219" s="1">
        <v>43125</v>
      </c>
      <c r="C1219" s="2">
        <v>0.39930555555555558</v>
      </c>
      <c r="D1219" t="s">
        <v>58</v>
      </c>
      <c r="E1219" t="s">
        <v>188</v>
      </c>
      <c r="F1219" t="s">
        <v>441</v>
      </c>
      <c r="G1219" t="s">
        <v>449</v>
      </c>
      <c r="H1219" t="s">
        <v>447</v>
      </c>
      <c r="I1219" t="s">
        <v>450</v>
      </c>
      <c r="J1219" t="s">
        <v>503</v>
      </c>
      <c r="K1219">
        <v>2</v>
      </c>
      <c r="L1219">
        <v>0</v>
      </c>
      <c r="M1219">
        <v>1</v>
      </c>
      <c r="N1219">
        <v>0</v>
      </c>
      <c r="O1219">
        <v>1</v>
      </c>
      <c r="P1219">
        <v>0</v>
      </c>
      <c r="Q1219">
        <v>1</v>
      </c>
      <c r="R1219">
        <v>2</v>
      </c>
      <c r="S1219">
        <v>-21.532426999999998</v>
      </c>
      <c r="T1219">
        <v>-42.643419999999999</v>
      </c>
    </row>
    <row r="1220" spans="1:20" x14ac:dyDescent="0.3">
      <c r="A1220">
        <v>106365</v>
      </c>
      <c r="B1220" s="1">
        <v>43126</v>
      </c>
      <c r="C1220" s="2">
        <v>0.74305555555555547</v>
      </c>
      <c r="D1220" t="s">
        <v>58</v>
      </c>
      <c r="E1220" t="s">
        <v>189</v>
      </c>
      <c r="F1220" t="s">
        <v>441</v>
      </c>
      <c r="G1220" t="s">
        <v>449</v>
      </c>
      <c r="H1220" t="s">
        <v>447</v>
      </c>
      <c r="I1220" t="s">
        <v>451</v>
      </c>
      <c r="J1220" t="s">
        <v>503</v>
      </c>
      <c r="K1220">
        <v>2</v>
      </c>
      <c r="L1220">
        <v>0</v>
      </c>
      <c r="M1220">
        <v>1</v>
      </c>
      <c r="N1220">
        <v>0</v>
      </c>
      <c r="O1220">
        <v>1</v>
      </c>
      <c r="P1220">
        <v>0</v>
      </c>
      <c r="Q1220">
        <v>1</v>
      </c>
      <c r="R1220">
        <v>2</v>
      </c>
      <c r="S1220">
        <v>-19.977900000000002</v>
      </c>
      <c r="T1220">
        <v>-42.142200000000003</v>
      </c>
    </row>
    <row r="1221" spans="1:20" x14ac:dyDescent="0.3">
      <c r="A1221">
        <v>107662</v>
      </c>
      <c r="B1221" s="1">
        <v>43131</v>
      </c>
      <c r="C1221" s="2">
        <v>0.72569444444444453</v>
      </c>
      <c r="D1221" t="s">
        <v>39</v>
      </c>
      <c r="E1221" t="s">
        <v>50</v>
      </c>
      <c r="F1221" t="s">
        <v>441</v>
      </c>
      <c r="G1221" t="s">
        <v>449</v>
      </c>
      <c r="H1221" t="s">
        <v>447</v>
      </c>
      <c r="I1221" t="s">
        <v>451</v>
      </c>
      <c r="J1221" t="s">
        <v>13</v>
      </c>
      <c r="K1221">
        <v>2</v>
      </c>
      <c r="L1221">
        <v>0</v>
      </c>
      <c r="M1221">
        <v>1</v>
      </c>
      <c r="N1221">
        <v>0</v>
      </c>
      <c r="O1221">
        <v>1</v>
      </c>
      <c r="P1221">
        <v>0</v>
      </c>
      <c r="Q1221">
        <v>1</v>
      </c>
      <c r="R1221">
        <v>2</v>
      </c>
      <c r="S1221">
        <v>-22.461628350000002</v>
      </c>
      <c r="T1221">
        <v>-44.476920239999998</v>
      </c>
    </row>
    <row r="1222" spans="1:20" x14ac:dyDescent="0.3">
      <c r="A1222">
        <v>108003</v>
      </c>
      <c r="B1222" s="1">
        <v>43133</v>
      </c>
      <c r="C1222" s="2">
        <v>0.31944444444444448</v>
      </c>
      <c r="D1222" t="s">
        <v>39</v>
      </c>
      <c r="E1222" t="s">
        <v>49</v>
      </c>
      <c r="F1222" t="s">
        <v>441</v>
      </c>
      <c r="G1222" t="s">
        <v>449</v>
      </c>
      <c r="H1222" t="s">
        <v>447</v>
      </c>
      <c r="I1222" t="s">
        <v>451</v>
      </c>
      <c r="J1222" t="s">
        <v>502</v>
      </c>
      <c r="K1222">
        <v>2</v>
      </c>
      <c r="L1222">
        <v>0</v>
      </c>
      <c r="M1222">
        <v>1</v>
      </c>
      <c r="N1222">
        <v>0</v>
      </c>
      <c r="O1222">
        <v>1</v>
      </c>
      <c r="P1222">
        <v>0</v>
      </c>
      <c r="Q1222">
        <v>1</v>
      </c>
      <c r="R1222">
        <v>2</v>
      </c>
      <c r="S1222">
        <v>-22.796617349999998</v>
      </c>
      <c r="T1222">
        <v>-43.36045146</v>
      </c>
    </row>
    <row r="1223" spans="1:20" x14ac:dyDescent="0.3">
      <c r="A1223">
        <v>119355</v>
      </c>
      <c r="B1223" s="1">
        <v>43178</v>
      </c>
      <c r="C1223" s="2">
        <v>0.22916666666666666</v>
      </c>
      <c r="D1223" t="s">
        <v>39</v>
      </c>
      <c r="E1223" t="s">
        <v>42</v>
      </c>
      <c r="F1223" t="s">
        <v>441</v>
      </c>
      <c r="G1223" t="s">
        <v>449</v>
      </c>
      <c r="H1223" t="s">
        <v>447</v>
      </c>
      <c r="I1223" t="s">
        <v>450</v>
      </c>
      <c r="J1223" t="s">
        <v>13</v>
      </c>
      <c r="K1223">
        <v>2</v>
      </c>
      <c r="L1223">
        <v>0</v>
      </c>
      <c r="M1223">
        <v>1</v>
      </c>
      <c r="N1223">
        <v>0</v>
      </c>
      <c r="O1223">
        <v>1</v>
      </c>
      <c r="P1223">
        <v>0</v>
      </c>
      <c r="Q1223">
        <v>1</v>
      </c>
      <c r="R1223">
        <v>2</v>
      </c>
      <c r="S1223">
        <v>-22.647274700000001</v>
      </c>
      <c r="T1223">
        <v>-43.187440700000003</v>
      </c>
    </row>
    <row r="1224" spans="1:20" x14ac:dyDescent="0.3">
      <c r="A1224">
        <v>123235</v>
      </c>
      <c r="B1224" s="1">
        <v>43194</v>
      </c>
      <c r="C1224" s="2">
        <v>0.47222222222222227</v>
      </c>
      <c r="D1224" t="s">
        <v>58</v>
      </c>
      <c r="E1224" t="s">
        <v>190</v>
      </c>
      <c r="F1224" t="s">
        <v>441</v>
      </c>
      <c r="G1224" t="s">
        <v>449</v>
      </c>
      <c r="H1224" t="s">
        <v>447</v>
      </c>
      <c r="I1224" t="s">
        <v>450</v>
      </c>
      <c r="J1224" t="s">
        <v>503</v>
      </c>
      <c r="K1224">
        <v>2</v>
      </c>
      <c r="L1224">
        <v>0</v>
      </c>
      <c r="M1224">
        <v>1</v>
      </c>
      <c r="N1224">
        <v>0</v>
      </c>
      <c r="O1224">
        <v>1</v>
      </c>
      <c r="P1224">
        <v>0</v>
      </c>
      <c r="Q1224">
        <v>1</v>
      </c>
      <c r="R1224">
        <v>2</v>
      </c>
      <c r="S1224">
        <v>-15.761115</v>
      </c>
      <c r="T1224">
        <v>-41.332664000000001</v>
      </c>
    </row>
    <row r="1225" spans="1:20" x14ac:dyDescent="0.3">
      <c r="A1225">
        <v>129251</v>
      </c>
      <c r="B1225" s="1">
        <v>43211</v>
      </c>
      <c r="C1225" s="2">
        <v>0.26041666666666669</v>
      </c>
      <c r="D1225" t="s">
        <v>39</v>
      </c>
      <c r="E1225" t="s">
        <v>49</v>
      </c>
      <c r="F1225" t="s">
        <v>441</v>
      </c>
      <c r="G1225" t="s">
        <v>449</v>
      </c>
      <c r="H1225" t="s">
        <v>447</v>
      </c>
      <c r="I1225" t="s">
        <v>451</v>
      </c>
      <c r="J1225" t="s">
        <v>502</v>
      </c>
      <c r="K1225">
        <v>2</v>
      </c>
      <c r="L1225">
        <v>0</v>
      </c>
      <c r="M1225">
        <v>1</v>
      </c>
      <c r="N1225">
        <v>0</v>
      </c>
      <c r="O1225">
        <v>1</v>
      </c>
      <c r="P1225">
        <v>0</v>
      </c>
      <c r="Q1225">
        <v>1</v>
      </c>
      <c r="R1225">
        <v>2</v>
      </c>
      <c r="S1225">
        <v>-22.803718740000001</v>
      </c>
      <c r="T1225">
        <v>-43.346900939999998</v>
      </c>
    </row>
    <row r="1226" spans="1:20" x14ac:dyDescent="0.3">
      <c r="A1226">
        <v>133404</v>
      </c>
      <c r="B1226" s="1">
        <v>43231</v>
      </c>
      <c r="C1226" s="2">
        <v>0.36527777777777781</v>
      </c>
      <c r="D1226" t="s">
        <v>39</v>
      </c>
      <c r="E1226" t="s">
        <v>45</v>
      </c>
      <c r="F1226" t="s">
        <v>441</v>
      </c>
      <c r="G1226" t="s">
        <v>449</v>
      </c>
      <c r="H1226" t="s">
        <v>447</v>
      </c>
      <c r="I1226" t="s">
        <v>451</v>
      </c>
      <c r="J1226" t="s">
        <v>502</v>
      </c>
      <c r="K1226">
        <v>2</v>
      </c>
      <c r="L1226">
        <v>0</v>
      </c>
      <c r="M1226">
        <v>1</v>
      </c>
      <c r="N1226">
        <v>0</v>
      </c>
      <c r="O1226">
        <v>1</v>
      </c>
      <c r="P1226">
        <v>0</v>
      </c>
      <c r="Q1226">
        <v>1</v>
      </c>
      <c r="R1226">
        <v>2</v>
      </c>
      <c r="S1226">
        <v>-22.798058999999999</v>
      </c>
      <c r="T1226">
        <v>-43.357342000000003</v>
      </c>
    </row>
    <row r="1227" spans="1:20" x14ac:dyDescent="0.3">
      <c r="A1227">
        <v>142419</v>
      </c>
      <c r="B1227" s="1">
        <v>43276</v>
      </c>
      <c r="C1227" s="2">
        <v>0.32291666666666669</v>
      </c>
      <c r="D1227" t="s">
        <v>39</v>
      </c>
      <c r="E1227" t="s">
        <v>41</v>
      </c>
      <c r="F1227" t="s">
        <v>441</v>
      </c>
      <c r="G1227" t="s">
        <v>449</v>
      </c>
      <c r="H1227" t="s">
        <v>447</v>
      </c>
      <c r="I1227" t="s">
        <v>451</v>
      </c>
      <c r="J1227" t="s">
        <v>13</v>
      </c>
      <c r="K1227">
        <v>2</v>
      </c>
      <c r="L1227">
        <v>0</v>
      </c>
      <c r="M1227">
        <v>1</v>
      </c>
      <c r="N1227">
        <v>0</v>
      </c>
      <c r="O1227">
        <v>1</v>
      </c>
      <c r="P1227">
        <v>0</v>
      </c>
      <c r="Q1227">
        <v>1</v>
      </c>
      <c r="R1227">
        <v>2</v>
      </c>
      <c r="S1227">
        <v>-22.738189999999999</v>
      </c>
      <c r="T1227">
        <v>-43.482927830000001</v>
      </c>
    </row>
    <row r="1228" spans="1:20" x14ac:dyDescent="0.3">
      <c r="A1228">
        <v>144171</v>
      </c>
      <c r="B1228" s="1">
        <v>43284</v>
      </c>
      <c r="C1228" s="2">
        <v>0.40625</v>
      </c>
      <c r="D1228" t="s">
        <v>39</v>
      </c>
      <c r="E1228" t="s">
        <v>42</v>
      </c>
      <c r="F1228" t="s">
        <v>441</v>
      </c>
      <c r="G1228" t="s">
        <v>449</v>
      </c>
      <c r="H1228" t="s">
        <v>447</v>
      </c>
      <c r="I1228" t="s">
        <v>450</v>
      </c>
      <c r="J1228" t="s">
        <v>13</v>
      </c>
      <c r="K1228">
        <v>2</v>
      </c>
      <c r="L1228">
        <v>0</v>
      </c>
      <c r="M1228">
        <v>1</v>
      </c>
      <c r="N1228">
        <v>0</v>
      </c>
      <c r="O1228">
        <v>1</v>
      </c>
      <c r="P1228">
        <v>0</v>
      </c>
      <c r="Q1228">
        <v>1</v>
      </c>
      <c r="R1228">
        <v>2</v>
      </c>
      <c r="S1228">
        <v>-22.648762000000001</v>
      </c>
      <c r="T1228">
        <v>-43.230316000000002</v>
      </c>
    </row>
    <row r="1229" spans="1:20" x14ac:dyDescent="0.3">
      <c r="A1229">
        <v>148675</v>
      </c>
      <c r="B1229" s="1">
        <v>43305</v>
      </c>
      <c r="C1229" s="2">
        <v>0.54861111111111105</v>
      </c>
      <c r="D1229" t="s">
        <v>39</v>
      </c>
      <c r="E1229" t="s">
        <v>49</v>
      </c>
      <c r="F1229" t="s">
        <v>441</v>
      </c>
      <c r="G1229" t="s">
        <v>449</v>
      </c>
      <c r="H1229" t="s">
        <v>447</v>
      </c>
      <c r="I1229" t="s">
        <v>451</v>
      </c>
      <c r="J1229" t="s">
        <v>502</v>
      </c>
      <c r="K1229">
        <v>2</v>
      </c>
      <c r="L1229">
        <v>0</v>
      </c>
      <c r="M1229">
        <v>1</v>
      </c>
      <c r="N1229">
        <v>0</v>
      </c>
      <c r="O1229">
        <v>1</v>
      </c>
      <c r="P1229">
        <v>0</v>
      </c>
      <c r="Q1229">
        <v>1</v>
      </c>
      <c r="R1229">
        <v>2</v>
      </c>
      <c r="S1229">
        <v>-22.780880239999998</v>
      </c>
      <c r="T1229">
        <v>-43.392023739999999</v>
      </c>
    </row>
    <row r="1230" spans="1:20" x14ac:dyDescent="0.3">
      <c r="A1230">
        <v>154752</v>
      </c>
      <c r="B1230" s="1">
        <v>43335</v>
      </c>
      <c r="C1230" s="2">
        <v>0.32291666666666669</v>
      </c>
      <c r="D1230" t="s">
        <v>58</v>
      </c>
      <c r="E1230" t="s">
        <v>60</v>
      </c>
      <c r="F1230" t="s">
        <v>441</v>
      </c>
      <c r="G1230" t="s">
        <v>449</v>
      </c>
      <c r="H1230" t="s">
        <v>447</v>
      </c>
      <c r="I1230" t="s">
        <v>451</v>
      </c>
      <c r="J1230" t="s">
        <v>13</v>
      </c>
      <c r="K1230">
        <v>2</v>
      </c>
      <c r="L1230">
        <v>0</v>
      </c>
      <c r="M1230">
        <v>1</v>
      </c>
      <c r="N1230">
        <v>0</v>
      </c>
      <c r="O1230">
        <v>1</v>
      </c>
      <c r="P1230">
        <v>0</v>
      </c>
      <c r="Q1230">
        <v>1</v>
      </c>
      <c r="R1230">
        <v>2</v>
      </c>
      <c r="S1230">
        <v>-19.779515709999998</v>
      </c>
      <c r="T1230">
        <v>-42.133040430000001</v>
      </c>
    </row>
    <row r="1231" spans="1:20" x14ac:dyDescent="0.3">
      <c r="A1231">
        <v>162533</v>
      </c>
      <c r="B1231" s="1">
        <v>43373</v>
      </c>
      <c r="C1231" s="2">
        <v>0.3298611111111111</v>
      </c>
      <c r="D1231" t="s">
        <v>58</v>
      </c>
      <c r="E1231" t="s">
        <v>61</v>
      </c>
      <c r="F1231" t="s">
        <v>441</v>
      </c>
      <c r="G1231" t="s">
        <v>449</v>
      </c>
      <c r="H1231" t="s">
        <v>447</v>
      </c>
      <c r="I1231" t="s">
        <v>450</v>
      </c>
      <c r="J1231" t="s">
        <v>503</v>
      </c>
      <c r="K1231">
        <v>2</v>
      </c>
      <c r="L1231">
        <v>0</v>
      </c>
      <c r="M1231">
        <v>1</v>
      </c>
      <c r="N1231">
        <v>0</v>
      </c>
      <c r="O1231">
        <v>1</v>
      </c>
      <c r="P1231">
        <v>0</v>
      </c>
      <c r="Q1231">
        <v>1</v>
      </c>
      <c r="R1231">
        <v>2</v>
      </c>
      <c r="S1231">
        <v>-17.85872964</v>
      </c>
      <c r="T1231">
        <v>-41.515210889999999</v>
      </c>
    </row>
    <row r="1232" spans="1:20" x14ac:dyDescent="0.3">
      <c r="A1232">
        <v>162906</v>
      </c>
      <c r="B1232" s="1">
        <v>43375</v>
      </c>
      <c r="C1232" s="2">
        <v>0.57638888888888895</v>
      </c>
      <c r="D1232" t="s">
        <v>39</v>
      </c>
      <c r="E1232" t="s">
        <v>56</v>
      </c>
      <c r="F1232" t="s">
        <v>441</v>
      </c>
      <c r="G1232" t="s">
        <v>449</v>
      </c>
      <c r="H1232" t="s">
        <v>447</v>
      </c>
      <c r="I1232" t="s">
        <v>451</v>
      </c>
      <c r="J1232" t="s">
        <v>13</v>
      </c>
      <c r="K1232">
        <v>2</v>
      </c>
      <c r="L1232">
        <v>0</v>
      </c>
      <c r="M1232">
        <v>1</v>
      </c>
      <c r="N1232">
        <v>0</v>
      </c>
      <c r="O1232">
        <v>1</v>
      </c>
      <c r="P1232">
        <v>0</v>
      </c>
      <c r="Q1232">
        <v>1</v>
      </c>
      <c r="R1232">
        <v>2</v>
      </c>
      <c r="S1232">
        <v>-22.532921000000002</v>
      </c>
      <c r="T1232">
        <v>-42.994123999999999</v>
      </c>
    </row>
    <row r="1233" spans="1:20" x14ac:dyDescent="0.3">
      <c r="A1233">
        <v>167056</v>
      </c>
      <c r="B1233" s="1">
        <v>43395</v>
      </c>
      <c r="C1233" s="2">
        <v>0.6875</v>
      </c>
      <c r="D1233" t="s">
        <v>39</v>
      </c>
      <c r="E1233" t="s">
        <v>49</v>
      </c>
      <c r="F1233" t="s">
        <v>441</v>
      </c>
      <c r="G1233" t="s">
        <v>449</v>
      </c>
      <c r="H1233" t="s">
        <v>447</v>
      </c>
      <c r="I1233" t="s">
        <v>450</v>
      </c>
      <c r="J1233" t="s">
        <v>502</v>
      </c>
      <c r="K1233">
        <v>2</v>
      </c>
      <c r="L1233">
        <v>0</v>
      </c>
      <c r="M1233">
        <v>1</v>
      </c>
      <c r="N1233">
        <v>0</v>
      </c>
      <c r="O1233">
        <v>1</v>
      </c>
      <c r="P1233">
        <v>0</v>
      </c>
      <c r="Q1233">
        <v>1</v>
      </c>
      <c r="R1233">
        <v>2</v>
      </c>
      <c r="S1233">
        <v>-22.816206000000001</v>
      </c>
      <c r="T1233">
        <v>-43.324463000000002</v>
      </c>
    </row>
    <row r="1234" spans="1:20" x14ac:dyDescent="0.3">
      <c r="A1234">
        <v>171460</v>
      </c>
      <c r="B1234" s="1">
        <v>43418</v>
      </c>
      <c r="C1234" s="2">
        <v>0.29166666666666669</v>
      </c>
      <c r="D1234" t="s">
        <v>39</v>
      </c>
      <c r="E1234" t="s">
        <v>40</v>
      </c>
      <c r="F1234" t="s">
        <v>441</v>
      </c>
      <c r="G1234" t="s">
        <v>449</v>
      </c>
      <c r="H1234" t="s">
        <v>447</v>
      </c>
      <c r="I1234" t="s">
        <v>451</v>
      </c>
      <c r="J1234" t="s">
        <v>13</v>
      </c>
      <c r="K1234">
        <v>2</v>
      </c>
      <c r="L1234">
        <v>0</v>
      </c>
      <c r="M1234">
        <v>1</v>
      </c>
      <c r="N1234">
        <v>0</v>
      </c>
      <c r="O1234">
        <v>1</v>
      </c>
      <c r="P1234">
        <v>0</v>
      </c>
      <c r="Q1234">
        <v>1</v>
      </c>
      <c r="R1234">
        <v>2</v>
      </c>
      <c r="S1234">
        <v>-22.815484999999999</v>
      </c>
      <c r="T1234">
        <v>-43.290874000000002</v>
      </c>
    </row>
    <row r="1235" spans="1:20" x14ac:dyDescent="0.3">
      <c r="A1235">
        <v>173150</v>
      </c>
      <c r="B1235" s="1">
        <v>43426</v>
      </c>
      <c r="C1235" s="2">
        <v>0.3263888888888889</v>
      </c>
      <c r="D1235" t="s">
        <v>39</v>
      </c>
      <c r="E1235" t="s">
        <v>55</v>
      </c>
      <c r="F1235" t="s">
        <v>441</v>
      </c>
      <c r="G1235" t="s">
        <v>449</v>
      </c>
      <c r="H1235" t="s">
        <v>447</v>
      </c>
      <c r="I1235" t="s">
        <v>451</v>
      </c>
      <c r="J1235" t="s">
        <v>13</v>
      </c>
      <c r="K1235">
        <v>2</v>
      </c>
      <c r="L1235">
        <v>0</v>
      </c>
      <c r="M1235">
        <v>1</v>
      </c>
      <c r="N1235">
        <v>0</v>
      </c>
      <c r="O1235">
        <v>1</v>
      </c>
      <c r="P1235">
        <v>0</v>
      </c>
      <c r="Q1235">
        <v>1</v>
      </c>
      <c r="R1235">
        <v>2</v>
      </c>
      <c r="S1235">
        <v>-22.652248</v>
      </c>
      <c r="T1235">
        <v>-43.163131999999997</v>
      </c>
    </row>
    <row r="1236" spans="1:20" x14ac:dyDescent="0.3">
      <c r="A1236">
        <v>179212</v>
      </c>
      <c r="B1236" s="1">
        <v>43453</v>
      </c>
      <c r="C1236" s="2">
        <v>0.41666666666666669</v>
      </c>
      <c r="D1236" t="s">
        <v>58</v>
      </c>
      <c r="E1236" t="s">
        <v>61</v>
      </c>
      <c r="F1236" t="s">
        <v>441</v>
      </c>
      <c r="G1236" t="s">
        <v>449</v>
      </c>
      <c r="H1236" t="s">
        <v>447</v>
      </c>
      <c r="I1236" t="s">
        <v>451</v>
      </c>
      <c r="J1236" t="s">
        <v>503</v>
      </c>
      <c r="K1236">
        <v>2</v>
      </c>
      <c r="L1236">
        <v>0</v>
      </c>
      <c r="M1236">
        <v>1</v>
      </c>
      <c r="N1236">
        <v>0</v>
      </c>
      <c r="O1236">
        <v>1</v>
      </c>
      <c r="P1236">
        <v>0</v>
      </c>
      <c r="Q1236">
        <v>1</v>
      </c>
      <c r="R1236">
        <v>2</v>
      </c>
      <c r="S1236">
        <v>-17.852309739999999</v>
      </c>
      <c r="T1236">
        <v>-41.514072419999998</v>
      </c>
    </row>
    <row r="1237" spans="1:20" x14ac:dyDescent="0.3">
      <c r="A1237">
        <v>185392</v>
      </c>
      <c r="B1237" s="1">
        <v>43480</v>
      </c>
      <c r="C1237" s="2">
        <v>0.59027777777777779</v>
      </c>
      <c r="D1237" t="s">
        <v>58</v>
      </c>
      <c r="E1237" t="s">
        <v>191</v>
      </c>
      <c r="F1237" t="s">
        <v>441</v>
      </c>
      <c r="G1237" t="s">
        <v>449</v>
      </c>
      <c r="H1237" t="s">
        <v>447</v>
      </c>
      <c r="I1237" t="s">
        <v>451</v>
      </c>
      <c r="J1237" t="s">
        <v>503</v>
      </c>
      <c r="K1237">
        <v>2</v>
      </c>
      <c r="L1237">
        <v>0</v>
      </c>
      <c r="M1237">
        <v>1</v>
      </c>
      <c r="N1237">
        <v>0</v>
      </c>
      <c r="O1237">
        <v>1</v>
      </c>
      <c r="P1237">
        <v>0</v>
      </c>
      <c r="Q1237">
        <v>1</v>
      </c>
      <c r="R1237">
        <v>2</v>
      </c>
      <c r="S1237">
        <v>-19.873970180000001</v>
      </c>
      <c r="T1237">
        <v>-42.132409269999997</v>
      </c>
    </row>
    <row r="1238" spans="1:20" x14ac:dyDescent="0.3">
      <c r="A1238">
        <v>185804</v>
      </c>
      <c r="B1238" s="1">
        <v>43482</v>
      </c>
      <c r="C1238" s="2">
        <v>0.79166666666666663</v>
      </c>
      <c r="D1238" t="s">
        <v>39</v>
      </c>
      <c r="E1238" t="s">
        <v>49</v>
      </c>
      <c r="F1238" t="s">
        <v>441</v>
      </c>
      <c r="G1238" t="s">
        <v>449</v>
      </c>
      <c r="H1238" t="s">
        <v>447</v>
      </c>
      <c r="I1238" t="s">
        <v>450</v>
      </c>
      <c r="J1238" t="s">
        <v>13</v>
      </c>
      <c r="K1238">
        <v>2</v>
      </c>
      <c r="L1238">
        <v>0</v>
      </c>
      <c r="M1238">
        <v>1</v>
      </c>
      <c r="N1238">
        <v>0</v>
      </c>
      <c r="O1238">
        <v>1</v>
      </c>
      <c r="P1238">
        <v>0</v>
      </c>
      <c r="Q1238">
        <v>1</v>
      </c>
      <c r="R1238">
        <v>2</v>
      </c>
      <c r="S1238">
        <v>-22.806042000000001</v>
      </c>
      <c r="T1238">
        <v>-43.342896000000003</v>
      </c>
    </row>
    <row r="1239" spans="1:20" x14ac:dyDescent="0.3">
      <c r="A1239">
        <v>190780</v>
      </c>
      <c r="B1239" s="1">
        <v>43507</v>
      </c>
      <c r="C1239" s="2">
        <v>0.75694444444444453</v>
      </c>
      <c r="D1239" t="s">
        <v>58</v>
      </c>
      <c r="E1239" t="s">
        <v>59</v>
      </c>
      <c r="F1239" t="s">
        <v>441</v>
      </c>
      <c r="G1239" t="s">
        <v>449</v>
      </c>
      <c r="H1239" t="s">
        <v>447</v>
      </c>
      <c r="I1239" t="s">
        <v>450</v>
      </c>
      <c r="J1239" t="s">
        <v>503</v>
      </c>
      <c r="K1239">
        <v>2</v>
      </c>
      <c r="L1239">
        <v>0</v>
      </c>
      <c r="M1239">
        <v>1</v>
      </c>
      <c r="N1239">
        <v>0</v>
      </c>
      <c r="O1239">
        <v>1</v>
      </c>
      <c r="P1239">
        <v>0</v>
      </c>
      <c r="Q1239">
        <v>1</v>
      </c>
      <c r="R1239">
        <v>2</v>
      </c>
      <c r="S1239">
        <v>-18.885770000000001</v>
      </c>
      <c r="T1239">
        <v>-41.949590000000001</v>
      </c>
    </row>
    <row r="1240" spans="1:20" x14ac:dyDescent="0.3">
      <c r="A1240">
        <v>196488</v>
      </c>
      <c r="B1240" s="1">
        <v>43536</v>
      </c>
      <c r="C1240" s="2">
        <v>0.2986111111111111</v>
      </c>
      <c r="D1240" t="s">
        <v>39</v>
      </c>
      <c r="E1240" t="s">
        <v>49</v>
      </c>
      <c r="F1240" t="s">
        <v>441</v>
      </c>
      <c r="G1240" t="s">
        <v>449</v>
      </c>
      <c r="H1240" t="s">
        <v>447</v>
      </c>
      <c r="I1240" t="s">
        <v>451</v>
      </c>
      <c r="J1240" t="s">
        <v>502</v>
      </c>
      <c r="K1240">
        <v>2</v>
      </c>
      <c r="L1240">
        <v>0</v>
      </c>
      <c r="M1240">
        <v>1</v>
      </c>
      <c r="N1240">
        <v>0</v>
      </c>
      <c r="O1240">
        <v>1</v>
      </c>
      <c r="P1240">
        <v>0</v>
      </c>
      <c r="Q1240">
        <v>1</v>
      </c>
      <c r="R1240">
        <v>2</v>
      </c>
      <c r="S1240">
        <v>-22.819970000000001</v>
      </c>
      <c r="T1240">
        <v>-43.314999999999998</v>
      </c>
    </row>
    <row r="1241" spans="1:20" x14ac:dyDescent="0.3">
      <c r="A1241">
        <v>197716</v>
      </c>
      <c r="B1241" s="1">
        <v>43542</v>
      </c>
      <c r="C1241" s="2">
        <v>0.27777777777777779</v>
      </c>
      <c r="D1241" t="s">
        <v>58</v>
      </c>
      <c r="E1241" t="s">
        <v>59</v>
      </c>
      <c r="F1241" t="s">
        <v>441</v>
      </c>
      <c r="G1241" t="s">
        <v>449</v>
      </c>
      <c r="H1241" t="s">
        <v>447</v>
      </c>
      <c r="I1241" t="s">
        <v>451</v>
      </c>
      <c r="J1241" t="s">
        <v>503</v>
      </c>
      <c r="K1241">
        <v>2</v>
      </c>
      <c r="L1241">
        <v>0</v>
      </c>
      <c r="M1241">
        <v>1</v>
      </c>
      <c r="N1241">
        <v>0</v>
      </c>
      <c r="O1241">
        <v>1</v>
      </c>
      <c r="P1241">
        <v>0</v>
      </c>
      <c r="Q1241">
        <v>1</v>
      </c>
      <c r="R1241">
        <v>2</v>
      </c>
      <c r="S1241">
        <v>-18.892150000000001</v>
      </c>
      <c r="T1241">
        <v>-41.947000000000003</v>
      </c>
    </row>
    <row r="1242" spans="1:20" x14ac:dyDescent="0.3">
      <c r="A1242">
        <v>200506</v>
      </c>
      <c r="B1242" s="1">
        <v>43556</v>
      </c>
      <c r="C1242" s="2">
        <v>0.3125</v>
      </c>
      <c r="D1242" t="s">
        <v>58</v>
      </c>
      <c r="E1242" t="s">
        <v>192</v>
      </c>
      <c r="F1242" t="s">
        <v>441</v>
      </c>
      <c r="G1242" t="s">
        <v>449</v>
      </c>
      <c r="H1242" t="s">
        <v>447</v>
      </c>
      <c r="I1242" t="s">
        <v>451</v>
      </c>
      <c r="J1242" t="s">
        <v>503</v>
      </c>
      <c r="K1242">
        <v>2</v>
      </c>
      <c r="L1242">
        <v>0</v>
      </c>
      <c r="M1242">
        <v>1</v>
      </c>
      <c r="N1242">
        <v>0</v>
      </c>
      <c r="O1242">
        <v>1</v>
      </c>
      <c r="P1242">
        <v>0</v>
      </c>
      <c r="Q1242">
        <v>1</v>
      </c>
      <c r="R1242">
        <v>2</v>
      </c>
      <c r="S1242">
        <v>-16.56522</v>
      </c>
      <c r="T1242">
        <v>-41.504649999999998</v>
      </c>
    </row>
    <row r="1243" spans="1:20" x14ac:dyDescent="0.3">
      <c r="A1243">
        <v>206466</v>
      </c>
      <c r="B1243" s="1">
        <v>43585</v>
      </c>
      <c r="C1243" s="2">
        <v>0.63888888888888895</v>
      </c>
      <c r="D1243" t="s">
        <v>39</v>
      </c>
      <c r="E1243" t="s">
        <v>49</v>
      </c>
      <c r="F1243" t="s">
        <v>441</v>
      </c>
      <c r="G1243" t="s">
        <v>449</v>
      </c>
      <c r="H1243" t="s">
        <v>447</v>
      </c>
      <c r="I1243" t="s">
        <v>451</v>
      </c>
      <c r="J1243" t="s">
        <v>13</v>
      </c>
      <c r="K1243">
        <v>2</v>
      </c>
      <c r="L1243">
        <v>0</v>
      </c>
      <c r="M1243">
        <v>1</v>
      </c>
      <c r="N1243">
        <v>0</v>
      </c>
      <c r="O1243">
        <v>1</v>
      </c>
      <c r="P1243">
        <v>0</v>
      </c>
      <c r="Q1243">
        <v>1</v>
      </c>
      <c r="R1243">
        <v>2</v>
      </c>
      <c r="S1243">
        <v>-22.802630000000001</v>
      </c>
      <c r="T1243">
        <v>-43.351419999999997</v>
      </c>
    </row>
    <row r="1244" spans="1:20" x14ac:dyDescent="0.3">
      <c r="A1244">
        <v>209312</v>
      </c>
      <c r="B1244" s="1">
        <v>43598</v>
      </c>
      <c r="C1244" s="2">
        <v>0.5625</v>
      </c>
      <c r="D1244" t="s">
        <v>39</v>
      </c>
      <c r="E1244" t="s">
        <v>52</v>
      </c>
      <c r="F1244" t="s">
        <v>441</v>
      </c>
      <c r="G1244" t="s">
        <v>449</v>
      </c>
      <c r="H1244" t="s">
        <v>447</v>
      </c>
      <c r="I1244" t="s">
        <v>451</v>
      </c>
      <c r="J1244" t="s">
        <v>503</v>
      </c>
      <c r="K1244">
        <v>2</v>
      </c>
      <c r="L1244">
        <v>0</v>
      </c>
      <c r="M1244">
        <v>1</v>
      </c>
      <c r="N1244">
        <v>0</v>
      </c>
      <c r="O1244">
        <v>1</v>
      </c>
      <c r="P1244">
        <v>0</v>
      </c>
      <c r="Q1244">
        <v>1</v>
      </c>
      <c r="R1244">
        <v>2</v>
      </c>
      <c r="S1244">
        <v>-22.29372</v>
      </c>
      <c r="T1244">
        <v>-42.933540000000001</v>
      </c>
    </row>
    <row r="1245" spans="1:20" x14ac:dyDescent="0.3">
      <c r="A1245">
        <v>212241</v>
      </c>
      <c r="B1245" s="1">
        <v>43613</v>
      </c>
      <c r="C1245" s="2">
        <v>0.3298611111111111</v>
      </c>
      <c r="D1245" t="s">
        <v>58</v>
      </c>
      <c r="E1245" t="s">
        <v>60</v>
      </c>
      <c r="F1245" t="s">
        <v>441</v>
      </c>
      <c r="G1245" t="s">
        <v>449</v>
      </c>
      <c r="H1245" t="s">
        <v>447</v>
      </c>
      <c r="I1245" t="s">
        <v>451</v>
      </c>
      <c r="J1245" t="s">
        <v>502</v>
      </c>
      <c r="K1245">
        <v>2</v>
      </c>
      <c r="L1245">
        <v>0</v>
      </c>
      <c r="M1245">
        <v>1</v>
      </c>
      <c r="N1245">
        <v>0</v>
      </c>
      <c r="O1245">
        <v>1</v>
      </c>
      <c r="P1245">
        <v>0</v>
      </c>
      <c r="Q1245">
        <v>1</v>
      </c>
      <c r="R1245">
        <v>2</v>
      </c>
      <c r="S1245">
        <v>-19.802099999999999</v>
      </c>
      <c r="T1245">
        <v>-42.136780000000002</v>
      </c>
    </row>
    <row r="1246" spans="1:20" x14ac:dyDescent="0.3">
      <c r="A1246">
        <v>214073</v>
      </c>
      <c r="B1246" s="1">
        <v>43623</v>
      </c>
      <c r="C1246" s="2">
        <v>0.3263888888888889</v>
      </c>
      <c r="D1246" t="s">
        <v>39</v>
      </c>
      <c r="E1246" t="s">
        <v>41</v>
      </c>
      <c r="F1246" t="s">
        <v>441</v>
      </c>
      <c r="G1246" t="s">
        <v>449</v>
      </c>
      <c r="H1246" t="s">
        <v>447</v>
      </c>
      <c r="I1246" t="s">
        <v>451</v>
      </c>
      <c r="J1246" t="s">
        <v>13</v>
      </c>
      <c r="K1246">
        <v>2</v>
      </c>
      <c r="L1246">
        <v>0</v>
      </c>
      <c r="M1246">
        <v>1</v>
      </c>
      <c r="N1246">
        <v>0</v>
      </c>
      <c r="O1246">
        <v>1</v>
      </c>
      <c r="P1246">
        <v>0</v>
      </c>
      <c r="Q1246">
        <v>1</v>
      </c>
      <c r="R1246">
        <v>2</v>
      </c>
      <c r="S1246">
        <v>-22.765160000000002</v>
      </c>
      <c r="T1246">
        <v>-43.415469999999999</v>
      </c>
    </row>
    <row r="1247" spans="1:20" x14ac:dyDescent="0.3">
      <c r="A1247">
        <v>216505</v>
      </c>
      <c r="B1247" s="1">
        <v>43631</v>
      </c>
      <c r="C1247" s="2">
        <v>0.33680555555555558</v>
      </c>
      <c r="D1247" t="s">
        <v>39</v>
      </c>
      <c r="E1247" t="s">
        <v>47</v>
      </c>
      <c r="F1247" t="s">
        <v>441</v>
      </c>
      <c r="G1247" t="s">
        <v>449</v>
      </c>
      <c r="H1247" t="s">
        <v>447</v>
      </c>
      <c r="I1247" t="s">
        <v>450</v>
      </c>
      <c r="J1247" t="s">
        <v>13</v>
      </c>
      <c r="K1247">
        <v>2</v>
      </c>
      <c r="L1247">
        <v>0</v>
      </c>
      <c r="M1247">
        <v>1</v>
      </c>
      <c r="N1247">
        <v>0</v>
      </c>
      <c r="O1247">
        <v>1</v>
      </c>
      <c r="P1247">
        <v>0</v>
      </c>
      <c r="Q1247">
        <v>1</v>
      </c>
      <c r="R1247">
        <v>2</v>
      </c>
      <c r="S1247">
        <v>-22.729970000000002</v>
      </c>
      <c r="T1247">
        <v>-43.613169999999997</v>
      </c>
    </row>
    <row r="1248" spans="1:20" x14ac:dyDescent="0.3">
      <c r="A1248">
        <v>221381</v>
      </c>
      <c r="B1248" s="1">
        <v>43657</v>
      </c>
      <c r="C1248" s="2">
        <v>0.64583333333333337</v>
      </c>
      <c r="D1248" t="s">
        <v>39</v>
      </c>
      <c r="E1248" t="s">
        <v>49</v>
      </c>
      <c r="F1248" t="s">
        <v>441</v>
      </c>
      <c r="G1248" t="s">
        <v>449</v>
      </c>
      <c r="H1248" t="s">
        <v>447</v>
      </c>
      <c r="I1248" t="s">
        <v>450</v>
      </c>
      <c r="J1248" t="s">
        <v>13</v>
      </c>
      <c r="K1248">
        <v>2</v>
      </c>
      <c r="L1248">
        <v>0</v>
      </c>
      <c r="M1248">
        <v>1</v>
      </c>
      <c r="N1248">
        <v>0</v>
      </c>
      <c r="O1248">
        <v>1</v>
      </c>
      <c r="P1248">
        <v>0</v>
      </c>
      <c r="Q1248">
        <v>1</v>
      </c>
      <c r="R1248">
        <v>2</v>
      </c>
      <c r="S1248">
        <v>-22.81804</v>
      </c>
      <c r="T1248">
        <v>-43.307870000000001</v>
      </c>
    </row>
    <row r="1249" spans="1:20" x14ac:dyDescent="0.3">
      <c r="A1249">
        <v>223543</v>
      </c>
      <c r="B1249" s="1">
        <v>43667</v>
      </c>
      <c r="C1249" s="2">
        <v>0.5</v>
      </c>
      <c r="D1249" t="s">
        <v>39</v>
      </c>
      <c r="E1249" t="s">
        <v>41</v>
      </c>
      <c r="F1249" t="s">
        <v>441</v>
      </c>
      <c r="G1249" t="s">
        <v>449</v>
      </c>
      <c r="H1249" t="s">
        <v>447</v>
      </c>
      <c r="I1249" t="s">
        <v>450</v>
      </c>
      <c r="J1249" t="s">
        <v>13</v>
      </c>
      <c r="K1249">
        <v>2</v>
      </c>
      <c r="L1249">
        <v>0</v>
      </c>
      <c r="M1249">
        <v>1</v>
      </c>
      <c r="N1249">
        <v>0</v>
      </c>
      <c r="O1249">
        <v>1</v>
      </c>
      <c r="P1249">
        <v>0</v>
      </c>
      <c r="Q1249">
        <v>1</v>
      </c>
      <c r="R1249">
        <v>2</v>
      </c>
      <c r="S1249">
        <v>-22.780550000000002</v>
      </c>
      <c r="T1249">
        <v>-43.392090000000003</v>
      </c>
    </row>
    <row r="1250" spans="1:20" x14ac:dyDescent="0.3">
      <c r="A1250">
        <v>224293</v>
      </c>
      <c r="B1250" s="1">
        <v>43670</v>
      </c>
      <c r="C1250" s="2">
        <v>0.26041666666666669</v>
      </c>
      <c r="D1250" t="s">
        <v>39</v>
      </c>
      <c r="E1250" t="s">
        <v>49</v>
      </c>
      <c r="F1250" t="s">
        <v>441</v>
      </c>
      <c r="G1250" t="s">
        <v>449</v>
      </c>
      <c r="H1250" t="s">
        <v>447</v>
      </c>
      <c r="I1250" t="s">
        <v>451</v>
      </c>
      <c r="J1250" t="s">
        <v>502</v>
      </c>
      <c r="K1250">
        <v>2</v>
      </c>
      <c r="L1250">
        <v>0</v>
      </c>
      <c r="M1250">
        <v>1</v>
      </c>
      <c r="N1250">
        <v>0</v>
      </c>
      <c r="O1250">
        <v>1</v>
      </c>
      <c r="P1250">
        <v>0</v>
      </c>
      <c r="Q1250">
        <v>1</v>
      </c>
      <c r="R1250">
        <v>2</v>
      </c>
      <c r="S1250">
        <v>-22.81804</v>
      </c>
      <c r="T1250">
        <v>-43.307870000000001</v>
      </c>
    </row>
    <row r="1251" spans="1:20" x14ac:dyDescent="0.3">
      <c r="A1251">
        <v>225578</v>
      </c>
      <c r="B1251" s="1">
        <v>43676</v>
      </c>
      <c r="C1251" s="2">
        <v>0.41666666666666669</v>
      </c>
      <c r="D1251" t="s">
        <v>39</v>
      </c>
      <c r="E1251" t="s">
        <v>56</v>
      </c>
      <c r="F1251" t="s">
        <v>441</v>
      </c>
      <c r="G1251" t="s">
        <v>449</v>
      </c>
      <c r="H1251" t="s">
        <v>447</v>
      </c>
      <c r="I1251" t="s">
        <v>450</v>
      </c>
      <c r="J1251" t="s">
        <v>13</v>
      </c>
      <c r="K1251">
        <v>2</v>
      </c>
      <c r="L1251">
        <v>0</v>
      </c>
      <c r="M1251">
        <v>1</v>
      </c>
      <c r="N1251">
        <v>0</v>
      </c>
      <c r="O1251">
        <v>1</v>
      </c>
      <c r="P1251">
        <v>0</v>
      </c>
      <c r="Q1251">
        <v>1</v>
      </c>
      <c r="R1251">
        <v>2</v>
      </c>
      <c r="S1251">
        <v>-22.515029999999999</v>
      </c>
      <c r="T1251">
        <v>-43.000520000000002</v>
      </c>
    </row>
    <row r="1252" spans="1:20" x14ac:dyDescent="0.3">
      <c r="A1252">
        <v>226643</v>
      </c>
      <c r="B1252" s="1">
        <v>43681</v>
      </c>
      <c r="C1252" s="2">
        <v>0.46527777777777773</v>
      </c>
      <c r="D1252" t="s">
        <v>58</v>
      </c>
      <c r="E1252" t="s">
        <v>193</v>
      </c>
      <c r="F1252" t="s">
        <v>441</v>
      </c>
      <c r="G1252" t="s">
        <v>449</v>
      </c>
      <c r="H1252" t="s">
        <v>447</v>
      </c>
      <c r="I1252" t="s">
        <v>451</v>
      </c>
      <c r="J1252" t="s">
        <v>503</v>
      </c>
      <c r="K1252">
        <v>2</v>
      </c>
      <c r="L1252">
        <v>0</v>
      </c>
      <c r="M1252">
        <v>1</v>
      </c>
      <c r="N1252">
        <v>0</v>
      </c>
      <c r="O1252">
        <v>1</v>
      </c>
      <c r="P1252">
        <v>0</v>
      </c>
      <c r="Q1252">
        <v>1</v>
      </c>
      <c r="R1252">
        <v>2</v>
      </c>
      <c r="S1252">
        <v>-18.613659999999999</v>
      </c>
      <c r="T1252">
        <v>-41.933300000000003</v>
      </c>
    </row>
    <row r="1253" spans="1:20" x14ac:dyDescent="0.3">
      <c r="A1253">
        <v>227395</v>
      </c>
      <c r="B1253" s="1">
        <v>43685</v>
      </c>
      <c r="C1253" s="2">
        <v>0.40972222222222227</v>
      </c>
      <c r="D1253" t="s">
        <v>39</v>
      </c>
      <c r="E1253" t="s">
        <v>41</v>
      </c>
      <c r="F1253" t="s">
        <v>441</v>
      </c>
      <c r="G1253" t="s">
        <v>449</v>
      </c>
      <c r="H1253" t="s">
        <v>447</v>
      </c>
      <c r="I1253" t="s">
        <v>451</v>
      </c>
      <c r="J1253" t="s">
        <v>13</v>
      </c>
      <c r="K1253">
        <v>2</v>
      </c>
      <c r="L1253">
        <v>0</v>
      </c>
      <c r="M1253">
        <v>1</v>
      </c>
      <c r="N1253">
        <v>0</v>
      </c>
      <c r="O1253">
        <v>1</v>
      </c>
      <c r="P1253">
        <v>0</v>
      </c>
      <c r="Q1253">
        <v>1</v>
      </c>
      <c r="R1253">
        <v>2</v>
      </c>
      <c r="S1253">
        <v>-22.7699</v>
      </c>
      <c r="T1253">
        <v>-43.40804</v>
      </c>
    </row>
    <row r="1254" spans="1:20" x14ac:dyDescent="0.3">
      <c r="A1254">
        <v>231654</v>
      </c>
      <c r="B1254" s="1">
        <v>43706</v>
      </c>
      <c r="C1254" s="2">
        <v>0.41666666666666669</v>
      </c>
      <c r="D1254" t="s">
        <v>39</v>
      </c>
      <c r="E1254" t="s">
        <v>76</v>
      </c>
      <c r="F1254" t="s">
        <v>441</v>
      </c>
      <c r="G1254" t="s">
        <v>449</v>
      </c>
      <c r="H1254" t="s">
        <v>447</v>
      </c>
      <c r="I1254" t="s">
        <v>450</v>
      </c>
      <c r="J1254" t="s">
        <v>13</v>
      </c>
      <c r="K1254">
        <v>2</v>
      </c>
      <c r="L1254">
        <v>0</v>
      </c>
      <c r="M1254">
        <v>1</v>
      </c>
      <c r="N1254">
        <v>0</v>
      </c>
      <c r="O1254">
        <v>1</v>
      </c>
      <c r="P1254">
        <v>0</v>
      </c>
      <c r="Q1254">
        <v>1</v>
      </c>
      <c r="R1254">
        <v>2</v>
      </c>
      <c r="S1254">
        <v>-22.878070000000001</v>
      </c>
      <c r="T1254">
        <v>-43.115839999999999</v>
      </c>
    </row>
    <row r="1255" spans="1:20" x14ac:dyDescent="0.3">
      <c r="A1255">
        <v>237765</v>
      </c>
      <c r="B1255" s="1">
        <v>43732</v>
      </c>
      <c r="C1255" s="2">
        <v>0.72222222222222221</v>
      </c>
      <c r="D1255" t="s">
        <v>39</v>
      </c>
      <c r="E1255" t="s">
        <v>40</v>
      </c>
      <c r="F1255" t="s">
        <v>441</v>
      </c>
      <c r="G1255" t="s">
        <v>449</v>
      </c>
      <c r="H1255" t="s">
        <v>447</v>
      </c>
      <c r="I1255" t="s">
        <v>450</v>
      </c>
      <c r="J1255" t="s">
        <v>502</v>
      </c>
      <c r="K1255">
        <v>2</v>
      </c>
      <c r="L1255">
        <v>0</v>
      </c>
      <c r="M1255">
        <v>1</v>
      </c>
      <c r="N1255">
        <v>0</v>
      </c>
      <c r="O1255">
        <v>1</v>
      </c>
      <c r="P1255">
        <v>0</v>
      </c>
      <c r="Q1255">
        <v>1</v>
      </c>
      <c r="R1255">
        <v>2</v>
      </c>
      <c r="S1255">
        <v>-22.810739999999999</v>
      </c>
      <c r="T1255">
        <v>-43.288440000000001</v>
      </c>
    </row>
    <row r="1256" spans="1:20" x14ac:dyDescent="0.3">
      <c r="A1256">
        <v>239240</v>
      </c>
      <c r="B1256" s="1">
        <v>43738</v>
      </c>
      <c r="C1256" s="2">
        <v>0.66319444444444442</v>
      </c>
      <c r="D1256" t="s">
        <v>58</v>
      </c>
      <c r="E1256" t="s">
        <v>194</v>
      </c>
      <c r="F1256" t="s">
        <v>441</v>
      </c>
      <c r="G1256" t="s">
        <v>449</v>
      </c>
      <c r="H1256" t="s">
        <v>447</v>
      </c>
      <c r="I1256" t="s">
        <v>450</v>
      </c>
      <c r="J1256" t="s">
        <v>503</v>
      </c>
      <c r="K1256">
        <v>2</v>
      </c>
      <c r="L1256">
        <v>0</v>
      </c>
      <c r="M1256">
        <v>1</v>
      </c>
      <c r="N1256">
        <v>0</v>
      </c>
      <c r="O1256">
        <v>1</v>
      </c>
      <c r="P1256">
        <v>0</v>
      </c>
      <c r="Q1256">
        <v>1</v>
      </c>
      <c r="R1256">
        <v>2</v>
      </c>
      <c r="S1256">
        <v>-21.32985</v>
      </c>
      <c r="T1256">
        <v>-42.454509999999999</v>
      </c>
    </row>
    <row r="1257" spans="1:20" x14ac:dyDescent="0.3">
      <c r="A1257">
        <v>247486</v>
      </c>
      <c r="B1257" s="1">
        <v>43775</v>
      </c>
      <c r="C1257" s="2">
        <v>0.34027777777777773</v>
      </c>
      <c r="D1257" t="s">
        <v>39</v>
      </c>
      <c r="E1257" t="s">
        <v>40</v>
      </c>
      <c r="F1257" t="s">
        <v>441</v>
      </c>
      <c r="G1257" t="s">
        <v>449</v>
      </c>
      <c r="H1257" t="s">
        <v>447</v>
      </c>
      <c r="I1257" t="s">
        <v>451</v>
      </c>
      <c r="J1257" t="s">
        <v>13</v>
      </c>
      <c r="K1257">
        <v>2</v>
      </c>
      <c r="L1257">
        <v>0</v>
      </c>
      <c r="M1257">
        <v>1</v>
      </c>
      <c r="N1257">
        <v>0</v>
      </c>
      <c r="O1257">
        <v>1</v>
      </c>
      <c r="P1257">
        <v>0</v>
      </c>
      <c r="Q1257">
        <v>1</v>
      </c>
      <c r="R1257">
        <v>2</v>
      </c>
      <c r="S1257">
        <v>-22.80273</v>
      </c>
      <c r="T1257">
        <v>-43.290419999999997</v>
      </c>
    </row>
    <row r="1258" spans="1:20" x14ac:dyDescent="0.3">
      <c r="A1258">
        <v>258328</v>
      </c>
      <c r="B1258" s="1">
        <v>43822</v>
      </c>
      <c r="C1258" s="2">
        <v>0.59027777777777779</v>
      </c>
      <c r="D1258" t="s">
        <v>58</v>
      </c>
      <c r="E1258" t="s">
        <v>61</v>
      </c>
      <c r="F1258" t="s">
        <v>441</v>
      </c>
      <c r="G1258" t="s">
        <v>449</v>
      </c>
      <c r="H1258" t="s">
        <v>447</v>
      </c>
      <c r="I1258" t="s">
        <v>450</v>
      </c>
      <c r="J1258" t="s">
        <v>13</v>
      </c>
      <c r="K1258">
        <v>2</v>
      </c>
      <c r="L1258">
        <v>0</v>
      </c>
      <c r="M1258">
        <v>1</v>
      </c>
      <c r="N1258">
        <v>0</v>
      </c>
      <c r="O1258">
        <v>1</v>
      </c>
      <c r="P1258">
        <v>0</v>
      </c>
      <c r="Q1258">
        <v>1</v>
      </c>
      <c r="R1258">
        <v>2</v>
      </c>
      <c r="S1258">
        <v>-17.85106</v>
      </c>
      <c r="T1258">
        <v>-41.514539999999997</v>
      </c>
    </row>
    <row r="1259" spans="1:20" x14ac:dyDescent="0.3">
      <c r="A1259">
        <v>273152</v>
      </c>
      <c r="B1259" s="1">
        <v>43894</v>
      </c>
      <c r="C1259" s="2">
        <v>0.28125</v>
      </c>
      <c r="D1259" t="s">
        <v>11</v>
      </c>
      <c r="E1259" t="s">
        <v>24</v>
      </c>
      <c r="F1259" t="s">
        <v>441</v>
      </c>
      <c r="G1259" t="s">
        <v>449</v>
      </c>
      <c r="H1259" t="s">
        <v>447</v>
      </c>
      <c r="I1259" t="s">
        <v>451</v>
      </c>
      <c r="J1259" t="s">
        <v>13</v>
      </c>
      <c r="K1259">
        <v>2</v>
      </c>
      <c r="L1259">
        <v>0</v>
      </c>
      <c r="M1259">
        <v>1</v>
      </c>
      <c r="N1259">
        <v>0</v>
      </c>
      <c r="O1259">
        <v>1</v>
      </c>
      <c r="P1259">
        <v>0</v>
      </c>
      <c r="Q1259">
        <v>1</v>
      </c>
      <c r="R1259">
        <v>2</v>
      </c>
      <c r="S1259">
        <v>-23.68452946</v>
      </c>
      <c r="T1259">
        <v>-46.859203690000001</v>
      </c>
    </row>
    <row r="1260" spans="1:20" x14ac:dyDescent="0.3">
      <c r="A1260">
        <v>280784</v>
      </c>
      <c r="B1260" s="1">
        <v>43942</v>
      </c>
      <c r="C1260" s="2">
        <v>0.33333333333333331</v>
      </c>
      <c r="D1260" t="s">
        <v>11</v>
      </c>
      <c r="E1260" t="s">
        <v>25</v>
      </c>
      <c r="F1260" t="s">
        <v>441</v>
      </c>
      <c r="G1260" t="s">
        <v>449</v>
      </c>
      <c r="H1260" t="s">
        <v>447</v>
      </c>
      <c r="I1260" t="s">
        <v>451</v>
      </c>
      <c r="J1260" t="s">
        <v>502</v>
      </c>
      <c r="K1260">
        <v>2</v>
      </c>
      <c r="L1260">
        <v>0</v>
      </c>
      <c r="M1260">
        <v>1</v>
      </c>
      <c r="N1260">
        <v>0</v>
      </c>
      <c r="O1260">
        <v>1</v>
      </c>
      <c r="P1260">
        <v>0</v>
      </c>
      <c r="Q1260">
        <v>1</v>
      </c>
      <c r="R1260">
        <v>2</v>
      </c>
      <c r="S1260">
        <v>-23.527913600000002</v>
      </c>
      <c r="T1260">
        <v>-46.589435340000001</v>
      </c>
    </row>
    <row r="1261" spans="1:20" x14ac:dyDescent="0.3">
      <c r="A1261">
        <v>282453</v>
      </c>
      <c r="B1261" s="1">
        <v>43953</v>
      </c>
      <c r="C1261" s="2">
        <v>0.54513888888888895</v>
      </c>
      <c r="D1261" t="s">
        <v>11</v>
      </c>
      <c r="E1261" t="s">
        <v>15</v>
      </c>
      <c r="F1261" t="s">
        <v>441</v>
      </c>
      <c r="G1261" t="s">
        <v>449</v>
      </c>
      <c r="H1261" t="s">
        <v>447</v>
      </c>
      <c r="I1261" t="s">
        <v>450</v>
      </c>
      <c r="J1261" t="s">
        <v>13</v>
      </c>
      <c r="K1261">
        <v>2</v>
      </c>
      <c r="L1261">
        <v>0</v>
      </c>
      <c r="M1261">
        <v>1</v>
      </c>
      <c r="N1261">
        <v>0</v>
      </c>
      <c r="O1261">
        <v>1</v>
      </c>
      <c r="P1261">
        <v>0</v>
      </c>
      <c r="Q1261">
        <v>1</v>
      </c>
      <c r="R1261">
        <v>2</v>
      </c>
      <c r="S1261">
        <v>-23.348882159999999</v>
      </c>
      <c r="T1261">
        <v>-46.17091894</v>
      </c>
    </row>
    <row r="1262" spans="1:20" x14ac:dyDescent="0.3">
      <c r="A1262">
        <v>286966</v>
      </c>
      <c r="B1262" s="1">
        <v>43980</v>
      </c>
      <c r="C1262" s="2">
        <v>0.54166666666666663</v>
      </c>
      <c r="D1262" t="s">
        <v>11</v>
      </c>
      <c r="E1262" t="s">
        <v>29</v>
      </c>
      <c r="F1262" t="s">
        <v>441</v>
      </c>
      <c r="G1262" t="s">
        <v>449</v>
      </c>
      <c r="H1262" t="s">
        <v>447</v>
      </c>
      <c r="I1262" t="s">
        <v>451</v>
      </c>
      <c r="J1262" t="s">
        <v>13</v>
      </c>
      <c r="K1262">
        <v>2</v>
      </c>
      <c r="L1262">
        <v>0</v>
      </c>
      <c r="M1262">
        <v>1</v>
      </c>
      <c r="N1262">
        <v>0</v>
      </c>
      <c r="O1262">
        <v>1</v>
      </c>
      <c r="P1262">
        <v>0</v>
      </c>
      <c r="Q1262">
        <v>1</v>
      </c>
      <c r="R1262">
        <v>2</v>
      </c>
      <c r="S1262">
        <v>-23.655084970000001</v>
      </c>
      <c r="T1262">
        <v>-46.84918605</v>
      </c>
    </row>
    <row r="1263" spans="1:20" x14ac:dyDescent="0.3">
      <c r="A1263">
        <v>292773</v>
      </c>
      <c r="B1263" s="1">
        <v>44012</v>
      </c>
      <c r="C1263" s="2">
        <v>0.54166666666666663</v>
      </c>
      <c r="D1263" t="s">
        <v>11</v>
      </c>
      <c r="E1263" t="s">
        <v>25</v>
      </c>
      <c r="F1263" t="s">
        <v>441</v>
      </c>
      <c r="G1263" t="s">
        <v>449</v>
      </c>
      <c r="H1263" t="s">
        <v>447</v>
      </c>
      <c r="I1263" t="s">
        <v>451</v>
      </c>
      <c r="J1263" t="s">
        <v>502</v>
      </c>
      <c r="K1263">
        <v>2</v>
      </c>
      <c r="L1263">
        <v>0</v>
      </c>
      <c r="M1263">
        <v>1</v>
      </c>
      <c r="N1263">
        <v>0</v>
      </c>
      <c r="O1263">
        <v>1</v>
      </c>
      <c r="P1263">
        <v>0</v>
      </c>
      <c r="Q1263">
        <v>1</v>
      </c>
      <c r="R1263">
        <v>2</v>
      </c>
      <c r="S1263">
        <v>-23.512919019999998</v>
      </c>
      <c r="T1263">
        <v>-46.576046980000001</v>
      </c>
    </row>
    <row r="1264" spans="1:20" x14ac:dyDescent="0.3">
      <c r="A1264">
        <v>295811</v>
      </c>
      <c r="B1264" s="1">
        <v>44029</v>
      </c>
      <c r="C1264" s="2">
        <v>0.3263888888888889</v>
      </c>
      <c r="D1264" t="s">
        <v>11</v>
      </c>
      <c r="E1264" t="s">
        <v>18</v>
      </c>
      <c r="F1264" t="s">
        <v>441</v>
      </c>
      <c r="G1264" t="s">
        <v>449</v>
      </c>
      <c r="H1264" t="s">
        <v>447</v>
      </c>
      <c r="I1264" t="s">
        <v>451</v>
      </c>
      <c r="J1264" t="s">
        <v>502</v>
      </c>
      <c r="K1264">
        <v>2</v>
      </c>
      <c r="L1264">
        <v>0</v>
      </c>
      <c r="M1264">
        <v>1</v>
      </c>
      <c r="N1264">
        <v>0</v>
      </c>
      <c r="O1264">
        <v>1</v>
      </c>
      <c r="P1264">
        <v>0</v>
      </c>
      <c r="Q1264">
        <v>1</v>
      </c>
      <c r="R1264">
        <v>2</v>
      </c>
      <c r="S1264">
        <v>-23.618092860000001</v>
      </c>
      <c r="T1264">
        <v>-46.805563020000001</v>
      </c>
    </row>
    <row r="1265" spans="1:20" x14ac:dyDescent="0.3">
      <c r="A1265">
        <v>296843</v>
      </c>
      <c r="B1265" s="1">
        <v>44034</v>
      </c>
      <c r="C1265" s="2">
        <v>0.41388888888888892</v>
      </c>
      <c r="D1265" t="s">
        <v>11</v>
      </c>
      <c r="E1265" t="s">
        <v>22</v>
      </c>
      <c r="F1265" t="s">
        <v>441</v>
      </c>
      <c r="G1265" t="s">
        <v>449</v>
      </c>
      <c r="H1265" t="s">
        <v>447</v>
      </c>
      <c r="I1265" t="s">
        <v>450</v>
      </c>
      <c r="J1265" t="s">
        <v>503</v>
      </c>
      <c r="K1265">
        <v>2</v>
      </c>
      <c r="L1265">
        <v>0</v>
      </c>
      <c r="M1265">
        <v>1</v>
      </c>
      <c r="N1265">
        <v>0</v>
      </c>
      <c r="O1265">
        <v>1</v>
      </c>
      <c r="P1265">
        <v>0</v>
      </c>
      <c r="Q1265">
        <v>1</v>
      </c>
      <c r="R1265">
        <v>2</v>
      </c>
      <c r="S1265">
        <v>-23.22620401</v>
      </c>
      <c r="T1265">
        <v>-45.906829989999999</v>
      </c>
    </row>
    <row r="1266" spans="1:20" x14ac:dyDescent="0.3">
      <c r="A1266">
        <v>306842</v>
      </c>
      <c r="B1266" s="1">
        <v>44083</v>
      </c>
      <c r="C1266" s="2">
        <v>0.67013888888888884</v>
      </c>
      <c r="D1266" t="s">
        <v>11</v>
      </c>
      <c r="E1266" t="s">
        <v>27</v>
      </c>
      <c r="F1266" t="s">
        <v>441</v>
      </c>
      <c r="G1266" t="s">
        <v>449</v>
      </c>
      <c r="H1266" t="s">
        <v>447</v>
      </c>
      <c r="I1266" t="s">
        <v>450</v>
      </c>
      <c r="J1266" t="s">
        <v>13</v>
      </c>
      <c r="K1266">
        <v>2</v>
      </c>
      <c r="L1266">
        <v>0</v>
      </c>
      <c r="M1266">
        <v>1</v>
      </c>
      <c r="N1266">
        <v>0</v>
      </c>
      <c r="O1266">
        <v>1</v>
      </c>
      <c r="P1266">
        <v>0</v>
      </c>
      <c r="Q1266">
        <v>1</v>
      </c>
      <c r="R1266">
        <v>2</v>
      </c>
      <c r="S1266">
        <v>-24.49790715</v>
      </c>
      <c r="T1266">
        <v>-47.842086860000002</v>
      </c>
    </row>
    <row r="1267" spans="1:20" x14ac:dyDescent="0.3">
      <c r="A1267">
        <v>313364</v>
      </c>
      <c r="B1267" s="1">
        <v>44114</v>
      </c>
      <c r="C1267" s="2">
        <v>0.27777777777777779</v>
      </c>
      <c r="D1267" t="s">
        <v>11</v>
      </c>
      <c r="E1267" t="s">
        <v>17</v>
      </c>
      <c r="F1267" t="s">
        <v>441</v>
      </c>
      <c r="G1267" t="s">
        <v>449</v>
      </c>
      <c r="H1267" t="s">
        <v>447</v>
      </c>
      <c r="I1267" t="s">
        <v>450</v>
      </c>
      <c r="J1267" t="s">
        <v>13</v>
      </c>
      <c r="K1267">
        <v>2</v>
      </c>
      <c r="L1267">
        <v>0</v>
      </c>
      <c r="M1267">
        <v>1</v>
      </c>
      <c r="N1267">
        <v>0</v>
      </c>
      <c r="O1267">
        <v>1</v>
      </c>
      <c r="P1267">
        <v>0</v>
      </c>
      <c r="Q1267">
        <v>1</v>
      </c>
      <c r="R1267">
        <v>2</v>
      </c>
      <c r="S1267">
        <v>-23.42870023</v>
      </c>
      <c r="T1267">
        <v>-46.410859909999999</v>
      </c>
    </row>
    <row r="1268" spans="1:20" x14ac:dyDescent="0.3">
      <c r="A1268">
        <v>318917</v>
      </c>
      <c r="B1268" s="1">
        <v>44138</v>
      </c>
      <c r="C1268" s="2">
        <v>0.33333333333333331</v>
      </c>
      <c r="D1268" t="s">
        <v>11</v>
      </c>
      <c r="E1268" t="s">
        <v>22</v>
      </c>
      <c r="F1268" t="s">
        <v>441</v>
      </c>
      <c r="G1268" t="s">
        <v>449</v>
      </c>
      <c r="H1268" t="s">
        <v>447</v>
      </c>
      <c r="I1268" t="s">
        <v>450</v>
      </c>
      <c r="J1268" t="s">
        <v>13</v>
      </c>
      <c r="K1268">
        <v>2</v>
      </c>
      <c r="L1268">
        <v>0</v>
      </c>
      <c r="M1268">
        <v>1</v>
      </c>
      <c r="N1268">
        <v>0</v>
      </c>
      <c r="O1268">
        <v>1</v>
      </c>
      <c r="P1268">
        <v>0</v>
      </c>
      <c r="Q1268">
        <v>1</v>
      </c>
      <c r="R1268">
        <v>2</v>
      </c>
      <c r="S1268">
        <v>-23.213355249999999</v>
      </c>
      <c r="T1268">
        <v>-45.893058799999999</v>
      </c>
    </row>
    <row r="1269" spans="1:20" x14ac:dyDescent="0.3">
      <c r="A1269">
        <v>319513</v>
      </c>
      <c r="B1269" s="1">
        <v>44141</v>
      </c>
      <c r="C1269" s="2">
        <v>0.64930555555555558</v>
      </c>
      <c r="D1269" t="s">
        <v>11</v>
      </c>
      <c r="E1269" t="s">
        <v>195</v>
      </c>
      <c r="F1269" t="s">
        <v>441</v>
      </c>
      <c r="G1269" t="s">
        <v>449</v>
      </c>
      <c r="H1269" t="s">
        <v>447</v>
      </c>
      <c r="I1269" t="s">
        <v>450</v>
      </c>
      <c r="J1269" t="s">
        <v>13</v>
      </c>
      <c r="K1269">
        <v>2</v>
      </c>
      <c r="L1269">
        <v>0</v>
      </c>
      <c r="M1269">
        <v>1</v>
      </c>
      <c r="N1269">
        <v>0</v>
      </c>
      <c r="O1269">
        <v>1</v>
      </c>
      <c r="P1269">
        <v>0</v>
      </c>
      <c r="Q1269">
        <v>1</v>
      </c>
      <c r="R1269">
        <v>2</v>
      </c>
      <c r="S1269">
        <v>-22.899584539999999</v>
      </c>
      <c r="T1269">
        <v>-45.302455639999998</v>
      </c>
    </row>
    <row r="1270" spans="1:20" x14ac:dyDescent="0.3">
      <c r="A1270">
        <v>326734</v>
      </c>
      <c r="B1270" s="1">
        <v>44174</v>
      </c>
      <c r="C1270" s="2">
        <v>0.60416666666666663</v>
      </c>
      <c r="D1270" t="s">
        <v>11</v>
      </c>
      <c r="E1270" t="s">
        <v>25</v>
      </c>
      <c r="F1270" t="s">
        <v>441</v>
      </c>
      <c r="G1270" t="s">
        <v>449</v>
      </c>
      <c r="H1270" t="s">
        <v>447</v>
      </c>
      <c r="I1270" t="s">
        <v>450</v>
      </c>
      <c r="J1270" t="s">
        <v>502</v>
      </c>
      <c r="K1270">
        <v>2</v>
      </c>
      <c r="L1270">
        <v>0</v>
      </c>
      <c r="M1270">
        <v>1</v>
      </c>
      <c r="N1270">
        <v>0</v>
      </c>
      <c r="O1270">
        <v>1</v>
      </c>
      <c r="P1270">
        <v>0</v>
      </c>
      <c r="Q1270">
        <v>1</v>
      </c>
      <c r="R1270">
        <v>2</v>
      </c>
      <c r="S1270">
        <v>-23.496592639999999</v>
      </c>
      <c r="T1270">
        <v>-46.556487539999999</v>
      </c>
    </row>
    <row r="1271" spans="1:20" x14ac:dyDescent="0.3">
      <c r="A1271">
        <v>328252</v>
      </c>
      <c r="B1271" s="1">
        <v>44181</v>
      </c>
      <c r="C1271" s="2">
        <v>0.56041666666666667</v>
      </c>
      <c r="D1271" t="s">
        <v>11</v>
      </c>
      <c r="E1271" t="s">
        <v>17</v>
      </c>
      <c r="F1271" t="s">
        <v>441</v>
      </c>
      <c r="G1271" t="s">
        <v>449</v>
      </c>
      <c r="H1271" t="s">
        <v>447</v>
      </c>
      <c r="I1271" t="s">
        <v>451</v>
      </c>
      <c r="J1271" t="s">
        <v>502</v>
      </c>
      <c r="K1271">
        <v>2</v>
      </c>
      <c r="L1271">
        <v>0</v>
      </c>
      <c r="M1271">
        <v>1</v>
      </c>
      <c r="N1271">
        <v>0</v>
      </c>
      <c r="O1271">
        <v>1</v>
      </c>
      <c r="P1271">
        <v>0</v>
      </c>
      <c r="Q1271">
        <v>1</v>
      </c>
      <c r="R1271">
        <v>2</v>
      </c>
      <c r="S1271">
        <v>-23.461439540000001</v>
      </c>
      <c r="T1271">
        <v>-46.488853159999998</v>
      </c>
    </row>
    <row r="1272" spans="1:20" x14ac:dyDescent="0.3">
      <c r="A1272">
        <v>328475</v>
      </c>
      <c r="B1272" s="1">
        <v>44182</v>
      </c>
      <c r="C1272" s="2">
        <v>0.55555555555555558</v>
      </c>
      <c r="D1272" t="s">
        <v>11</v>
      </c>
      <c r="E1272" t="s">
        <v>24</v>
      </c>
      <c r="F1272" t="s">
        <v>441</v>
      </c>
      <c r="G1272" t="s">
        <v>449</v>
      </c>
      <c r="H1272" t="s">
        <v>447</v>
      </c>
      <c r="I1272" t="s">
        <v>451</v>
      </c>
      <c r="J1272" t="s">
        <v>13</v>
      </c>
      <c r="K1272">
        <v>2</v>
      </c>
      <c r="L1272">
        <v>0</v>
      </c>
      <c r="M1272">
        <v>1</v>
      </c>
      <c r="N1272">
        <v>0</v>
      </c>
      <c r="O1272">
        <v>1</v>
      </c>
      <c r="P1272">
        <v>0</v>
      </c>
      <c r="Q1272">
        <v>1</v>
      </c>
      <c r="R1272">
        <v>2</v>
      </c>
      <c r="S1272">
        <v>-23.69998</v>
      </c>
      <c r="T1272">
        <v>-46.867767000000001</v>
      </c>
    </row>
    <row r="1273" spans="1:20" x14ac:dyDescent="0.3">
      <c r="A1273">
        <v>331023</v>
      </c>
      <c r="B1273" s="1">
        <v>44193</v>
      </c>
      <c r="C1273" s="2">
        <v>0.51041666666666663</v>
      </c>
      <c r="D1273" t="s">
        <v>11</v>
      </c>
      <c r="E1273" t="s">
        <v>25</v>
      </c>
      <c r="F1273" t="s">
        <v>441</v>
      </c>
      <c r="G1273" t="s">
        <v>449</v>
      </c>
      <c r="H1273" t="s">
        <v>447</v>
      </c>
      <c r="I1273" t="s">
        <v>451</v>
      </c>
      <c r="J1273" t="s">
        <v>502</v>
      </c>
      <c r="K1273">
        <v>2</v>
      </c>
      <c r="L1273">
        <v>0</v>
      </c>
      <c r="M1273">
        <v>1</v>
      </c>
      <c r="N1273">
        <v>0</v>
      </c>
      <c r="O1273">
        <v>1</v>
      </c>
      <c r="P1273">
        <v>0</v>
      </c>
      <c r="Q1273">
        <v>1</v>
      </c>
      <c r="R1273">
        <v>2</v>
      </c>
      <c r="S1273">
        <v>-23.512919019999998</v>
      </c>
      <c r="T1273">
        <v>-46.576046980000001</v>
      </c>
    </row>
    <row r="1274" spans="1:20" x14ac:dyDescent="0.3">
      <c r="A1274">
        <v>331174</v>
      </c>
      <c r="B1274" s="1">
        <v>44194</v>
      </c>
      <c r="C1274" s="2">
        <v>0.3923611111111111</v>
      </c>
      <c r="D1274" t="s">
        <v>11</v>
      </c>
      <c r="E1274" t="s">
        <v>27</v>
      </c>
      <c r="F1274" t="s">
        <v>441</v>
      </c>
      <c r="G1274" t="s">
        <v>449</v>
      </c>
      <c r="H1274" t="s">
        <v>447</v>
      </c>
      <c r="I1274" t="s">
        <v>451</v>
      </c>
      <c r="J1274" t="s">
        <v>13</v>
      </c>
      <c r="K1274">
        <v>2</v>
      </c>
      <c r="L1274">
        <v>0</v>
      </c>
      <c r="M1274">
        <v>1</v>
      </c>
      <c r="N1274">
        <v>0</v>
      </c>
      <c r="O1274">
        <v>1</v>
      </c>
      <c r="P1274">
        <v>0</v>
      </c>
      <c r="Q1274">
        <v>1</v>
      </c>
      <c r="R1274">
        <v>2</v>
      </c>
      <c r="S1274">
        <v>-24.483365129999999</v>
      </c>
      <c r="T1274">
        <v>-47.832435799999999</v>
      </c>
    </row>
    <row r="1275" spans="1:20" x14ac:dyDescent="0.3">
      <c r="A1275">
        <v>265400</v>
      </c>
      <c r="B1275" s="1">
        <v>43857</v>
      </c>
      <c r="C1275" s="2">
        <v>0.30208333333333331</v>
      </c>
      <c r="D1275" t="s">
        <v>11</v>
      </c>
      <c r="E1275" t="s">
        <v>22</v>
      </c>
      <c r="F1275" t="s">
        <v>441</v>
      </c>
      <c r="G1275" t="s">
        <v>449</v>
      </c>
      <c r="H1275" t="s">
        <v>447</v>
      </c>
      <c r="I1275" t="s">
        <v>450</v>
      </c>
      <c r="J1275" t="s">
        <v>13</v>
      </c>
      <c r="K1275">
        <v>2</v>
      </c>
      <c r="L1275">
        <v>0</v>
      </c>
      <c r="M1275">
        <v>1</v>
      </c>
      <c r="N1275">
        <v>0</v>
      </c>
      <c r="O1275">
        <v>1</v>
      </c>
      <c r="P1275">
        <v>0</v>
      </c>
      <c r="Q1275">
        <v>1</v>
      </c>
      <c r="R1275">
        <v>2</v>
      </c>
      <c r="S1275">
        <v>-23.180053470000001</v>
      </c>
      <c r="T1275">
        <v>-45.841301680000001</v>
      </c>
    </row>
    <row r="1276" spans="1:20" x14ac:dyDescent="0.3">
      <c r="A1276">
        <v>265592</v>
      </c>
      <c r="B1276" s="1">
        <v>43858</v>
      </c>
      <c r="C1276" s="2">
        <v>0.30555555555555552</v>
      </c>
      <c r="D1276" t="s">
        <v>11</v>
      </c>
      <c r="E1276" t="s">
        <v>17</v>
      </c>
      <c r="F1276" t="s">
        <v>441</v>
      </c>
      <c r="G1276" t="s">
        <v>449</v>
      </c>
      <c r="H1276" t="s">
        <v>447</v>
      </c>
      <c r="I1276" t="s">
        <v>450</v>
      </c>
      <c r="J1276" t="s">
        <v>502</v>
      </c>
      <c r="K1276">
        <v>2</v>
      </c>
      <c r="L1276">
        <v>0</v>
      </c>
      <c r="M1276">
        <v>1</v>
      </c>
      <c r="N1276">
        <v>0</v>
      </c>
      <c r="O1276">
        <v>1</v>
      </c>
      <c r="P1276">
        <v>0</v>
      </c>
      <c r="Q1276">
        <v>1</v>
      </c>
      <c r="R1276">
        <v>2</v>
      </c>
      <c r="S1276">
        <v>-23.468023949999999</v>
      </c>
      <c r="T1276">
        <v>-46.507049010000003</v>
      </c>
    </row>
    <row r="1277" spans="1:20" x14ac:dyDescent="0.3">
      <c r="A1277">
        <v>265669</v>
      </c>
      <c r="B1277" s="1">
        <v>43858</v>
      </c>
      <c r="C1277" s="2">
        <v>0.58333333333333337</v>
      </c>
      <c r="D1277" t="s">
        <v>11</v>
      </c>
      <c r="E1277" t="s">
        <v>17</v>
      </c>
      <c r="F1277" t="s">
        <v>441</v>
      </c>
      <c r="G1277" t="s">
        <v>449</v>
      </c>
      <c r="H1277" t="s">
        <v>447</v>
      </c>
      <c r="I1277" t="s">
        <v>450</v>
      </c>
      <c r="J1277" t="s">
        <v>502</v>
      </c>
      <c r="K1277">
        <v>2</v>
      </c>
      <c r="L1277">
        <v>0</v>
      </c>
      <c r="M1277">
        <v>1</v>
      </c>
      <c r="N1277">
        <v>0</v>
      </c>
      <c r="O1277">
        <v>1</v>
      </c>
      <c r="P1277">
        <v>0</v>
      </c>
      <c r="Q1277">
        <v>1</v>
      </c>
      <c r="R1277">
        <v>2</v>
      </c>
      <c r="S1277">
        <v>-23.47559815</v>
      </c>
      <c r="T1277">
        <v>-46.524660900000001</v>
      </c>
    </row>
    <row r="1278" spans="1:20" x14ac:dyDescent="0.3">
      <c r="A1278">
        <v>267479</v>
      </c>
      <c r="B1278" s="1">
        <v>43867</v>
      </c>
      <c r="C1278" s="2">
        <v>0.47222222222222227</v>
      </c>
      <c r="D1278" t="s">
        <v>11</v>
      </c>
      <c r="E1278" t="s">
        <v>17</v>
      </c>
      <c r="F1278" t="s">
        <v>441</v>
      </c>
      <c r="G1278" t="s">
        <v>449</v>
      </c>
      <c r="H1278" t="s">
        <v>447</v>
      </c>
      <c r="I1278" t="s">
        <v>450</v>
      </c>
      <c r="J1278" t="s">
        <v>502</v>
      </c>
      <c r="K1278">
        <v>2</v>
      </c>
      <c r="L1278">
        <v>0</v>
      </c>
      <c r="M1278">
        <v>1</v>
      </c>
      <c r="N1278">
        <v>0</v>
      </c>
      <c r="O1278">
        <v>1</v>
      </c>
      <c r="P1278">
        <v>0</v>
      </c>
      <c r="Q1278">
        <v>1</v>
      </c>
      <c r="R1278">
        <v>2</v>
      </c>
      <c r="S1278">
        <v>-23.481758249999999</v>
      </c>
      <c r="T1278">
        <v>-46.534999720000002</v>
      </c>
    </row>
    <row r="1279" spans="1:20" x14ac:dyDescent="0.3">
      <c r="A1279">
        <v>104345</v>
      </c>
      <c r="B1279" s="1">
        <v>43118</v>
      </c>
      <c r="C1279" s="2">
        <v>0.53472222222222221</v>
      </c>
      <c r="D1279" t="s">
        <v>11</v>
      </c>
      <c r="E1279" t="s">
        <v>19</v>
      </c>
      <c r="F1279" t="s">
        <v>441</v>
      </c>
      <c r="G1279" t="s">
        <v>449</v>
      </c>
      <c r="H1279" t="s">
        <v>447</v>
      </c>
      <c r="I1279" t="s">
        <v>451</v>
      </c>
      <c r="J1279" t="s">
        <v>13</v>
      </c>
      <c r="K1279">
        <v>2</v>
      </c>
      <c r="L1279">
        <v>0</v>
      </c>
      <c r="M1279">
        <v>1</v>
      </c>
      <c r="N1279">
        <v>0</v>
      </c>
      <c r="O1279">
        <v>1</v>
      </c>
      <c r="P1279">
        <v>0</v>
      </c>
      <c r="Q1279">
        <v>1</v>
      </c>
      <c r="R1279">
        <v>2</v>
      </c>
      <c r="S1279">
        <v>-23.106644070000002</v>
      </c>
      <c r="T1279">
        <v>-45.697560780000003</v>
      </c>
    </row>
    <row r="1280" spans="1:20" x14ac:dyDescent="0.3">
      <c r="A1280">
        <v>145884</v>
      </c>
      <c r="B1280" s="1">
        <v>43292</v>
      </c>
      <c r="C1280" s="2">
        <v>0.47916666666666669</v>
      </c>
      <c r="D1280" t="s">
        <v>11</v>
      </c>
      <c r="E1280" t="s">
        <v>16</v>
      </c>
      <c r="F1280" t="s">
        <v>441</v>
      </c>
      <c r="G1280" t="s">
        <v>449</v>
      </c>
      <c r="H1280" t="s">
        <v>447</v>
      </c>
      <c r="I1280" t="s">
        <v>451</v>
      </c>
      <c r="J1280" t="s">
        <v>13</v>
      </c>
      <c r="K1280">
        <v>2</v>
      </c>
      <c r="L1280">
        <v>0</v>
      </c>
      <c r="M1280">
        <v>1</v>
      </c>
      <c r="N1280">
        <v>0</v>
      </c>
      <c r="O1280">
        <v>1</v>
      </c>
      <c r="P1280">
        <v>0</v>
      </c>
      <c r="Q1280">
        <v>1</v>
      </c>
      <c r="R1280">
        <v>2</v>
      </c>
      <c r="S1280">
        <v>-22.828665000000001</v>
      </c>
      <c r="T1280">
        <v>-45.208869999999997</v>
      </c>
    </row>
    <row r="1281" spans="1:20" x14ac:dyDescent="0.3">
      <c r="A1281">
        <v>171337</v>
      </c>
      <c r="B1281" s="1">
        <v>43417</v>
      </c>
      <c r="C1281" s="2">
        <v>0.3263888888888889</v>
      </c>
      <c r="D1281" t="s">
        <v>11</v>
      </c>
      <c r="E1281" t="s">
        <v>26</v>
      </c>
      <c r="F1281" t="s">
        <v>441</v>
      </c>
      <c r="G1281" t="s">
        <v>449</v>
      </c>
      <c r="H1281" t="s">
        <v>447</v>
      </c>
      <c r="I1281" t="s">
        <v>450</v>
      </c>
      <c r="J1281" t="s">
        <v>13</v>
      </c>
      <c r="K1281">
        <v>2</v>
      </c>
      <c r="L1281">
        <v>0</v>
      </c>
      <c r="M1281">
        <v>1</v>
      </c>
      <c r="N1281">
        <v>0</v>
      </c>
      <c r="O1281">
        <v>1</v>
      </c>
      <c r="P1281">
        <v>0</v>
      </c>
      <c r="Q1281">
        <v>1</v>
      </c>
      <c r="R1281">
        <v>2</v>
      </c>
      <c r="S1281">
        <v>-23.044080999999998</v>
      </c>
      <c r="T1281">
        <v>-45.580410000000001</v>
      </c>
    </row>
    <row r="1282" spans="1:20" x14ac:dyDescent="0.3">
      <c r="A1282">
        <v>100958</v>
      </c>
      <c r="B1282" s="1">
        <v>43104</v>
      </c>
      <c r="C1282" s="2">
        <v>0.75</v>
      </c>
      <c r="D1282" t="s">
        <v>11</v>
      </c>
      <c r="E1282" t="s">
        <v>29</v>
      </c>
      <c r="F1282" t="s">
        <v>441</v>
      </c>
      <c r="G1282" t="s">
        <v>449</v>
      </c>
      <c r="H1282" t="s">
        <v>447</v>
      </c>
      <c r="I1282" t="s">
        <v>450</v>
      </c>
      <c r="J1282" t="s">
        <v>13</v>
      </c>
      <c r="K1282">
        <v>2</v>
      </c>
      <c r="L1282">
        <v>0</v>
      </c>
      <c r="M1282">
        <v>1</v>
      </c>
      <c r="N1282">
        <v>0</v>
      </c>
      <c r="O1282">
        <v>1</v>
      </c>
      <c r="P1282">
        <v>0</v>
      </c>
      <c r="Q1282">
        <v>1</v>
      </c>
      <c r="R1282">
        <v>2</v>
      </c>
      <c r="S1282">
        <v>-23.674438689999999</v>
      </c>
      <c r="T1282">
        <v>-46.856689179999996</v>
      </c>
    </row>
    <row r="1283" spans="1:20" x14ac:dyDescent="0.3">
      <c r="A1283">
        <v>104529</v>
      </c>
      <c r="B1283" s="1">
        <v>43119</v>
      </c>
      <c r="C1283" s="2">
        <v>0.375</v>
      </c>
      <c r="D1283" t="s">
        <v>11</v>
      </c>
      <c r="E1283" t="s">
        <v>25</v>
      </c>
      <c r="F1283" t="s">
        <v>441</v>
      </c>
      <c r="G1283" t="s">
        <v>449</v>
      </c>
      <c r="H1283" t="s">
        <v>447</v>
      </c>
      <c r="I1283" t="s">
        <v>450</v>
      </c>
      <c r="J1283" t="s">
        <v>502</v>
      </c>
      <c r="K1283">
        <v>2</v>
      </c>
      <c r="L1283">
        <v>0</v>
      </c>
      <c r="M1283">
        <v>1</v>
      </c>
      <c r="N1283">
        <v>0</v>
      </c>
      <c r="O1283">
        <v>1</v>
      </c>
      <c r="P1283">
        <v>0</v>
      </c>
      <c r="Q1283">
        <v>1</v>
      </c>
      <c r="R1283">
        <v>2</v>
      </c>
      <c r="S1283">
        <v>-23.50124568</v>
      </c>
      <c r="T1283">
        <v>-46.564341550000002</v>
      </c>
    </row>
    <row r="1284" spans="1:20" x14ac:dyDescent="0.3">
      <c r="A1284">
        <v>108974</v>
      </c>
      <c r="B1284" s="1">
        <v>43136</v>
      </c>
      <c r="C1284" s="2">
        <v>0.74305555555555547</v>
      </c>
      <c r="D1284" t="s">
        <v>11</v>
      </c>
      <c r="E1284" t="s">
        <v>18</v>
      </c>
      <c r="F1284" t="s">
        <v>441</v>
      </c>
      <c r="G1284" t="s">
        <v>449</v>
      </c>
      <c r="H1284" t="s">
        <v>447</v>
      </c>
      <c r="I1284" t="s">
        <v>451</v>
      </c>
      <c r="J1284" t="s">
        <v>13</v>
      </c>
      <c r="K1284">
        <v>2</v>
      </c>
      <c r="L1284">
        <v>0</v>
      </c>
      <c r="M1284">
        <v>1</v>
      </c>
      <c r="N1284">
        <v>0</v>
      </c>
      <c r="O1284">
        <v>1</v>
      </c>
      <c r="P1284">
        <v>0</v>
      </c>
      <c r="Q1284">
        <v>1</v>
      </c>
      <c r="R1284">
        <v>2</v>
      </c>
      <c r="S1284">
        <v>-23.645782199999999</v>
      </c>
      <c r="T1284">
        <v>-46.83265686</v>
      </c>
    </row>
    <row r="1285" spans="1:20" x14ac:dyDescent="0.3">
      <c r="A1285">
        <v>109677</v>
      </c>
      <c r="B1285" s="1">
        <v>43139</v>
      </c>
      <c r="C1285" s="2">
        <v>0.79861111111111116</v>
      </c>
      <c r="D1285" t="s">
        <v>11</v>
      </c>
      <c r="E1285" t="s">
        <v>33</v>
      </c>
      <c r="F1285" t="s">
        <v>441</v>
      </c>
      <c r="G1285" t="s">
        <v>449</v>
      </c>
      <c r="H1285" t="s">
        <v>447</v>
      </c>
      <c r="I1285" t="s">
        <v>450</v>
      </c>
      <c r="J1285" t="s">
        <v>13</v>
      </c>
      <c r="K1285">
        <v>2</v>
      </c>
      <c r="L1285">
        <v>0</v>
      </c>
      <c r="M1285">
        <v>1</v>
      </c>
      <c r="N1285">
        <v>0</v>
      </c>
      <c r="O1285">
        <v>1</v>
      </c>
      <c r="P1285">
        <v>0</v>
      </c>
      <c r="Q1285">
        <v>1</v>
      </c>
      <c r="R1285">
        <v>2</v>
      </c>
      <c r="S1285">
        <v>-24.321400000000001</v>
      </c>
      <c r="T1285">
        <v>-47.637300000000003</v>
      </c>
    </row>
    <row r="1286" spans="1:20" x14ac:dyDescent="0.3">
      <c r="A1286">
        <v>112943</v>
      </c>
      <c r="B1286" s="1">
        <v>43153</v>
      </c>
      <c r="C1286" s="2">
        <v>0.26874999999999999</v>
      </c>
      <c r="D1286" t="s">
        <v>11</v>
      </c>
      <c r="E1286" t="s">
        <v>17</v>
      </c>
      <c r="F1286" t="s">
        <v>441</v>
      </c>
      <c r="G1286" t="s">
        <v>449</v>
      </c>
      <c r="H1286" t="s">
        <v>447</v>
      </c>
      <c r="I1286" t="s">
        <v>450</v>
      </c>
      <c r="J1286" t="s">
        <v>502</v>
      </c>
      <c r="K1286">
        <v>2</v>
      </c>
      <c r="L1286">
        <v>0</v>
      </c>
      <c r="M1286">
        <v>1</v>
      </c>
      <c r="N1286">
        <v>0</v>
      </c>
      <c r="O1286">
        <v>1</v>
      </c>
      <c r="P1286">
        <v>0</v>
      </c>
      <c r="Q1286">
        <v>1</v>
      </c>
      <c r="R1286">
        <v>2</v>
      </c>
      <c r="S1286">
        <v>-23.461947219999999</v>
      </c>
      <c r="T1286">
        <v>-46.490889789999997</v>
      </c>
    </row>
    <row r="1287" spans="1:20" x14ac:dyDescent="0.3">
      <c r="A1287">
        <v>115171</v>
      </c>
      <c r="B1287" s="1">
        <v>43161</v>
      </c>
      <c r="C1287" s="2">
        <v>0.38750000000000001</v>
      </c>
      <c r="D1287" t="s">
        <v>11</v>
      </c>
      <c r="E1287" t="s">
        <v>17</v>
      </c>
      <c r="F1287" t="s">
        <v>441</v>
      </c>
      <c r="G1287" t="s">
        <v>449</v>
      </c>
      <c r="H1287" t="s">
        <v>447</v>
      </c>
      <c r="I1287" t="s">
        <v>450</v>
      </c>
      <c r="J1287" t="s">
        <v>502</v>
      </c>
      <c r="K1287">
        <v>2</v>
      </c>
      <c r="L1287">
        <v>0</v>
      </c>
      <c r="M1287">
        <v>1</v>
      </c>
      <c r="N1287">
        <v>0</v>
      </c>
      <c r="O1287">
        <v>1</v>
      </c>
      <c r="P1287">
        <v>0</v>
      </c>
      <c r="Q1287">
        <v>1</v>
      </c>
      <c r="R1287">
        <v>2</v>
      </c>
      <c r="S1287">
        <v>-23.4560794</v>
      </c>
      <c r="T1287">
        <v>-46.476818520000002</v>
      </c>
    </row>
    <row r="1288" spans="1:20" x14ac:dyDescent="0.3">
      <c r="A1288">
        <v>115983</v>
      </c>
      <c r="B1288" s="1">
        <v>43164</v>
      </c>
      <c r="C1288" s="2">
        <v>0.36458333333333331</v>
      </c>
      <c r="D1288" t="s">
        <v>11</v>
      </c>
      <c r="E1288" t="s">
        <v>18</v>
      </c>
      <c r="F1288" t="s">
        <v>441</v>
      </c>
      <c r="G1288" t="s">
        <v>449</v>
      </c>
      <c r="H1288" t="s">
        <v>447</v>
      </c>
      <c r="I1288" t="s">
        <v>450</v>
      </c>
      <c r="J1288" t="s">
        <v>13</v>
      </c>
      <c r="K1288">
        <v>2</v>
      </c>
      <c r="L1288">
        <v>0</v>
      </c>
      <c r="M1288">
        <v>1</v>
      </c>
      <c r="N1288">
        <v>0</v>
      </c>
      <c r="O1288">
        <v>1</v>
      </c>
      <c r="P1288">
        <v>0</v>
      </c>
      <c r="Q1288">
        <v>1</v>
      </c>
      <c r="R1288">
        <v>2</v>
      </c>
      <c r="S1288">
        <v>-23.63949208</v>
      </c>
      <c r="T1288">
        <v>-46.838836669999999</v>
      </c>
    </row>
    <row r="1289" spans="1:20" x14ac:dyDescent="0.3">
      <c r="A1289">
        <v>117186</v>
      </c>
      <c r="B1289" s="1">
        <v>43169</v>
      </c>
      <c r="C1289" s="2">
        <v>0.39583333333333331</v>
      </c>
      <c r="D1289" t="s">
        <v>11</v>
      </c>
      <c r="E1289" t="s">
        <v>18</v>
      </c>
      <c r="F1289" t="s">
        <v>441</v>
      </c>
      <c r="G1289" t="s">
        <v>449</v>
      </c>
      <c r="H1289" t="s">
        <v>447</v>
      </c>
      <c r="I1289" t="s">
        <v>451</v>
      </c>
      <c r="J1289" t="s">
        <v>502</v>
      </c>
      <c r="K1289">
        <v>2</v>
      </c>
      <c r="L1289">
        <v>0</v>
      </c>
      <c r="M1289">
        <v>1</v>
      </c>
      <c r="N1289">
        <v>0</v>
      </c>
      <c r="O1289">
        <v>1</v>
      </c>
      <c r="P1289">
        <v>0</v>
      </c>
      <c r="Q1289">
        <v>1</v>
      </c>
      <c r="R1289">
        <v>2</v>
      </c>
      <c r="S1289">
        <v>-23.608843100000001</v>
      </c>
      <c r="T1289">
        <v>-46.755237579999999</v>
      </c>
    </row>
    <row r="1290" spans="1:20" x14ac:dyDescent="0.3">
      <c r="A1290">
        <v>118381</v>
      </c>
      <c r="B1290" s="1">
        <v>43174</v>
      </c>
      <c r="C1290" s="2">
        <v>0.42708333333333331</v>
      </c>
      <c r="D1290" t="s">
        <v>11</v>
      </c>
      <c r="E1290" t="s">
        <v>17</v>
      </c>
      <c r="F1290" t="s">
        <v>441</v>
      </c>
      <c r="G1290" t="s">
        <v>449</v>
      </c>
      <c r="H1290" t="s">
        <v>447</v>
      </c>
      <c r="I1290" t="s">
        <v>450</v>
      </c>
      <c r="J1290" t="s">
        <v>502</v>
      </c>
      <c r="K1290">
        <v>2</v>
      </c>
      <c r="L1290">
        <v>0</v>
      </c>
      <c r="M1290">
        <v>1</v>
      </c>
      <c r="N1290">
        <v>0</v>
      </c>
      <c r="O1290">
        <v>1</v>
      </c>
      <c r="P1290">
        <v>0</v>
      </c>
      <c r="Q1290">
        <v>1</v>
      </c>
      <c r="R1290">
        <v>2</v>
      </c>
      <c r="S1290">
        <v>-23.46384668</v>
      </c>
      <c r="T1290">
        <v>-46.496608260000002</v>
      </c>
    </row>
    <row r="1291" spans="1:20" x14ac:dyDescent="0.3">
      <c r="A1291">
        <v>118577</v>
      </c>
      <c r="B1291" s="1">
        <v>43175</v>
      </c>
      <c r="C1291" s="2">
        <v>0.3263888888888889</v>
      </c>
      <c r="D1291" t="s">
        <v>11</v>
      </c>
      <c r="E1291" t="s">
        <v>22</v>
      </c>
      <c r="F1291" t="s">
        <v>441</v>
      </c>
      <c r="G1291" t="s">
        <v>449</v>
      </c>
      <c r="H1291" t="s">
        <v>447</v>
      </c>
      <c r="I1291" t="s">
        <v>450</v>
      </c>
      <c r="J1291" t="s">
        <v>13</v>
      </c>
      <c r="K1291">
        <v>2</v>
      </c>
      <c r="L1291">
        <v>0</v>
      </c>
      <c r="M1291">
        <v>1</v>
      </c>
      <c r="N1291">
        <v>0</v>
      </c>
      <c r="O1291">
        <v>1</v>
      </c>
      <c r="P1291">
        <v>0</v>
      </c>
      <c r="Q1291">
        <v>1</v>
      </c>
      <c r="R1291">
        <v>2</v>
      </c>
      <c r="S1291">
        <v>-23.186676120000001</v>
      </c>
      <c r="T1291">
        <v>-45.854889749999998</v>
      </c>
    </row>
    <row r="1292" spans="1:20" x14ac:dyDescent="0.3">
      <c r="A1292">
        <v>120265</v>
      </c>
      <c r="B1292" s="1">
        <v>43182</v>
      </c>
      <c r="C1292" s="2">
        <v>0.33680555555555558</v>
      </c>
      <c r="D1292" t="s">
        <v>11</v>
      </c>
      <c r="E1292" t="s">
        <v>17</v>
      </c>
      <c r="F1292" t="s">
        <v>441</v>
      </c>
      <c r="G1292" t="s">
        <v>449</v>
      </c>
      <c r="H1292" t="s">
        <v>447</v>
      </c>
      <c r="I1292" t="s">
        <v>451</v>
      </c>
      <c r="J1292" t="s">
        <v>502</v>
      </c>
      <c r="K1292">
        <v>2</v>
      </c>
      <c r="L1292">
        <v>0</v>
      </c>
      <c r="M1292">
        <v>1</v>
      </c>
      <c r="N1292">
        <v>0</v>
      </c>
      <c r="O1292">
        <v>1</v>
      </c>
      <c r="P1292">
        <v>0</v>
      </c>
      <c r="Q1292">
        <v>1</v>
      </c>
      <c r="R1292">
        <v>2</v>
      </c>
      <c r="S1292">
        <v>-23.463231570000001</v>
      </c>
      <c r="T1292">
        <v>-46.493539810000001</v>
      </c>
    </row>
    <row r="1293" spans="1:20" x14ac:dyDescent="0.3">
      <c r="A1293">
        <v>121058</v>
      </c>
      <c r="B1293" s="1">
        <v>43185</v>
      </c>
      <c r="C1293" s="2">
        <v>0.31944444444444448</v>
      </c>
      <c r="D1293" t="s">
        <v>11</v>
      </c>
      <c r="E1293" t="s">
        <v>25</v>
      </c>
      <c r="F1293" t="s">
        <v>441</v>
      </c>
      <c r="G1293" t="s">
        <v>449</v>
      </c>
      <c r="H1293" t="s">
        <v>447</v>
      </c>
      <c r="I1293" t="s">
        <v>450</v>
      </c>
      <c r="J1293" t="s">
        <v>502</v>
      </c>
      <c r="K1293">
        <v>2</v>
      </c>
      <c r="L1293">
        <v>0</v>
      </c>
      <c r="M1293">
        <v>1</v>
      </c>
      <c r="N1293">
        <v>0</v>
      </c>
      <c r="O1293">
        <v>1</v>
      </c>
      <c r="P1293">
        <v>0</v>
      </c>
      <c r="Q1293">
        <v>1</v>
      </c>
      <c r="R1293">
        <v>2</v>
      </c>
      <c r="S1293">
        <v>-23.517742599999998</v>
      </c>
      <c r="T1293">
        <v>-46.581298519999997</v>
      </c>
    </row>
    <row r="1294" spans="1:20" x14ac:dyDescent="0.3">
      <c r="A1294">
        <v>127773</v>
      </c>
      <c r="B1294" s="1">
        <v>43204</v>
      </c>
      <c r="C1294" s="2">
        <v>0.46527777777777773</v>
      </c>
      <c r="D1294" t="s">
        <v>11</v>
      </c>
      <c r="E1294" t="s">
        <v>29</v>
      </c>
      <c r="F1294" t="s">
        <v>441</v>
      </c>
      <c r="G1294" t="s">
        <v>449</v>
      </c>
      <c r="H1294" t="s">
        <v>447</v>
      </c>
      <c r="I1294" t="s">
        <v>450</v>
      </c>
      <c r="J1294" t="s">
        <v>13</v>
      </c>
      <c r="K1294">
        <v>2</v>
      </c>
      <c r="L1294">
        <v>0</v>
      </c>
      <c r="M1294">
        <v>1</v>
      </c>
      <c r="N1294">
        <v>0</v>
      </c>
      <c r="O1294">
        <v>1</v>
      </c>
      <c r="P1294">
        <v>0</v>
      </c>
      <c r="Q1294">
        <v>1</v>
      </c>
      <c r="R1294">
        <v>2</v>
      </c>
      <c r="S1294">
        <v>-23.642170329999999</v>
      </c>
      <c r="T1294">
        <v>-46.83802128</v>
      </c>
    </row>
    <row r="1295" spans="1:20" x14ac:dyDescent="0.3">
      <c r="A1295">
        <v>133198</v>
      </c>
      <c r="B1295" s="1">
        <v>43230</v>
      </c>
      <c r="C1295" s="2">
        <v>0.3125</v>
      </c>
      <c r="D1295" t="s">
        <v>11</v>
      </c>
      <c r="E1295" t="s">
        <v>25</v>
      </c>
      <c r="F1295" t="s">
        <v>441</v>
      </c>
      <c r="G1295" t="s">
        <v>449</v>
      </c>
      <c r="H1295" t="s">
        <v>447</v>
      </c>
      <c r="I1295" t="s">
        <v>450</v>
      </c>
      <c r="J1295" t="s">
        <v>502</v>
      </c>
      <c r="K1295">
        <v>2</v>
      </c>
      <c r="L1295">
        <v>0</v>
      </c>
      <c r="M1295">
        <v>1</v>
      </c>
      <c r="N1295">
        <v>0</v>
      </c>
      <c r="O1295">
        <v>1</v>
      </c>
      <c r="P1295">
        <v>0</v>
      </c>
      <c r="Q1295">
        <v>1</v>
      </c>
      <c r="R1295">
        <v>2</v>
      </c>
      <c r="S1295">
        <v>-23.519942189999998</v>
      </c>
      <c r="T1295">
        <v>-46.583544019999998</v>
      </c>
    </row>
    <row r="1296" spans="1:20" x14ac:dyDescent="0.3">
      <c r="A1296">
        <v>135092</v>
      </c>
      <c r="B1296" s="1">
        <v>43238</v>
      </c>
      <c r="C1296" s="2">
        <v>0.72222222222222221</v>
      </c>
      <c r="D1296" t="s">
        <v>11</v>
      </c>
      <c r="E1296" t="s">
        <v>29</v>
      </c>
      <c r="F1296" t="s">
        <v>441</v>
      </c>
      <c r="G1296" t="s">
        <v>449</v>
      </c>
      <c r="H1296" t="s">
        <v>447</v>
      </c>
      <c r="I1296" t="s">
        <v>451</v>
      </c>
      <c r="J1296" t="s">
        <v>13</v>
      </c>
      <c r="K1296">
        <v>2</v>
      </c>
      <c r="L1296">
        <v>0</v>
      </c>
      <c r="M1296">
        <v>1</v>
      </c>
      <c r="N1296">
        <v>0</v>
      </c>
      <c r="O1296">
        <v>1</v>
      </c>
      <c r="P1296">
        <v>0</v>
      </c>
      <c r="Q1296">
        <v>1</v>
      </c>
      <c r="R1296">
        <v>2</v>
      </c>
      <c r="S1296">
        <v>-23.659894550000001</v>
      </c>
      <c r="T1296">
        <v>-46.851089000000002</v>
      </c>
    </row>
    <row r="1297" spans="1:20" x14ac:dyDescent="0.3">
      <c r="A1297">
        <v>135683</v>
      </c>
      <c r="B1297" s="1">
        <v>43241</v>
      </c>
      <c r="C1297" s="2">
        <v>0.31944444444444448</v>
      </c>
      <c r="D1297" t="s">
        <v>11</v>
      </c>
      <c r="E1297" t="s">
        <v>14</v>
      </c>
      <c r="F1297" t="s">
        <v>441</v>
      </c>
      <c r="G1297" t="s">
        <v>449</v>
      </c>
      <c r="H1297" t="s">
        <v>447</v>
      </c>
      <c r="I1297" t="s">
        <v>451</v>
      </c>
      <c r="J1297" t="s">
        <v>13</v>
      </c>
      <c r="K1297">
        <v>2</v>
      </c>
      <c r="L1297">
        <v>0</v>
      </c>
      <c r="M1297">
        <v>1</v>
      </c>
      <c r="N1297">
        <v>0</v>
      </c>
      <c r="O1297">
        <v>1</v>
      </c>
      <c r="P1297">
        <v>0</v>
      </c>
      <c r="Q1297">
        <v>1</v>
      </c>
      <c r="R1297">
        <v>2</v>
      </c>
      <c r="S1297">
        <v>-23.280773069999999</v>
      </c>
      <c r="T1297">
        <v>-45.983276369999999</v>
      </c>
    </row>
    <row r="1298" spans="1:20" x14ac:dyDescent="0.3">
      <c r="A1298">
        <v>136281</v>
      </c>
      <c r="B1298" s="1">
        <v>43245</v>
      </c>
      <c r="C1298" s="2">
        <v>0.3215277777777778</v>
      </c>
      <c r="D1298" t="s">
        <v>11</v>
      </c>
      <c r="E1298" t="s">
        <v>17</v>
      </c>
      <c r="F1298" t="s">
        <v>441</v>
      </c>
      <c r="G1298" t="s">
        <v>449</v>
      </c>
      <c r="H1298" t="s">
        <v>447</v>
      </c>
      <c r="I1298" t="s">
        <v>450</v>
      </c>
      <c r="J1298" t="s">
        <v>13</v>
      </c>
      <c r="K1298">
        <v>2</v>
      </c>
      <c r="L1298">
        <v>0</v>
      </c>
      <c r="M1298">
        <v>1</v>
      </c>
      <c r="N1298">
        <v>0</v>
      </c>
      <c r="O1298">
        <v>1</v>
      </c>
      <c r="P1298">
        <v>0</v>
      </c>
      <c r="Q1298">
        <v>1</v>
      </c>
      <c r="R1298">
        <v>2</v>
      </c>
      <c r="S1298">
        <v>-23.431012890000002</v>
      </c>
      <c r="T1298">
        <v>-46.416503120000002</v>
      </c>
    </row>
    <row r="1299" spans="1:20" x14ac:dyDescent="0.3">
      <c r="A1299">
        <v>136863</v>
      </c>
      <c r="B1299" s="1">
        <v>43250</v>
      </c>
      <c r="C1299" s="2">
        <v>0.64583333333333337</v>
      </c>
      <c r="D1299" t="s">
        <v>11</v>
      </c>
      <c r="E1299" t="s">
        <v>17</v>
      </c>
      <c r="F1299" t="s">
        <v>441</v>
      </c>
      <c r="G1299" t="s">
        <v>449</v>
      </c>
      <c r="H1299" t="s">
        <v>447</v>
      </c>
      <c r="I1299" t="s">
        <v>450</v>
      </c>
      <c r="J1299" t="s">
        <v>502</v>
      </c>
      <c r="K1299">
        <v>2</v>
      </c>
      <c r="L1299">
        <v>0</v>
      </c>
      <c r="M1299">
        <v>1</v>
      </c>
      <c r="N1299">
        <v>0</v>
      </c>
      <c r="O1299">
        <v>1</v>
      </c>
      <c r="P1299">
        <v>0</v>
      </c>
      <c r="Q1299">
        <v>1</v>
      </c>
      <c r="R1299">
        <v>2</v>
      </c>
      <c r="S1299">
        <v>-23.482609910000001</v>
      </c>
      <c r="T1299">
        <v>-46.536318629999997</v>
      </c>
    </row>
    <row r="1300" spans="1:20" x14ac:dyDescent="0.3">
      <c r="A1300">
        <v>138615</v>
      </c>
      <c r="B1300" s="1">
        <v>43259</v>
      </c>
      <c r="C1300" s="2">
        <v>0.34027777777777773</v>
      </c>
      <c r="D1300" t="s">
        <v>11</v>
      </c>
      <c r="E1300" t="s">
        <v>196</v>
      </c>
      <c r="F1300" t="s">
        <v>441</v>
      </c>
      <c r="G1300" t="s">
        <v>449</v>
      </c>
      <c r="H1300" t="s">
        <v>447</v>
      </c>
      <c r="I1300" t="s">
        <v>450</v>
      </c>
      <c r="J1300" t="s">
        <v>13</v>
      </c>
      <c r="K1300">
        <v>2</v>
      </c>
      <c r="L1300">
        <v>0</v>
      </c>
      <c r="M1300">
        <v>1</v>
      </c>
      <c r="N1300">
        <v>0</v>
      </c>
      <c r="O1300">
        <v>1</v>
      </c>
      <c r="P1300">
        <v>0</v>
      </c>
      <c r="Q1300">
        <v>1</v>
      </c>
      <c r="R1300">
        <v>2</v>
      </c>
      <c r="S1300">
        <v>-22.620018000000002</v>
      </c>
      <c r="T1300">
        <v>-44.908442999999998</v>
      </c>
    </row>
    <row r="1301" spans="1:20" x14ac:dyDescent="0.3">
      <c r="A1301">
        <v>143315</v>
      </c>
      <c r="B1301" s="1">
        <v>43280</v>
      </c>
      <c r="C1301" s="2">
        <v>0.3923611111111111</v>
      </c>
      <c r="D1301" t="s">
        <v>11</v>
      </c>
      <c r="E1301" t="s">
        <v>17</v>
      </c>
      <c r="F1301" t="s">
        <v>441</v>
      </c>
      <c r="G1301" t="s">
        <v>449</v>
      </c>
      <c r="H1301" t="s">
        <v>447</v>
      </c>
      <c r="I1301" t="s">
        <v>451</v>
      </c>
      <c r="J1301" t="s">
        <v>502</v>
      </c>
      <c r="K1301">
        <v>2</v>
      </c>
      <c r="L1301">
        <v>0</v>
      </c>
      <c r="M1301">
        <v>1</v>
      </c>
      <c r="N1301">
        <v>0</v>
      </c>
      <c r="O1301">
        <v>1</v>
      </c>
      <c r="P1301">
        <v>0</v>
      </c>
      <c r="Q1301">
        <v>1</v>
      </c>
      <c r="R1301">
        <v>2</v>
      </c>
      <c r="S1301">
        <v>-23.446825700000002</v>
      </c>
      <c r="T1301">
        <v>-46.4534533</v>
      </c>
    </row>
    <row r="1302" spans="1:20" x14ac:dyDescent="0.3">
      <c r="A1302">
        <v>148446</v>
      </c>
      <c r="B1302" s="1">
        <v>43304</v>
      </c>
      <c r="C1302" s="2">
        <v>0.3125</v>
      </c>
      <c r="D1302" t="s">
        <v>11</v>
      </c>
      <c r="E1302" t="s">
        <v>29</v>
      </c>
      <c r="F1302" t="s">
        <v>441</v>
      </c>
      <c r="G1302" t="s">
        <v>449</v>
      </c>
      <c r="H1302" t="s">
        <v>447</v>
      </c>
      <c r="I1302" t="s">
        <v>451</v>
      </c>
      <c r="J1302" t="s">
        <v>13</v>
      </c>
      <c r="K1302">
        <v>2</v>
      </c>
      <c r="L1302">
        <v>0</v>
      </c>
      <c r="M1302">
        <v>1</v>
      </c>
      <c r="N1302">
        <v>0</v>
      </c>
      <c r="O1302">
        <v>1</v>
      </c>
      <c r="P1302">
        <v>0</v>
      </c>
      <c r="Q1302">
        <v>1</v>
      </c>
      <c r="R1302">
        <v>2</v>
      </c>
      <c r="S1302">
        <v>-23.651626499999999</v>
      </c>
      <c r="T1302">
        <v>-46.847162249999997</v>
      </c>
    </row>
    <row r="1303" spans="1:20" x14ac:dyDescent="0.3">
      <c r="A1303">
        <v>149877</v>
      </c>
      <c r="B1303" s="1">
        <v>43311</v>
      </c>
      <c r="C1303" s="2">
        <v>0.40972222222222227</v>
      </c>
      <c r="D1303" t="s">
        <v>11</v>
      </c>
      <c r="E1303" t="s">
        <v>22</v>
      </c>
      <c r="F1303" t="s">
        <v>441</v>
      </c>
      <c r="G1303" t="s">
        <v>449</v>
      </c>
      <c r="H1303" t="s">
        <v>447</v>
      </c>
      <c r="I1303" t="s">
        <v>451</v>
      </c>
      <c r="J1303" t="s">
        <v>13</v>
      </c>
      <c r="K1303">
        <v>2</v>
      </c>
      <c r="L1303">
        <v>0</v>
      </c>
      <c r="M1303">
        <v>1</v>
      </c>
      <c r="N1303">
        <v>0</v>
      </c>
      <c r="O1303">
        <v>1</v>
      </c>
      <c r="P1303">
        <v>0</v>
      </c>
      <c r="Q1303">
        <v>1</v>
      </c>
      <c r="R1303">
        <v>2</v>
      </c>
      <c r="S1303">
        <v>-23.230896000000001</v>
      </c>
      <c r="T1303">
        <v>-45.911736490000003</v>
      </c>
    </row>
    <row r="1304" spans="1:20" x14ac:dyDescent="0.3">
      <c r="A1304">
        <v>152099</v>
      </c>
      <c r="B1304" s="1">
        <v>43322</v>
      </c>
      <c r="C1304" s="2">
        <v>0.59375</v>
      </c>
      <c r="D1304" t="s">
        <v>11</v>
      </c>
      <c r="E1304" t="s">
        <v>17</v>
      </c>
      <c r="F1304" t="s">
        <v>441</v>
      </c>
      <c r="G1304" t="s">
        <v>449</v>
      </c>
      <c r="H1304" t="s">
        <v>447</v>
      </c>
      <c r="I1304" t="s">
        <v>450</v>
      </c>
      <c r="J1304" t="s">
        <v>502</v>
      </c>
      <c r="K1304">
        <v>2</v>
      </c>
      <c r="L1304">
        <v>0</v>
      </c>
      <c r="M1304">
        <v>1</v>
      </c>
      <c r="N1304">
        <v>0</v>
      </c>
      <c r="O1304">
        <v>1</v>
      </c>
      <c r="P1304">
        <v>0</v>
      </c>
      <c r="Q1304">
        <v>1</v>
      </c>
      <c r="R1304">
        <v>2</v>
      </c>
      <c r="S1304">
        <v>-23.468515570000001</v>
      </c>
      <c r="T1304">
        <v>-46.509925430000003</v>
      </c>
    </row>
    <row r="1305" spans="1:20" x14ac:dyDescent="0.3">
      <c r="A1305">
        <v>152544</v>
      </c>
      <c r="B1305" s="1">
        <v>43324</v>
      </c>
      <c r="C1305" s="2">
        <v>0.61805555555555558</v>
      </c>
      <c r="D1305" t="s">
        <v>11</v>
      </c>
      <c r="E1305" t="s">
        <v>18</v>
      </c>
      <c r="F1305" t="s">
        <v>441</v>
      </c>
      <c r="G1305" t="s">
        <v>449</v>
      </c>
      <c r="H1305" t="s">
        <v>447</v>
      </c>
      <c r="I1305" t="s">
        <v>451</v>
      </c>
      <c r="J1305" t="s">
        <v>13</v>
      </c>
      <c r="K1305">
        <v>2</v>
      </c>
      <c r="L1305">
        <v>0</v>
      </c>
      <c r="M1305">
        <v>1</v>
      </c>
      <c r="N1305">
        <v>0</v>
      </c>
      <c r="O1305">
        <v>1</v>
      </c>
      <c r="P1305">
        <v>0</v>
      </c>
      <c r="Q1305">
        <v>1</v>
      </c>
      <c r="R1305">
        <v>2</v>
      </c>
      <c r="S1305">
        <v>-23.61808868</v>
      </c>
      <c r="T1305">
        <v>-46.796986160000003</v>
      </c>
    </row>
    <row r="1306" spans="1:20" x14ac:dyDescent="0.3">
      <c r="A1306">
        <v>153008</v>
      </c>
      <c r="B1306" s="1">
        <v>43326</v>
      </c>
      <c r="C1306" s="2">
        <v>0.63888888888888895</v>
      </c>
      <c r="D1306" t="s">
        <v>11</v>
      </c>
      <c r="E1306" t="s">
        <v>18</v>
      </c>
      <c r="F1306" t="s">
        <v>441</v>
      </c>
      <c r="G1306" t="s">
        <v>449</v>
      </c>
      <c r="H1306" t="s">
        <v>447</v>
      </c>
      <c r="I1306" t="s">
        <v>450</v>
      </c>
      <c r="J1306" t="s">
        <v>502</v>
      </c>
      <c r="K1306">
        <v>2</v>
      </c>
      <c r="L1306">
        <v>0</v>
      </c>
      <c r="M1306">
        <v>1</v>
      </c>
      <c r="N1306">
        <v>0</v>
      </c>
      <c r="O1306">
        <v>1</v>
      </c>
      <c r="P1306">
        <v>0</v>
      </c>
      <c r="Q1306">
        <v>1</v>
      </c>
      <c r="R1306">
        <v>2</v>
      </c>
      <c r="S1306">
        <v>-23.608843100000001</v>
      </c>
      <c r="T1306">
        <v>-46.769592760000002</v>
      </c>
    </row>
    <row r="1307" spans="1:20" x14ac:dyDescent="0.3">
      <c r="A1307">
        <v>153143</v>
      </c>
      <c r="B1307" s="1">
        <v>43327</v>
      </c>
      <c r="C1307" s="2">
        <v>0.33680555555555558</v>
      </c>
      <c r="D1307" t="s">
        <v>11</v>
      </c>
      <c r="E1307" t="s">
        <v>17</v>
      </c>
      <c r="F1307" t="s">
        <v>441</v>
      </c>
      <c r="G1307" t="s">
        <v>449</v>
      </c>
      <c r="H1307" t="s">
        <v>447</v>
      </c>
      <c r="I1307" t="s">
        <v>450</v>
      </c>
      <c r="J1307" t="s">
        <v>502</v>
      </c>
      <c r="K1307">
        <v>2</v>
      </c>
      <c r="L1307">
        <v>0</v>
      </c>
      <c r="M1307">
        <v>1</v>
      </c>
      <c r="N1307">
        <v>0</v>
      </c>
      <c r="O1307">
        <v>1</v>
      </c>
      <c r="P1307">
        <v>0</v>
      </c>
      <c r="Q1307">
        <v>1</v>
      </c>
      <c r="R1307">
        <v>2</v>
      </c>
      <c r="S1307">
        <v>-23.463463019999999</v>
      </c>
      <c r="T1307">
        <v>-46.495567469999997</v>
      </c>
    </row>
    <row r="1308" spans="1:20" x14ac:dyDescent="0.3">
      <c r="A1308">
        <v>153236</v>
      </c>
      <c r="B1308" s="1">
        <v>43327</v>
      </c>
      <c r="C1308" s="2">
        <v>0.69444444444444453</v>
      </c>
      <c r="D1308" t="s">
        <v>11</v>
      </c>
      <c r="E1308" t="s">
        <v>12</v>
      </c>
      <c r="F1308" t="s">
        <v>441</v>
      </c>
      <c r="G1308" t="s">
        <v>449</v>
      </c>
      <c r="H1308" t="s">
        <v>447</v>
      </c>
      <c r="I1308" t="s">
        <v>450</v>
      </c>
      <c r="J1308" t="s">
        <v>13</v>
      </c>
      <c r="K1308">
        <v>2</v>
      </c>
      <c r="L1308">
        <v>0</v>
      </c>
      <c r="M1308">
        <v>1</v>
      </c>
      <c r="N1308">
        <v>0</v>
      </c>
      <c r="O1308">
        <v>1</v>
      </c>
      <c r="P1308">
        <v>0</v>
      </c>
      <c r="Q1308">
        <v>1</v>
      </c>
      <c r="R1308">
        <v>2</v>
      </c>
      <c r="S1308">
        <v>-22.536145999999999</v>
      </c>
      <c r="T1308">
        <v>-44.768856999999997</v>
      </c>
    </row>
    <row r="1309" spans="1:20" x14ac:dyDescent="0.3">
      <c r="A1309">
        <v>154775</v>
      </c>
      <c r="B1309" s="1">
        <v>43335</v>
      </c>
      <c r="C1309" s="2">
        <v>0.3125</v>
      </c>
      <c r="D1309" t="s">
        <v>11</v>
      </c>
      <c r="E1309" t="s">
        <v>18</v>
      </c>
      <c r="F1309" t="s">
        <v>441</v>
      </c>
      <c r="G1309" t="s">
        <v>449</v>
      </c>
      <c r="H1309" t="s">
        <v>447</v>
      </c>
      <c r="I1309" t="s">
        <v>450</v>
      </c>
      <c r="J1309" t="s">
        <v>13</v>
      </c>
      <c r="K1309">
        <v>2</v>
      </c>
      <c r="L1309">
        <v>0</v>
      </c>
      <c r="M1309">
        <v>1</v>
      </c>
      <c r="N1309">
        <v>0</v>
      </c>
      <c r="O1309">
        <v>1</v>
      </c>
      <c r="P1309">
        <v>0</v>
      </c>
      <c r="Q1309">
        <v>1</v>
      </c>
      <c r="R1309">
        <v>2</v>
      </c>
      <c r="S1309">
        <v>-23.608213920000001</v>
      </c>
      <c r="T1309">
        <v>-46.753681899999997</v>
      </c>
    </row>
    <row r="1310" spans="1:20" x14ac:dyDescent="0.3">
      <c r="A1310">
        <v>156131</v>
      </c>
      <c r="B1310" s="1">
        <v>43342</v>
      </c>
      <c r="C1310" s="2">
        <v>0.41666666666666669</v>
      </c>
      <c r="D1310" t="s">
        <v>11</v>
      </c>
      <c r="E1310" t="s">
        <v>29</v>
      </c>
      <c r="F1310" t="s">
        <v>441</v>
      </c>
      <c r="G1310" t="s">
        <v>449</v>
      </c>
      <c r="H1310" t="s">
        <v>447</v>
      </c>
      <c r="I1310" t="s">
        <v>451</v>
      </c>
      <c r="J1310" t="s">
        <v>13</v>
      </c>
      <c r="K1310">
        <v>2</v>
      </c>
      <c r="L1310">
        <v>0</v>
      </c>
      <c r="M1310">
        <v>1</v>
      </c>
      <c r="N1310">
        <v>0</v>
      </c>
      <c r="O1310">
        <v>1</v>
      </c>
      <c r="P1310">
        <v>0</v>
      </c>
      <c r="Q1310">
        <v>1</v>
      </c>
      <c r="R1310">
        <v>2</v>
      </c>
      <c r="S1310">
        <v>-23.63904569</v>
      </c>
      <c r="T1310">
        <v>-46.834337759999997</v>
      </c>
    </row>
    <row r="1311" spans="1:20" x14ac:dyDescent="0.3">
      <c r="A1311">
        <v>156314</v>
      </c>
      <c r="B1311" s="1">
        <v>43343</v>
      </c>
      <c r="C1311" s="2">
        <v>0.29166666666666669</v>
      </c>
      <c r="D1311" t="s">
        <v>11</v>
      </c>
      <c r="E1311" t="s">
        <v>18</v>
      </c>
      <c r="F1311" t="s">
        <v>441</v>
      </c>
      <c r="G1311" t="s">
        <v>449</v>
      </c>
      <c r="H1311" t="s">
        <v>447</v>
      </c>
      <c r="I1311" t="s">
        <v>451</v>
      </c>
      <c r="J1311" t="s">
        <v>13</v>
      </c>
      <c r="K1311">
        <v>2</v>
      </c>
      <c r="L1311">
        <v>0</v>
      </c>
      <c r="M1311">
        <v>1</v>
      </c>
      <c r="N1311">
        <v>0</v>
      </c>
      <c r="O1311">
        <v>1</v>
      </c>
      <c r="P1311">
        <v>0</v>
      </c>
      <c r="Q1311">
        <v>1</v>
      </c>
      <c r="R1311">
        <v>2</v>
      </c>
      <c r="S1311">
        <v>-23.617159730000001</v>
      </c>
      <c r="T1311">
        <v>-46.78939819</v>
      </c>
    </row>
    <row r="1312" spans="1:20" x14ac:dyDescent="0.3">
      <c r="A1312">
        <v>157006</v>
      </c>
      <c r="B1312" s="1">
        <v>43346</v>
      </c>
      <c r="C1312" s="2">
        <v>0.3611111111111111</v>
      </c>
      <c r="D1312" t="s">
        <v>11</v>
      </c>
      <c r="E1312" t="s">
        <v>25</v>
      </c>
      <c r="F1312" t="s">
        <v>441</v>
      </c>
      <c r="G1312" t="s">
        <v>449</v>
      </c>
      <c r="H1312" t="s">
        <v>447</v>
      </c>
      <c r="I1312" t="s">
        <v>450</v>
      </c>
      <c r="J1312" t="s">
        <v>502</v>
      </c>
      <c r="K1312">
        <v>2</v>
      </c>
      <c r="L1312">
        <v>0</v>
      </c>
      <c r="M1312">
        <v>1</v>
      </c>
      <c r="N1312">
        <v>0</v>
      </c>
      <c r="O1312">
        <v>1</v>
      </c>
      <c r="P1312">
        <v>0</v>
      </c>
      <c r="Q1312">
        <v>1</v>
      </c>
      <c r="R1312">
        <v>2</v>
      </c>
      <c r="S1312">
        <v>-23.520650490000001</v>
      </c>
      <c r="T1312">
        <v>-46.584305759999999</v>
      </c>
    </row>
    <row r="1313" spans="1:20" x14ac:dyDescent="0.3">
      <c r="A1313">
        <v>157050</v>
      </c>
      <c r="B1313" s="1">
        <v>43346</v>
      </c>
      <c r="C1313" s="2">
        <v>0.54166666666666663</v>
      </c>
      <c r="D1313" t="s">
        <v>11</v>
      </c>
      <c r="E1313" t="s">
        <v>22</v>
      </c>
      <c r="F1313" t="s">
        <v>441</v>
      </c>
      <c r="G1313" t="s">
        <v>449</v>
      </c>
      <c r="H1313" t="s">
        <v>447</v>
      </c>
      <c r="I1313" t="s">
        <v>451</v>
      </c>
      <c r="J1313" t="s">
        <v>13</v>
      </c>
      <c r="K1313">
        <v>2</v>
      </c>
      <c r="L1313">
        <v>0</v>
      </c>
      <c r="M1313">
        <v>1</v>
      </c>
      <c r="N1313">
        <v>0</v>
      </c>
      <c r="O1313">
        <v>1</v>
      </c>
      <c r="P1313">
        <v>0</v>
      </c>
      <c r="Q1313">
        <v>1</v>
      </c>
      <c r="R1313">
        <v>2</v>
      </c>
      <c r="S1313">
        <v>-23.200742999999999</v>
      </c>
      <c r="T1313">
        <v>-45.879573999999998</v>
      </c>
    </row>
    <row r="1314" spans="1:20" x14ac:dyDescent="0.3">
      <c r="A1314">
        <v>157685</v>
      </c>
      <c r="B1314" s="1">
        <v>43349</v>
      </c>
      <c r="C1314" s="2">
        <v>0.65277777777777779</v>
      </c>
      <c r="D1314" t="s">
        <v>11</v>
      </c>
      <c r="E1314" t="s">
        <v>17</v>
      </c>
      <c r="F1314" t="s">
        <v>441</v>
      </c>
      <c r="G1314" t="s">
        <v>449</v>
      </c>
      <c r="H1314" t="s">
        <v>447</v>
      </c>
      <c r="I1314" t="s">
        <v>451</v>
      </c>
      <c r="J1314" t="s">
        <v>502</v>
      </c>
      <c r="K1314">
        <v>2</v>
      </c>
      <c r="L1314">
        <v>0</v>
      </c>
      <c r="M1314">
        <v>1</v>
      </c>
      <c r="N1314">
        <v>0</v>
      </c>
      <c r="O1314">
        <v>1</v>
      </c>
      <c r="P1314">
        <v>0</v>
      </c>
      <c r="Q1314">
        <v>1</v>
      </c>
      <c r="R1314">
        <v>2</v>
      </c>
      <c r="S1314">
        <v>-23.450740920000001</v>
      </c>
      <c r="T1314">
        <v>-46.463335450000002</v>
      </c>
    </row>
    <row r="1315" spans="1:20" x14ac:dyDescent="0.3">
      <c r="A1315">
        <v>158955</v>
      </c>
      <c r="B1315" s="1">
        <v>43355</v>
      </c>
      <c r="C1315" s="2">
        <v>0.28125</v>
      </c>
      <c r="D1315" t="s">
        <v>11</v>
      </c>
      <c r="E1315" t="s">
        <v>17</v>
      </c>
      <c r="F1315" t="s">
        <v>441</v>
      </c>
      <c r="G1315" t="s">
        <v>449</v>
      </c>
      <c r="H1315" t="s">
        <v>447</v>
      </c>
      <c r="I1315" t="s">
        <v>450</v>
      </c>
      <c r="J1315" t="s">
        <v>502</v>
      </c>
      <c r="K1315">
        <v>2</v>
      </c>
      <c r="L1315">
        <v>0</v>
      </c>
      <c r="M1315">
        <v>1</v>
      </c>
      <c r="N1315">
        <v>0</v>
      </c>
      <c r="O1315">
        <v>1</v>
      </c>
      <c r="P1315">
        <v>0</v>
      </c>
      <c r="Q1315">
        <v>1</v>
      </c>
      <c r="R1315">
        <v>2</v>
      </c>
      <c r="S1315">
        <v>-23.464683220000001</v>
      </c>
      <c r="T1315">
        <v>-46.4969945</v>
      </c>
    </row>
    <row r="1316" spans="1:20" x14ac:dyDescent="0.3">
      <c r="A1316">
        <v>161758</v>
      </c>
      <c r="B1316" s="1">
        <v>43369</v>
      </c>
      <c r="C1316" s="2">
        <v>0.31944444444444448</v>
      </c>
      <c r="D1316" t="s">
        <v>11</v>
      </c>
      <c r="E1316" t="s">
        <v>18</v>
      </c>
      <c r="F1316" t="s">
        <v>441</v>
      </c>
      <c r="G1316" t="s">
        <v>449</v>
      </c>
      <c r="H1316" t="s">
        <v>447</v>
      </c>
      <c r="I1316" t="s">
        <v>451</v>
      </c>
      <c r="J1316" t="s">
        <v>13</v>
      </c>
      <c r="K1316">
        <v>2</v>
      </c>
      <c r="L1316">
        <v>0</v>
      </c>
      <c r="M1316">
        <v>1</v>
      </c>
      <c r="N1316">
        <v>0</v>
      </c>
      <c r="O1316">
        <v>1</v>
      </c>
      <c r="P1316">
        <v>0</v>
      </c>
      <c r="Q1316">
        <v>1</v>
      </c>
      <c r="R1316">
        <v>2</v>
      </c>
      <c r="S1316">
        <v>-23.618123090000001</v>
      </c>
      <c r="T1316">
        <v>-46.798437239999998</v>
      </c>
    </row>
    <row r="1317" spans="1:20" x14ac:dyDescent="0.3">
      <c r="A1317">
        <v>166957</v>
      </c>
      <c r="B1317" s="1">
        <v>43395</v>
      </c>
      <c r="C1317" s="2">
        <v>0.33055555555555555</v>
      </c>
      <c r="D1317" t="s">
        <v>11</v>
      </c>
      <c r="E1317" t="s">
        <v>22</v>
      </c>
      <c r="F1317" t="s">
        <v>441</v>
      </c>
      <c r="G1317" t="s">
        <v>449</v>
      </c>
      <c r="H1317" t="s">
        <v>447</v>
      </c>
      <c r="I1317" t="s">
        <v>450</v>
      </c>
      <c r="J1317" t="s">
        <v>503</v>
      </c>
      <c r="K1317">
        <v>2</v>
      </c>
      <c r="L1317">
        <v>0</v>
      </c>
      <c r="M1317">
        <v>1</v>
      </c>
      <c r="N1317">
        <v>0</v>
      </c>
      <c r="O1317">
        <v>1</v>
      </c>
      <c r="P1317">
        <v>0</v>
      </c>
      <c r="Q1317">
        <v>1</v>
      </c>
      <c r="R1317">
        <v>2</v>
      </c>
      <c r="S1317">
        <v>-23.186466060000001</v>
      </c>
      <c r="T1317">
        <v>-45.854357200000003</v>
      </c>
    </row>
    <row r="1318" spans="1:20" x14ac:dyDescent="0.3">
      <c r="A1318">
        <v>171532</v>
      </c>
      <c r="B1318" s="1">
        <v>43418</v>
      </c>
      <c r="C1318" s="2">
        <v>0.60902777777777783</v>
      </c>
      <c r="D1318" t="s">
        <v>11</v>
      </c>
      <c r="E1318" t="s">
        <v>22</v>
      </c>
      <c r="F1318" t="s">
        <v>441</v>
      </c>
      <c r="G1318" t="s">
        <v>449</v>
      </c>
      <c r="H1318" t="s">
        <v>447</v>
      </c>
      <c r="I1318" t="s">
        <v>451</v>
      </c>
      <c r="J1318" t="s">
        <v>503</v>
      </c>
      <c r="K1318">
        <v>2</v>
      </c>
      <c r="L1318">
        <v>0</v>
      </c>
      <c r="M1318">
        <v>1</v>
      </c>
      <c r="N1318">
        <v>0</v>
      </c>
      <c r="O1318">
        <v>1</v>
      </c>
      <c r="P1318">
        <v>0</v>
      </c>
      <c r="Q1318">
        <v>1</v>
      </c>
      <c r="R1318">
        <v>2</v>
      </c>
      <c r="S1318">
        <v>-23.1842352</v>
      </c>
      <c r="T1318">
        <v>-45.848970950000002</v>
      </c>
    </row>
    <row r="1319" spans="1:20" x14ac:dyDescent="0.3">
      <c r="A1319">
        <v>174964</v>
      </c>
      <c r="B1319" s="1">
        <v>43434</v>
      </c>
      <c r="C1319" s="2">
        <v>0.67361111111111116</v>
      </c>
      <c r="D1319" t="s">
        <v>11</v>
      </c>
      <c r="E1319" t="s">
        <v>22</v>
      </c>
      <c r="F1319" t="s">
        <v>441</v>
      </c>
      <c r="G1319" t="s">
        <v>449</v>
      </c>
      <c r="H1319" t="s">
        <v>447</v>
      </c>
      <c r="I1319" t="s">
        <v>450</v>
      </c>
      <c r="J1319" t="s">
        <v>13</v>
      </c>
      <c r="K1319">
        <v>2</v>
      </c>
      <c r="L1319">
        <v>0</v>
      </c>
      <c r="M1319">
        <v>1</v>
      </c>
      <c r="N1319">
        <v>0</v>
      </c>
      <c r="O1319">
        <v>1</v>
      </c>
      <c r="P1319">
        <v>0</v>
      </c>
      <c r="Q1319">
        <v>1</v>
      </c>
      <c r="R1319">
        <v>2</v>
      </c>
      <c r="S1319">
        <v>-23.187023</v>
      </c>
      <c r="T1319">
        <v>-45.854885000000003</v>
      </c>
    </row>
    <row r="1320" spans="1:20" x14ac:dyDescent="0.3">
      <c r="A1320">
        <v>176961</v>
      </c>
      <c r="B1320" s="1">
        <v>43443</v>
      </c>
      <c r="C1320" s="2">
        <v>0.78125</v>
      </c>
      <c r="D1320" t="s">
        <v>11</v>
      </c>
      <c r="E1320" t="s">
        <v>24</v>
      </c>
      <c r="F1320" t="s">
        <v>441</v>
      </c>
      <c r="G1320" t="s">
        <v>449</v>
      </c>
      <c r="H1320" t="s">
        <v>447</v>
      </c>
      <c r="I1320" t="s">
        <v>451</v>
      </c>
      <c r="J1320" t="s">
        <v>13</v>
      </c>
      <c r="K1320">
        <v>2</v>
      </c>
      <c r="L1320">
        <v>0</v>
      </c>
      <c r="M1320">
        <v>1</v>
      </c>
      <c r="N1320">
        <v>0</v>
      </c>
      <c r="O1320">
        <v>1</v>
      </c>
      <c r="P1320">
        <v>0</v>
      </c>
      <c r="Q1320">
        <v>1</v>
      </c>
      <c r="R1320">
        <v>2</v>
      </c>
      <c r="S1320">
        <v>-23.69186281</v>
      </c>
      <c r="T1320">
        <v>-46.861554980000001</v>
      </c>
    </row>
    <row r="1321" spans="1:20" x14ac:dyDescent="0.3">
      <c r="A1321">
        <v>178602</v>
      </c>
      <c r="B1321" s="1">
        <v>43450</v>
      </c>
      <c r="C1321" s="2">
        <v>0.71180555555555547</v>
      </c>
      <c r="D1321" t="s">
        <v>11</v>
      </c>
      <c r="E1321" t="s">
        <v>197</v>
      </c>
      <c r="F1321" t="s">
        <v>441</v>
      </c>
      <c r="G1321" t="s">
        <v>449</v>
      </c>
      <c r="H1321" t="s">
        <v>447</v>
      </c>
      <c r="I1321" t="s">
        <v>451</v>
      </c>
      <c r="J1321" t="s">
        <v>13</v>
      </c>
      <c r="K1321">
        <v>2</v>
      </c>
      <c r="L1321">
        <v>0</v>
      </c>
      <c r="M1321">
        <v>1</v>
      </c>
      <c r="N1321">
        <v>0</v>
      </c>
      <c r="O1321">
        <v>1</v>
      </c>
      <c r="P1321">
        <v>0</v>
      </c>
      <c r="Q1321">
        <v>1</v>
      </c>
      <c r="R1321">
        <v>2</v>
      </c>
      <c r="S1321">
        <v>-23.799524269999999</v>
      </c>
      <c r="T1321">
        <v>-46.915412400000001</v>
      </c>
    </row>
    <row r="1322" spans="1:20" x14ac:dyDescent="0.3">
      <c r="A1322">
        <v>179071</v>
      </c>
      <c r="B1322" s="1">
        <v>43452</v>
      </c>
      <c r="C1322" s="2">
        <v>0.72916666666666663</v>
      </c>
      <c r="D1322" t="s">
        <v>11</v>
      </c>
      <c r="E1322" t="s">
        <v>29</v>
      </c>
      <c r="F1322" t="s">
        <v>441</v>
      </c>
      <c r="G1322" t="s">
        <v>449</v>
      </c>
      <c r="H1322" t="s">
        <v>447</v>
      </c>
      <c r="I1322" t="s">
        <v>450</v>
      </c>
      <c r="J1322" t="s">
        <v>13</v>
      </c>
      <c r="K1322">
        <v>2</v>
      </c>
      <c r="L1322">
        <v>0</v>
      </c>
      <c r="M1322">
        <v>1</v>
      </c>
      <c r="N1322">
        <v>0</v>
      </c>
      <c r="O1322">
        <v>1</v>
      </c>
      <c r="P1322">
        <v>0</v>
      </c>
      <c r="Q1322">
        <v>1</v>
      </c>
      <c r="R1322">
        <v>2</v>
      </c>
      <c r="S1322">
        <v>-23.64893</v>
      </c>
      <c r="T1322">
        <v>-46.844540000000002</v>
      </c>
    </row>
    <row r="1323" spans="1:20" x14ac:dyDescent="0.3">
      <c r="A1323">
        <v>203219</v>
      </c>
      <c r="B1323" s="1">
        <v>43519</v>
      </c>
      <c r="C1323" s="2">
        <v>0.50347222222222221</v>
      </c>
      <c r="D1323" t="s">
        <v>11</v>
      </c>
      <c r="E1323" t="s">
        <v>26</v>
      </c>
      <c r="F1323" t="s">
        <v>441</v>
      </c>
      <c r="G1323" t="s">
        <v>449</v>
      </c>
      <c r="H1323" t="s">
        <v>447</v>
      </c>
      <c r="I1323" t="s">
        <v>450</v>
      </c>
      <c r="J1323" t="s">
        <v>13</v>
      </c>
      <c r="K1323">
        <v>2</v>
      </c>
      <c r="L1323">
        <v>0</v>
      </c>
      <c r="M1323">
        <v>1</v>
      </c>
      <c r="N1323">
        <v>0</v>
      </c>
      <c r="O1323">
        <v>1</v>
      </c>
      <c r="P1323">
        <v>0</v>
      </c>
      <c r="Q1323">
        <v>1</v>
      </c>
      <c r="R1323">
        <v>2</v>
      </c>
      <c r="S1323">
        <v>-23.041589999999999</v>
      </c>
      <c r="T1323">
        <v>-45.570650000000001</v>
      </c>
    </row>
    <row r="1324" spans="1:20" x14ac:dyDescent="0.3">
      <c r="A1324">
        <v>205629</v>
      </c>
      <c r="B1324" s="1">
        <v>43581</v>
      </c>
      <c r="C1324" s="2">
        <v>0.3125</v>
      </c>
      <c r="D1324" t="s">
        <v>11</v>
      </c>
      <c r="E1324" t="s">
        <v>22</v>
      </c>
      <c r="F1324" t="s">
        <v>441</v>
      </c>
      <c r="G1324" t="s">
        <v>449</v>
      </c>
      <c r="H1324" t="s">
        <v>447</v>
      </c>
      <c r="I1324" t="s">
        <v>450</v>
      </c>
      <c r="J1324" t="s">
        <v>13</v>
      </c>
      <c r="K1324">
        <v>2</v>
      </c>
      <c r="L1324">
        <v>0</v>
      </c>
      <c r="M1324">
        <v>1</v>
      </c>
      <c r="N1324">
        <v>0</v>
      </c>
      <c r="O1324">
        <v>1</v>
      </c>
      <c r="P1324">
        <v>0</v>
      </c>
      <c r="Q1324">
        <v>1</v>
      </c>
      <c r="R1324">
        <v>2</v>
      </c>
      <c r="S1324">
        <v>-23.153009999999998</v>
      </c>
      <c r="T1324">
        <v>-45.787089999999999</v>
      </c>
    </row>
    <row r="1325" spans="1:20" x14ac:dyDescent="0.3">
      <c r="A1325">
        <v>184125</v>
      </c>
      <c r="B1325" s="1">
        <v>43474</v>
      </c>
      <c r="C1325" s="2">
        <v>0.32291666666666669</v>
      </c>
      <c r="D1325" t="s">
        <v>11</v>
      </c>
      <c r="E1325" t="s">
        <v>22</v>
      </c>
      <c r="F1325" t="s">
        <v>441</v>
      </c>
      <c r="G1325" t="s">
        <v>449</v>
      </c>
      <c r="H1325" t="s">
        <v>447</v>
      </c>
      <c r="I1325" t="s">
        <v>450</v>
      </c>
      <c r="J1325" t="s">
        <v>13</v>
      </c>
      <c r="K1325">
        <v>2</v>
      </c>
      <c r="L1325">
        <v>0</v>
      </c>
      <c r="M1325">
        <v>1</v>
      </c>
      <c r="N1325">
        <v>0</v>
      </c>
      <c r="O1325">
        <v>1</v>
      </c>
      <c r="P1325">
        <v>0</v>
      </c>
      <c r="Q1325">
        <v>1</v>
      </c>
      <c r="R1325">
        <v>2</v>
      </c>
      <c r="S1325">
        <v>-23.187023</v>
      </c>
      <c r="T1325">
        <v>-45.854885000000003</v>
      </c>
    </row>
    <row r="1326" spans="1:20" x14ac:dyDescent="0.3">
      <c r="A1326">
        <v>184504</v>
      </c>
      <c r="B1326" s="1">
        <v>43476</v>
      </c>
      <c r="C1326" s="2">
        <v>0.38194444444444442</v>
      </c>
      <c r="D1326" t="s">
        <v>11</v>
      </c>
      <c r="E1326" t="s">
        <v>18</v>
      </c>
      <c r="F1326" t="s">
        <v>441</v>
      </c>
      <c r="G1326" t="s">
        <v>449</v>
      </c>
      <c r="H1326" t="s">
        <v>447</v>
      </c>
      <c r="I1326" t="s">
        <v>450</v>
      </c>
      <c r="J1326" t="s">
        <v>13</v>
      </c>
      <c r="K1326">
        <v>2</v>
      </c>
      <c r="L1326">
        <v>0</v>
      </c>
      <c r="M1326">
        <v>1</v>
      </c>
      <c r="N1326">
        <v>0</v>
      </c>
      <c r="O1326">
        <v>1</v>
      </c>
      <c r="P1326">
        <v>0</v>
      </c>
      <c r="Q1326">
        <v>1</v>
      </c>
      <c r="R1326">
        <v>2</v>
      </c>
      <c r="S1326">
        <v>-23.618019870000001</v>
      </c>
      <c r="T1326">
        <v>-46.805641649999998</v>
      </c>
    </row>
    <row r="1327" spans="1:20" x14ac:dyDescent="0.3">
      <c r="A1327">
        <v>211253</v>
      </c>
      <c r="B1327" s="1">
        <v>43608</v>
      </c>
      <c r="C1327" s="2">
        <v>0.60416666666666663</v>
      </c>
      <c r="D1327" t="s">
        <v>11</v>
      </c>
      <c r="E1327" t="s">
        <v>18</v>
      </c>
      <c r="F1327" t="s">
        <v>441</v>
      </c>
      <c r="G1327" t="s">
        <v>449</v>
      </c>
      <c r="H1327" t="s">
        <v>447</v>
      </c>
      <c r="I1327" t="s">
        <v>451</v>
      </c>
      <c r="J1327" t="s">
        <v>502</v>
      </c>
      <c r="K1327">
        <v>2</v>
      </c>
      <c r="L1327">
        <v>0</v>
      </c>
      <c r="M1327">
        <v>1</v>
      </c>
      <c r="N1327">
        <v>0</v>
      </c>
      <c r="O1327">
        <v>1</v>
      </c>
      <c r="P1327">
        <v>0</v>
      </c>
      <c r="Q1327">
        <v>1</v>
      </c>
      <c r="R1327">
        <v>2</v>
      </c>
      <c r="S1327">
        <v>-23.615929999999999</v>
      </c>
      <c r="T1327">
        <v>-46.788260000000001</v>
      </c>
    </row>
    <row r="1328" spans="1:20" x14ac:dyDescent="0.3">
      <c r="A1328">
        <v>212174</v>
      </c>
      <c r="B1328" s="1">
        <v>43613</v>
      </c>
      <c r="C1328" s="2">
        <v>0.32083333333333336</v>
      </c>
      <c r="D1328" t="s">
        <v>11</v>
      </c>
      <c r="E1328" t="s">
        <v>17</v>
      </c>
      <c r="F1328" t="s">
        <v>441</v>
      </c>
      <c r="G1328" t="s">
        <v>449</v>
      </c>
      <c r="H1328" t="s">
        <v>447</v>
      </c>
      <c r="I1328" t="s">
        <v>450</v>
      </c>
      <c r="J1328" t="s">
        <v>502</v>
      </c>
      <c r="K1328">
        <v>2</v>
      </c>
      <c r="L1328">
        <v>0</v>
      </c>
      <c r="M1328">
        <v>1</v>
      </c>
      <c r="N1328">
        <v>0</v>
      </c>
      <c r="O1328">
        <v>1</v>
      </c>
      <c r="P1328">
        <v>0</v>
      </c>
      <c r="Q1328">
        <v>1</v>
      </c>
      <c r="R1328">
        <v>2</v>
      </c>
      <c r="S1328">
        <v>-23.485869999999998</v>
      </c>
      <c r="T1328">
        <v>-46.540750000000003</v>
      </c>
    </row>
    <row r="1329" spans="1:20" x14ac:dyDescent="0.3">
      <c r="A1329">
        <v>215531</v>
      </c>
      <c r="B1329" s="1">
        <v>43630</v>
      </c>
      <c r="C1329" s="2">
        <v>0.29097222222222224</v>
      </c>
      <c r="D1329" t="s">
        <v>11</v>
      </c>
      <c r="E1329" t="s">
        <v>17</v>
      </c>
      <c r="F1329" t="s">
        <v>441</v>
      </c>
      <c r="G1329" t="s">
        <v>449</v>
      </c>
      <c r="H1329" t="s">
        <v>447</v>
      </c>
      <c r="I1329" t="s">
        <v>450</v>
      </c>
      <c r="J1329" t="s">
        <v>502</v>
      </c>
      <c r="K1329">
        <v>2</v>
      </c>
      <c r="L1329">
        <v>0</v>
      </c>
      <c r="M1329">
        <v>1</v>
      </c>
      <c r="N1329">
        <v>0</v>
      </c>
      <c r="O1329">
        <v>1</v>
      </c>
      <c r="P1329">
        <v>0</v>
      </c>
      <c r="Q1329">
        <v>1</v>
      </c>
      <c r="R1329">
        <v>2</v>
      </c>
      <c r="S1329">
        <v>-23.460740000000001</v>
      </c>
      <c r="T1329">
        <v>-46.488190000000003</v>
      </c>
    </row>
    <row r="1330" spans="1:20" x14ac:dyDescent="0.3">
      <c r="A1330">
        <v>218545</v>
      </c>
      <c r="B1330" s="1">
        <v>43644</v>
      </c>
      <c r="C1330" s="2">
        <v>0.54861111111111105</v>
      </c>
      <c r="D1330" t="s">
        <v>11</v>
      </c>
      <c r="E1330" t="s">
        <v>26</v>
      </c>
      <c r="F1330" t="s">
        <v>441</v>
      </c>
      <c r="G1330" t="s">
        <v>449</v>
      </c>
      <c r="H1330" t="s">
        <v>447</v>
      </c>
      <c r="I1330" t="s">
        <v>450</v>
      </c>
      <c r="J1330" t="s">
        <v>13</v>
      </c>
      <c r="K1330">
        <v>2</v>
      </c>
      <c r="L1330">
        <v>0</v>
      </c>
      <c r="M1330">
        <v>1</v>
      </c>
      <c r="N1330">
        <v>0</v>
      </c>
      <c r="O1330">
        <v>1</v>
      </c>
      <c r="P1330">
        <v>0</v>
      </c>
      <c r="Q1330">
        <v>1</v>
      </c>
      <c r="R1330">
        <v>2</v>
      </c>
      <c r="S1330">
        <v>-23.023309999999999</v>
      </c>
      <c r="T1330">
        <v>-45.537640000000003</v>
      </c>
    </row>
    <row r="1331" spans="1:20" x14ac:dyDescent="0.3">
      <c r="A1331">
        <v>225400</v>
      </c>
      <c r="B1331" s="1">
        <v>43675</v>
      </c>
      <c r="C1331" s="2">
        <v>0.4201388888888889</v>
      </c>
      <c r="D1331" t="s">
        <v>11</v>
      </c>
      <c r="E1331" t="s">
        <v>14</v>
      </c>
      <c r="F1331" t="s">
        <v>441</v>
      </c>
      <c r="G1331" t="s">
        <v>449</v>
      </c>
      <c r="H1331" t="s">
        <v>447</v>
      </c>
      <c r="I1331" t="s">
        <v>451</v>
      </c>
      <c r="J1331" t="s">
        <v>13</v>
      </c>
      <c r="K1331">
        <v>2</v>
      </c>
      <c r="L1331">
        <v>0</v>
      </c>
      <c r="M1331">
        <v>1</v>
      </c>
      <c r="N1331">
        <v>0</v>
      </c>
      <c r="O1331">
        <v>1</v>
      </c>
      <c r="P1331">
        <v>0</v>
      </c>
      <c r="Q1331">
        <v>1</v>
      </c>
      <c r="R1331">
        <v>2</v>
      </c>
      <c r="S1331">
        <v>-23.307580000000002</v>
      </c>
      <c r="T1331">
        <v>-46.04533</v>
      </c>
    </row>
    <row r="1332" spans="1:20" x14ac:dyDescent="0.3">
      <c r="A1332">
        <v>229716</v>
      </c>
      <c r="B1332" s="1">
        <v>43696</v>
      </c>
      <c r="C1332" s="2">
        <v>0.3125</v>
      </c>
      <c r="D1332" t="s">
        <v>11</v>
      </c>
      <c r="E1332" t="s">
        <v>22</v>
      </c>
      <c r="F1332" t="s">
        <v>441</v>
      </c>
      <c r="G1332" t="s">
        <v>449</v>
      </c>
      <c r="H1332" t="s">
        <v>447</v>
      </c>
      <c r="I1332" t="s">
        <v>450</v>
      </c>
      <c r="J1332" t="s">
        <v>502</v>
      </c>
      <c r="K1332">
        <v>2</v>
      </c>
      <c r="L1332">
        <v>0</v>
      </c>
      <c r="M1332">
        <v>1</v>
      </c>
      <c r="N1332">
        <v>0</v>
      </c>
      <c r="O1332">
        <v>1</v>
      </c>
      <c r="P1332">
        <v>0</v>
      </c>
      <c r="Q1332">
        <v>1</v>
      </c>
      <c r="R1332">
        <v>2</v>
      </c>
      <c r="S1332">
        <v>-23.186979999999998</v>
      </c>
      <c r="T1332">
        <v>-45.854810000000001</v>
      </c>
    </row>
    <row r="1333" spans="1:20" x14ac:dyDescent="0.3">
      <c r="A1333">
        <v>231608</v>
      </c>
      <c r="B1333" s="1">
        <v>43706</v>
      </c>
      <c r="C1333" s="2">
        <v>0.2638888888888889</v>
      </c>
      <c r="D1333" t="s">
        <v>11</v>
      </c>
      <c r="E1333" t="s">
        <v>17</v>
      </c>
      <c r="F1333" t="s">
        <v>441</v>
      </c>
      <c r="G1333" t="s">
        <v>449</v>
      </c>
      <c r="H1333" t="s">
        <v>447</v>
      </c>
      <c r="I1333" t="s">
        <v>450</v>
      </c>
      <c r="J1333" t="s">
        <v>502</v>
      </c>
      <c r="K1333">
        <v>2</v>
      </c>
      <c r="L1333">
        <v>0</v>
      </c>
      <c r="M1333">
        <v>1</v>
      </c>
      <c r="N1333">
        <v>0</v>
      </c>
      <c r="O1333">
        <v>1</v>
      </c>
      <c r="P1333">
        <v>0</v>
      </c>
      <c r="Q1333">
        <v>1</v>
      </c>
      <c r="R1333">
        <v>2</v>
      </c>
      <c r="S1333">
        <v>-23.4756</v>
      </c>
      <c r="T1333">
        <v>-46.524659999999997</v>
      </c>
    </row>
    <row r="1334" spans="1:20" x14ac:dyDescent="0.3">
      <c r="A1334">
        <v>236454</v>
      </c>
      <c r="B1334" s="1">
        <v>43727</v>
      </c>
      <c r="C1334" s="2">
        <v>0.3263888888888889</v>
      </c>
      <c r="D1334" t="s">
        <v>11</v>
      </c>
      <c r="E1334" t="s">
        <v>22</v>
      </c>
      <c r="F1334" t="s">
        <v>441</v>
      </c>
      <c r="G1334" t="s">
        <v>449</v>
      </c>
      <c r="H1334" t="s">
        <v>447</v>
      </c>
      <c r="I1334" t="s">
        <v>451</v>
      </c>
      <c r="J1334" t="s">
        <v>503</v>
      </c>
      <c r="K1334">
        <v>2</v>
      </c>
      <c r="L1334">
        <v>0</v>
      </c>
      <c r="M1334">
        <v>1</v>
      </c>
      <c r="N1334">
        <v>0</v>
      </c>
      <c r="O1334">
        <v>1</v>
      </c>
      <c r="P1334">
        <v>0</v>
      </c>
      <c r="Q1334">
        <v>1</v>
      </c>
      <c r="R1334">
        <v>2</v>
      </c>
      <c r="S1334">
        <v>-23.186979999999998</v>
      </c>
      <c r="T1334">
        <v>-45.854810000000001</v>
      </c>
    </row>
    <row r="1335" spans="1:20" x14ac:dyDescent="0.3">
      <c r="A1335">
        <v>236694</v>
      </c>
      <c r="B1335" s="1">
        <v>43728</v>
      </c>
      <c r="C1335" s="2">
        <v>0.31944444444444448</v>
      </c>
      <c r="D1335" t="s">
        <v>11</v>
      </c>
      <c r="E1335" t="s">
        <v>29</v>
      </c>
      <c r="F1335" t="s">
        <v>441</v>
      </c>
      <c r="G1335" t="s">
        <v>449</v>
      </c>
      <c r="H1335" t="s">
        <v>447</v>
      </c>
      <c r="I1335" t="s">
        <v>451</v>
      </c>
      <c r="J1335" t="s">
        <v>13</v>
      </c>
      <c r="K1335">
        <v>2</v>
      </c>
      <c r="L1335">
        <v>0</v>
      </c>
      <c r="M1335">
        <v>1</v>
      </c>
      <c r="N1335">
        <v>0</v>
      </c>
      <c r="O1335">
        <v>1</v>
      </c>
      <c r="P1335">
        <v>0</v>
      </c>
      <c r="Q1335">
        <v>1</v>
      </c>
      <c r="R1335">
        <v>2</v>
      </c>
      <c r="S1335">
        <v>-23.636389999999999</v>
      </c>
      <c r="T1335">
        <v>-46.832520000000002</v>
      </c>
    </row>
    <row r="1336" spans="1:20" x14ac:dyDescent="0.3">
      <c r="A1336">
        <v>238451</v>
      </c>
      <c r="B1336" s="1">
        <v>43735</v>
      </c>
      <c r="C1336" s="2">
        <v>0.55208333333333337</v>
      </c>
      <c r="D1336" t="s">
        <v>11</v>
      </c>
      <c r="E1336" t="s">
        <v>22</v>
      </c>
      <c r="F1336" t="s">
        <v>441</v>
      </c>
      <c r="G1336" t="s">
        <v>449</v>
      </c>
      <c r="H1336" t="s">
        <v>447</v>
      </c>
      <c r="I1336" t="s">
        <v>450</v>
      </c>
      <c r="J1336" t="s">
        <v>13</v>
      </c>
      <c r="K1336">
        <v>2</v>
      </c>
      <c r="L1336">
        <v>0</v>
      </c>
      <c r="M1336">
        <v>1</v>
      </c>
      <c r="N1336">
        <v>0</v>
      </c>
      <c r="O1336">
        <v>1</v>
      </c>
      <c r="P1336">
        <v>0</v>
      </c>
      <c r="Q1336">
        <v>1</v>
      </c>
      <c r="R1336">
        <v>2</v>
      </c>
      <c r="S1336">
        <v>-23.239039999999999</v>
      </c>
      <c r="T1336">
        <v>-45.92062</v>
      </c>
    </row>
    <row r="1337" spans="1:20" x14ac:dyDescent="0.3">
      <c r="A1337">
        <v>239344</v>
      </c>
      <c r="B1337" s="1">
        <v>43739</v>
      </c>
      <c r="C1337" s="2">
        <v>0.3125</v>
      </c>
      <c r="D1337" t="s">
        <v>11</v>
      </c>
      <c r="E1337" t="s">
        <v>17</v>
      </c>
      <c r="F1337" t="s">
        <v>441</v>
      </c>
      <c r="G1337" t="s">
        <v>449</v>
      </c>
      <c r="H1337" t="s">
        <v>447</v>
      </c>
      <c r="I1337" t="s">
        <v>450</v>
      </c>
      <c r="J1337" t="s">
        <v>502</v>
      </c>
      <c r="K1337">
        <v>2</v>
      </c>
      <c r="L1337">
        <v>0</v>
      </c>
      <c r="M1337">
        <v>1</v>
      </c>
      <c r="N1337">
        <v>0</v>
      </c>
      <c r="O1337">
        <v>1</v>
      </c>
      <c r="P1337">
        <v>0</v>
      </c>
      <c r="Q1337">
        <v>1</v>
      </c>
      <c r="R1337">
        <v>2</v>
      </c>
      <c r="S1337">
        <v>-23.4756</v>
      </c>
      <c r="T1337">
        <v>-46.524659999999997</v>
      </c>
    </row>
    <row r="1338" spans="1:20" x14ac:dyDescent="0.3">
      <c r="A1338">
        <v>241375</v>
      </c>
      <c r="B1338" s="1">
        <v>43748</v>
      </c>
      <c r="C1338" s="2">
        <v>0.3576388888888889</v>
      </c>
      <c r="D1338" t="s">
        <v>11</v>
      </c>
      <c r="E1338" t="s">
        <v>18</v>
      </c>
      <c r="F1338" t="s">
        <v>441</v>
      </c>
      <c r="G1338" t="s">
        <v>449</v>
      </c>
      <c r="H1338" t="s">
        <v>447</v>
      </c>
      <c r="I1338" t="s">
        <v>451</v>
      </c>
      <c r="J1338" t="s">
        <v>13</v>
      </c>
      <c r="K1338">
        <v>2</v>
      </c>
      <c r="L1338">
        <v>0</v>
      </c>
      <c r="M1338">
        <v>1</v>
      </c>
      <c r="N1338">
        <v>0</v>
      </c>
      <c r="O1338">
        <v>1</v>
      </c>
      <c r="P1338">
        <v>0</v>
      </c>
      <c r="Q1338">
        <v>1</v>
      </c>
      <c r="R1338">
        <v>2</v>
      </c>
      <c r="S1338">
        <v>-23.617999999999999</v>
      </c>
      <c r="T1338">
        <v>-46.796779999999998</v>
      </c>
    </row>
    <row r="1339" spans="1:20" x14ac:dyDescent="0.3">
      <c r="A1339">
        <v>247140</v>
      </c>
      <c r="B1339" s="1">
        <v>43773</v>
      </c>
      <c r="C1339" s="2">
        <v>0.4861111111111111</v>
      </c>
      <c r="D1339" t="s">
        <v>11</v>
      </c>
      <c r="E1339" t="s">
        <v>17</v>
      </c>
      <c r="F1339" t="s">
        <v>441</v>
      </c>
      <c r="G1339" t="s">
        <v>449</v>
      </c>
      <c r="H1339" t="s">
        <v>447</v>
      </c>
      <c r="I1339" t="s">
        <v>450</v>
      </c>
      <c r="J1339" t="s">
        <v>502</v>
      </c>
      <c r="K1339">
        <v>2</v>
      </c>
      <c r="L1339">
        <v>0</v>
      </c>
      <c r="M1339">
        <v>1</v>
      </c>
      <c r="N1339">
        <v>0</v>
      </c>
      <c r="O1339">
        <v>1</v>
      </c>
      <c r="P1339">
        <v>0</v>
      </c>
      <c r="Q1339">
        <v>1</v>
      </c>
      <c r="R1339">
        <v>2</v>
      </c>
      <c r="S1339">
        <v>-23.46144</v>
      </c>
      <c r="T1339">
        <v>-46.488849999999999</v>
      </c>
    </row>
    <row r="1340" spans="1:20" x14ac:dyDescent="0.3">
      <c r="A1340">
        <v>247178</v>
      </c>
      <c r="B1340" s="1">
        <v>43773</v>
      </c>
      <c r="C1340" s="2">
        <v>0.65972222222222221</v>
      </c>
      <c r="D1340" t="s">
        <v>11</v>
      </c>
      <c r="E1340" t="s">
        <v>25</v>
      </c>
      <c r="F1340" t="s">
        <v>441</v>
      </c>
      <c r="G1340" t="s">
        <v>449</v>
      </c>
      <c r="H1340" t="s">
        <v>447</v>
      </c>
      <c r="I1340" t="s">
        <v>450</v>
      </c>
      <c r="J1340" t="s">
        <v>503</v>
      </c>
      <c r="K1340">
        <v>2</v>
      </c>
      <c r="L1340">
        <v>0</v>
      </c>
      <c r="M1340">
        <v>1</v>
      </c>
      <c r="N1340">
        <v>0</v>
      </c>
      <c r="O1340">
        <v>1</v>
      </c>
      <c r="P1340">
        <v>0</v>
      </c>
      <c r="Q1340">
        <v>1</v>
      </c>
      <c r="R1340">
        <v>2</v>
      </c>
      <c r="S1340">
        <v>-23.52252</v>
      </c>
      <c r="T1340">
        <v>-46.585569999999997</v>
      </c>
    </row>
    <row r="1341" spans="1:20" x14ac:dyDescent="0.3">
      <c r="A1341">
        <v>247685</v>
      </c>
      <c r="B1341" s="1">
        <v>43776</v>
      </c>
      <c r="C1341" s="2">
        <v>0.30208333333333331</v>
      </c>
      <c r="D1341" t="s">
        <v>11</v>
      </c>
      <c r="E1341" t="s">
        <v>17</v>
      </c>
      <c r="F1341" t="s">
        <v>441</v>
      </c>
      <c r="G1341" t="s">
        <v>449</v>
      </c>
      <c r="H1341" t="s">
        <v>447</v>
      </c>
      <c r="I1341" t="s">
        <v>450</v>
      </c>
      <c r="J1341" t="s">
        <v>13</v>
      </c>
      <c r="K1341">
        <v>2</v>
      </c>
      <c r="L1341">
        <v>0</v>
      </c>
      <c r="M1341">
        <v>1</v>
      </c>
      <c r="N1341">
        <v>0</v>
      </c>
      <c r="O1341">
        <v>1</v>
      </c>
      <c r="P1341">
        <v>0</v>
      </c>
      <c r="Q1341">
        <v>1</v>
      </c>
      <c r="R1341">
        <v>2</v>
      </c>
      <c r="S1341">
        <v>-23.419910000000002</v>
      </c>
      <c r="T1341">
        <v>-46.385469999999998</v>
      </c>
    </row>
    <row r="1342" spans="1:20" x14ac:dyDescent="0.3">
      <c r="A1342">
        <v>247794</v>
      </c>
      <c r="B1342" s="1">
        <v>43776</v>
      </c>
      <c r="C1342" s="2">
        <v>0.72916666666666663</v>
      </c>
      <c r="D1342" t="s">
        <v>11</v>
      </c>
      <c r="E1342" t="s">
        <v>22</v>
      </c>
      <c r="F1342" t="s">
        <v>441</v>
      </c>
      <c r="G1342" t="s">
        <v>449</v>
      </c>
      <c r="H1342" t="s">
        <v>447</v>
      </c>
      <c r="I1342" t="s">
        <v>450</v>
      </c>
      <c r="J1342" t="s">
        <v>13</v>
      </c>
      <c r="K1342">
        <v>2</v>
      </c>
      <c r="L1342">
        <v>0</v>
      </c>
      <c r="M1342">
        <v>1</v>
      </c>
      <c r="N1342">
        <v>0</v>
      </c>
      <c r="O1342">
        <v>1</v>
      </c>
      <c r="P1342">
        <v>0</v>
      </c>
      <c r="Q1342">
        <v>1</v>
      </c>
      <c r="R1342">
        <v>2</v>
      </c>
      <c r="S1342">
        <v>-23.200669999999999</v>
      </c>
      <c r="T1342">
        <v>-45.8795</v>
      </c>
    </row>
    <row r="1343" spans="1:20" x14ac:dyDescent="0.3">
      <c r="A1343">
        <v>248162</v>
      </c>
      <c r="B1343" s="1">
        <v>43742</v>
      </c>
      <c r="C1343" s="2">
        <v>0.47916666666666669</v>
      </c>
      <c r="D1343" t="s">
        <v>11</v>
      </c>
      <c r="E1343" t="s">
        <v>24</v>
      </c>
      <c r="F1343" t="s">
        <v>441</v>
      </c>
      <c r="G1343" t="s">
        <v>449</v>
      </c>
      <c r="H1343" t="s">
        <v>447</v>
      </c>
      <c r="I1343" t="s">
        <v>450</v>
      </c>
      <c r="J1343" t="s">
        <v>13</v>
      </c>
      <c r="K1343">
        <v>2</v>
      </c>
      <c r="L1343">
        <v>0</v>
      </c>
      <c r="M1343">
        <v>1</v>
      </c>
      <c r="N1343">
        <v>0</v>
      </c>
      <c r="O1343">
        <v>1</v>
      </c>
      <c r="P1343">
        <v>0</v>
      </c>
      <c r="Q1343">
        <v>1</v>
      </c>
      <c r="R1343">
        <v>2</v>
      </c>
      <c r="S1343">
        <v>-23.677849999999999</v>
      </c>
      <c r="T1343">
        <v>-46.857689999999998</v>
      </c>
    </row>
    <row r="1344" spans="1:20" x14ac:dyDescent="0.3">
      <c r="A1344">
        <v>248427</v>
      </c>
      <c r="B1344" s="1">
        <v>43755</v>
      </c>
      <c r="C1344" s="2">
        <v>0.58333333333333337</v>
      </c>
      <c r="D1344" t="s">
        <v>11</v>
      </c>
      <c r="E1344" t="s">
        <v>18</v>
      </c>
      <c r="F1344" t="s">
        <v>441</v>
      </c>
      <c r="G1344" t="s">
        <v>449</v>
      </c>
      <c r="H1344" t="s">
        <v>447</v>
      </c>
      <c r="I1344" t="s">
        <v>450</v>
      </c>
      <c r="J1344" t="s">
        <v>13</v>
      </c>
      <c r="K1344">
        <v>2</v>
      </c>
      <c r="L1344">
        <v>0</v>
      </c>
      <c r="M1344">
        <v>1</v>
      </c>
      <c r="N1344">
        <v>0</v>
      </c>
      <c r="O1344">
        <v>1</v>
      </c>
      <c r="P1344">
        <v>0</v>
      </c>
      <c r="Q1344">
        <v>1</v>
      </c>
      <c r="R1344">
        <v>2</v>
      </c>
      <c r="S1344">
        <v>-23.617000000000001</v>
      </c>
      <c r="T1344">
        <v>-46.792140000000003</v>
      </c>
    </row>
    <row r="1345" spans="1:20" x14ac:dyDescent="0.3">
      <c r="A1345">
        <v>249451</v>
      </c>
      <c r="B1345" s="1">
        <v>43783</v>
      </c>
      <c r="C1345" s="2">
        <v>0.71527777777777779</v>
      </c>
      <c r="D1345" t="s">
        <v>11</v>
      </c>
      <c r="E1345" t="s">
        <v>22</v>
      </c>
      <c r="F1345" t="s">
        <v>441</v>
      </c>
      <c r="G1345" t="s">
        <v>449</v>
      </c>
      <c r="H1345" t="s">
        <v>447</v>
      </c>
      <c r="I1345" t="s">
        <v>450</v>
      </c>
      <c r="J1345" t="s">
        <v>13</v>
      </c>
      <c r="K1345">
        <v>2</v>
      </c>
      <c r="L1345">
        <v>0</v>
      </c>
      <c r="M1345">
        <v>1</v>
      </c>
      <c r="N1345">
        <v>0</v>
      </c>
      <c r="O1345">
        <v>1</v>
      </c>
      <c r="P1345">
        <v>0</v>
      </c>
      <c r="Q1345">
        <v>1</v>
      </c>
      <c r="R1345">
        <v>2</v>
      </c>
      <c r="S1345">
        <v>-23.200669999999999</v>
      </c>
      <c r="T1345">
        <v>-45.8795</v>
      </c>
    </row>
    <row r="1346" spans="1:20" x14ac:dyDescent="0.3">
      <c r="A1346">
        <v>249873</v>
      </c>
      <c r="B1346" s="1">
        <v>43785</v>
      </c>
      <c r="C1346" s="2">
        <v>0.4201388888888889</v>
      </c>
      <c r="D1346" t="s">
        <v>11</v>
      </c>
      <c r="E1346" t="s">
        <v>25</v>
      </c>
      <c r="F1346" t="s">
        <v>441</v>
      </c>
      <c r="G1346" t="s">
        <v>449</v>
      </c>
      <c r="H1346" t="s">
        <v>447</v>
      </c>
      <c r="I1346" t="s">
        <v>450</v>
      </c>
      <c r="J1346" t="s">
        <v>502</v>
      </c>
      <c r="K1346">
        <v>2</v>
      </c>
      <c r="L1346">
        <v>0</v>
      </c>
      <c r="M1346">
        <v>1</v>
      </c>
      <c r="N1346">
        <v>0</v>
      </c>
      <c r="O1346">
        <v>1</v>
      </c>
      <c r="P1346">
        <v>0</v>
      </c>
      <c r="Q1346">
        <v>1</v>
      </c>
      <c r="R1346">
        <v>2</v>
      </c>
      <c r="S1346">
        <v>-23.52252</v>
      </c>
      <c r="T1346">
        <v>-46.585569999999997</v>
      </c>
    </row>
    <row r="1347" spans="1:20" x14ac:dyDescent="0.3">
      <c r="A1347">
        <v>262439</v>
      </c>
      <c r="B1347" s="1">
        <v>43842</v>
      </c>
      <c r="C1347" s="2">
        <v>0.8125</v>
      </c>
      <c r="D1347" t="s">
        <v>67</v>
      </c>
      <c r="E1347" t="s">
        <v>72</v>
      </c>
      <c r="F1347" t="s">
        <v>441</v>
      </c>
      <c r="G1347" t="s">
        <v>452</v>
      </c>
      <c r="H1347" t="s">
        <v>447</v>
      </c>
      <c r="I1347" t="s">
        <v>450</v>
      </c>
      <c r="J1347" t="s">
        <v>13</v>
      </c>
      <c r="K1347">
        <v>2</v>
      </c>
      <c r="L1347">
        <v>0</v>
      </c>
      <c r="M1347">
        <v>1</v>
      </c>
      <c r="N1347">
        <v>0</v>
      </c>
      <c r="O1347">
        <v>1</v>
      </c>
      <c r="P1347">
        <v>0</v>
      </c>
      <c r="Q1347">
        <v>1</v>
      </c>
      <c r="R1347">
        <v>2</v>
      </c>
      <c r="S1347">
        <v>-20.26493528</v>
      </c>
      <c r="T1347">
        <v>-40.384717019999997</v>
      </c>
    </row>
    <row r="1348" spans="1:20" x14ac:dyDescent="0.3">
      <c r="A1348">
        <v>269204</v>
      </c>
      <c r="B1348" s="1">
        <v>43875</v>
      </c>
      <c r="C1348" s="2">
        <v>0.73611111111111116</v>
      </c>
      <c r="D1348" t="s">
        <v>39</v>
      </c>
      <c r="E1348" t="s">
        <v>76</v>
      </c>
      <c r="F1348" t="s">
        <v>441</v>
      </c>
      <c r="G1348" t="s">
        <v>452</v>
      </c>
      <c r="H1348" t="s">
        <v>447</v>
      </c>
      <c r="I1348" t="s">
        <v>450</v>
      </c>
      <c r="J1348" t="s">
        <v>13</v>
      </c>
      <c r="K1348">
        <v>2</v>
      </c>
      <c r="L1348">
        <v>0</v>
      </c>
      <c r="M1348">
        <v>1</v>
      </c>
      <c r="N1348">
        <v>0</v>
      </c>
      <c r="O1348">
        <v>1</v>
      </c>
      <c r="P1348">
        <v>0</v>
      </c>
      <c r="Q1348">
        <v>1</v>
      </c>
      <c r="R1348">
        <v>2</v>
      </c>
      <c r="S1348">
        <v>-22.878923</v>
      </c>
      <c r="T1348">
        <v>-43.110675999999998</v>
      </c>
    </row>
    <row r="1349" spans="1:20" x14ac:dyDescent="0.3">
      <c r="A1349">
        <v>289790</v>
      </c>
      <c r="B1349" s="1">
        <v>43995</v>
      </c>
      <c r="C1349" s="2">
        <v>0.51736111111111105</v>
      </c>
      <c r="D1349" t="s">
        <v>67</v>
      </c>
      <c r="E1349" t="s">
        <v>68</v>
      </c>
      <c r="F1349" t="s">
        <v>441</v>
      </c>
      <c r="G1349" t="s">
        <v>452</v>
      </c>
      <c r="H1349" t="s">
        <v>447</v>
      </c>
      <c r="I1349" t="s">
        <v>451</v>
      </c>
      <c r="J1349" t="s">
        <v>502</v>
      </c>
      <c r="K1349">
        <v>2</v>
      </c>
      <c r="L1349">
        <v>0</v>
      </c>
      <c r="M1349">
        <v>1</v>
      </c>
      <c r="N1349">
        <v>0</v>
      </c>
      <c r="O1349">
        <v>1</v>
      </c>
      <c r="P1349">
        <v>0</v>
      </c>
      <c r="Q1349">
        <v>1</v>
      </c>
      <c r="R1349">
        <v>2</v>
      </c>
      <c r="S1349">
        <v>-19.387873989999999</v>
      </c>
      <c r="T1349">
        <v>-40.067527660000003</v>
      </c>
    </row>
    <row r="1350" spans="1:20" x14ac:dyDescent="0.3">
      <c r="A1350">
        <v>299202</v>
      </c>
      <c r="B1350" s="1">
        <v>44046</v>
      </c>
      <c r="C1350" s="2">
        <v>0.41666666666666669</v>
      </c>
      <c r="D1350" t="s">
        <v>67</v>
      </c>
      <c r="E1350" t="s">
        <v>70</v>
      </c>
      <c r="F1350" t="s">
        <v>441</v>
      </c>
      <c r="G1350" t="s">
        <v>452</v>
      </c>
      <c r="H1350" t="s">
        <v>447</v>
      </c>
      <c r="I1350" t="s">
        <v>450</v>
      </c>
      <c r="J1350" t="s">
        <v>13</v>
      </c>
      <c r="K1350">
        <v>2</v>
      </c>
      <c r="L1350">
        <v>0</v>
      </c>
      <c r="M1350">
        <v>1</v>
      </c>
      <c r="N1350">
        <v>0</v>
      </c>
      <c r="O1350">
        <v>1</v>
      </c>
      <c r="P1350">
        <v>0</v>
      </c>
      <c r="Q1350">
        <v>1</v>
      </c>
      <c r="R1350">
        <v>2</v>
      </c>
      <c r="S1350">
        <v>-20.05454495</v>
      </c>
      <c r="T1350">
        <v>-40.381899969999999</v>
      </c>
    </row>
    <row r="1351" spans="1:20" x14ac:dyDescent="0.3">
      <c r="A1351">
        <v>299762</v>
      </c>
      <c r="B1351" s="1">
        <v>44049</v>
      </c>
      <c r="C1351" s="2">
        <v>0.50694444444444442</v>
      </c>
      <c r="D1351" t="s">
        <v>39</v>
      </c>
      <c r="E1351" t="s">
        <v>76</v>
      </c>
      <c r="F1351" t="s">
        <v>441</v>
      </c>
      <c r="G1351" t="s">
        <v>452</v>
      </c>
      <c r="H1351" t="s">
        <v>447</v>
      </c>
      <c r="I1351" t="s">
        <v>451</v>
      </c>
      <c r="J1351" t="s">
        <v>13</v>
      </c>
      <c r="K1351">
        <v>2</v>
      </c>
      <c r="L1351">
        <v>0</v>
      </c>
      <c r="M1351">
        <v>1</v>
      </c>
      <c r="N1351">
        <v>0</v>
      </c>
      <c r="O1351">
        <v>1</v>
      </c>
      <c r="P1351">
        <v>0</v>
      </c>
      <c r="Q1351">
        <v>1</v>
      </c>
      <c r="R1351">
        <v>2</v>
      </c>
      <c r="S1351">
        <v>-22.876847860000002</v>
      </c>
      <c r="T1351">
        <v>-43.117286890000003</v>
      </c>
    </row>
    <row r="1352" spans="1:20" x14ac:dyDescent="0.3">
      <c r="A1352">
        <v>306873</v>
      </c>
      <c r="B1352" s="1">
        <v>44083</v>
      </c>
      <c r="C1352" s="2">
        <v>0.74305555555555547</v>
      </c>
      <c r="D1352" t="s">
        <v>39</v>
      </c>
      <c r="E1352" t="s">
        <v>87</v>
      </c>
      <c r="F1352" t="s">
        <v>441</v>
      </c>
      <c r="G1352" t="s">
        <v>452</v>
      </c>
      <c r="H1352" t="s">
        <v>447</v>
      </c>
      <c r="I1352" t="s">
        <v>450</v>
      </c>
      <c r="J1352" t="s">
        <v>13</v>
      </c>
      <c r="K1352">
        <v>2</v>
      </c>
      <c r="L1352">
        <v>0</v>
      </c>
      <c r="M1352">
        <v>1</v>
      </c>
      <c r="N1352">
        <v>0</v>
      </c>
      <c r="O1352">
        <v>1</v>
      </c>
      <c r="P1352">
        <v>0</v>
      </c>
      <c r="Q1352">
        <v>1</v>
      </c>
      <c r="R1352">
        <v>2</v>
      </c>
      <c r="S1352">
        <v>-22.960208959999999</v>
      </c>
      <c r="T1352">
        <v>-44.296126219999998</v>
      </c>
    </row>
    <row r="1353" spans="1:20" x14ac:dyDescent="0.3">
      <c r="A1353">
        <v>308610</v>
      </c>
      <c r="B1353" s="1">
        <v>44092</v>
      </c>
      <c r="C1353" s="2">
        <v>0.3125</v>
      </c>
      <c r="D1353" t="s">
        <v>39</v>
      </c>
      <c r="E1353" t="s">
        <v>76</v>
      </c>
      <c r="F1353" t="s">
        <v>441</v>
      </c>
      <c r="G1353" t="s">
        <v>452</v>
      </c>
      <c r="H1353" t="s">
        <v>447</v>
      </c>
      <c r="I1353" t="s">
        <v>451</v>
      </c>
      <c r="J1353" t="s">
        <v>502</v>
      </c>
      <c r="K1353">
        <v>2</v>
      </c>
      <c r="L1353">
        <v>0</v>
      </c>
      <c r="M1353">
        <v>1</v>
      </c>
      <c r="N1353">
        <v>0</v>
      </c>
      <c r="O1353">
        <v>1</v>
      </c>
      <c r="P1353">
        <v>0</v>
      </c>
      <c r="Q1353">
        <v>1</v>
      </c>
      <c r="R1353">
        <v>2</v>
      </c>
      <c r="S1353">
        <v>-22.872925689999999</v>
      </c>
      <c r="T1353">
        <v>-43.13625699</v>
      </c>
    </row>
    <row r="1354" spans="1:20" x14ac:dyDescent="0.3">
      <c r="A1354">
        <v>313036</v>
      </c>
      <c r="B1354" s="1">
        <v>44084</v>
      </c>
      <c r="C1354" s="2">
        <v>0.66666666666666663</v>
      </c>
      <c r="D1354" t="s">
        <v>67</v>
      </c>
      <c r="E1354" t="s">
        <v>68</v>
      </c>
      <c r="F1354" t="s">
        <v>441</v>
      </c>
      <c r="G1354" t="s">
        <v>452</v>
      </c>
      <c r="H1354" t="s">
        <v>447</v>
      </c>
      <c r="I1354" t="s">
        <v>450</v>
      </c>
      <c r="J1354" t="s">
        <v>13</v>
      </c>
      <c r="K1354">
        <v>2</v>
      </c>
      <c r="L1354">
        <v>0</v>
      </c>
      <c r="M1354">
        <v>1</v>
      </c>
      <c r="N1354">
        <v>0</v>
      </c>
      <c r="O1354">
        <v>1</v>
      </c>
      <c r="P1354">
        <v>0</v>
      </c>
      <c r="Q1354">
        <v>1</v>
      </c>
      <c r="R1354">
        <v>2</v>
      </c>
      <c r="S1354">
        <v>-19.402042300000002</v>
      </c>
      <c r="T1354">
        <v>-40.060873030000003</v>
      </c>
    </row>
    <row r="1355" spans="1:20" x14ac:dyDescent="0.3">
      <c r="A1355">
        <v>314248</v>
      </c>
      <c r="B1355" s="1">
        <v>44116</v>
      </c>
      <c r="C1355" s="2">
        <v>0.3263888888888889</v>
      </c>
      <c r="D1355" t="s">
        <v>67</v>
      </c>
      <c r="E1355" t="s">
        <v>70</v>
      </c>
      <c r="F1355" t="s">
        <v>441</v>
      </c>
      <c r="G1355" t="s">
        <v>452</v>
      </c>
      <c r="H1355" t="s">
        <v>447</v>
      </c>
      <c r="I1355" t="s">
        <v>450</v>
      </c>
      <c r="J1355" t="s">
        <v>502</v>
      </c>
      <c r="K1355">
        <v>2</v>
      </c>
      <c r="L1355">
        <v>0</v>
      </c>
      <c r="M1355">
        <v>1</v>
      </c>
      <c r="N1355">
        <v>0</v>
      </c>
      <c r="O1355">
        <v>1</v>
      </c>
      <c r="P1355">
        <v>0</v>
      </c>
      <c r="Q1355">
        <v>1</v>
      </c>
      <c r="R1355">
        <v>2</v>
      </c>
      <c r="S1355">
        <v>-20.190199</v>
      </c>
      <c r="T1355">
        <v>-40.268288910000003</v>
      </c>
    </row>
    <row r="1356" spans="1:20" x14ac:dyDescent="0.3">
      <c r="A1356">
        <v>316332</v>
      </c>
      <c r="B1356" s="1">
        <v>44126</v>
      </c>
      <c r="C1356" s="2">
        <v>0.57638888888888895</v>
      </c>
      <c r="D1356" t="s">
        <v>67</v>
      </c>
      <c r="E1356" t="s">
        <v>70</v>
      </c>
      <c r="F1356" t="s">
        <v>441</v>
      </c>
      <c r="G1356" t="s">
        <v>452</v>
      </c>
      <c r="H1356" t="s">
        <v>447</v>
      </c>
      <c r="I1356" t="s">
        <v>450</v>
      </c>
      <c r="J1356" t="s">
        <v>502</v>
      </c>
      <c r="K1356">
        <v>2</v>
      </c>
      <c r="L1356">
        <v>0</v>
      </c>
      <c r="M1356">
        <v>1</v>
      </c>
      <c r="N1356">
        <v>0</v>
      </c>
      <c r="O1356">
        <v>1</v>
      </c>
      <c r="P1356">
        <v>0</v>
      </c>
      <c r="Q1356">
        <v>1</v>
      </c>
      <c r="R1356">
        <v>2</v>
      </c>
      <c r="S1356">
        <v>-20.19930999</v>
      </c>
      <c r="T1356">
        <v>-40.268846089999997</v>
      </c>
    </row>
    <row r="1357" spans="1:20" x14ac:dyDescent="0.3">
      <c r="A1357">
        <v>324834</v>
      </c>
      <c r="B1357" s="1">
        <v>44165</v>
      </c>
      <c r="C1357" s="2">
        <v>0.70833333333333337</v>
      </c>
      <c r="D1357" t="s">
        <v>67</v>
      </c>
      <c r="E1357" t="s">
        <v>68</v>
      </c>
      <c r="F1357" t="s">
        <v>441</v>
      </c>
      <c r="G1357" t="s">
        <v>452</v>
      </c>
      <c r="H1357" t="s">
        <v>447</v>
      </c>
      <c r="I1357" t="s">
        <v>451</v>
      </c>
      <c r="J1357" t="s">
        <v>502</v>
      </c>
      <c r="K1357">
        <v>2</v>
      </c>
      <c r="L1357">
        <v>0</v>
      </c>
      <c r="M1357">
        <v>1</v>
      </c>
      <c r="N1357">
        <v>0</v>
      </c>
      <c r="O1357">
        <v>1</v>
      </c>
      <c r="P1357">
        <v>0</v>
      </c>
      <c r="Q1357">
        <v>1</v>
      </c>
      <c r="R1357">
        <v>2</v>
      </c>
      <c r="S1357">
        <v>-19.334589869999999</v>
      </c>
      <c r="T1357">
        <v>-40.067554770000001</v>
      </c>
    </row>
    <row r="1358" spans="1:20" x14ac:dyDescent="0.3">
      <c r="A1358">
        <v>324995</v>
      </c>
      <c r="B1358" s="1">
        <v>44166</v>
      </c>
      <c r="C1358" s="2">
        <v>0.59375</v>
      </c>
      <c r="D1358" t="s">
        <v>67</v>
      </c>
      <c r="E1358" t="s">
        <v>68</v>
      </c>
      <c r="F1358" t="s">
        <v>441</v>
      </c>
      <c r="G1358" t="s">
        <v>452</v>
      </c>
      <c r="H1358" t="s">
        <v>447</v>
      </c>
      <c r="I1358" t="s">
        <v>450</v>
      </c>
      <c r="J1358" t="s">
        <v>502</v>
      </c>
      <c r="K1358">
        <v>2</v>
      </c>
      <c r="L1358">
        <v>0</v>
      </c>
      <c r="M1358">
        <v>1</v>
      </c>
      <c r="N1358">
        <v>0</v>
      </c>
      <c r="O1358">
        <v>1</v>
      </c>
      <c r="P1358">
        <v>0</v>
      </c>
      <c r="Q1358">
        <v>1</v>
      </c>
      <c r="R1358">
        <v>2</v>
      </c>
      <c r="S1358">
        <v>-19.193953</v>
      </c>
      <c r="T1358">
        <v>-40.095100000000002</v>
      </c>
    </row>
    <row r="1359" spans="1:20" x14ac:dyDescent="0.3">
      <c r="A1359">
        <v>261524</v>
      </c>
      <c r="B1359" s="1">
        <v>43838</v>
      </c>
      <c r="C1359" s="2">
        <v>0.625</v>
      </c>
      <c r="D1359" t="s">
        <v>11</v>
      </c>
      <c r="E1359" t="s">
        <v>83</v>
      </c>
      <c r="F1359" t="s">
        <v>441</v>
      </c>
      <c r="G1359" t="s">
        <v>452</v>
      </c>
      <c r="H1359" t="s">
        <v>447</v>
      </c>
      <c r="I1359" t="s">
        <v>451</v>
      </c>
      <c r="J1359" t="s">
        <v>503</v>
      </c>
      <c r="K1359">
        <v>2</v>
      </c>
      <c r="L1359">
        <v>0</v>
      </c>
      <c r="M1359">
        <v>1</v>
      </c>
      <c r="N1359">
        <v>0</v>
      </c>
      <c r="O1359">
        <v>1</v>
      </c>
      <c r="P1359">
        <v>0</v>
      </c>
      <c r="Q1359">
        <v>1</v>
      </c>
      <c r="R1359">
        <v>2</v>
      </c>
      <c r="S1359">
        <v>-23.4421046</v>
      </c>
      <c r="T1359">
        <v>-45.085787770000003</v>
      </c>
    </row>
    <row r="1360" spans="1:20" x14ac:dyDescent="0.3">
      <c r="A1360">
        <v>262981</v>
      </c>
      <c r="B1360" s="1">
        <v>43845</v>
      </c>
      <c r="C1360" s="2">
        <v>0.60416666666666663</v>
      </c>
      <c r="D1360" t="s">
        <v>11</v>
      </c>
      <c r="E1360" t="s">
        <v>83</v>
      </c>
      <c r="F1360" t="s">
        <v>441</v>
      </c>
      <c r="G1360" t="s">
        <v>452</v>
      </c>
      <c r="H1360" t="s">
        <v>447</v>
      </c>
      <c r="I1360" t="s">
        <v>450</v>
      </c>
      <c r="J1360" t="s">
        <v>503</v>
      </c>
      <c r="K1360">
        <v>2</v>
      </c>
      <c r="L1360">
        <v>0</v>
      </c>
      <c r="M1360">
        <v>1</v>
      </c>
      <c r="N1360">
        <v>0</v>
      </c>
      <c r="O1360">
        <v>1</v>
      </c>
      <c r="P1360">
        <v>0</v>
      </c>
      <c r="Q1360">
        <v>1</v>
      </c>
      <c r="R1360">
        <v>2</v>
      </c>
      <c r="S1360">
        <v>-23.45708527</v>
      </c>
      <c r="T1360">
        <v>-45.070488449999999</v>
      </c>
    </row>
    <row r="1361" spans="1:20" x14ac:dyDescent="0.3">
      <c r="A1361">
        <v>267720</v>
      </c>
      <c r="B1361" s="1">
        <v>43868</v>
      </c>
      <c r="C1361" s="2">
        <v>0.4236111111111111</v>
      </c>
      <c r="D1361" t="s">
        <v>11</v>
      </c>
      <c r="E1361" t="s">
        <v>83</v>
      </c>
      <c r="F1361" t="s">
        <v>441</v>
      </c>
      <c r="G1361" t="s">
        <v>452</v>
      </c>
      <c r="H1361" t="s">
        <v>447</v>
      </c>
      <c r="I1361" t="s">
        <v>451</v>
      </c>
      <c r="J1361" t="s">
        <v>503</v>
      </c>
      <c r="K1361">
        <v>2</v>
      </c>
      <c r="L1361">
        <v>0</v>
      </c>
      <c r="M1361">
        <v>1</v>
      </c>
      <c r="N1361">
        <v>0</v>
      </c>
      <c r="O1361">
        <v>1</v>
      </c>
      <c r="P1361">
        <v>0</v>
      </c>
      <c r="Q1361">
        <v>1</v>
      </c>
      <c r="R1361">
        <v>2</v>
      </c>
      <c r="S1361">
        <v>-23.450189389999998</v>
      </c>
      <c r="T1361">
        <v>-45.077437349999997</v>
      </c>
    </row>
    <row r="1362" spans="1:20" x14ac:dyDescent="0.3">
      <c r="A1362">
        <v>268886</v>
      </c>
      <c r="B1362" s="1">
        <v>43873</v>
      </c>
      <c r="C1362" s="2">
        <v>0.82638888888888884</v>
      </c>
      <c r="D1362" t="s">
        <v>67</v>
      </c>
      <c r="E1362" t="s">
        <v>198</v>
      </c>
      <c r="F1362" t="s">
        <v>441</v>
      </c>
      <c r="G1362" t="s">
        <v>452</v>
      </c>
      <c r="H1362" t="s">
        <v>447</v>
      </c>
      <c r="I1362" t="s">
        <v>451</v>
      </c>
      <c r="J1362" t="s">
        <v>503</v>
      </c>
      <c r="K1362">
        <v>2</v>
      </c>
      <c r="L1362">
        <v>0</v>
      </c>
      <c r="M1362">
        <v>1</v>
      </c>
      <c r="N1362">
        <v>0</v>
      </c>
      <c r="O1362">
        <v>1</v>
      </c>
      <c r="P1362">
        <v>0</v>
      </c>
      <c r="Q1362">
        <v>1</v>
      </c>
      <c r="R1362">
        <v>2</v>
      </c>
      <c r="S1362">
        <v>-18.347356529999999</v>
      </c>
      <c r="T1362">
        <v>-39.958305359999997</v>
      </c>
    </row>
    <row r="1363" spans="1:20" x14ac:dyDescent="0.3">
      <c r="A1363">
        <v>271059</v>
      </c>
      <c r="B1363" s="1">
        <v>43883</v>
      </c>
      <c r="C1363" s="2">
        <v>0.8125</v>
      </c>
      <c r="D1363" t="s">
        <v>67</v>
      </c>
      <c r="E1363" t="s">
        <v>78</v>
      </c>
      <c r="F1363" t="s">
        <v>441</v>
      </c>
      <c r="G1363" t="s">
        <v>452</v>
      </c>
      <c r="H1363" t="s">
        <v>447</v>
      </c>
      <c r="I1363" t="s">
        <v>450</v>
      </c>
      <c r="J1363" t="s">
        <v>503</v>
      </c>
      <c r="K1363">
        <v>2</v>
      </c>
      <c r="L1363">
        <v>0</v>
      </c>
      <c r="M1363">
        <v>1</v>
      </c>
      <c r="N1363">
        <v>0</v>
      </c>
      <c r="O1363">
        <v>1</v>
      </c>
      <c r="P1363">
        <v>0</v>
      </c>
      <c r="Q1363">
        <v>1</v>
      </c>
      <c r="R1363">
        <v>2</v>
      </c>
      <c r="S1363">
        <v>-18.753513000000002</v>
      </c>
      <c r="T1363">
        <v>-39.862597999999998</v>
      </c>
    </row>
    <row r="1364" spans="1:20" x14ac:dyDescent="0.3">
      <c r="A1364">
        <v>276634</v>
      </c>
      <c r="B1364" s="1">
        <v>43910</v>
      </c>
      <c r="C1364" s="2">
        <v>0.82986111111111116</v>
      </c>
      <c r="D1364" t="s">
        <v>67</v>
      </c>
      <c r="E1364" t="s">
        <v>68</v>
      </c>
      <c r="F1364" t="s">
        <v>441</v>
      </c>
      <c r="G1364" t="s">
        <v>452</v>
      </c>
      <c r="H1364" t="s">
        <v>447</v>
      </c>
      <c r="I1364" t="s">
        <v>450</v>
      </c>
      <c r="J1364" t="s">
        <v>503</v>
      </c>
      <c r="K1364">
        <v>2</v>
      </c>
      <c r="L1364">
        <v>0</v>
      </c>
      <c r="M1364">
        <v>1</v>
      </c>
      <c r="N1364">
        <v>0</v>
      </c>
      <c r="O1364">
        <v>1</v>
      </c>
      <c r="P1364">
        <v>0</v>
      </c>
      <c r="Q1364">
        <v>1</v>
      </c>
      <c r="R1364">
        <v>2</v>
      </c>
      <c r="S1364">
        <v>-19.47662979</v>
      </c>
      <c r="T1364">
        <v>-40.114025410000004</v>
      </c>
    </row>
    <row r="1365" spans="1:20" x14ac:dyDescent="0.3">
      <c r="A1365">
        <v>288210</v>
      </c>
      <c r="B1365" s="1">
        <v>43986</v>
      </c>
      <c r="C1365" s="2">
        <v>0.4513888888888889</v>
      </c>
      <c r="D1365" t="s">
        <v>67</v>
      </c>
      <c r="E1365" t="s">
        <v>182</v>
      </c>
      <c r="F1365" t="s">
        <v>441</v>
      </c>
      <c r="G1365" t="s">
        <v>452</v>
      </c>
      <c r="H1365" t="s">
        <v>447</v>
      </c>
      <c r="I1365" t="s">
        <v>451</v>
      </c>
      <c r="J1365" t="s">
        <v>503</v>
      </c>
      <c r="K1365">
        <v>2</v>
      </c>
      <c r="L1365">
        <v>0</v>
      </c>
      <c r="M1365">
        <v>1</v>
      </c>
      <c r="N1365">
        <v>0</v>
      </c>
      <c r="O1365">
        <v>1</v>
      </c>
      <c r="P1365">
        <v>0</v>
      </c>
      <c r="Q1365">
        <v>1</v>
      </c>
      <c r="R1365">
        <v>2</v>
      </c>
      <c r="S1365">
        <v>-20.807673170000001</v>
      </c>
      <c r="T1365">
        <v>-40.834884819999999</v>
      </c>
    </row>
    <row r="1366" spans="1:20" x14ac:dyDescent="0.3">
      <c r="A1366">
        <v>289087</v>
      </c>
      <c r="B1366" s="1">
        <v>43991</v>
      </c>
      <c r="C1366" s="2">
        <v>0.64930555555555558</v>
      </c>
      <c r="D1366" t="s">
        <v>11</v>
      </c>
      <c r="E1366" t="s">
        <v>83</v>
      </c>
      <c r="F1366" t="s">
        <v>441</v>
      </c>
      <c r="G1366" t="s">
        <v>452</v>
      </c>
      <c r="H1366" t="s">
        <v>447</v>
      </c>
      <c r="I1366" t="s">
        <v>450</v>
      </c>
      <c r="J1366" t="s">
        <v>503</v>
      </c>
      <c r="K1366">
        <v>2</v>
      </c>
      <c r="L1366">
        <v>0</v>
      </c>
      <c r="M1366">
        <v>1</v>
      </c>
      <c r="N1366">
        <v>0</v>
      </c>
      <c r="O1366">
        <v>1</v>
      </c>
      <c r="P1366">
        <v>0</v>
      </c>
      <c r="Q1366">
        <v>1</v>
      </c>
      <c r="R1366">
        <v>2</v>
      </c>
      <c r="S1366">
        <v>-23.434452</v>
      </c>
      <c r="T1366">
        <v>-45.087277</v>
      </c>
    </row>
    <row r="1367" spans="1:20" x14ac:dyDescent="0.3">
      <c r="A1367">
        <v>291767</v>
      </c>
      <c r="B1367" s="1">
        <v>44006</v>
      </c>
      <c r="C1367" s="2">
        <v>0.82291666666666663</v>
      </c>
      <c r="D1367" t="s">
        <v>11</v>
      </c>
      <c r="E1367" t="s">
        <v>83</v>
      </c>
      <c r="F1367" t="s">
        <v>441</v>
      </c>
      <c r="G1367" t="s">
        <v>452</v>
      </c>
      <c r="H1367" t="s">
        <v>447</v>
      </c>
      <c r="I1367" t="s">
        <v>450</v>
      </c>
      <c r="J1367" t="s">
        <v>503</v>
      </c>
      <c r="K1367">
        <v>2</v>
      </c>
      <c r="L1367">
        <v>0</v>
      </c>
      <c r="M1367">
        <v>1</v>
      </c>
      <c r="N1367">
        <v>0</v>
      </c>
      <c r="O1367">
        <v>1</v>
      </c>
      <c r="P1367">
        <v>0</v>
      </c>
      <c r="Q1367">
        <v>1</v>
      </c>
      <c r="R1367">
        <v>2</v>
      </c>
      <c r="S1367">
        <v>-23.44410908</v>
      </c>
      <c r="T1367">
        <v>-45.083757079999998</v>
      </c>
    </row>
    <row r="1368" spans="1:20" x14ac:dyDescent="0.3">
      <c r="A1368">
        <v>293065</v>
      </c>
      <c r="B1368" s="1">
        <v>44014</v>
      </c>
      <c r="C1368" s="2">
        <v>0.50694444444444442</v>
      </c>
      <c r="D1368" t="s">
        <v>11</v>
      </c>
      <c r="E1368" t="s">
        <v>83</v>
      </c>
      <c r="F1368" t="s">
        <v>441</v>
      </c>
      <c r="G1368" t="s">
        <v>452</v>
      </c>
      <c r="H1368" t="s">
        <v>447</v>
      </c>
      <c r="I1368" t="s">
        <v>451</v>
      </c>
      <c r="J1368" t="s">
        <v>503</v>
      </c>
      <c r="K1368">
        <v>2</v>
      </c>
      <c r="L1368">
        <v>0</v>
      </c>
      <c r="M1368">
        <v>1</v>
      </c>
      <c r="N1368">
        <v>0</v>
      </c>
      <c r="O1368">
        <v>1</v>
      </c>
      <c r="P1368">
        <v>0</v>
      </c>
      <c r="Q1368">
        <v>1</v>
      </c>
      <c r="R1368">
        <v>2</v>
      </c>
      <c r="S1368">
        <v>-23.446552059999998</v>
      </c>
      <c r="T1368">
        <v>-45.081208349999997</v>
      </c>
    </row>
    <row r="1369" spans="1:20" x14ac:dyDescent="0.3">
      <c r="A1369">
        <v>300455</v>
      </c>
      <c r="B1369" s="1">
        <v>44052</v>
      </c>
      <c r="C1369" s="2">
        <v>0.71527777777777779</v>
      </c>
      <c r="D1369" t="s">
        <v>67</v>
      </c>
      <c r="E1369" t="s">
        <v>186</v>
      </c>
      <c r="F1369" t="s">
        <v>441</v>
      </c>
      <c r="G1369" t="s">
        <v>452</v>
      </c>
      <c r="H1369" t="s">
        <v>447</v>
      </c>
      <c r="I1369" t="s">
        <v>451</v>
      </c>
      <c r="J1369" t="s">
        <v>503</v>
      </c>
      <c r="K1369">
        <v>2</v>
      </c>
      <c r="L1369">
        <v>0</v>
      </c>
      <c r="M1369">
        <v>1</v>
      </c>
      <c r="N1369">
        <v>0</v>
      </c>
      <c r="O1369">
        <v>1</v>
      </c>
      <c r="P1369">
        <v>0</v>
      </c>
      <c r="Q1369">
        <v>1</v>
      </c>
      <c r="R1369">
        <v>2</v>
      </c>
      <c r="S1369">
        <v>-19.585174550000001</v>
      </c>
      <c r="T1369">
        <v>-40.190037490000002</v>
      </c>
    </row>
    <row r="1370" spans="1:20" x14ac:dyDescent="0.3">
      <c r="A1370">
        <v>316124</v>
      </c>
      <c r="B1370" s="1">
        <v>44125</v>
      </c>
      <c r="C1370" s="2">
        <v>0.5</v>
      </c>
      <c r="D1370" t="s">
        <v>11</v>
      </c>
      <c r="E1370" t="s">
        <v>83</v>
      </c>
      <c r="F1370" t="s">
        <v>441</v>
      </c>
      <c r="G1370" t="s">
        <v>452</v>
      </c>
      <c r="H1370" t="s">
        <v>447</v>
      </c>
      <c r="I1370" t="s">
        <v>450</v>
      </c>
      <c r="J1370" t="s">
        <v>503</v>
      </c>
      <c r="K1370">
        <v>2</v>
      </c>
      <c r="L1370">
        <v>0</v>
      </c>
      <c r="M1370">
        <v>1</v>
      </c>
      <c r="N1370">
        <v>0</v>
      </c>
      <c r="O1370">
        <v>1</v>
      </c>
      <c r="P1370">
        <v>0</v>
      </c>
      <c r="Q1370">
        <v>1</v>
      </c>
      <c r="R1370">
        <v>2</v>
      </c>
      <c r="S1370">
        <v>-23.44410908</v>
      </c>
      <c r="T1370">
        <v>-45.083757079999998</v>
      </c>
    </row>
    <row r="1371" spans="1:20" x14ac:dyDescent="0.3">
      <c r="A1371">
        <v>322149</v>
      </c>
      <c r="B1371" s="1">
        <v>44153</v>
      </c>
      <c r="C1371" s="2">
        <v>0.34722222222222227</v>
      </c>
      <c r="D1371" t="s">
        <v>67</v>
      </c>
      <c r="E1371" t="s">
        <v>186</v>
      </c>
      <c r="F1371" t="s">
        <v>441</v>
      </c>
      <c r="G1371" t="s">
        <v>452</v>
      </c>
      <c r="H1371" t="s">
        <v>447</v>
      </c>
      <c r="I1371" t="s">
        <v>451</v>
      </c>
      <c r="J1371" t="s">
        <v>503</v>
      </c>
      <c r="K1371">
        <v>2</v>
      </c>
      <c r="L1371">
        <v>0</v>
      </c>
      <c r="M1371">
        <v>1</v>
      </c>
      <c r="N1371">
        <v>0</v>
      </c>
      <c r="O1371">
        <v>1</v>
      </c>
      <c r="P1371">
        <v>0</v>
      </c>
      <c r="Q1371">
        <v>1</v>
      </c>
      <c r="R1371">
        <v>2</v>
      </c>
      <c r="S1371">
        <v>-19.595238009999999</v>
      </c>
      <c r="T1371">
        <v>-40.198352989999997</v>
      </c>
    </row>
    <row r="1372" spans="1:20" x14ac:dyDescent="0.3">
      <c r="A1372">
        <v>260285</v>
      </c>
      <c r="B1372" s="1">
        <v>43832</v>
      </c>
      <c r="C1372" s="2">
        <v>0.3125</v>
      </c>
      <c r="D1372" t="s">
        <v>39</v>
      </c>
      <c r="E1372" t="s">
        <v>74</v>
      </c>
      <c r="F1372" t="s">
        <v>441</v>
      </c>
      <c r="G1372" t="s">
        <v>452</v>
      </c>
      <c r="H1372" t="s">
        <v>447</v>
      </c>
      <c r="I1372" t="s">
        <v>450</v>
      </c>
      <c r="J1372" t="s">
        <v>503</v>
      </c>
      <c r="K1372">
        <v>2</v>
      </c>
      <c r="L1372">
        <v>0</v>
      </c>
      <c r="M1372">
        <v>1</v>
      </c>
      <c r="N1372">
        <v>0</v>
      </c>
      <c r="O1372">
        <v>1</v>
      </c>
      <c r="P1372">
        <v>0</v>
      </c>
      <c r="Q1372">
        <v>1</v>
      </c>
      <c r="R1372">
        <v>2</v>
      </c>
      <c r="S1372">
        <v>-21.704887029999998</v>
      </c>
      <c r="T1372">
        <v>-41.309796159999998</v>
      </c>
    </row>
    <row r="1373" spans="1:20" x14ac:dyDescent="0.3">
      <c r="A1373">
        <v>263900</v>
      </c>
      <c r="B1373" s="1">
        <v>43849</v>
      </c>
      <c r="C1373" s="2">
        <v>0.88194444444444453</v>
      </c>
      <c r="D1373" t="s">
        <v>39</v>
      </c>
      <c r="E1373" t="s">
        <v>74</v>
      </c>
      <c r="F1373" t="s">
        <v>441</v>
      </c>
      <c r="G1373" t="s">
        <v>452</v>
      </c>
      <c r="H1373" t="s">
        <v>447</v>
      </c>
      <c r="I1373" t="s">
        <v>451</v>
      </c>
      <c r="J1373" t="s">
        <v>503</v>
      </c>
      <c r="K1373">
        <v>2</v>
      </c>
      <c r="L1373">
        <v>0</v>
      </c>
      <c r="M1373">
        <v>1</v>
      </c>
      <c r="N1373">
        <v>0</v>
      </c>
      <c r="O1373">
        <v>1</v>
      </c>
      <c r="P1373">
        <v>0</v>
      </c>
      <c r="Q1373">
        <v>1</v>
      </c>
      <c r="R1373">
        <v>2</v>
      </c>
      <c r="S1373">
        <v>-21.71366497</v>
      </c>
      <c r="T1373">
        <v>-41.308619149999998</v>
      </c>
    </row>
    <row r="1374" spans="1:20" x14ac:dyDescent="0.3">
      <c r="A1374">
        <v>270643</v>
      </c>
      <c r="B1374" s="1">
        <v>43882</v>
      </c>
      <c r="C1374" s="2">
        <v>0.43055555555555558</v>
      </c>
      <c r="D1374" t="s">
        <v>39</v>
      </c>
      <c r="E1374" t="s">
        <v>74</v>
      </c>
      <c r="F1374" t="s">
        <v>441</v>
      </c>
      <c r="G1374" t="s">
        <v>452</v>
      </c>
      <c r="H1374" t="s">
        <v>447</v>
      </c>
      <c r="I1374" t="s">
        <v>451</v>
      </c>
      <c r="J1374" t="s">
        <v>503</v>
      </c>
      <c r="K1374">
        <v>2</v>
      </c>
      <c r="L1374">
        <v>0</v>
      </c>
      <c r="M1374">
        <v>1</v>
      </c>
      <c r="N1374">
        <v>0</v>
      </c>
      <c r="O1374">
        <v>1</v>
      </c>
      <c r="P1374">
        <v>0</v>
      </c>
      <c r="Q1374">
        <v>1</v>
      </c>
      <c r="R1374">
        <v>2</v>
      </c>
      <c r="S1374">
        <v>-21.71366497</v>
      </c>
      <c r="T1374">
        <v>-41.308619149999998</v>
      </c>
    </row>
    <row r="1375" spans="1:20" x14ac:dyDescent="0.3">
      <c r="A1375">
        <v>285630</v>
      </c>
      <c r="B1375" s="1">
        <v>43972</v>
      </c>
      <c r="C1375" s="2">
        <v>0.77777777777777779</v>
      </c>
      <c r="D1375" t="s">
        <v>39</v>
      </c>
      <c r="E1375" t="s">
        <v>87</v>
      </c>
      <c r="F1375" t="s">
        <v>441</v>
      </c>
      <c r="G1375" t="s">
        <v>452</v>
      </c>
      <c r="H1375" t="s">
        <v>447</v>
      </c>
      <c r="I1375" t="s">
        <v>450</v>
      </c>
      <c r="J1375" t="s">
        <v>503</v>
      </c>
      <c r="K1375">
        <v>2</v>
      </c>
      <c r="L1375">
        <v>0</v>
      </c>
      <c r="M1375">
        <v>1</v>
      </c>
      <c r="N1375">
        <v>0</v>
      </c>
      <c r="O1375">
        <v>1</v>
      </c>
      <c r="P1375">
        <v>0</v>
      </c>
      <c r="Q1375">
        <v>1</v>
      </c>
      <c r="R1375">
        <v>2</v>
      </c>
      <c r="S1375">
        <v>-22.931558280000001</v>
      </c>
      <c r="T1375">
        <v>-44.388120929999999</v>
      </c>
    </row>
    <row r="1376" spans="1:20" x14ac:dyDescent="0.3">
      <c r="A1376">
        <v>291792</v>
      </c>
      <c r="B1376" s="1">
        <v>44006</v>
      </c>
      <c r="C1376" s="2">
        <v>0.95833333333333337</v>
      </c>
      <c r="D1376" t="s">
        <v>39</v>
      </c>
      <c r="E1376" t="s">
        <v>87</v>
      </c>
      <c r="F1376" t="s">
        <v>441</v>
      </c>
      <c r="G1376" t="s">
        <v>452</v>
      </c>
      <c r="H1376" t="s">
        <v>447</v>
      </c>
      <c r="I1376" t="s">
        <v>451</v>
      </c>
      <c r="J1376" t="s">
        <v>503</v>
      </c>
      <c r="K1376">
        <v>2</v>
      </c>
      <c r="L1376">
        <v>0</v>
      </c>
      <c r="M1376">
        <v>1</v>
      </c>
      <c r="N1376">
        <v>0</v>
      </c>
      <c r="O1376">
        <v>1</v>
      </c>
      <c r="P1376">
        <v>0</v>
      </c>
      <c r="Q1376">
        <v>1</v>
      </c>
      <c r="R1376">
        <v>2</v>
      </c>
      <c r="S1376">
        <v>-22.99096308</v>
      </c>
      <c r="T1376">
        <v>-44.30429882</v>
      </c>
    </row>
    <row r="1377" spans="1:20" x14ac:dyDescent="0.3">
      <c r="A1377">
        <v>308470</v>
      </c>
      <c r="B1377" s="1">
        <v>44091</v>
      </c>
      <c r="C1377" s="2">
        <v>0.625</v>
      </c>
      <c r="D1377" t="s">
        <v>39</v>
      </c>
      <c r="E1377" t="s">
        <v>88</v>
      </c>
      <c r="F1377" t="s">
        <v>441</v>
      </c>
      <c r="G1377" t="s">
        <v>452</v>
      </c>
      <c r="H1377" t="s">
        <v>447</v>
      </c>
      <c r="I1377" t="s">
        <v>450</v>
      </c>
      <c r="J1377" t="s">
        <v>503</v>
      </c>
      <c r="K1377">
        <v>2</v>
      </c>
      <c r="L1377">
        <v>0</v>
      </c>
      <c r="M1377">
        <v>1</v>
      </c>
      <c r="N1377">
        <v>0</v>
      </c>
      <c r="O1377">
        <v>1</v>
      </c>
      <c r="P1377">
        <v>0</v>
      </c>
      <c r="Q1377">
        <v>1</v>
      </c>
      <c r="R1377">
        <v>2</v>
      </c>
      <c r="S1377">
        <v>-22.476733410000001</v>
      </c>
      <c r="T1377">
        <v>-42.201725099999997</v>
      </c>
    </row>
    <row r="1378" spans="1:20" x14ac:dyDescent="0.3">
      <c r="A1378">
        <v>308627</v>
      </c>
      <c r="B1378" s="1">
        <v>44092</v>
      </c>
      <c r="C1378" s="2">
        <v>0.3611111111111111</v>
      </c>
      <c r="D1378" t="s">
        <v>39</v>
      </c>
      <c r="E1378" t="s">
        <v>87</v>
      </c>
      <c r="F1378" t="s">
        <v>441</v>
      </c>
      <c r="G1378" t="s">
        <v>452</v>
      </c>
      <c r="H1378" t="s">
        <v>447</v>
      </c>
      <c r="I1378" t="s">
        <v>450</v>
      </c>
      <c r="J1378" t="s">
        <v>503</v>
      </c>
      <c r="K1378">
        <v>2</v>
      </c>
      <c r="L1378">
        <v>0</v>
      </c>
      <c r="M1378">
        <v>1</v>
      </c>
      <c r="N1378">
        <v>0</v>
      </c>
      <c r="O1378">
        <v>1</v>
      </c>
      <c r="P1378">
        <v>0</v>
      </c>
      <c r="Q1378">
        <v>1</v>
      </c>
      <c r="R1378">
        <v>2</v>
      </c>
      <c r="S1378">
        <v>-22.935615949999999</v>
      </c>
      <c r="T1378">
        <v>-44.396179089999997</v>
      </c>
    </row>
    <row r="1379" spans="1:20" x14ac:dyDescent="0.3">
      <c r="A1379">
        <v>308909</v>
      </c>
      <c r="B1379" s="1">
        <v>44093</v>
      </c>
      <c r="C1379" s="2">
        <v>0.69791666666666663</v>
      </c>
      <c r="D1379" t="s">
        <v>39</v>
      </c>
      <c r="E1379" t="s">
        <v>74</v>
      </c>
      <c r="F1379" t="s">
        <v>441</v>
      </c>
      <c r="G1379" t="s">
        <v>452</v>
      </c>
      <c r="H1379" t="s">
        <v>447</v>
      </c>
      <c r="I1379" t="s">
        <v>450</v>
      </c>
      <c r="J1379" t="s">
        <v>503</v>
      </c>
      <c r="K1379">
        <v>2</v>
      </c>
      <c r="L1379">
        <v>0</v>
      </c>
      <c r="M1379">
        <v>1</v>
      </c>
      <c r="N1379">
        <v>0</v>
      </c>
      <c r="O1379">
        <v>1</v>
      </c>
      <c r="P1379">
        <v>0</v>
      </c>
      <c r="Q1379">
        <v>1</v>
      </c>
      <c r="R1379">
        <v>2</v>
      </c>
      <c r="S1379">
        <v>-21.59839998</v>
      </c>
      <c r="T1379">
        <v>-41.316833500000001</v>
      </c>
    </row>
    <row r="1380" spans="1:20" x14ac:dyDescent="0.3">
      <c r="A1380">
        <v>316104</v>
      </c>
      <c r="B1380" s="1">
        <v>44125</v>
      </c>
      <c r="C1380" s="2">
        <v>0.39583333333333331</v>
      </c>
      <c r="D1380" t="s">
        <v>39</v>
      </c>
      <c r="E1380" t="s">
        <v>74</v>
      </c>
      <c r="F1380" t="s">
        <v>441</v>
      </c>
      <c r="G1380" t="s">
        <v>452</v>
      </c>
      <c r="H1380" t="s">
        <v>447</v>
      </c>
      <c r="I1380" t="s">
        <v>451</v>
      </c>
      <c r="J1380" t="s">
        <v>503</v>
      </c>
      <c r="K1380">
        <v>2</v>
      </c>
      <c r="L1380">
        <v>0</v>
      </c>
      <c r="M1380">
        <v>1</v>
      </c>
      <c r="N1380">
        <v>0</v>
      </c>
      <c r="O1380">
        <v>1</v>
      </c>
      <c r="P1380">
        <v>0</v>
      </c>
      <c r="Q1380">
        <v>1</v>
      </c>
      <c r="R1380">
        <v>2</v>
      </c>
      <c r="S1380">
        <v>-21.704887029999998</v>
      </c>
      <c r="T1380">
        <v>-41.309796159999998</v>
      </c>
    </row>
    <row r="1381" spans="1:20" x14ac:dyDescent="0.3">
      <c r="A1381">
        <v>324201</v>
      </c>
      <c r="B1381" s="1">
        <v>44162</v>
      </c>
      <c r="C1381" s="2">
        <v>0.86458333333333337</v>
      </c>
      <c r="D1381" t="s">
        <v>39</v>
      </c>
      <c r="E1381" t="s">
        <v>74</v>
      </c>
      <c r="F1381" t="s">
        <v>441</v>
      </c>
      <c r="G1381" t="s">
        <v>452</v>
      </c>
      <c r="H1381" t="s">
        <v>447</v>
      </c>
      <c r="I1381" t="s">
        <v>450</v>
      </c>
      <c r="J1381" t="s">
        <v>503</v>
      </c>
      <c r="K1381">
        <v>2</v>
      </c>
      <c r="L1381">
        <v>0</v>
      </c>
      <c r="M1381">
        <v>1</v>
      </c>
      <c r="N1381">
        <v>0</v>
      </c>
      <c r="O1381">
        <v>1</v>
      </c>
      <c r="P1381">
        <v>0</v>
      </c>
      <c r="Q1381">
        <v>1</v>
      </c>
      <c r="R1381">
        <v>2</v>
      </c>
      <c r="S1381">
        <v>-21.726557880000001</v>
      </c>
      <c r="T1381">
        <v>-41.321335189999999</v>
      </c>
    </row>
    <row r="1382" spans="1:20" x14ac:dyDescent="0.3">
      <c r="A1382">
        <v>331182</v>
      </c>
      <c r="B1382" s="1">
        <v>44194</v>
      </c>
      <c r="C1382" s="2">
        <v>0.39930555555555558</v>
      </c>
      <c r="D1382" t="s">
        <v>39</v>
      </c>
      <c r="E1382" t="s">
        <v>88</v>
      </c>
      <c r="F1382" t="s">
        <v>441</v>
      </c>
      <c r="G1382" t="s">
        <v>452</v>
      </c>
      <c r="H1382" t="s">
        <v>447</v>
      </c>
      <c r="I1382" t="s">
        <v>450</v>
      </c>
      <c r="J1382" t="s">
        <v>503</v>
      </c>
      <c r="K1382">
        <v>2</v>
      </c>
      <c r="L1382">
        <v>0</v>
      </c>
      <c r="M1382">
        <v>1</v>
      </c>
      <c r="N1382">
        <v>0</v>
      </c>
      <c r="O1382">
        <v>1</v>
      </c>
      <c r="P1382">
        <v>0</v>
      </c>
      <c r="Q1382">
        <v>1</v>
      </c>
      <c r="R1382">
        <v>2</v>
      </c>
      <c r="S1382">
        <v>-22.476733410000001</v>
      </c>
      <c r="T1382">
        <v>-42.201725099999997</v>
      </c>
    </row>
    <row r="1383" spans="1:20" x14ac:dyDescent="0.3">
      <c r="A1383">
        <v>101757</v>
      </c>
      <c r="B1383" s="1">
        <v>43107</v>
      </c>
      <c r="C1383" s="2">
        <v>0.67708333333333337</v>
      </c>
      <c r="D1383" t="s">
        <v>67</v>
      </c>
      <c r="E1383" t="s">
        <v>68</v>
      </c>
      <c r="F1383" t="s">
        <v>441</v>
      </c>
      <c r="G1383" t="s">
        <v>452</v>
      </c>
      <c r="H1383" t="s">
        <v>447</v>
      </c>
      <c r="I1383" t="s">
        <v>451</v>
      </c>
      <c r="J1383" t="s">
        <v>502</v>
      </c>
      <c r="K1383">
        <v>2</v>
      </c>
      <c r="L1383">
        <v>0</v>
      </c>
      <c r="M1383">
        <v>1</v>
      </c>
      <c r="N1383">
        <v>0</v>
      </c>
      <c r="O1383">
        <v>1</v>
      </c>
      <c r="P1383">
        <v>0</v>
      </c>
      <c r="Q1383">
        <v>1</v>
      </c>
      <c r="R1383">
        <v>2</v>
      </c>
      <c r="S1383">
        <v>-19.391590000000001</v>
      </c>
      <c r="T1383">
        <v>-40.072563000000002</v>
      </c>
    </row>
    <row r="1384" spans="1:20" x14ac:dyDescent="0.3">
      <c r="A1384">
        <v>132208</v>
      </c>
      <c r="B1384" s="1">
        <v>43225</v>
      </c>
      <c r="C1384" s="2">
        <v>0.65277777777777779</v>
      </c>
      <c r="D1384" t="s">
        <v>67</v>
      </c>
      <c r="E1384" t="s">
        <v>78</v>
      </c>
      <c r="F1384" t="s">
        <v>441</v>
      </c>
      <c r="G1384" t="s">
        <v>452</v>
      </c>
      <c r="H1384" t="s">
        <v>447</v>
      </c>
      <c r="I1384" t="s">
        <v>450</v>
      </c>
      <c r="J1384" t="s">
        <v>13</v>
      </c>
      <c r="K1384">
        <v>2</v>
      </c>
      <c r="L1384">
        <v>0</v>
      </c>
      <c r="M1384">
        <v>1</v>
      </c>
      <c r="N1384">
        <v>0</v>
      </c>
      <c r="O1384">
        <v>1</v>
      </c>
      <c r="P1384">
        <v>0</v>
      </c>
      <c r="Q1384">
        <v>1</v>
      </c>
      <c r="R1384">
        <v>2</v>
      </c>
      <c r="S1384">
        <v>-18.720915999999999</v>
      </c>
      <c r="T1384">
        <v>-39.865597489999999</v>
      </c>
    </row>
    <row r="1385" spans="1:20" x14ac:dyDescent="0.3">
      <c r="A1385">
        <v>135108</v>
      </c>
      <c r="B1385" s="1">
        <v>43238</v>
      </c>
      <c r="C1385" s="2">
        <v>0.76250000000000007</v>
      </c>
      <c r="D1385" t="s">
        <v>67</v>
      </c>
      <c r="E1385" t="s">
        <v>68</v>
      </c>
      <c r="F1385" t="s">
        <v>441</v>
      </c>
      <c r="G1385" t="s">
        <v>452</v>
      </c>
      <c r="H1385" t="s">
        <v>447</v>
      </c>
      <c r="I1385" t="s">
        <v>450</v>
      </c>
      <c r="J1385" t="s">
        <v>502</v>
      </c>
      <c r="K1385">
        <v>2</v>
      </c>
      <c r="L1385">
        <v>0</v>
      </c>
      <c r="M1385">
        <v>1</v>
      </c>
      <c r="N1385">
        <v>0</v>
      </c>
      <c r="O1385">
        <v>1</v>
      </c>
      <c r="P1385">
        <v>0</v>
      </c>
      <c r="Q1385">
        <v>1</v>
      </c>
      <c r="R1385">
        <v>2</v>
      </c>
      <c r="S1385">
        <v>-19.37935774</v>
      </c>
      <c r="T1385">
        <v>-40.066685380000003</v>
      </c>
    </row>
    <row r="1386" spans="1:20" x14ac:dyDescent="0.3">
      <c r="A1386">
        <v>138040</v>
      </c>
      <c r="B1386" s="1">
        <v>43256</v>
      </c>
      <c r="C1386" s="2">
        <v>0.64583333333333337</v>
      </c>
      <c r="D1386" t="s">
        <v>67</v>
      </c>
      <c r="E1386" t="s">
        <v>70</v>
      </c>
      <c r="F1386" t="s">
        <v>441</v>
      </c>
      <c r="G1386" t="s">
        <v>452</v>
      </c>
      <c r="H1386" t="s">
        <v>447</v>
      </c>
      <c r="I1386" t="s">
        <v>451</v>
      </c>
      <c r="J1386" t="s">
        <v>13</v>
      </c>
      <c r="K1386">
        <v>2</v>
      </c>
      <c r="L1386">
        <v>0</v>
      </c>
      <c r="M1386">
        <v>1</v>
      </c>
      <c r="N1386">
        <v>0</v>
      </c>
      <c r="O1386">
        <v>1</v>
      </c>
      <c r="P1386">
        <v>0</v>
      </c>
      <c r="Q1386">
        <v>1</v>
      </c>
      <c r="R1386">
        <v>2</v>
      </c>
      <c r="S1386">
        <v>-20.072963869999999</v>
      </c>
      <c r="T1386">
        <v>-40.355701449999998</v>
      </c>
    </row>
    <row r="1387" spans="1:20" x14ac:dyDescent="0.3">
      <c r="A1387">
        <v>138191</v>
      </c>
      <c r="B1387" s="1">
        <v>43257</v>
      </c>
      <c r="C1387" s="2">
        <v>0.39583333333333331</v>
      </c>
      <c r="D1387" t="s">
        <v>67</v>
      </c>
      <c r="E1387" t="s">
        <v>68</v>
      </c>
      <c r="F1387" t="s">
        <v>441</v>
      </c>
      <c r="G1387" t="s">
        <v>452</v>
      </c>
      <c r="H1387" t="s">
        <v>447</v>
      </c>
      <c r="I1387" t="s">
        <v>451</v>
      </c>
      <c r="J1387" t="s">
        <v>13</v>
      </c>
      <c r="K1387">
        <v>2</v>
      </c>
      <c r="L1387">
        <v>0</v>
      </c>
      <c r="M1387">
        <v>1</v>
      </c>
      <c r="N1387">
        <v>0</v>
      </c>
      <c r="O1387">
        <v>1</v>
      </c>
      <c r="P1387">
        <v>0</v>
      </c>
      <c r="Q1387">
        <v>1</v>
      </c>
      <c r="R1387">
        <v>2</v>
      </c>
      <c r="S1387">
        <v>-19.369211150000002</v>
      </c>
      <c r="T1387">
        <v>-40.065550799999997</v>
      </c>
    </row>
    <row r="1388" spans="1:20" x14ac:dyDescent="0.3">
      <c r="A1388">
        <v>142807</v>
      </c>
      <c r="B1388" s="1">
        <v>43277</v>
      </c>
      <c r="C1388" s="2">
        <v>0.83333333333333337</v>
      </c>
      <c r="D1388" t="s">
        <v>67</v>
      </c>
      <c r="E1388" t="s">
        <v>70</v>
      </c>
      <c r="F1388" t="s">
        <v>441</v>
      </c>
      <c r="G1388" t="s">
        <v>452</v>
      </c>
      <c r="H1388" t="s">
        <v>447</v>
      </c>
      <c r="I1388" t="s">
        <v>451</v>
      </c>
      <c r="J1388" t="s">
        <v>502</v>
      </c>
      <c r="K1388">
        <v>2</v>
      </c>
      <c r="L1388">
        <v>0</v>
      </c>
      <c r="M1388">
        <v>1</v>
      </c>
      <c r="N1388">
        <v>0</v>
      </c>
      <c r="O1388">
        <v>1</v>
      </c>
      <c r="P1388">
        <v>0</v>
      </c>
      <c r="Q1388">
        <v>1</v>
      </c>
      <c r="R1388">
        <v>2</v>
      </c>
      <c r="S1388">
        <v>-20.221705750000002</v>
      </c>
      <c r="T1388">
        <v>-40.270015600000001</v>
      </c>
    </row>
    <row r="1389" spans="1:20" x14ac:dyDescent="0.3">
      <c r="A1389">
        <v>147322</v>
      </c>
      <c r="B1389" s="1">
        <v>43299</v>
      </c>
      <c r="C1389" s="2">
        <v>0.27083333333333331</v>
      </c>
      <c r="D1389" t="s">
        <v>67</v>
      </c>
      <c r="E1389" t="s">
        <v>80</v>
      </c>
      <c r="F1389" t="s">
        <v>441</v>
      </c>
      <c r="G1389" t="s">
        <v>452</v>
      </c>
      <c r="H1389" t="s">
        <v>447</v>
      </c>
      <c r="I1389" t="s">
        <v>451</v>
      </c>
      <c r="J1389" t="s">
        <v>502</v>
      </c>
      <c r="K1389">
        <v>2</v>
      </c>
      <c r="L1389">
        <v>0</v>
      </c>
      <c r="M1389">
        <v>1</v>
      </c>
      <c r="N1389">
        <v>0</v>
      </c>
      <c r="O1389">
        <v>1</v>
      </c>
      <c r="P1389">
        <v>0</v>
      </c>
      <c r="Q1389">
        <v>1</v>
      </c>
      <c r="R1389">
        <v>2</v>
      </c>
      <c r="S1389">
        <v>-20.355143850000001</v>
      </c>
      <c r="T1389">
        <v>-40.41685313</v>
      </c>
    </row>
    <row r="1390" spans="1:20" x14ac:dyDescent="0.3">
      <c r="A1390">
        <v>155177</v>
      </c>
      <c r="B1390" s="1">
        <v>43337</v>
      </c>
      <c r="C1390" s="2">
        <v>0.44097222222222227</v>
      </c>
      <c r="D1390" t="s">
        <v>67</v>
      </c>
      <c r="E1390" t="s">
        <v>68</v>
      </c>
      <c r="F1390" t="s">
        <v>441</v>
      </c>
      <c r="G1390" t="s">
        <v>452</v>
      </c>
      <c r="H1390" t="s">
        <v>447</v>
      </c>
      <c r="I1390" t="s">
        <v>450</v>
      </c>
      <c r="J1390" t="s">
        <v>502</v>
      </c>
      <c r="K1390">
        <v>2</v>
      </c>
      <c r="L1390">
        <v>0</v>
      </c>
      <c r="M1390">
        <v>1</v>
      </c>
      <c r="N1390">
        <v>0</v>
      </c>
      <c r="O1390">
        <v>1</v>
      </c>
      <c r="P1390">
        <v>0</v>
      </c>
      <c r="Q1390">
        <v>1</v>
      </c>
      <c r="R1390">
        <v>2</v>
      </c>
      <c r="S1390">
        <v>-19.333103430000001</v>
      </c>
      <c r="T1390">
        <v>-40.068396630000002</v>
      </c>
    </row>
    <row r="1391" spans="1:20" x14ac:dyDescent="0.3">
      <c r="A1391">
        <v>155185</v>
      </c>
      <c r="B1391" s="1">
        <v>43337</v>
      </c>
      <c r="C1391" s="2">
        <v>0.46180555555555558</v>
      </c>
      <c r="D1391" t="s">
        <v>67</v>
      </c>
      <c r="E1391" t="s">
        <v>68</v>
      </c>
      <c r="F1391" t="s">
        <v>441</v>
      </c>
      <c r="G1391" t="s">
        <v>452</v>
      </c>
      <c r="H1391" t="s">
        <v>447</v>
      </c>
      <c r="I1391" t="s">
        <v>450</v>
      </c>
      <c r="J1391" t="s">
        <v>502</v>
      </c>
      <c r="K1391">
        <v>2</v>
      </c>
      <c r="L1391">
        <v>0</v>
      </c>
      <c r="M1391">
        <v>1</v>
      </c>
      <c r="N1391">
        <v>0</v>
      </c>
      <c r="O1391">
        <v>1</v>
      </c>
      <c r="P1391">
        <v>0</v>
      </c>
      <c r="Q1391">
        <v>1</v>
      </c>
      <c r="R1391">
        <v>2</v>
      </c>
      <c r="S1391">
        <v>-19.33307812</v>
      </c>
      <c r="T1391">
        <v>-40.068364440000003</v>
      </c>
    </row>
    <row r="1392" spans="1:20" x14ac:dyDescent="0.3">
      <c r="A1392">
        <v>161013</v>
      </c>
      <c r="B1392" s="1">
        <v>43365</v>
      </c>
      <c r="C1392" s="2">
        <v>0.41666666666666669</v>
      </c>
      <c r="D1392" t="s">
        <v>67</v>
      </c>
      <c r="E1392" t="s">
        <v>70</v>
      </c>
      <c r="F1392" t="s">
        <v>441</v>
      </c>
      <c r="G1392" t="s">
        <v>452</v>
      </c>
      <c r="H1392" t="s">
        <v>447</v>
      </c>
      <c r="I1392" t="s">
        <v>450</v>
      </c>
      <c r="J1392" t="s">
        <v>13</v>
      </c>
      <c r="K1392">
        <v>2</v>
      </c>
      <c r="L1392">
        <v>0</v>
      </c>
      <c r="M1392">
        <v>1</v>
      </c>
      <c r="N1392">
        <v>0</v>
      </c>
      <c r="O1392">
        <v>1</v>
      </c>
      <c r="P1392">
        <v>0</v>
      </c>
      <c r="Q1392">
        <v>1</v>
      </c>
      <c r="R1392">
        <v>2</v>
      </c>
      <c r="S1392">
        <v>-20.171756049999999</v>
      </c>
      <c r="T1392">
        <v>-40.268806820000002</v>
      </c>
    </row>
    <row r="1393" spans="1:20" x14ac:dyDescent="0.3">
      <c r="A1393">
        <v>100225</v>
      </c>
      <c r="B1393" s="1">
        <v>43102</v>
      </c>
      <c r="C1393" s="2">
        <v>0.20138888888888887</v>
      </c>
      <c r="D1393" t="s">
        <v>11</v>
      </c>
      <c r="E1393" t="s">
        <v>83</v>
      </c>
      <c r="F1393" t="s">
        <v>441</v>
      </c>
      <c r="G1393" t="s">
        <v>452</v>
      </c>
      <c r="H1393" t="s">
        <v>447</v>
      </c>
      <c r="I1393" t="s">
        <v>450</v>
      </c>
      <c r="J1393" t="s">
        <v>503</v>
      </c>
      <c r="K1393">
        <v>2</v>
      </c>
      <c r="L1393">
        <v>0</v>
      </c>
      <c r="M1393">
        <v>1</v>
      </c>
      <c r="N1393">
        <v>0</v>
      </c>
      <c r="O1393">
        <v>1</v>
      </c>
      <c r="P1393">
        <v>0</v>
      </c>
      <c r="Q1393">
        <v>1</v>
      </c>
      <c r="R1393">
        <v>2</v>
      </c>
      <c r="S1393">
        <v>-23.444123999999999</v>
      </c>
      <c r="T1393">
        <v>-45.083739999999999</v>
      </c>
    </row>
    <row r="1394" spans="1:20" x14ac:dyDescent="0.3">
      <c r="A1394">
        <v>103402</v>
      </c>
      <c r="B1394" s="1">
        <v>43114</v>
      </c>
      <c r="C1394" s="2">
        <v>0.34027777777777773</v>
      </c>
      <c r="D1394" t="s">
        <v>11</v>
      </c>
      <c r="E1394" t="s">
        <v>83</v>
      </c>
      <c r="F1394" t="s">
        <v>441</v>
      </c>
      <c r="G1394" t="s">
        <v>452</v>
      </c>
      <c r="H1394" t="s">
        <v>447</v>
      </c>
      <c r="I1394" t="s">
        <v>450</v>
      </c>
      <c r="J1394" t="s">
        <v>503</v>
      </c>
      <c r="K1394">
        <v>2</v>
      </c>
      <c r="L1394">
        <v>0</v>
      </c>
      <c r="M1394">
        <v>1</v>
      </c>
      <c r="N1394">
        <v>0</v>
      </c>
      <c r="O1394">
        <v>1</v>
      </c>
      <c r="P1394">
        <v>0</v>
      </c>
      <c r="Q1394">
        <v>1</v>
      </c>
      <c r="R1394">
        <v>2</v>
      </c>
      <c r="S1394">
        <v>-23.4489406</v>
      </c>
      <c r="T1394">
        <v>-45.078822080000002</v>
      </c>
    </row>
    <row r="1395" spans="1:20" x14ac:dyDescent="0.3">
      <c r="A1395">
        <v>106896</v>
      </c>
      <c r="B1395" s="1">
        <v>43128</v>
      </c>
      <c r="C1395" s="2">
        <v>0.80555555555555547</v>
      </c>
      <c r="D1395" t="s">
        <v>67</v>
      </c>
      <c r="E1395" t="s">
        <v>199</v>
      </c>
      <c r="F1395" t="s">
        <v>441</v>
      </c>
      <c r="G1395" t="s">
        <v>452</v>
      </c>
      <c r="H1395" t="s">
        <v>447</v>
      </c>
      <c r="I1395" t="s">
        <v>450</v>
      </c>
      <c r="J1395" t="s">
        <v>503</v>
      </c>
      <c r="K1395">
        <v>2</v>
      </c>
      <c r="L1395">
        <v>0</v>
      </c>
      <c r="M1395">
        <v>1</v>
      </c>
      <c r="N1395">
        <v>0</v>
      </c>
      <c r="O1395">
        <v>1</v>
      </c>
      <c r="P1395">
        <v>0</v>
      </c>
      <c r="Q1395">
        <v>1</v>
      </c>
      <c r="R1395">
        <v>2</v>
      </c>
      <c r="S1395">
        <v>-20.443656610000001</v>
      </c>
      <c r="T1395">
        <v>-40.460315639999997</v>
      </c>
    </row>
    <row r="1396" spans="1:20" x14ac:dyDescent="0.3">
      <c r="A1396">
        <v>147522</v>
      </c>
      <c r="B1396" s="1">
        <v>43300</v>
      </c>
      <c r="C1396" s="2">
        <v>0.3125</v>
      </c>
      <c r="D1396" t="s">
        <v>11</v>
      </c>
      <c r="E1396" t="s">
        <v>83</v>
      </c>
      <c r="F1396" t="s">
        <v>441</v>
      </c>
      <c r="G1396" t="s">
        <v>452</v>
      </c>
      <c r="H1396" t="s">
        <v>447</v>
      </c>
      <c r="I1396" t="s">
        <v>450</v>
      </c>
      <c r="J1396" t="s">
        <v>503</v>
      </c>
      <c r="K1396">
        <v>2</v>
      </c>
      <c r="L1396">
        <v>0</v>
      </c>
      <c r="M1396">
        <v>1</v>
      </c>
      <c r="N1396">
        <v>0</v>
      </c>
      <c r="O1396">
        <v>1</v>
      </c>
      <c r="P1396">
        <v>0</v>
      </c>
      <c r="Q1396">
        <v>1</v>
      </c>
      <c r="R1396">
        <v>2</v>
      </c>
      <c r="S1396">
        <v>-23.436964</v>
      </c>
      <c r="T1396">
        <v>-45.087685</v>
      </c>
    </row>
    <row r="1397" spans="1:20" x14ac:dyDescent="0.3">
      <c r="A1397">
        <v>151810</v>
      </c>
      <c r="B1397" s="1">
        <v>43320</v>
      </c>
      <c r="C1397" s="2">
        <v>0.94444444444444453</v>
      </c>
      <c r="D1397" t="s">
        <v>67</v>
      </c>
      <c r="E1397" t="s">
        <v>81</v>
      </c>
      <c r="F1397" t="s">
        <v>441</v>
      </c>
      <c r="G1397" t="s">
        <v>452</v>
      </c>
      <c r="H1397" t="s">
        <v>447</v>
      </c>
      <c r="I1397" t="s">
        <v>450</v>
      </c>
      <c r="J1397" t="s">
        <v>503</v>
      </c>
      <c r="K1397">
        <v>2</v>
      </c>
      <c r="L1397">
        <v>0</v>
      </c>
      <c r="M1397">
        <v>1</v>
      </c>
      <c r="N1397">
        <v>0</v>
      </c>
      <c r="O1397">
        <v>1</v>
      </c>
      <c r="P1397">
        <v>0</v>
      </c>
      <c r="Q1397">
        <v>1</v>
      </c>
      <c r="R1397">
        <v>2</v>
      </c>
      <c r="S1397">
        <v>-20.549042159999999</v>
      </c>
      <c r="T1397">
        <v>-40.481266380000001</v>
      </c>
    </row>
    <row r="1398" spans="1:20" x14ac:dyDescent="0.3">
      <c r="A1398">
        <v>168963</v>
      </c>
      <c r="B1398" s="1">
        <v>43405</v>
      </c>
      <c r="C1398" s="2">
        <v>0.71527777777777779</v>
      </c>
      <c r="D1398" t="s">
        <v>67</v>
      </c>
      <c r="E1398" t="s">
        <v>68</v>
      </c>
      <c r="F1398" t="s">
        <v>441</v>
      </c>
      <c r="G1398" t="s">
        <v>452</v>
      </c>
      <c r="H1398" t="s">
        <v>447</v>
      </c>
      <c r="I1398" t="s">
        <v>451</v>
      </c>
      <c r="J1398" t="s">
        <v>503</v>
      </c>
      <c r="K1398">
        <v>2</v>
      </c>
      <c r="L1398">
        <v>0</v>
      </c>
      <c r="M1398">
        <v>1</v>
      </c>
      <c r="N1398">
        <v>0</v>
      </c>
      <c r="O1398">
        <v>1</v>
      </c>
      <c r="P1398">
        <v>0</v>
      </c>
      <c r="Q1398">
        <v>1</v>
      </c>
      <c r="R1398">
        <v>2</v>
      </c>
      <c r="S1398">
        <v>-19.423188939999999</v>
      </c>
      <c r="T1398">
        <v>-40.078645350000002</v>
      </c>
    </row>
    <row r="1399" spans="1:20" x14ac:dyDescent="0.3">
      <c r="A1399">
        <v>178348</v>
      </c>
      <c r="B1399" s="1">
        <v>43449</v>
      </c>
      <c r="C1399" s="2">
        <v>0.72916666666666663</v>
      </c>
      <c r="D1399" t="s">
        <v>11</v>
      </c>
      <c r="E1399" t="s">
        <v>83</v>
      </c>
      <c r="F1399" t="s">
        <v>441</v>
      </c>
      <c r="G1399" t="s">
        <v>452</v>
      </c>
      <c r="H1399" t="s">
        <v>447</v>
      </c>
      <c r="I1399" t="s">
        <v>451</v>
      </c>
      <c r="J1399" t="s">
        <v>503</v>
      </c>
      <c r="K1399">
        <v>2</v>
      </c>
      <c r="L1399">
        <v>0</v>
      </c>
      <c r="M1399">
        <v>1</v>
      </c>
      <c r="N1399">
        <v>0</v>
      </c>
      <c r="O1399">
        <v>1</v>
      </c>
      <c r="P1399">
        <v>0</v>
      </c>
      <c r="Q1399">
        <v>1</v>
      </c>
      <c r="R1399">
        <v>2</v>
      </c>
      <c r="S1399">
        <v>-23.450220000000002</v>
      </c>
      <c r="T1399">
        <v>-45.077404000000001</v>
      </c>
    </row>
    <row r="1400" spans="1:20" x14ac:dyDescent="0.3">
      <c r="A1400">
        <v>106302</v>
      </c>
      <c r="B1400" s="1">
        <v>43126</v>
      </c>
      <c r="C1400" s="2">
        <v>0.62152777777777779</v>
      </c>
      <c r="D1400" t="s">
        <v>39</v>
      </c>
      <c r="E1400" t="s">
        <v>74</v>
      </c>
      <c r="F1400" t="s">
        <v>441</v>
      </c>
      <c r="G1400" t="s">
        <v>452</v>
      </c>
      <c r="H1400" t="s">
        <v>447</v>
      </c>
      <c r="I1400" t="s">
        <v>450</v>
      </c>
      <c r="J1400" t="s">
        <v>503</v>
      </c>
      <c r="K1400">
        <v>2</v>
      </c>
      <c r="L1400">
        <v>0</v>
      </c>
      <c r="M1400">
        <v>1</v>
      </c>
      <c r="N1400">
        <v>0</v>
      </c>
      <c r="O1400">
        <v>1</v>
      </c>
      <c r="P1400">
        <v>0</v>
      </c>
      <c r="Q1400">
        <v>1</v>
      </c>
      <c r="R1400">
        <v>2</v>
      </c>
      <c r="S1400">
        <v>-21.751921620000001</v>
      </c>
      <c r="T1400">
        <v>-41.339342590000001</v>
      </c>
    </row>
    <row r="1401" spans="1:20" x14ac:dyDescent="0.3">
      <c r="A1401">
        <v>136768</v>
      </c>
      <c r="B1401" s="1">
        <v>43249</v>
      </c>
      <c r="C1401" s="2">
        <v>0.65972222222222221</v>
      </c>
      <c r="D1401" t="s">
        <v>39</v>
      </c>
      <c r="E1401" t="s">
        <v>74</v>
      </c>
      <c r="F1401" t="s">
        <v>441</v>
      </c>
      <c r="G1401" t="s">
        <v>452</v>
      </c>
      <c r="H1401" t="s">
        <v>447</v>
      </c>
      <c r="I1401" t="s">
        <v>450</v>
      </c>
      <c r="J1401" t="s">
        <v>503</v>
      </c>
      <c r="K1401">
        <v>2</v>
      </c>
      <c r="L1401">
        <v>0</v>
      </c>
      <c r="M1401">
        <v>1</v>
      </c>
      <c r="N1401">
        <v>0</v>
      </c>
      <c r="O1401">
        <v>1</v>
      </c>
      <c r="P1401">
        <v>0</v>
      </c>
      <c r="Q1401">
        <v>1</v>
      </c>
      <c r="R1401">
        <v>2</v>
      </c>
      <c r="S1401">
        <v>-21.77779705</v>
      </c>
      <c r="T1401">
        <v>-41.367382409999998</v>
      </c>
    </row>
    <row r="1402" spans="1:20" x14ac:dyDescent="0.3">
      <c r="A1402">
        <v>155980</v>
      </c>
      <c r="B1402" s="1">
        <v>43221</v>
      </c>
      <c r="C1402" s="2">
        <v>0.65277777777777779</v>
      </c>
      <c r="D1402" t="s">
        <v>39</v>
      </c>
      <c r="E1402" t="s">
        <v>74</v>
      </c>
      <c r="F1402" t="s">
        <v>441</v>
      </c>
      <c r="G1402" t="s">
        <v>452</v>
      </c>
      <c r="H1402" t="s">
        <v>447</v>
      </c>
      <c r="I1402" t="s">
        <v>450</v>
      </c>
      <c r="J1402" t="s">
        <v>503</v>
      </c>
      <c r="K1402">
        <v>2</v>
      </c>
      <c r="L1402">
        <v>0</v>
      </c>
      <c r="M1402">
        <v>1</v>
      </c>
      <c r="N1402">
        <v>0</v>
      </c>
      <c r="O1402">
        <v>1</v>
      </c>
      <c r="P1402">
        <v>0</v>
      </c>
      <c r="Q1402">
        <v>1</v>
      </c>
      <c r="R1402">
        <v>2</v>
      </c>
      <c r="S1402">
        <v>-21.673160490000001</v>
      </c>
      <c r="T1402">
        <v>-41.311334459999998</v>
      </c>
    </row>
    <row r="1403" spans="1:20" x14ac:dyDescent="0.3">
      <c r="A1403">
        <v>158771</v>
      </c>
      <c r="B1403" s="1">
        <v>43354</v>
      </c>
      <c r="C1403" s="2">
        <v>0.4236111111111111</v>
      </c>
      <c r="D1403" t="s">
        <v>39</v>
      </c>
      <c r="E1403" t="s">
        <v>74</v>
      </c>
      <c r="F1403" t="s">
        <v>441</v>
      </c>
      <c r="G1403" t="s">
        <v>452</v>
      </c>
      <c r="H1403" t="s">
        <v>447</v>
      </c>
      <c r="I1403" t="s">
        <v>451</v>
      </c>
      <c r="J1403" t="s">
        <v>503</v>
      </c>
      <c r="K1403">
        <v>2</v>
      </c>
      <c r="L1403">
        <v>0</v>
      </c>
      <c r="M1403">
        <v>1</v>
      </c>
      <c r="N1403">
        <v>0</v>
      </c>
      <c r="O1403">
        <v>1</v>
      </c>
      <c r="P1403">
        <v>0</v>
      </c>
      <c r="Q1403">
        <v>1</v>
      </c>
      <c r="R1403">
        <v>2</v>
      </c>
      <c r="S1403">
        <v>-21.726534000000001</v>
      </c>
      <c r="T1403">
        <v>-41.32132</v>
      </c>
    </row>
    <row r="1404" spans="1:20" x14ac:dyDescent="0.3">
      <c r="A1404">
        <v>177766</v>
      </c>
      <c r="B1404" s="1">
        <v>43447</v>
      </c>
      <c r="C1404" s="2">
        <v>0.375</v>
      </c>
      <c r="D1404" t="s">
        <v>39</v>
      </c>
      <c r="E1404" t="s">
        <v>200</v>
      </c>
      <c r="F1404" t="s">
        <v>441</v>
      </c>
      <c r="G1404" t="s">
        <v>452</v>
      </c>
      <c r="H1404" t="s">
        <v>447</v>
      </c>
      <c r="I1404" t="s">
        <v>451</v>
      </c>
      <c r="J1404" t="s">
        <v>503</v>
      </c>
      <c r="K1404">
        <v>2</v>
      </c>
      <c r="L1404">
        <v>0</v>
      </c>
      <c r="M1404">
        <v>1</v>
      </c>
      <c r="N1404">
        <v>0</v>
      </c>
      <c r="O1404">
        <v>1</v>
      </c>
      <c r="P1404">
        <v>0</v>
      </c>
      <c r="Q1404">
        <v>1</v>
      </c>
      <c r="R1404">
        <v>2</v>
      </c>
      <c r="S1404">
        <v>-22.256035000000001</v>
      </c>
      <c r="T1404">
        <v>-41.832889999999999</v>
      </c>
    </row>
    <row r="1405" spans="1:20" x14ac:dyDescent="0.3">
      <c r="A1405">
        <v>177860</v>
      </c>
      <c r="B1405" s="1">
        <v>43447</v>
      </c>
      <c r="C1405" s="2">
        <v>0.72916666666666663</v>
      </c>
      <c r="D1405" t="s">
        <v>39</v>
      </c>
      <c r="E1405" t="s">
        <v>74</v>
      </c>
      <c r="F1405" t="s">
        <v>441</v>
      </c>
      <c r="G1405" t="s">
        <v>452</v>
      </c>
      <c r="H1405" t="s">
        <v>447</v>
      </c>
      <c r="I1405" t="s">
        <v>451</v>
      </c>
      <c r="J1405" t="s">
        <v>503</v>
      </c>
      <c r="K1405">
        <v>2</v>
      </c>
      <c r="L1405">
        <v>0</v>
      </c>
      <c r="M1405">
        <v>1</v>
      </c>
      <c r="N1405">
        <v>0</v>
      </c>
      <c r="O1405">
        <v>1</v>
      </c>
      <c r="P1405">
        <v>0</v>
      </c>
      <c r="Q1405">
        <v>1</v>
      </c>
      <c r="R1405">
        <v>2</v>
      </c>
      <c r="S1405">
        <v>-21.837314899999999</v>
      </c>
      <c r="T1405">
        <v>-41.416210300000003</v>
      </c>
    </row>
    <row r="1406" spans="1:20" x14ac:dyDescent="0.3">
      <c r="A1406">
        <v>199878</v>
      </c>
      <c r="B1406" s="1">
        <v>43553</v>
      </c>
      <c r="C1406" s="2">
        <v>0.40972222222222227</v>
      </c>
      <c r="D1406" t="s">
        <v>67</v>
      </c>
      <c r="E1406" t="s">
        <v>68</v>
      </c>
      <c r="F1406" t="s">
        <v>441</v>
      </c>
      <c r="G1406" t="s">
        <v>452</v>
      </c>
      <c r="H1406" t="s">
        <v>447</v>
      </c>
      <c r="I1406" t="s">
        <v>451</v>
      </c>
      <c r="J1406" t="s">
        <v>13</v>
      </c>
      <c r="K1406">
        <v>2</v>
      </c>
      <c r="L1406">
        <v>0</v>
      </c>
      <c r="M1406">
        <v>1</v>
      </c>
      <c r="N1406">
        <v>0</v>
      </c>
      <c r="O1406">
        <v>1</v>
      </c>
      <c r="P1406">
        <v>0</v>
      </c>
      <c r="Q1406">
        <v>1</v>
      </c>
      <c r="R1406">
        <v>2</v>
      </c>
      <c r="S1406">
        <v>-19.369910000000001</v>
      </c>
      <c r="T1406">
        <v>-40.06561</v>
      </c>
    </row>
    <row r="1407" spans="1:20" x14ac:dyDescent="0.3">
      <c r="A1407">
        <v>211161</v>
      </c>
      <c r="B1407" s="1">
        <v>43607</v>
      </c>
      <c r="C1407" s="2">
        <v>0.93055555555555547</v>
      </c>
      <c r="D1407" t="s">
        <v>67</v>
      </c>
      <c r="E1407" t="s">
        <v>70</v>
      </c>
      <c r="F1407" t="s">
        <v>441</v>
      </c>
      <c r="G1407" t="s">
        <v>452</v>
      </c>
      <c r="H1407" t="s">
        <v>447</v>
      </c>
      <c r="I1407" t="s">
        <v>451</v>
      </c>
      <c r="J1407" t="s">
        <v>502</v>
      </c>
      <c r="K1407">
        <v>2</v>
      </c>
      <c r="L1407">
        <v>0</v>
      </c>
      <c r="M1407">
        <v>1</v>
      </c>
      <c r="N1407">
        <v>0</v>
      </c>
      <c r="O1407">
        <v>1</v>
      </c>
      <c r="P1407">
        <v>0</v>
      </c>
      <c r="Q1407">
        <v>1</v>
      </c>
      <c r="R1407">
        <v>2</v>
      </c>
      <c r="S1407">
        <v>-20.172930000000001</v>
      </c>
      <c r="T1407">
        <v>-40.267359999999996</v>
      </c>
    </row>
    <row r="1408" spans="1:20" x14ac:dyDescent="0.3">
      <c r="A1408">
        <v>212750</v>
      </c>
      <c r="B1408" s="1">
        <v>43616</v>
      </c>
      <c r="C1408" s="2">
        <v>0.70833333333333337</v>
      </c>
      <c r="D1408" t="s">
        <v>67</v>
      </c>
      <c r="E1408" t="s">
        <v>68</v>
      </c>
      <c r="F1408" t="s">
        <v>441</v>
      </c>
      <c r="G1408" t="s">
        <v>452</v>
      </c>
      <c r="H1408" t="s">
        <v>447</v>
      </c>
      <c r="I1408" t="s">
        <v>450</v>
      </c>
      <c r="J1408" t="s">
        <v>502</v>
      </c>
      <c r="K1408">
        <v>2</v>
      </c>
      <c r="L1408">
        <v>0</v>
      </c>
      <c r="M1408">
        <v>1</v>
      </c>
      <c r="N1408">
        <v>0</v>
      </c>
      <c r="O1408">
        <v>1</v>
      </c>
      <c r="P1408">
        <v>0</v>
      </c>
      <c r="Q1408">
        <v>1</v>
      </c>
      <c r="R1408">
        <v>2</v>
      </c>
      <c r="S1408">
        <v>-19.373390000000001</v>
      </c>
      <c r="T1408">
        <v>-40.065750000000001</v>
      </c>
    </row>
    <row r="1409" spans="1:20" x14ac:dyDescent="0.3">
      <c r="A1409">
        <v>190533</v>
      </c>
      <c r="B1409" s="1">
        <v>43506</v>
      </c>
      <c r="C1409" s="2">
        <v>0.72222222222222221</v>
      </c>
      <c r="D1409" t="s">
        <v>11</v>
      </c>
      <c r="E1409" t="s">
        <v>83</v>
      </c>
      <c r="F1409" t="s">
        <v>441</v>
      </c>
      <c r="G1409" t="s">
        <v>452</v>
      </c>
      <c r="H1409" t="s">
        <v>447</v>
      </c>
      <c r="I1409" t="s">
        <v>450</v>
      </c>
      <c r="J1409" t="s">
        <v>503</v>
      </c>
      <c r="K1409">
        <v>2</v>
      </c>
      <c r="L1409">
        <v>0</v>
      </c>
      <c r="M1409">
        <v>1</v>
      </c>
      <c r="N1409">
        <v>0</v>
      </c>
      <c r="O1409">
        <v>1</v>
      </c>
      <c r="P1409">
        <v>0</v>
      </c>
      <c r="Q1409">
        <v>1</v>
      </c>
      <c r="R1409">
        <v>2</v>
      </c>
      <c r="S1409">
        <v>-23.45327</v>
      </c>
      <c r="T1409">
        <v>-45.074390000000001</v>
      </c>
    </row>
    <row r="1410" spans="1:20" x14ac:dyDescent="0.3">
      <c r="A1410">
        <v>192455</v>
      </c>
      <c r="B1410" s="1">
        <v>43516</v>
      </c>
      <c r="C1410" s="2">
        <v>0.31597222222222221</v>
      </c>
      <c r="D1410" t="s">
        <v>67</v>
      </c>
      <c r="E1410" t="s">
        <v>68</v>
      </c>
      <c r="F1410" t="s">
        <v>441</v>
      </c>
      <c r="G1410" t="s">
        <v>452</v>
      </c>
      <c r="H1410" t="s">
        <v>447</v>
      </c>
      <c r="I1410" t="s">
        <v>450</v>
      </c>
      <c r="J1410" t="s">
        <v>503</v>
      </c>
      <c r="K1410">
        <v>2</v>
      </c>
      <c r="L1410">
        <v>0</v>
      </c>
      <c r="M1410">
        <v>1</v>
      </c>
      <c r="N1410">
        <v>0</v>
      </c>
      <c r="O1410">
        <v>1</v>
      </c>
      <c r="P1410">
        <v>0</v>
      </c>
      <c r="Q1410">
        <v>1</v>
      </c>
      <c r="R1410">
        <v>2</v>
      </c>
      <c r="S1410">
        <v>-19.417280000000002</v>
      </c>
      <c r="T1410">
        <v>-40.068359999999998</v>
      </c>
    </row>
    <row r="1411" spans="1:20" x14ac:dyDescent="0.3">
      <c r="A1411">
        <v>202000</v>
      </c>
      <c r="B1411" s="1">
        <v>43563</v>
      </c>
      <c r="C1411" s="2">
        <v>0.3298611111111111</v>
      </c>
      <c r="D1411" t="s">
        <v>11</v>
      </c>
      <c r="E1411" t="s">
        <v>83</v>
      </c>
      <c r="F1411" t="s">
        <v>441</v>
      </c>
      <c r="G1411" t="s">
        <v>452</v>
      </c>
      <c r="H1411" t="s">
        <v>447</v>
      </c>
      <c r="I1411" t="s">
        <v>451</v>
      </c>
      <c r="J1411" t="s">
        <v>503</v>
      </c>
      <c r="K1411">
        <v>2</v>
      </c>
      <c r="L1411">
        <v>0</v>
      </c>
      <c r="M1411">
        <v>1</v>
      </c>
      <c r="N1411">
        <v>0</v>
      </c>
      <c r="O1411">
        <v>1</v>
      </c>
      <c r="P1411">
        <v>0</v>
      </c>
      <c r="Q1411">
        <v>1</v>
      </c>
      <c r="R1411">
        <v>2</v>
      </c>
      <c r="S1411">
        <v>-23.459869999999999</v>
      </c>
      <c r="T1411">
        <v>-45.067419999999998</v>
      </c>
    </row>
    <row r="1412" spans="1:20" x14ac:dyDescent="0.3">
      <c r="A1412">
        <v>206011</v>
      </c>
      <c r="B1412" s="1">
        <v>43583</v>
      </c>
      <c r="C1412" s="2">
        <v>3.472222222222222E-3</v>
      </c>
      <c r="D1412" t="s">
        <v>11</v>
      </c>
      <c r="E1412" t="s">
        <v>83</v>
      </c>
      <c r="F1412" t="s">
        <v>441</v>
      </c>
      <c r="G1412" t="s">
        <v>452</v>
      </c>
      <c r="H1412" t="s">
        <v>447</v>
      </c>
      <c r="I1412" t="s">
        <v>451</v>
      </c>
      <c r="J1412" t="s">
        <v>503</v>
      </c>
      <c r="K1412">
        <v>2</v>
      </c>
      <c r="L1412">
        <v>0</v>
      </c>
      <c r="M1412">
        <v>1</v>
      </c>
      <c r="N1412">
        <v>0</v>
      </c>
      <c r="O1412">
        <v>1</v>
      </c>
      <c r="P1412">
        <v>0</v>
      </c>
      <c r="Q1412">
        <v>1</v>
      </c>
      <c r="R1412">
        <v>2</v>
      </c>
      <c r="S1412">
        <v>-23.45628</v>
      </c>
      <c r="T1412">
        <v>-45.071120000000001</v>
      </c>
    </row>
    <row r="1413" spans="1:20" x14ac:dyDescent="0.3">
      <c r="A1413">
        <v>206474</v>
      </c>
      <c r="B1413" s="1">
        <v>43585</v>
      </c>
      <c r="C1413" s="2">
        <v>0.67708333333333337</v>
      </c>
      <c r="D1413" t="s">
        <v>67</v>
      </c>
      <c r="E1413" t="s">
        <v>182</v>
      </c>
      <c r="F1413" t="s">
        <v>441</v>
      </c>
      <c r="G1413" t="s">
        <v>452</v>
      </c>
      <c r="H1413" t="s">
        <v>447</v>
      </c>
      <c r="I1413" t="s">
        <v>450</v>
      </c>
      <c r="J1413" t="s">
        <v>503</v>
      </c>
      <c r="K1413">
        <v>2</v>
      </c>
      <c r="L1413">
        <v>0</v>
      </c>
      <c r="M1413">
        <v>1</v>
      </c>
      <c r="N1413">
        <v>0</v>
      </c>
      <c r="O1413">
        <v>1</v>
      </c>
      <c r="P1413">
        <v>0</v>
      </c>
      <c r="Q1413">
        <v>1</v>
      </c>
      <c r="R1413">
        <v>2</v>
      </c>
      <c r="S1413">
        <v>-20.78856</v>
      </c>
      <c r="T1413">
        <v>-40.795610000000003</v>
      </c>
    </row>
    <row r="1414" spans="1:20" x14ac:dyDescent="0.3">
      <c r="A1414">
        <v>215669</v>
      </c>
      <c r="B1414" s="1">
        <v>43630</v>
      </c>
      <c r="C1414" s="2">
        <v>0.79722222222222217</v>
      </c>
      <c r="D1414" t="s">
        <v>11</v>
      </c>
      <c r="E1414" t="s">
        <v>83</v>
      </c>
      <c r="F1414" t="s">
        <v>441</v>
      </c>
      <c r="G1414" t="s">
        <v>452</v>
      </c>
      <c r="H1414" t="s">
        <v>447</v>
      </c>
      <c r="I1414" t="s">
        <v>451</v>
      </c>
      <c r="J1414" t="s">
        <v>503</v>
      </c>
      <c r="K1414">
        <v>2</v>
      </c>
      <c r="L1414">
        <v>0</v>
      </c>
      <c r="M1414">
        <v>1</v>
      </c>
      <c r="N1414">
        <v>0</v>
      </c>
      <c r="O1414">
        <v>1</v>
      </c>
      <c r="P1414">
        <v>0</v>
      </c>
      <c r="Q1414">
        <v>1</v>
      </c>
      <c r="R1414">
        <v>2</v>
      </c>
      <c r="S1414">
        <v>-23.4466</v>
      </c>
      <c r="T1414">
        <v>-45.081130000000002</v>
      </c>
    </row>
    <row r="1415" spans="1:20" x14ac:dyDescent="0.3">
      <c r="A1415">
        <v>224188</v>
      </c>
      <c r="B1415" s="1">
        <v>43669</v>
      </c>
      <c r="C1415" s="2">
        <v>0.68055555555555547</v>
      </c>
      <c r="D1415" t="s">
        <v>11</v>
      </c>
      <c r="E1415" t="s">
        <v>83</v>
      </c>
      <c r="F1415" t="s">
        <v>441</v>
      </c>
      <c r="G1415" t="s">
        <v>452</v>
      </c>
      <c r="H1415" t="s">
        <v>447</v>
      </c>
      <c r="I1415" t="s">
        <v>450</v>
      </c>
      <c r="J1415" t="s">
        <v>503</v>
      </c>
      <c r="K1415">
        <v>2</v>
      </c>
      <c r="L1415">
        <v>0</v>
      </c>
      <c r="M1415">
        <v>1</v>
      </c>
      <c r="N1415">
        <v>0</v>
      </c>
      <c r="O1415">
        <v>1</v>
      </c>
      <c r="P1415">
        <v>0</v>
      </c>
      <c r="Q1415">
        <v>1</v>
      </c>
      <c r="R1415">
        <v>2</v>
      </c>
      <c r="S1415">
        <v>-23.450189999999999</v>
      </c>
      <c r="T1415">
        <v>-45.077440000000003</v>
      </c>
    </row>
    <row r="1416" spans="1:20" x14ac:dyDescent="0.3">
      <c r="A1416">
        <v>225986</v>
      </c>
      <c r="B1416" s="1">
        <v>43678</v>
      </c>
      <c r="C1416" s="2">
        <v>0.70833333333333337</v>
      </c>
      <c r="D1416" t="s">
        <v>67</v>
      </c>
      <c r="E1416" t="s">
        <v>68</v>
      </c>
      <c r="F1416" t="s">
        <v>441</v>
      </c>
      <c r="G1416" t="s">
        <v>452</v>
      </c>
      <c r="H1416" t="s">
        <v>447</v>
      </c>
      <c r="I1416" t="s">
        <v>450</v>
      </c>
      <c r="J1416" t="s">
        <v>503</v>
      </c>
      <c r="K1416">
        <v>2</v>
      </c>
      <c r="L1416">
        <v>0</v>
      </c>
      <c r="M1416">
        <v>1</v>
      </c>
      <c r="N1416">
        <v>0</v>
      </c>
      <c r="O1416">
        <v>1</v>
      </c>
      <c r="P1416">
        <v>0</v>
      </c>
      <c r="Q1416">
        <v>1</v>
      </c>
      <c r="R1416">
        <v>2</v>
      </c>
      <c r="S1416">
        <v>-19.387869999999999</v>
      </c>
      <c r="T1416">
        <v>-40.067529999999998</v>
      </c>
    </row>
    <row r="1417" spans="1:20" x14ac:dyDescent="0.3">
      <c r="A1417">
        <v>263443</v>
      </c>
      <c r="B1417" s="1">
        <v>43812</v>
      </c>
      <c r="C1417" s="2">
        <v>0.30555555555555552</v>
      </c>
      <c r="D1417" t="s">
        <v>67</v>
      </c>
      <c r="E1417" t="s">
        <v>186</v>
      </c>
      <c r="F1417" t="s">
        <v>441</v>
      </c>
      <c r="G1417" t="s">
        <v>452</v>
      </c>
      <c r="H1417" t="s">
        <v>447</v>
      </c>
      <c r="I1417" t="s">
        <v>451</v>
      </c>
      <c r="J1417" t="s">
        <v>503</v>
      </c>
      <c r="K1417">
        <v>2</v>
      </c>
      <c r="L1417">
        <v>0</v>
      </c>
      <c r="M1417">
        <v>1</v>
      </c>
      <c r="N1417">
        <v>0</v>
      </c>
      <c r="O1417">
        <v>1</v>
      </c>
      <c r="P1417">
        <v>0</v>
      </c>
      <c r="Q1417">
        <v>1</v>
      </c>
      <c r="R1417">
        <v>2</v>
      </c>
      <c r="S1417">
        <v>-19.623830000000002</v>
      </c>
      <c r="T1417">
        <v>-40.220739999999999</v>
      </c>
    </row>
    <row r="1418" spans="1:20" x14ac:dyDescent="0.3">
      <c r="A1418">
        <v>185812</v>
      </c>
      <c r="B1418" s="1">
        <v>43482</v>
      </c>
      <c r="C1418" s="2">
        <v>0.79166666666666663</v>
      </c>
      <c r="D1418" t="s">
        <v>39</v>
      </c>
      <c r="E1418" t="s">
        <v>73</v>
      </c>
      <c r="F1418" t="s">
        <v>441</v>
      </c>
      <c r="G1418" t="s">
        <v>452</v>
      </c>
      <c r="H1418" t="s">
        <v>447</v>
      </c>
      <c r="I1418" t="s">
        <v>451</v>
      </c>
      <c r="J1418" t="s">
        <v>503</v>
      </c>
      <c r="K1418">
        <v>2</v>
      </c>
      <c r="L1418">
        <v>0</v>
      </c>
      <c r="M1418">
        <v>1</v>
      </c>
      <c r="N1418">
        <v>0</v>
      </c>
      <c r="O1418">
        <v>1</v>
      </c>
      <c r="P1418">
        <v>0</v>
      </c>
      <c r="Q1418">
        <v>1</v>
      </c>
      <c r="R1418">
        <v>2</v>
      </c>
      <c r="S1418">
        <v>-23.192440479999998</v>
      </c>
      <c r="T1418">
        <v>-44.727401729999997</v>
      </c>
    </row>
    <row r="1419" spans="1:20" x14ac:dyDescent="0.3">
      <c r="A1419">
        <v>187489</v>
      </c>
      <c r="B1419" s="1">
        <v>43491</v>
      </c>
      <c r="C1419" s="2">
        <v>0.15972222222222224</v>
      </c>
      <c r="D1419" t="s">
        <v>39</v>
      </c>
      <c r="E1419" t="s">
        <v>74</v>
      </c>
      <c r="F1419" t="s">
        <v>441</v>
      </c>
      <c r="G1419" t="s">
        <v>452</v>
      </c>
      <c r="H1419" t="s">
        <v>447</v>
      </c>
      <c r="I1419" t="s">
        <v>451</v>
      </c>
      <c r="J1419" t="s">
        <v>503</v>
      </c>
      <c r="K1419">
        <v>2</v>
      </c>
      <c r="L1419">
        <v>0</v>
      </c>
      <c r="M1419">
        <v>1</v>
      </c>
      <c r="N1419">
        <v>0</v>
      </c>
      <c r="O1419">
        <v>1</v>
      </c>
      <c r="P1419">
        <v>0</v>
      </c>
      <c r="Q1419">
        <v>1</v>
      </c>
      <c r="R1419">
        <v>2</v>
      </c>
      <c r="S1419">
        <v>-21.720469999999999</v>
      </c>
      <c r="T1419">
        <v>-41.314459999999997</v>
      </c>
    </row>
    <row r="1420" spans="1:20" x14ac:dyDescent="0.3">
      <c r="A1420">
        <v>206308</v>
      </c>
      <c r="B1420" s="1">
        <v>43584</v>
      </c>
      <c r="C1420" s="2">
        <v>0.70138888888888884</v>
      </c>
      <c r="D1420" t="s">
        <v>39</v>
      </c>
      <c r="E1420" t="s">
        <v>74</v>
      </c>
      <c r="F1420" t="s">
        <v>441</v>
      </c>
      <c r="G1420" t="s">
        <v>452</v>
      </c>
      <c r="H1420" t="s">
        <v>447</v>
      </c>
      <c r="I1420" t="s">
        <v>450</v>
      </c>
      <c r="J1420" t="s">
        <v>503</v>
      </c>
      <c r="K1420">
        <v>2</v>
      </c>
      <c r="L1420">
        <v>0</v>
      </c>
      <c r="M1420">
        <v>1</v>
      </c>
      <c r="N1420">
        <v>0</v>
      </c>
      <c r="O1420">
        <v>1</v>
      </c>
      <c r="P1420">
        <v>0</v>
      </c>
      <c r="Q1420">
        <v>1</v>
      </c>
      <c r="R1420">
        <v>2</v>
      </c>
      <c r="S1420">
        <v>-21.625080000000001</v>
      </c>
      <c r="T1420">
        <v>-41.314109999999999</v>
      </c>
    </row>
    <row r="1421" spans="1:20" x14ac:dyDescent="0.3">
      <c r="A1421">
        <v>210780</v>
      </c>
      <c r="B1421" s="1">
        <v>43605</v>
      </c>
      <c r="C1421" s="2">
        <v>0.77083333333333337</v>
      </c>
      <c r="D1421" t="s">
        <v>39</v>
      </c>
      <c r="E1421" t="s">
        <v>74</v>
      </c>
      <c r="F1421" t="s">
        <v>441</v>
      </c>
      <c r="G1421" t="s">
        <v>452</v>
      </c>
      <c r="H1421" t="s">
        <v>447</v>
      </c>
      <c r="I1421" t="s">
        <v>450</v>
      </c>
      <c r="J1421" t="s">
        <v>503</v>
      </c>
      <c r="K1421">
        <v>2</v>
      </c>
      <c r="L1421">
        <v>0</v>
      </c>
      <c r="M1421">
        <v>1</v>
      </c>
      <c r="N1421">
        <v>0</v>
      </c>
      <c r="O1421">
        <v>1</v>
      </c>
      <c r="P1421">
        <v>0</v>
      </c>
      <c r="Q1421">
        <v>1</v>
      </c>
      <c r="R1421">
        <v>2</v>
      </c>
      <c r="S1421">
        <v>-21.625080000000001</v>
      </c>
      <c r="T1421">
        <v>-41.314109999999999</v>
      </c>
    </row>
    <row r="1422" spans="1:20" x14ac:dyDescent="0.3">
      <c r="A1422">
        <v>212271</v>
      </c>
      <c r="B1422" s="1">
        <v>43613</v>
      </c>
      <c r="C1422" s="2">
        <v>0.80555555555555547</v>
      </c>
      <c r="D1422" t="s">
        <v>39</v>
      </c>
      <c r="E1422" t="s">
        <v>87</v>
      </c>
      <c r="F1422" t="s">
        <v>441</v>
      </c>
      <c r="G1422" t="s">
        <v>452</v>
      </c>
      <c r="H1422" t="s">
        <v>447</v>
      </c>
      <c r="I1422" t="s">
        <v>451</v>
      </c>
      <c r="J1422" t="s">
        <v>503</v>
      </c>
      <c r="K1422">
        <v>2</v>
      </c>
      <c r="L1422">
        <v>0</v>
      </c>
      <c r="M1422">
        <v>1</v>
      </c>
      <c r="N1422">
        <v>0</v>
      </c>
      <c r="O1422">
        <v>1</v>
      </c>
      <c r="P1422">
        <v>0</v>
      </c>
      <c r="Q1422">
        <v>1</v>
      </c>
      <c r="R1422">
        <v>2</v>
      </c>
      <c r="S1422">
        <v>-23.017869999999998</v>
      </c>
      <c r="T1422">
        <v>-44.530239999999999</v>
      </c>
    </row>
    <row r="1423" spans="1:20" x14ac:dyDescent="0.3">
      <c r="A1423">
        <v>224399</v>
      </c>
      <c r="B1423" s="1">
        <v>43670</v>
      </c>
      <c r="C1423" s="2">
        <v>0.75</v>
      </c>
      <c r="D1423" t="s">
        <v>39</v>
      </c>
      <c r="E1423" t="s">
        <v>74</v>
      </c>
      <c r="F1423" t="s">
        <v>441</v>
      </c>
      <c r="G1423" t="s">
        <v>452</v>
      </c>
      <c r="H1423" t="s">
        <v>447</v>
      </c>
      <c r="I1423" t="s">
        <v>450</v>
      </c>
      <c r="J1423" t="s">
        <v>503</v>
      </c>
      <c r="K1423">
        <v>2</v>
      </c>
      <c r="L1423">
        <v>0</v>
      </c>
      <c r="M1423">
        <v>1</v>
      </c>
      <c r="N1423">
        <v>0</v>
      </c>
      <c r="O1423">
        <v>1</v>
      </c>
      <c r="P1423">
        <v>0</v>
      </c>
      <c r="Q1423">
        <v>1</v>
      </c>
      <c r="R1423">
        <v>2</v>
      </c>
      <c r="S1423">
        <v>-21.749089999999999</v>
      </c>
      <c r="T1423">
        <v>-41.336320000000001</v>
      </c>
    </row>
    <row r="1424" spans="1:20" x14ac:dyDescent="0.3">
      <c r="A1424">
        <v>231419</v>
      </c>
      <c r="B1424" s="1">
        <v>43705</v>
      </c>
      <c r="C1424" s="2">
        <v>0.34027777777777773</v>
      </c>
      <c r="D1424" t="s">
        <v>39</v>
      </c>
      <c r="E1424" t="s">
        <v>74</v>
      </c>
      <c r="F1424" t="s">
        <v>441</v>
      </c>
      <c r="G1424" t="s">
        <v>452</v>
      </c>
      <c r="H1424" t="s">
        <v>447</v>
      </c>
      <c r="I1424" t="s">
        <v>450</v>
      </c>
      <c r="J1424" t="s">
        <v>503</v>
      </c>
      <c r="K1424">
        <v>2</v>
      </c>
      <c r="L1424">
        <v>0</v>
      </c>
      <c r="M1424">
        <v>1</v>
      </c>
      <c r="N1424">
        <v>0</v>
      </c>
      <c r="O1424">
        <v>1</v>
      </c>
      <c r="P1424">
        <v>0</v>
      </c>
      <c r="Q1424">
        <v>1</v>
      </c>
      <c r="R1424">
        <v>2</v>
      </c>
      <c r="S1424">
        <v>-21.760899999999999</v>
      </c>
      <c r="T1424">
        <v>-41.34789</v>
      </c>
    </row>
    <row r="1425" spans="1:20" x14ac:dyDescent="0.3">
      <c r="A1425">
        <v>235456</v>
      </c>
      <c r="B1425" s="1">
        <v>43722</v>
      </c>
      <c r="C1425" s="2">
        <v>0.89236111111111116</v>
      </c>
      <c r="D1425" t="s">
        <v>39</v>
      </c>
      <c r="E1425" t="s">
        <v>87</v>
      </c>
      <c r="F1425" t="s">
        <v>441</v>
      </c>
      <c r="G1425" t="s">
        <v>452</v>
      </c>
      <c r="H1425" t="s">
        <v>447</v>
      </c>
      <c r="I1425" t="s">
        <v>450</v>
      </c>
      <c r="J1425" t="s">
        <v>503</v>
      </c>
      <c r="K1425">
        <v>2</v>
      </c>
      <c r="L1425">
        <v>0</v>
      </c>
      <c r="M1425">
        <v>1</v>
      </c>
      <c r="N1425">
        <v>0</v>
      </c>
      <c r="O1425">
        <v>1</v>
      </c>
      <c r="P1425">
        <v>0</v>
      </c>
      <c r="Q1425">
        <v>1</v>
      </c>
      <c r="R1425">
        <v>2</v>
      </c>
      <c r="S1425">
        <v>-22.925270000000001</v>
      </c>
      <c r="T1425">
        <v>-44.369900000000001</v>
      </c>
    </row>
    <row r="1426" spans="1:20" x14ac:dyDescent="0.3">
      <c r="A1426">
        <v>236180</v>
      </c>
      <c r="B1426" s="1">
        <v>43725</v>
      </c>
      <c r="C1426" s="2">
        <v>0.75</v>
      </c>
      <c r="D1426" t="s">
        <v>39</v>
      </c>
      <c r="E1426" t="s">
        <v>75</v>
      </c>
      <c r="F1426" t="s">
        <v>441</v>
      </c>
      <c r="G1426" t="s">
        <v>452</v>
      </c>
      <c r="H1426" t="s">
        <v>447</v>
      </c>
      <c r="I1426" t="s">
        <v>451</v>
      </c>
      <c r="J1426" t="s">
        <v>503</v>
      </c>
      <c r="K1426">
        <v>2</v>
      </c>
      <c r="L1426">
        <v>0</v>
      </c>
      <c r="M1426">
        <v>1</v>
      </c>
      <c r="N1426">
        <v>0</v>
      </c>
      <c r="O1426">
        <v>1</v>
      </c>
      <c r="P1426">
        <v>0</v>
      </c>
      <c r="Q1426">
        <v>1</v>
      </c>
      <c r="R1426">
        <v>2</v>
      </c>
      <c r="S1426">
        <v>-22.79664</v>
      </c>
      <c r="T1426">
        <v>-43.041710000000002</v>
      </c>
    </row>
    <row r="1427" spans="1:20" x14ac:dyDescent="0.3">
      <c r="A1427">
        <v>239601</v>
      </c>
      <c r="B1427" s="1">
        <v>43740</v>
      </c>
      <c r="C1427" s="2">
        <v>0.30555555555555552</v>
      </c>
      <c r="D1427" t="s">
        <v>39</v>
      </c>
      <c r="E1427" t="s">
        <v>74</v>
      </c>
      <c r="F1427" t="s">
        <v>441</v>
      </c>
      <c r="G1427" t="s">
        <v>452</v>
      </c>
      <c r="H1427" t="s">
        <v>447</v>
      </c>
      <c r="I1427" t="s">
        <v>451</v>
      </c>
      <c r="J1427" t="s">
        <v>503</v>
      </c>
      <c r="K1427">
        <v>2</v>
      </c>
      <c r="L1427">
        <v>0</v>
      </c>
      <c r="M1427">
        <v>1</v>
      </c>
      <c r="N1427">
        <v>0</v>
      </c>
      <c r="O1427">
        <v>1</v>
      </c>
      <c r="P1427">
        <v>0</v>
      </c>
      <c r="Q1427">
        <v>1</v>
      </c>
      <c r="R1427">
        <v>2</v>
      </c>
      <c r="S1427">
        <v>-21.767510000000001</v>
      </c>
      <c r="T1427">
        <v>-41.348759999999999</v>
      </c>
    </row>
    <row r="1428" spans="1:20" x14ac:dyDescent="0.3">
      <c r="A1428">
        <v>249897</v>
      </c>
      <c r="B1428" s="1">
        <v>43785</v>
      </c>
      <c r="C1428" s="2">
        <v>0.5</v>
      </c>
      <c r="D1428" t="s">
        <v>39</v>
      </c>
      <c r="E1428" t="s">
        <v>73</v>
      </c>
      <c r="F1428" t="s">
        <v>441</v>
      </c>
      <c r="G1428" t="s">
        <v>452</v>
      </c>
      <c r="H1428" t="s">
        <v>447</v>
      </c>
      <c r="I1428" t="s">
        <v>451</v>
      </c>
      <c r="J1428" t="s">
        <v>503</v>
      </c>
      <c r="K1428">
        <v>2</v>
      </c>
      <c r="L1428">
        <v>0</v>
      </c>
      <c r="M1428">
        <v>1</v>
      </c>
      <c r="N1428">
        <v>0</v>
      </c>
      <c r="O1428">
        <v>1</v>
      </c>
      <c r="P1428">
        <v>0</v>
      </c>
      <c r="Q1428">
        <v>1</v>
      </c>
      <c r="R1428">
        <v>2</v>
      </c>
      <c r="S1428">
        <v>-23.227409999999999</v>
      </c>
      <c r="T1428">
        <v>-44.727370000000001</v>
      </c>
    </row>
    <row r="1429" spans="1:20" x14ac:dyDescent="0.3">
      <c r="A1429">
        <v>259694</v>
      </c>
      <c r="B1429" s="1">
        <v>43829</v>
      </c>
      <c r="C1429" s="2">
        <v>0.68055555555555547</v>
      </c>
      <c r="D1429" t="s">
        <v>39</v>
      </c>
      <c r="E1429" t="s">
        <v>87</v>
      </c>
      <c r="F1429" t="s">
        <v>441</v>
      </c>
      <c r="G1429" t="s">
        <v>452</v>
      </c>
      <c r="H1429" t="s">
        <v>447</v>
      </c>
      <c r="I1429" t="s">
        <v>450</v>
      </c>
      <c r="J1429" t="s">
        <v>503</v>
      </c>
      <c r="K1429">
        <v>2</v>
      </c>
      <c r="L1429">
        <v>0</v>
      </c>
      <c r="M1429">
        <v>1</v>
      </c>
      <c r="N1429">
        <v>0</v>
      </c>
      <c r="O1429">
        <v>1</v>
      </c>
      <c r="P1429">
        <v>0</v>
      </c>
      <c r="Q1429">
        <v>1</v>
      </c>
      <c r="R1429">
        <v>2</v>
      </c>
      <c r="S1429">
        <v>-23.032889999999998</v>
      </c>
      <c r="T1429">
        <v>-44.167929999999998</v>
      </c>
    </row>
    <row r="1430" spans="1:20" x14ac:dyDescent="0.3">
      <c r="A1430">
        <v>259930</v>
      </c>
      <c r="B1430" s="1">
        <v>43830</v>
      </c>
      <c r="C1430" s="2">
        <v>0.89583333333333337</v>
      </c>
      <c r="D1430" t="s">
        <v>39</v>
      </c>
      <c r="E1430" t="s">
        <v>74</v>
      </c>
      <c r="F1430" t="s">
        <v>441</v>
      </c>
      <c r="G1430" t="s">
        <v>452</v>
      </c>
      <c r="H1430" t="s">
        <v>447</v>
      </c>
      <c r="I1430" t="s">
        <v>450</v>
      </c>
      <c r="J1430" t="s">
        <v>503</v>
      </c>
      <c r="K1430">
        <v>2</v>
      </c>
      <c r="L1430">
        <v>0</v>
      </c>
      <c r="M1430">
        <v>1</v>
      </c>
      <c r="N1430">
        <v>0</v>
      </c>
      <c r="O1430">
        <v>1</v>
      </c>
      <c r="P1430">
        <v>0</v>
      </c>
      <c r="Q1430">
        <v>1</v>
      </c>
      <c r="R1430">
        <v>2</v>
      </c>
      <c r="S1430">
        <v>-21.734729999999999</v>
      </c>
      <c r="T1430">
        <v>-41.325040000000001</v>
      </c>
    </row>
    <row r="1431" spans="1:20" x14ac:dyDescent="0.3">
      <c r="A1431">
        <v>268900</v>
      </c>
      <c r="B1431" s="1">
        <v>43873</v>
      </c>
      <c r="C1431" s="2">
        <v>0.3263888888888889</v>
      </c>
      <c r="D1431" t="s">
        <v>58</v>
      </c>
      <c r="E1431" t="s">
        <v>59</v>
      </c>
      <c r="F1431" t="s">
        <v>441</v>
      </c>
      <c r="G1431" t="s">
        <v>452</v>
      </c>
      <c r="H1431" t="s">
        <v>447</v>
      </c>
      <c r="I1431" t="s">
        <v>451</v>
      </c>
      <c r="J1431" t="s">
        <v>13</v>
      </c>
      <c r="K1431">
        <v>2</v>
      </c>
      <c r="L1431">
        <v>0</v>
      </c>
      <c r="M1431">
        <v>1</v>
      </c>
      <c r="N1431">
        <v>0</v>
      </c>
      <c r="O1431">
        <v>1</v>
      </c>
      <c r="P1431">
        <v>0</v>
      </c>
      <c r="Q1431">
        <v>1</v>
      </c>
      <c r="R1431">
        <v>2</v>
      </c>
      <c r="S1431">
        <v>-18.855625</v>
      </c>
      <c r="T1431">
        <v>-41.975622999999999</v>
      </c>
    </row>
    <row r="1432" spans="1:20" x14ac:dyDescent="0.3">
      <c r="A1432">
        <v>275577</v>
      </c>
      <c r="B1432" s="1">
        <v>43905</v>
      </c>
      <c r="C1432" s="2">
        <v>0.65972222222222221</v>
      </c>
      <c r="D1432" t="s">
        <v>11</v>
      </c>
      <c r="E1432" t="s">
        <v>18</v>
      </c>
      <c r="F1432" t="s">
        <v>441</v>
      </c>
      <c r="G1432" t="s">
        <v>452</v>
      </c>
      <c r="H1432" t="s">
        <v>447</v>
      </c>
      <c r="I1432" t="s">
        <v>451</v>
      </c>
      <c r="J1432" t="s">
        <v>13</v>
      </c>
      <c r="K1432">
        <v>2</v>
      </c>
      <c r="L1432">
        <v>0</v>
      </c>
      <c r="M1432">
        <v>1</v>
      </c>
      <c r="N1432">
        <v>0</v>
      </c>
      <c r="O1432">
        <v>1</v>
      </c>
      <c r="P1432">
        <v>0</v>
      </c>
      <c r="Q1432">
        <v>1</v>
      </c>
      <c r="R1432">
        <v>2</v>
      </c>
      <c r="S1432">
        <v>-23.615930590000001</v>
      </c>
      <c r="T1432">
        <v>-46.788260440000002</v>
      </c>
    </row>
    <row r="1433" spans="1:20" x14ac:dyDescent="0.3">
      <c r="A1433">
        <v>294820</v>
      </c>
      <c r="B1433" s="1">
        <v>44023</v>
      </c>
      <c r="C1433" s="2">
        <v>0.64583333333333337</v>
      </c>
      <c r="D1433" t="s">
        <v>58</v>
      </c>
      <c r="E1433" t="s">
        <v>59</v>
      </c>
      <c r="F1433" t="s">
        <v>441</v>
      </c>
      <c r="G1433" t="s">
        <v>452</v>
      </c>
      <c r="H1433" t="s">
        <v>447</v>
      </c>
      <c r="I1433" t="s">
        <v>451</v>
      </c>
      <c r="J1433" t="s">
        <v>13</v>
      </c>
      <c r="K1433">
        <v>2</v>
      </c>
      <c r="L1433">
        <v>0</v>
      </c>
      <c r="M1433">
        <v>1</v>
      </c>
      <c r="N1433">
        <v>0</v>
      </c>
      <c r="O1433">
        <v>1</v>
      </c>
      <c r="P1433">
        <v>0</v>
      </c>
      <c r="Q1433">
        <v>1</v>
      </c>
      <c r="R1433">
        <v>2</v>
      </c>
      <c r="S1433">
        <v>-18.855625</v>
      </c>
      <c r="T1433">
        <v>-41.975622999999999</v>
      </c>
    </row>
    <row r="1434" spans="1:20" x14ac:dyDescent="0.3">
      <c r="A1434">
        <v>311264</v>
      </c>
      <c r="B1434" s="1">
        <v>44104</v>
      </c>
      <c r="C1434" s="2">
        <v>0.72916666666666663</v>
      </c>
      <c r="D1434" t="s">
        <v>39</v>
      </c>
      <c r="E1434" t="s">
        <v>41</v>
      </c>
      <c r="F1434" t="s">
        <v>441</v>
      </c>
      <c r="G1434" t="s">
        <v>452</v>
      </c>
      <c r="H1434" t="s">
        <v>447</v>
      </c>
      <c r="I1434" t="s">
        <v>451</v>
      </c>
      <c r="J1434" t="s">
        <v>13</v>
      </c>
      <c r="K1434">
        <v>2</v>
      </c>
      <c r="L1434">
        <v>0</v>
      </c>
      <c r="M1434">
        <v>1</v>
      </c>
      <c r="N1434">
        <v>0</v>
      </c>
      <c r="O1434">
        <v>1</v>
      </c>
      <c r="P1434">
        <v>0</v>
      </c>
      <c r="Q1434">
        <v>1</v>
      </c>
      <c r="R1434">
        <v>2</v>
      </c>
      <c r="S1434">
        <v>-22.780551979999998</v>
      </c>
      <c r="T1434">
        <v>-43.392085989999998</v>
      </c>
    </row>
    <row r="1435" spans="1:20" x14ac:dyDescent="0.3">
      <c r="A1435">
        <v>314079</v>
      </c>
      <c r="B1435" s="1">
        <v>44115</v>
      </c>
      <c r="C1435" s="2">
        <v>0.47222222222222227</v>
      </c>
      <c r="D1435" t="s">
        <v>39</v>
      </c>
      <c r="E1435" t="s">
        <v>42</v>
      </c>
      <c r="F1435" t="s">
        <v>441</v>
      </c>
      <c r="G1435" t="s">
        <v>452</v>
      </c>
      <c r="H1435" t="s">
        <v>447</v>
      </c>
      <c r="I1435" t="s">
        <v>450</v>
      </c>
      <c r="J1435" t="s">
        <v>502</v>
      </c>
      <c r="K1435">
        <v>2</v>
      </c>
      <c r="L1435">
        <v>0</v>
      </c>
      <c r="M1435">
        <v>1</v>
      </c>
      <c r="N1435">
        <v>0</v>
      </c>
      <c r="O1435">
        <v>1</v>
      </c>
      <c r="P1435">
        <v>0</v>
      </c>
      <c r="Q1435">
        <v>1</v>
      </c>
      <c r="R1435">
        <v>2</v>
      </c>
      <c r="S1435">
        <v>-22.671679449999999</v>
      </c>
      <c r="T1435">
        <v>-43.279641869999999</v>
      </c>
    </row>
    <row r="1436" spans="1:20" x14ac:dyDescent="0.3">
      <c r="A1436">
        <v>316405</v>
      </c>
      <c r="B1436" s="1">
        <v>44126</v>
      </c>
      <c r="C1436" s="2">
        <v>0.91666666666666663</v>
      </c>
      <c r="D1436" t="s">
        <v>39</v>
      </c>
      <c r="E1436" t="s">
        <v>50</v>
      </c>
      <c r="F1436" t="s">
        <v>441</v>
      </c>
      <c r="G1436" t="s">
        <v>452</v>
      </c>
      <c r="H1436" t="s">
        <v>447</v>
      </c>
      <c r="I1436" t="s">
        <v>451</v>
      </c>
      <c r="J1436" t="s">
        <v>502</v>
      </c>
      <c r="K1436">
        <v>2</v>
      </c>
      <c r="L1436">
        <v>0</v>
      </c>
      <c r="M1436">
        <v>1</v>
      </c>
      <c r="N1436">
        <v>0</v>
      </c>
      <c r="O1436">
        <v>1</v>
      </c>
      <c r="P1436">
        <v>0</v>
      </c>
      <c r="Q1436">
        <v>1</v>
      </c>
      <c r="R1436">
        <v>2</v>
      </c>
      <c r="S1436">
        <v>-22.471357829999999</v>
      </c>
      <c r="T1436">
        <v>-44.519229080000002</v>
      </c>
    </row>
    <row r="1437" spans="1:20" x14ac:dyDescent="0.3">
      <c r="A1437">
        <v>311234</v>
      </c>
      <c r="B1437" s="1">
        <v>44104</v>
      </c>
      <c r="C1437" s="2">
        <v>0.58333333333333337</v>
      </c>
      <c r="D1437" t="s">
        <v>11</v>
      </c>
      <c r="E1437" t="s">
        <v>26</v>
      </c>
      <c r="F1437" t="s">
        <v>441</v>
      </c>
      <c r="G1437" t="s">
        <v>452</v>
      </c>
      <c r="H1437" t="s">
        <v>447</v>
      </c>
      <c r="I1437" t="s">
        <v>450</v>
      </c>
      <c r="J1437" t="s">
        <v>503</v>
      </c>
      <c r="K1437">
        <v>2</v>
      </c>
      <c r="L1437">
        <v>0</v>
      </c>
      <c r="M1437">
        <v>1</v>
      </c>
      <c r="N1437">
        <v>0</v>
      </c>
      <c r="O1437">
        <v>1</v>
      </c>
      <c r="P1437">
        <v>0</v>
      </c>
      <c r="Q1437">
        <v>1</v>
      </c>
      <c r="R1437">
        <v>2</v>
      </c>
      <c r="S1437">
        <v>-23.034126140000001</v>
      </c>
      <c r="T1437">
        <v>-45.5526999</v>
      </c>
    </row>
    <row r="1438" spans="1:20" x14ac:dyDescent="0.3">
      <c r="A1438">
        <v>290868</v>
      </c>
      <c r="B1438" s="1">
        <v>44001</v>
      </c>
      <c r="C1438" s="2">
        <v>0.75</v>
      </c>
      <c r="D1438" t="s">
        <v>39</v>
      </c>
      <c r="E1438" t="s">
        <v>52</v>
      </c>
      <c r="F1438" t="s">
        <v>441</v>
      </c>
      <c r="G1438" t="s">
        <v>452</v>
      </c>
      <c r="H1438" t="s">
        <v>447</v>
      </c>
      <c r="I1438" t="s">
        <v>451</v>
      </c>
      <c r="J1438" t="s">
        <v>503</v>
      </c>
      <c r="K1438">
        <v>2</v>
      </c>
      <c r="L1438">
        <v>0</v>
      </c>
      <c r="M1438">
        <v>1</v>
      </c>
      <c r="N1438">
        <v>0</v>
      </c>
      <c r="O1438">
        <v>1</v>
      </c>
      <c r="P1438">
        <v>0</v>
      </c>
      <c r="Q1438">
        <v>1</v>
      </c>
      <c r="R1438">
        <v>2</v>
      </c>
      <c r="S1438">
        <v>-22.285305130000001</v>
      </c>
      <c r="T1438">
        <v>-42.930604600000002</v>
      </c>
    </row>
    <row r="1439" spans="1:20" x14ac:dyDescent="0.3">
      <c r="A1439">
        <v>298966</v>
      </c>
      <c r="B1439" s="1">
        <v>44045</v>
      </c>
      <c r="C1439" s="2">
        <v>0.51736111111111105</v>
      </c>
      <c r="D1439" t="s">
        <v>39</v>
      </c>
      <c r="E1439" t="s">
        <v>52</v>
      </c>
      <c r="F1439" t="s">
        <v>441</v>
      </c>
      <c r="G1439" t="s">
        <v>452</v>
      </c>
      <c r="H1439" t="s">
        <v>447</v>
      </c>
      <c r="I1439" t="s">
        <v>451</v>
      </c>
      <c r="J1439" t="s">
        <v>503</v>
      </c>
      <c r="K1439">
        <v>2</v>
      </c>
      <c r="L1439">
        <v>0</v>
      </c>
      <c r="M1439">
        <v>1</v>
      </c>
      <c r="N1439">
        <v>0</v>
      </c>
      <c r="O1439">
        <v>1</v>
      </c>
      <c r="P1439">
        <v>0</v>
      </c>
      <c r="Q1439">
        <v>1</v>
      </c>
      <c r="R1439">
        <v>2</v>
      </c>
      <c r="S1439">
        <v>-22.176043239999998</v>
      </c>
      <c r="T1439">
        <v>-42.839382890000003</v>
      </c>
    </row>
    <row r="1440" spans="1:20" x14ac:dyDescent="0.3">
      <c r="A1440">
        <v>307752</v>
      </c>
      <c r="B1440" s="1">
        <v>44087</v>
      </c>
      <c r="C1440" s="2">
        <v>0.77083333333333337</v>
      </c>
      <c r="D1440" t="s">
        <v>39</v>
      </c>
      <c r="E1440" t="s">
        <v>48</v>
      </c>
      <c r="F1440" t="s">
        <v>441</v>
      </c>
      <c r="G1440" t="s">
        <v>452</v>
      </c>
      <c r="H1440" t="s">
        <v>447</v>
      </c>
      <c r="I1440" t="s">
        <v>450</v>
      </c>
      <c r="J1440" t="s">
        <v>503</v>
      </c>
      <c r="K1440">
        <v>2</v>
      </c>
      <c r="L1440">
        <v>0</v>
      </c>
      <c r="M1440">
        <v>1</v>
      </c>
      <c r="N1440">
        <v>0</v>
      </c>
      <c r="O1440">
        <v>1</v>
      </c>
      <c r="P1440">
        <v>0</v>
      </c>
      <c r="Q1440">
        <v>1</v>
      </c>
      <c r="R1440">
        <v>2</v>
      </c>
      <c r="S1440">
        <v>-22.458351610000001</v>
      </c>
      <c r="T1440">
        <v>-44.428828950000003</v>
      </c>
    </row>
    <row r="1441" spans="1:20" x14ac:dyDescent="0.3">
      <c r="A1441">
        <v>310328</v>
      </c>
      <c r="B1441" s="1">
        <v>44100</v>
      </c>
      <c r="C1441" s="2">
        <v>0.33333333333333331</v>
      </c>
      <c r="D1441" t="s">
        <v>39</v>
      </c>
      <c r="E1441" t="s">
        <v>48</v>
      </c>
      <c r="F1441" t="s">
        <v>441</v>
      </c>
      <c r="G1441" t="s">
        <v>452</v>
      </c>
      <c r="H1441" t="s">
        <v>447</v>
      </c>
      <c r="I1441" t="s">
        <v>450</v>
      </c>
      <c r="J1441" t="s">
        <v>503</v>
      </c>
      <c r="K1441">
        <v>2</v>
      </c>
      <c r="L1441">
        <v>0</v>
      </c>
      <c r="M1441">
        <v>1</v>
      </c>
      <c r="N1441">
        <v>0</v>
      </c>
      <c r="O1441">
        <v>1</v>
      </c>
      <c r="P1441">
        <v>0</v>
      </c>
      <c r="Q1441">
        <v>1</v>
      </c>
      <c r="R1441">
        <v>2</v>
      </c>
      <c r="S1441">
        <v>-22.459235929999998</v>
      </c>
      <c r="T1441">
        <v>-44.434775999999999</v>
      </c>
    </row>
    <row r="1442" spans="1:20" x14ac:dyDescent="0.3">
      <c r="A1442">
        <v>265914</v>
      </c>
      <c r="B1442" s="1">
        <v>43859</v>
      </c>
      <c r="C1442" s="2">
        <v>0.89236111111111116</v>
      </c>
      <c r="D1442" t="s">
        <v>58</v>
      </c>
      <c r="E1442" t="s">
        <v>65</v>
      </c>
      <c r="F1442" t="s">
        <v>441</v>
      </c>
      <c r="G1442" t="s">
        <v>452</v>
      </c>
      <c r="H1442" t="s">
        <v>447</v>
      </c>
      <c r="I1442" t="s">
        <v>450</v>
      </c>
      <c r="J1442" t="s">
        <v>503</v>
      </c>
      <c r="K1442">
        <v>2</v>
      </c>
      <c r="L1442">
        <v>0</v>
      </c>
      <c r="M1442">
        <v>1</v>
      </c>
      <c r="N1442">
        <v>0</v>
      </c>
      <c r="O1442">
        <v>1</v>
      </c>
      <c r="P1442">
        <v>0</v>
      </c>
      <c r="Q1442">
        <v>1</v>
      </c>
      <c r="R1442">
        <v>2</v>
      </c>
      <c r="S1442">
        <v>-21.147048000000002</v>
      </c>
      <c r="T1442">
        <v>-42.381521999999997</v>
      </c>
    </row>
    <row r="1443" spans="1:20" x14ac:dyDescent="0.3">
      <c r="A1443">
        <v>269027</v>
      </c>
      <c r="B1443" s="1">
        <v>43874</v>
      </c>
      <c r="C1443" s="2">
        <v>0.69444444444444453</v>
      </c>
      <c r="D1443" t="s">
        <v>58</v>
      </c>
      <c r="E1443" t="s">
        <v>61</v>
      </c>
      <c r="F1443" t="s">
        <v>441</v>
      </c>
      <c r="G1443" t="s">
        <v>452</v>
      </c>
      <c r="H1443" t="s">
        <v>447</v>
      </c>
      <c r="I1443" t="s">
        <v>451</v>
      </c>
      <c r="J1443" t="s">
        <v>503</v>
      </c>
      <c r="K1443">
        <v>2</v>
      </c>
      <c r="L1443">
        <v>0</v>
      </c>
      <c r="M1443">
        <v>1</v>
      </c>
      <c r="N1443">
        <v>0</v>
      </c>
      <c r="O1443">
        <v>1</v>
      </c>
      <c r="P1443">
        <v>0</v>
      </c>
      <c r="Q1443">
        <v>1</v>
      </c>
      <c r="R1443">
        <v>2</v>
      </c>
      <c r="S1443">
        <v>-17.842350929999998</v>
      </c>
      <c r="T1443">
        <v>-41.514104179999997</v>
      </c>
    </row>
    <row r="1444" spans="1:20" x14ac:dyDescent="0.3">
      <c r="A1444">
        <v>275167</v>
      </c>
      <c r="B1444" s="1">
        <v>43903</v>
      </c>
      <c r="C1444" s="2">
        <v>0.78472222222222221</v>
      </c>
      <c r="D1444" t="s">
        <v>58</v>
      </c>
      <c r="E1444" t="s">
        <v>59</v>
      </c>
      <c r="F1444" t="s">
        <v>441</v>
      </c>
      <c r="G1444" t="s">
        <v>452</v>
      </c>
      <c r="H1444" t="s">
        <v>447</v>
      </c>
      <c r="I1444" t="s">
        <v>451</v>
      </c>
      <c r="J1444" t="s">
        <v>503</v>
      </c>
      <c r="K1444">
        <v>2</v>
      </c>
      <c r="L1444">
        <v>0</v>
      </c>
      <c r="M1444">
        <v>1</v>
      </c>
      <c r="N1444">
        <v>0</v>
      </c>
      <c r="O1444">
        <v>1</v>
      </c>
      <c r="P1444">
        <v>0</v>
      </c>
      <c r="Q1444">
        <v>1</v>
      </c>
      <c r="R1444">
        <v>2</v>
      </c>
      <c r="S1444">
        <v>-18.910592959999999</v>
      </c>
      <c r="T1444">
        <v>-41.941565670000003</v>
      </c>
    </row>
    <row r="1445" spans="1:20" x14ac:dyDescent="0.3">
      <c r="A1445">
        <v>288307</v>
      </c>
      <c r="B1445" s="1">
        <v>43987</v>
      </c>
      <c r="C1445" s="2">
        <v>0.69444444444444453</v>
      </c>
      <c r="D1445" t="s">
        <v>58</v>
      </c>
      <c r="E1445" t="s">
        <v>201</v>
      </c>
      <c r="F1445" t="s">
        <v>441</v>
      </c>
      <c r="G1445" t="s">
        <v>452</v>
      </c>
      <c r="H1445" t="s">
        <v>447</v>
      </c>
      <c r="I1445" t="s">
        <v>450</v>
      </c>
      <c r="J1445" t="s">
        <v>503</v>
      </c>
      <c r="K1445">
        <v>2</v>
      </c>
      <c r="L1445">
        <v>0</v>
      </c>
      <c r="M1445">
        <v>1</v>
      </c>
      <c r="N1445">
        <v>0</v>
      </c>
      <c r="O1445">
        <v>1</v>
      </c>
      <c r="P1445">
        <v>0</v>
      </c>
      <c r="Q1445">
        <v>1</v>
      </c>
      <c r="R1445">
        <v>2</v>
      </c>
      <c r="S1445">
        <v>-19.57017905</v>
      </c>
      <c r="T1445">
        <v>-42.121326269999997</v>
      </c>
    </row>
    <row r="1446" spans="1:20" x14ac:dyDescent="0.3">
      <c r="A1446">
        <v>295468</v>
      </c>
      <c r="B1446" s="1">
        <v>44026</v>
      </c>
      <c r="C1446" s="2">
        <v>0.81597222222222221</v>
      </c>
      <c r="D1446" t="s">
        <v>58</v>
      </c>
      <c r="E1446" t="s">
        <v>59</v>
      </c>
      <c r="F1446" t="s">
        <v>441</v>
      </c>
      <c r="G1446" t="s">
        <v>452</v>
      </c>
      <c r="H1446" t="s">
        <v>447</v>
      </c>
      <c r="I1446" t="s">
        <v>450</v>
      </c>
      <c r="J1446" t="s">
        <v>503</v>
      </c>
      <c r="K1446">
        <v>2</v>
      </c>
      <c r="L1446">
        <v>0</v>
      </c>
      <c r="M1446">
        <v>1</v>
      </c>
      <c r="N1446">
        <v>0</v>
      </c>
      <c r="O1446">
        <v>1</v>
      </c>
      <c r="P1446">
        <v>0</v>
      </c>
      <c r="Q1446">
        <v>1</v>
      </c>
      <c r="R1446">
        <v>2</v>
      </c>
      <c r="S1446">
        <v>-18.892151869999999</v>
      </c>
      <c r="T1446">
        <v>-41.946995430000001</v>
      </c>
    </row>
    <row r="1447" spans="1:20" x14ac:dyDescent="0.3">
      <c r="A1447">
        <v>297383</v>
      </c>
      <c r="B1447" s="1">
        <v>44037</v>
      </c>
      <c r="C1447" s="2">
        <v>0.51041666666666663</v>
      </c>
      <c r="D1447" t="s">
        <v>58</v>
      </c>
      <c r="E1447" t="s">
        <v>60</v>
      </c>
      <c r="F1447" t="s">
        <v>441</v>
      </c>
      <c r="G1447" t="s">
        <v>452</v>
      </c>
      <c r="H1447" t="s">
        <v>447</v>
      </c>
      <c r="I1447" t="s">
        <v>450</v>
      </c>
      <c r="J1447" t="s">
        <v>503</v>
      </c>
      <c r="K1447">
        <v>2</v>
      </c>
      <c r="L1447">
        <v>0</v>
      </c>
      <c r="M1447">
        <v>1</v>
      </c>
      <c r="N1447">
        <v>0</v>
      </c>
      <c r="O1447">
        <v>1</v>
      </c>
      <c r="P1447">
        <v>0</v>
      </c>
      <c r="Q1447">
        <v>1</v>
      </c>
      <c r="R1447">
        <v>2</v>
      </c>
      <c r="S1447">
        <v>-19.751878959999999</v>
      </c>
      <c r="T1447">
        <v>-42.132660299999998</v>
      </c>
    </row>
    <row r="1448" spans="1:20" x14ac:dyDescent="0.3">
      <c r="A1448">
        <v>308255</v>
      </c>
      <c r="B1448" s="1">
        <v>44090</v>
      </c>
      <c r="C1448" s="2">
        <v>0.4694444444444445</v>
      </c>
      <c r="D1448" t="s">
        <v>58</v>
      </c>
      <c r="E1448" t="s">
        <v>59</v>
      </c>
      <c r="F1448" t="s">
        <v>441</v>
      </c>
      <c r="G1448" t="s">
        <v>452</v>
      </c>
      <c r="H1448" t="s">
        <v>447</v>
      </c>
      <c r="I1448" t="s">
        <v>450</v>
      </c>
      <c r="J1448" t="s">
        <v>503</v>
      </c>
      <c r="K1448">
        <v>2</v>
      </c>
      <c r="L1448">
        <v>0</v>
      </c>
      <c r="M1448">
        <v>1</v>
      </c>
      <c r="N1448">
        <v>0</v>
      </c>
      <c r="O1448">
        <v>1</v>
      </c>
      <c r="P1448">
        <v>0</v>
      </c>
      <c r="Q1448">
        <v>1</v>
      </c>
      <c r="R1448">
        <v>2</v>
      </c>
      <c r="S1448">
        <v>-18.873906999999999</v>
      </c>
      <c r="T1448">
        <v>-41.966366000000001</v>
      </c>
    </row>
    <row r="1449" spans="1:20" x14ac:dyDescent="0.3">
      <c r="A1449">
        <v>308820</v>
      </c>
      <c r="B1449" s="1">
        <v>44093</v>
      </c>
      <c r="C1449" s="2">
        <v>0.30555555555555552</v>
      </c>
      <c r="D1449" t="s">
        <v>58</v>
      </c>
      <c r="E1449" t="s">
        <v>202</v>
      </c>
      <c r="F1449" t="s">
        <v>441</v>
      </c>
      <c r="G1449" t="s">
        <v>452</v>
      </c>
      <c r="H1449" t="s">
        <v>447</v>
      </c>
      <c r="I1449" t="s">
        <v>451</v>
      </c>
      <c r="J1449" t="s">
        <v>503</v>
      </c>
      <c r="K1449">
        <v>2</v>
      </c>
      <c r="L1449">
        <v>0</v>
      </c>
      <c r="M1449">
        <v>1</v>
      </c>
      <c r="N1449">
        <v>0</v>
      </c>
      <c r="O1449">
        <v>1</v>
      </c>
      <c r="P1449">
        <v>0</v>
      </c>
      <c r="Q1449">
        <v>1</v>
      </c>
      <c r="R1449">
        <v>2</v>
      </c>
      <c r="S1449">
        <v>-19.305237730000002</v>
      </c>
      <c r="T1449">
        <v>-42.080353799999997</v>
      </c>
    </row>
    <row r="1450" spans="1:20" x14ac:dyDescent="0.3">
      <c r="A1450">
        <v>321205</v>
      </c>
      <c r="B1450" s="1">
        <v>44148</v>
      </c>
      <c r="C1450" s="2">
        <v>0.77083333333333337</v>
      </c>
      <c r="D1450" t="s">
        <v>58</v>
      </c>
      <c r="E1450" t="s">
        <v>60</v>
      </c>
      <c r="F1450" t="s">
        <v>441</v>
      </c>
      <c r="G1450" t="s">
        <v>452</v>
      </c>
      <c r="H1450" t="s">
        <v>447</v>
      </c>
      <c r="I1450" t="s">
        <v>450</v>
      </c>
      <c r="J1450" t="s">
        <v>503</v>
      </c>
      <c r="K1450">
        <v>2</v>
      </c>
      <c r="L1450">
        <v>0</v>
      </c>
      <c r="M1450">
        <v>1</v>
      </c>
      <c r="N1450">
        <v>0</v>
      </c>
      <c r="O1450">
        <v>1</v>
      </c>
      <c r="P1450">
        <v>0</v>
      </c>
      <c r="Q1450">
        <v>1</v>
      </c>
      <c r="R1450">
        <v>2</v>
      </c>
      <c r="S1450">
        <v>-19.81067298</v>
      </c>
      <c r="T1450">
        <v>-42.135394460000001</v>
      </c>
    </row>
    <row r="1451" spans="1:20" x14ac:dyDescent="0.3">
      <c r="A1451">
        <v>325646</v>
      </c>
      <c r="B1451" s="1">
        <v>44169</v>
      </c>
      <c r="C1451" s="2">
        <v>0.65277777777777779</v>
      </c>
      <c r="D1451" t="s">
        <v>58</v>
      </c>
      <c r="E1451" t="s">
        <v>59</v>
      </c>
      <c r="F1451" t="s">
        <v>441</v>
      </c>
      <c r="G1451" t="s">
        <v>452</v>
      </c>
      <c r="H1451" t="s">
        <v>447</v>
      </c>
      <c r="I1451" t="s">
        <v>451</v>
      </c>
      <c r="J1451" t="s">
        <v>503</v>
      </c>
      <c r="K1451">
        <v>2</v>
      </c>
      <c r="L1451">
        <v>0</v>
      </c>
      <c r="M1451">
        <v>1</v>
      </c>
      <c r="N1451">
        <v>0</v>
      </c>
      <c r="O1451">
        <v>1</v>
      </c>
      <c r="P1451">
        <v>0</v>
      </c>
      <c r="Q1451">
        <v>1</v>
      </c>
      <c r="R1451">
        <v>2</v>
      </c>
      <c r="S1451">
        <v>-18.881027029999998</v>
      </c>
      <c r="T1451">
        <v>-41.959108020000002</v>
      </c>
    </row>
    <row r="1452" spans="1:20" x14ac:dyDescent="0.3">
      <c r="A1452">
        <v>326527</v>
      </c>
      <c r="B1452" s="1">
        <v>44173</v>
      </c>
      <c r="C1452" s="2">
        <v>0.54513888888888895</v>
      </c>
      <c r="D1452" t="s">
        <v>58</v>
      </c>
      <c r="E1452" t="s">
        <v>59</v>
      </c>
      <c r="F1452" t="s">
        <v>441</v>
      </c>
      <c r="G1452" t="s">
        <v>452</v>
      </c>
      <c r="H1452" t="s">
        <v>447</v>
      </c>
      <c r="I1452" t="s">
        <v>451</v>
      </c>
      <c r="J1452" t="s">
        <v>503</v>
      </c>
      <c r="K1452">
        <v>2</v>
      </c>
      <c r="L1452">
        <v>0</v>
      </c>
      <c r="M1452">
        <v>1</v>
      </c>
      <c r="N1452">
        <v>0</v>
      </c>
      <c r="O1452">
        <v>1</v>
      </c>
      <c r="P1452">
        <v>0</v>
      </c>
      <c r="Q1452">
        <v>1</v>
      </c>
      <c r="R1452">
        <v>2</v>
      </c>
      <c r="S1452">
        <v>-18.873906999999999</v>
      </c>
      <c r="T1452">
        <v>-41.966366000000001</v>
      </c>
    </row>
    <row r="1453" spans="1:20" x14ac:dyDescent="0.3">
      <c r="A1453">
        <v>329542</v>
      </c>
      <c r="B1453" s="1">
        <v>44186</v>
      </c>
      <c r="C1453" s="2">
        <v>0.71180555555555547</v>
      </c>
      <c r="D1453" t="s">
        <v>58</v>
      </c>
      <c r="E1453" t="s">
        <v>60</v>
      </c>
      <c r="F1453" t="s">
        <v>441</v>
      </c>
      <c r="G1453" t="s">
        <v>452</v>
      </c>
      <c r="H1453" t="s">
        <v>447</v>
      </c>
      <c r="I1453" t="s">
        <v>450</v>
      </c>
      <c r="J1453" t="s">
        <v>503</v>
      </c>
      <c r="K1453">
        <v>2</v>
      </c>
      <c r="L1453">
        <v>0</v>
      </c>
      <c r="M1453">
        <v>1</v>
      </c>
      <c r="N1453">
        <v>0</v>
      </c>
      <c r="O1453">
        <v>1</v>
      </c>
      <c r="P1453">
        <v>0</v>
      </c>
      <c r="Q1453">
        <v>1</v>
      </c>
      <c r="R1453">
        <v>2</v>
      </c>
      <c r="S1453">
        <v>-19.81067298</v>
      </c>
      <c r="T1453">
        <v>-42.135394460000001</v>
      </c>
    </row>
    <row r="1454" spans="1:20" x14ac:dyDescent="0.3">
      <c r="A1454">
        <v>123550</v>
      </c>
      <c r="B1454" s="1">
        <v>43195</v>
      </c>
      <c r="C1454" s="2">
        <v>0.82291666666666663</v>
      </c>
      <c r="D1454" t="s">
        <v>11</v>
      </c>
      <c r="E1454" t="s">
        <v>31</v>
      </c>
      <c r="F1454" t="s">
        <v>441</v>
      </c>
      <c r="G1454" t="s">
        <v>452</v>
      </c>
      <c r="H1454" t="s">
        <v>447</v>
      </c>
      <c r="I1454" t="s">
        <v>450</v>
      </c>
      <c r="J1454" t="s">
        <v>502</v>
      </c>
      <c r="K1454">
        <v>2</v>
      </c>
      <c r="L1454">
        <v>0</v>
      </c>
      <c r="M1454">
        <v>1</v>
      </c>
      <c r="N1454">
        <v>0</v>
      </c>
      <c r="O1454">
        <v>1</v>
      </c>
      <c r="P1454">
        <v>0</v>
      </c>
      <c r="Q1454">
        <v>1</v>
      </c>
      <c r="R1454">
        <v>2</v>
      </c>
      <c r="S1454">
        <v>-22.7671548</v>
      </c>
      <c r="T1454">
        <v>-45.130596500000003</v>
      </c>
    </row>
    <row r="1455" spans="1:20" x14ac:dyDescent="0.3">
      <c r="A1455">
        <v>134906</v>
      </c>
      <c r="B1455" s="1">
        <v>43237</v>
      </c>
      <c r="C1455" s="2">
        <v>0.625</v>
      </c>
      <c r="D1455" t="s">
        <v>58</v>
      </c>
      <c r="E1455" t="s">
        <v>60</v>
      </c>
      <c r="F1455" t="s">
        <v>441</v>
      </c>
      <c r="G1455" t="s">
        <v>452</v>
      </c>
      <c r="H1455" t="s">
        <v>447</v>
      </c>
      <c r="I1455" t="s">
        <v>451</v>
      </c>
      <c r="J1455" t="s">
        <v>13</v>
      </c>
      <c r="K1455">
        <v>2</v>
      </c>
      <c r="L1455">
        <v>0</v>
      </c>
      <c r="M1455">
        <v>1</v>
      </c>
      <c r="N1455">
        <v>0</v>
      </c>
      <c r="O1455">
        <v>1</v>
      </c>
      <c r="P1455">
        <v>0</v>
      </c>
      <c r="Q1455">
        <v>1</v>
      </c>
      <c r="R1455">
        <v>2</v>
      </c>
      <c r="S1455">
        <v>-19.765346000000001</v>
      </c>
      <c r="T1455">
        <v>-42.137349</v>
      </c>
    </row>
    <row r="1456" spans="1:20" x14ac:dyDescent="0.3">
      <c r="A1456">
        <v>137370</v>
      </c>
      <c r="B1456" s="1">
        <v>43253</v>
      </c>
      <c r="C1456" s="2">
        <v>0.40277777777777773</v>
      </c>
      <c r="D1456" t="s">
        <v>11</v>
      </c>
      <c r="E1456" t="s">
        <v>31</v>
      </c>
      <c r="F1456" t="s">
        <v>441</v>
      </c>
      <c r="G1456" t="s">
        <v>452</v>
      </c>
      <c r="H1456" t="s">
        <v>447</v>
      </c>
      <c r="I1456" t="s">
        <v>451</v>
      </c>
      <c r="J1456" t="s">
        <v>13</v>
      </c>
      <c r="K1456">
        <v>2</v>
      </c>
      <c r="L1456">
        <v>0</v>
      </c>
      <c r="M1456">
        <v>1</v>
      </c>
      <c r="N1456">
        <v>0</v>
      </c>
      <c r="O1456">
        <v>1</v>
      </c>
      <c r="P1456">
        <v>0</v>
      </c>
      <c r="Q1456">
        <v>1</v>
      </c>
      <c r="R1456">
        <v>2</v>
      </c>
      <c r="S1456">
        <v>-22.785602999999998</v>
      </c>
      <c r="T1456">
        <v>-45.153458000000001</v>
      </c>
    </row>
    <row r="1457" spans="1:20" x14ac:dyDescent="0.3">
      <c r="A1457">
        <v>145612</v>
      </c>
      <c r="B1457" s="1">
        <v>43290</v>
      </c>
      <c r="C1457" s="2">
        <v>0.85763888888888884</v>
      </c>
      <c r="D1457" t="s">
        <v>58</v>
      </c>
      <c r="E1457" t="s">
        <v>59</v>
      </c>
      <c r="F1457" t="s">
        <v>441</v>
      </c>
      <c r="G1457" t="s">
        <v>452</v>
      </c>
      <c r="H1457" t="s">
        <v>447</v>
      </c>
      <c r="I1457" t="s">
        <v>450</v>
      </c>
      <c r="J1457" t="s">
        <v>502</v>
      </c>
      <c r="K1457">
        <v>2</v>
      </c>
      <c r="L1457">
        <v>0</v>
      </c>
      <c r="M1457">
        <v>1</v>
      </c>
      <c r="N1457">
        <v>0</v>
      </c>
      <c r="O1457">
        <v>1</v>
      </c>
      <c r="P1457">
        <v>0</v>
      </c>
      <c r="Q1457">
        <v>1</v>
      </c>
      <c r="R1457">
        <v>2</v>
      </c>
      <c r="S1457">
        <v>-18.891984520000001</v>
      </c>
      <c r="T1457">
        <v>-41.947029229999998</v>
      </c>
    </row>
    <row r="1458" spans="1:20" x14ac:dyDescent="0.3">
      <c r="A1458">
        <v>157126</v>
      </c>
      <c r="B1458" s="1">
        <v>43346</v>
      </c>
      <c r="C1458" s="2">
        <v>0.75347222222222221</v>
      </c>
      <c r="D1458" t="s">
        <v>58</v>
      </c>
      <c r="E1458" t="s">
        <v>60</v>
      </c>
      <c r="F1458" t="s">
        <v>441</v>
      </c>
      <c r="G1458" t="s">
        <v>452</v>
      </c>
      <c r="H1458" t="s">
        <v>447</v>
      </c>
      <c r="I1458" t="s">
        <v>451</v>
      </c>
      <c r="J1458" t="s">
        <v>13</v>
      </c>
      <c r="K1458">
        <v>2</v>
      </c>
      <c r="L1458">
        <v>0</v>
      </c>
      <c r="M1458">
        <v>1</v>
      </c>
      <c r="N1458">
        <v>0</v>
      </c>
      <c r="O1458">
        <v>1</v>
      </c>
      <c r="P1458">
        <v>0</v>
      </c>
      <c r="Q1458">
        <v>1</v>
      </c>
      <c r="R1458">
        <v>2</v>
      </c>
      <c r="S1458">
        <v>-19.770480500000001</v>
      </c>
      <c r="T1458">
        <v>-42.167137400000001</v>
      </c>
    </row>
    <row r="1459" spans="1:20" x14ac:dyDescent="0.3">
      <c r="A1459">
        <v>132166</v>
      </c>
      <c r="B1459" s="1">
        <v>43225</v>
      </c>
      <c r="C1459" s="2">
        <v>0.44791666666666669</v>
      </c>
      <c r="D1459" t="s">
        <v>39</v>
      </c>
      <c r="E1459" t="s">
        <v>52</v>
      </c>
      <c r="F1459" t="s">
        <v>441</v>
      </c>
      <c r="G1459" t="s">
        <v>452</v>
      </c>
      <c r="H1459" t="s">
        <v>447</v>
      </c>
      <c r="I1459" t="s">
        <v>450</v>
      </c>
      <c r="J1459" t="s">
        <v>503</v>
      </c>
      <c r="K1459">
        <v>2</v>
      </c>
      <c r="L1459">
        <v>0</v>
      </c>
      <c r="M1459">
        <v>1</v>
      </c>
      <c r="N1459">
        <v>0</v>
      </c>
      <c r="O1459">
        <v>1</v>
      </c>
      <c r="P1459">
        <v>0</v>
      </c>
      <c r="Q1459">
        <v>1</v>
      </c>
      <c r="R1459">
        <v>2</v>
      </c>
      <c r="S1459">
        <v>-22.285294</v>
      </c>
      <c r="T1459">
        <v>-42.930599000000001</v>
      </c>
    </row>
    <row r="1460" spans="1:20" x14ac:dyDescent="0.3">
      <c r="A1460">
        <v>147313</v>
      </c>
      <c r="B1460" s="1">
        <v>43298</v>
      </c>
      <c r="C1460" s="2">
        <v>0.93055555555555547</v>
      </c>
      <c r="D1460" t="s">
        <v>39</v>
      </c>
      <c r="E1460" t="s">
        <v>52</v>
      </c>
      <c r="F1460" t="s">
        <v>441</v>
      </c>
      <c r="G1460" t="s">
        <v>452</v>
      </c>
      <c r="H1460" t="s">
        <v>447</v>
      </c>
      <c r="I1460" t="s">
        <v>450</v>
      </c>
      <c r="J1460" t="s">
        <v>503</v>
      </c>
      <c r="K1460">
        <v>2</v>
      </c>
      <c r="L1460">
        <v>0</v>
      </c>
      <c r="M1460">
        <v>1</v>
      </c>
      <c r="N1460">
        <v>0</v>
      </c>
      <c r="O1460">
        <v>1</v>
      </c>
      <c r="P1460">
        <v>0</v>
      </c>
      <c r="Q1460">
        <v>1</v>
      </c>
      <c r="R1460">
        <v>2</v>
      </c>
      <c r="S1460">
        <v>-22.30475702</v>
      </c>
      <c r="T1460">
        <v>-42.93664098</v>
      </c>
    </row>
    <row r="1461" spans="1:20" x14ac:dyDescent="0.3">
      <c r="A1461">
        <v>115657</v>
      </c>
      <c r="B1461" s="1">
        <v>43163</v>
      </c>
      <c r="C1461" s="2">
        <v>1.3888888888888888E-2</v>
      </c>
      <c r="D1461" t="s">
        <v>58</v>
      </c>
      <c r="E1461" t="s">
        <v>59</v>
      </c>
      <c r="F1461" t="s">
        <v>441</v>
      </c>
      <c r="G1461" t="s">
        <v>452</v>
      </c>
      <c r="H1461" t="s">
        <v>447</v>
      </c>
      <c r="I1461" t="s">
        <v>450</v>
      </c>
      <c r="J1461" t="s">
        <v>503</v>
      </c>
      <c r="K1461">
        <v>2</v>
      </c>
      <c r="L1461">
        <v>0</v>
      </c>
      <c r="M1461">
        <v>1</v>
      </c>
      <c r="N1461">
        <v>0</v>
      </c>
      <c r="O1461">
        <v>1</v>
      </c>
      <c r="P1461">
        <v>0</v>
      </c>
      <c r="Q1461">
        <v>1</v>
      </c>
      <c r="R1461">
        <v>2</v>
      </c>
      <c r="S1461">
        <v>-18.87706713</v>
      </c>
      <c r="T1461">
        <v>-41.963294150000003</v>
      </c>
    </row>
    <row r="1462" spans="1:20" x14ac:dyDescent="0.3">
      <c r="A1462">
        <v>116200</v>
      </c>
      <c r="B1462" s="1">
        <v>43165</v>
      </c>
      <c r="C1462" s="2">
        <v>0.39583333333333331</v>
      </c>
      <c r="D1462" t="s">
        <v>58</v>
      </c>
      <c r="E1462" t="s">
        <v>60</v>
      </c>
      <c r="F1462" t="s">
        <v>441</v>
      </c>
      <c r="G1462" t="s">
        <v>452</v>
      </c>
      <c r="H1462" t="s">
        <v>447</v>
      </c>
      <c r="I1462" t="s">
        <v>450</v>
      </c>
      <c r="J1462" t="s">
        <v>503</v>
      </c>
      <c r="K1462">
        <v>2</v>
      </c>
      <c r="L1462">
        <v>0</v>
      </c>
      <c r="M1462">
        <v>1</v>
      </c>
      <c r="N1462">
        <v>0</v>
      </c>
      <c r="O1462">
        <v>1</v>
      </c>
      <c r="P1462">
        <v>0</v>
      </c>
      <c r="Q1462">
        <v>1</v>
      </c>
      <c r="R1462">
        <v>2</v>
      </c>
      <c r="S1462">
        <v>-19.764221500000001</v>
      </c>
      <c r="T1462">
        <v>-42.132025900000002</v>
      </c>
    </row>
    <row r="1463" spans="1:20" x14ac:dyDescent="0.3">
      <c r="A1463">
        <v>130865</v>
      </c>
      <c r="B1463" s="1">
        <v>43218</v>
      </c>
      <c r="C1463" s="2">
        <v>0.58333333333333337</v>
      </c>
      <c r="D1463" t="s">
        <v>58</v>
      </c>
      <c r="E1463" t="s">
        <v>192</v>
      </c>
      <c r="F1463" t="s">
        <v>441</v>
      </c>
      <c r="G1463" t="s">
        <v>452</v>
      </c>
      <c r="H1463" t="s">
        <v>447</v>
      </c>
      <c r="I1463" t="s">
        <v>451</v>
      </c>
      <c r="J1463" t="s">
        <v>503</v>
      </c>
      <c r="K1463">
        <v>2</v>
      </c>
      <c r="L1463">
        <v>0</v>
      </c>
      <c r="M1463">
        <v>1</v>
      </c>
      <c r="N1463">
        <v>0</v>
      </c>
      <c r="O1463">
        <v>1</v>
      </c>
      <c r="P1463">
        <v>0</v>
      </c>
      <c r="Q1463">
        <v>1</v>
      </c>
      <c r="R1463">
        <v>2</v>
      </c>
      <c r="S1463">
        <v>-16.557048000000002</v>
      </c>
      <c r="T1463">
        <v>-41.502324000000002</v>
      </c>
    </row>
    <row r="1464" spans="1:20" x14ac:dyDescent="0.3">
      <c r="A1464">
        <v>131389</v>
      </c>
      <c r="B1464" s="1">
        <v>43221</v>
      </c>
      <c r="C1464" s="2">
        <v>0.69444444444444453</v>
      </c>
      <c r="D1464" t="s">
        <v>58</v>
      </c>
      <c r="E1464" t="s">
        <v>188</v>
      </c>
      <c r="F1464" t="s">
        <v>441</v>
      </c>
      <c r="G1464" t="s">
        <v>452</v>
      </c>
      <c r="H1464" t="s">
        <v>447</v>
      </c>
      <c r="I1464" t="s">
        <v>450</v>
      </c>
      <c r="J1464" t="s">
        <v>503</v>
      </c>
      <c r="K1464">
        <v>2</v>
      </c>
      <c r="L1464">
        <v>0</v>
      </c>
      <c r="M1464">
        <v>1</v>
      </c>
      <c r="N1464">
        <v>0</v>
      </c>
      <c r="O1464">
        <v>1</v>
      </c>
      <c r="P1464">
        <v>0</v>
      </c>
      <c r="Q1464">
        <v>1</v>
      </c>
      <c r="R1464">
        <v>2</v>
      </c>
      <c r="S1464">
        <v>-21.419833050000001</v>
      </c>
      <c r="T1464">
        <v>-42.506103520000003</v>
      </c>
    </row>
    <row r="1465" spans="1:20" x14ac:dyDescent="0.3">
      <c r="A1465">
        <v>154679</v>
      </c>
      <c r="B1465" s="1">
        <v>43334</v>
      </c>
      <c r="C1465" s="2">
        <v>0.5</v>
      </c>
      <c r="D1465" t="s">
        <v>58</v>
      </c>
      <c r="E1465" t="s">
        <v>59</v>
      </c>
      <c r="F1465" t="s">
        <v>441</v>
      </c>
      <c r="G1465" t="s">
        <v>452</v>
      </c>
      <c r="H1465" t="s">
        <v>447</v>
      </c>
      <c r="I1465" t="s">
        <v>451</v>
      </c>
      <c r="J1465" t="s">
        <v>503</v>
      </c>
      <c r="K1465">
        <v>2</v>
      </c>
      <c r="L1465">
        <v>0</v>
      </c>
      <c r="M1465">
        <v>1</v>
      </c>
      <c r="N1465">
        <v>0</v>
      </c>
      <c r="O1465">
        <v>1</v>
      </c>
      <c r="P1465">
        <v>0</v>
      </c>
      <c r="Q1465">
        <v>1</v>
      </c>
      <c r="R1465">
        <v>2</v>
      </c>
      <c r="S1465">
        <v>-18.910999</v>
      </c>
      <c r="T1465">
        <v>-42.007621999999998</v>
      </c>
    </row>
    <row r="1466" spans="1:20" x14ac:dyDescent="0.3">
      <c r="A1466">
        <v>162032</v>
      </c>
      <c r="B1466" s="1">
        <v>43370</v>
      </c>
      <c r="C1466" s="2">
        <v>0.82291666666666663</v>
      </c>
      <c r="D1466" t="s">
        <v>58</v>
      </c>
      <c r="E1466" t="s">
        <v>60</v>
      </c>
      <c r="F1466" t="s">
        <v>441</v>
      </c>
      <c r="G1466" t="s">
        <v>452</v>
      </c>
      <c r="H1466" t="s">
        <v>447</v>
      </c>
      <c r="I1466" t="s">
        <v>451</v>
      </c>
      <c r="J1466" t="s">
        <v>503</v>
      </c>
      <c r="K1466">
        <v>2</v>
      </c>
      <c r="L1466">
        <v>0</v>
      </c>
      <c r="M1466">
        <v>1</v>
      </c>
      <c r="N1466">
        <v>0</v>
      </c>
      <c r="O1466">
        <v>1</v>
      </c>
      <c r="P1466">
        <v>0</v>
      </c>
      <c r="Q1466">
        <v>1</v>
      </c>
      <c r="R1466">
        <v>2</v>
      </c>
      <c r="S1466">
        <v>-19.74515581</v>
      </c>
      <c r="T1466">
        <v>-42.132471799999998</v>
      </c>
    </row>
    <row r="1467" spans="1:20" x14ac:dyDescent="0.3">
      <c r="A1467">
        <v>176236</v>
      </c>
      <c r="B1467" s="1">
        <v>43440</v>
      </c>
      <c r="C1467" s="2">
        <v>0.59027777777777779</v>
      </c>
      <c r="D1467" t="s">
        <v>58</v>
      </c>
      <c r="E1467" t="s">
        <v>61</v>
      </c>
      <c r="F1467" t="s">
        <v>441</v>
      </c>
      <c r="G1467" t="s">
        <v>452</v>
      </c>
      <c r="H1467" t="s">
        <v>447</v>
      </c>
      <c r="I1467" t="s">
        <v>451</v>
      </c>
      <c r="J1467" t="s">
        <v>503</v>
      </c>
      <c r="K1467">
        <v>2</v>
      </c>
      <c r="L1467">
        <v>0</v>
      </c>
      <c r="M1467">
        <v>1</v>
      </c>
      <c r="N1467">
        <v>0</v>
      </c>
      <c r="O1467">
        <v>1</v>
      </c>
      <c r="P1467">
        <v>0</v>
      </c>
      <c r="Q1467">
        <v>1</v>
      </c>
      <c r="R1467">
        <v>2</v>
      </c>
      <c r="S1467">
        <v>-17.867995050000001</v>
      </c>
      <c r="T1467">
        <v>-41.516990659999998</v>
      </c>
    </row>
    <row r="1468" spans="1:20" x14ac:dyDescent="0.3">
      <c r="A1468">
        <v>181486</v>
      </c>
      <c r="B1468" s="1">
        <v>43462</v>
      </c>
      <c r="C1468" s="2">
        <v>0.44444444444444442</v>
      </c>
      <c r="D1468" t="s">
        <v>58</v>
      </c>
      <c r="E1468" t="s">
        <v>60</v>
      </c>
      <c r="F1468" t="s">
        <v>441</v>
      </c>
      <c r="G1468" t="s">
        <v>452</v>
      </c>
      <c r="H1468" t="s">
        <v>447</v>
      </c>
      <c r="I1468" t="s">
        <v>450</v>
      </c>
      <c r="J1468" t="s">
        <v>503</v>
      </c>
      <c r="K1468">
        <v>2</v>
      </c>
      <c r="L1468">
        <v>0</v>
      </c>
      <c r="M1468">
        <v>1</v>
      </c>
      <c r="N1468">
        <v>0</v>
      </c>
      <c r="O1468">
        <v>1</v>
      </c>
      <c r="P1468">
        <v>0</v>
      </c>
      <c r="Q1468">
        <v>1</v>
      </c>
      <c r="R1468">
        <v>2</v>
      </c>
      <c r="S1468">
        <v>-19.73269436</v>
      </c>
      <c r="T1468">
        <v>-42.132911679999999</v>
      </c>
    </row>
    <row r="1469" spans="1:20" x14ac:dyDescent="0.3">
      <c r="A1469">
        <v>182090</v>
      </c>
      <c r="B1469" s="1">
        <v>43465</v>
      </c>
      <c r="C1469" s="2">
        <v>0.41666666666666669</v>
      </c>
      <c r="D1469" t="s">
        <v>58</v>
      </c>
      <c r="E1469" t="s">
        <v>203</v>
      </c>
      <c r="F1469" t="s">
        <v>441</v>
      </c>
      <c r="G1469" t="s">
        <v>452</v>
      </c>
      <c r="H1469" t="s">
        <v>447</v>
      </c>
      <c r="I1469" t="s">
        <v>450</v>
      </c>
      <c r="J1469" t="s">
        <v>503</v>
      </c>
      <c r="K1469">
        <v>2</v>
      </c>
      <c r="L1469">
        <v>0</v>
      </c>
      <c r="M1469">
        <v>1</v>
      </c>
      <c r="N1469">
        <v>0</v>
      </c>
      <c r="O1469">
        <v>1</v>
      </c>
      <c r="P1469">
        <v>0</v>
      </c>
      <c r="Q1469">
        <v>1</v>
      </c>
      <c r="R1469">
        <v>2</v>
      </c>
      <c r="S1469">
        <v>-16.746573000000001</v>
      </c>
      <c r="T1469">
        <v>-41.505268999999998</v>
      </c>
    </row>
    <row r="1470" spans="1:20" x14ac:dyDescent="0.3">
      <c r="A1470">
        <v>221773</v>
      </c>
      <c r="B1470" s="1">
        <v>43659</v>
      </c>
      <c r="C1470" s="2">
        <v>0.34722222222222227</v>
      </c>
      <c r="D1470" t="s">
        <v>39</v>
      </c>
      <c r="E1470" t="s">
        <v>43</v>
      </c>
      <c r="F1470" t="s">
        <v>441</v>
      </c>
      <c r="G1470" t="s">
        <v>452</v>
      </c>
      <c r="H1470" t="s">
        <v>447</v>
      </c>
      <c r="I1470" t="s">
        <v>450</v>
      </c>
      <c r="J1470" t="s">
        <v>13</v>
      </c>
      <c r="K1470">
        <v>2</v>
      </c>
      <c r="L1470">
        <v>0</v>
      </c>
      <c r="M1470">
        <v>1</v>
      </c>
      <c r="N1470">
        <v>0</v>
      </c>
      <c r="O1470">
        <v>1</v>
      </c>
      <c r="P1470">
        <v>0</v>
      </c>
      <c r="Q1470">
        <v>1</v>
      </c>
      <c r="R1470">
        <v>2</v>
      </c>
      <c r="S1470">
        <v>-22.737120000000001</v>
      </c>
      <c r="T1470">
        <v>-43.537939999999999</v>
      </c>
    </row>
    <row r="1471" spans="1:20" x14ac:dyDescent="0.3">
      <c r="A1471">
        <v>223000</v>
      </c>
      <c r="B1471" s="1">
        <v>43665</v>
      </c>
      <c r="C1471" s="2">
        <v>0.37847222222222227</v>
      </c>
      <c r="D1471" t="s">
        <v>58</v>
      </c>
      <c r="E1471" t="s">
        <v>60</v>
      </c>
      <c r="F1471" t="s">
        <v>441</v>
      </c>
      <c r="G1471" t="s">
        <v>452</v>
      </c>
      <c r="H1471" t="s">
        <v>447</v>
      </c>
      <c r="I1471" t="s">
        <v>451</v>
      </c>
      <c r="J1471" t="s">
        <v>502</v>
      </c>
      <c r="K1471">
        <v>2</v>
      </c>
      <c r="L1471">
        <v>0</v>
      </c>
      <c r="M1471">
        <v>1</v>
      </c>
      <c r="N1471">
        <v>0</v>
      </c>
      <c r="O1471">
        <v>1</v>
      </c>
      <c r="P1471">
        <v>0</v>
      </c>
      <c r="Q1471">
        <v>1</v>
      </c>
      <c r="R1471">
        <v>2</v>
      </c>
      <c r="S1471">
        <v>-19.794029999999999</v>
      </c>
      <c r="T1471">
        <v>-42.137309999999999</v>
      </c>
    </row>
    <row r="1472" spans="1:20" x14ac:dyDescent="0.3">
      <c r="A1472">
        <v>224727</v>
      </c>
      <c r="B1472" s="1">
        <v>43672</v>
      </c>
      <c r="C1472" s="2">
        <v>0.46180555555555558</v>
      </c>
      <c r="D1472" t="s">
        <v>58</v>
      </c>
      <c r="E1472" t="s">
        <v>61</v>
      </c>
      <c r="F1472" t="s">
        <v>441</v>
      </c>
      <c r="G1472" t="s">
        <v>452</v>
      </c>
      <c r="H1472" t="s">
        <v>447</v>
      </c>
      <c r="I1472" t="s">
        <v>451</v>
      </c>
      <c r="J1472" t="s">
        <v>13</v>
      </c>
      <c r="K1472">
        <v>2</v>
      </c>
      <c r="L1472">
        <v>0</v>
      </c>
      <c r="M1472">
        <v>1</v>
      </c>
      <c r="N1472">
        <v>0</v>
      </c>
      <c r="O1472">
        <v>1</v>
      </c>
      <c r="P1472">
        <v>0</v>
      </c>
      <c r="Q1472">
        <v>1</v>
      </c>
      <c r="R1472">
        <v>2</v>
      </c>
      <c r="S1472">
        <v>-17.85106</v>
      </c>
      <c r="T1472">
        <v>-41.514539999999997</v>
      </c>
    </row>
    <row r="1473" spans="1:20" x14ac:dyDescent="0.3">
      <c r="A1473">
        <v>233127</v>
      </c>
      <c r="B1473" s="1">
        <v>43712</v>
      </c>
      <c r="C1473" s="2">
        <v>0.5625</v>
      </c>
      <c r="D1473" t="s">
        <v>39</v>
      </c>
      <c r="E1473" t="s">
        <v>43</v>
      </c>
      <c r="F1473" t="s">
        <v>441</v>
      </c>
      <c r="G1473" t="s">
        <v>452</v>
      </c>
      <c r="H1473" t="s">
        <v>447</v>
      </c>
      <c r="I1473" t="s">
        <v>450</v>
      </c>
      <c r="J1473" t="s">
        <v>13</v>
      </c>
      <c r="K1473">
        <v>2</v>
      </c>
      <c r="L1473">
        <v>0</v>
      </c>
      <c r="M1473">
        <v>1</v>
      </c>
      <c r="N1473">
        <v>0</v>
      </c>
      <c r="O1473">
        <v>1</v>
      </c>
      <c r="P1473">
        <v>0</v>
      </c>
      <c r="Q1473">
        <v>1</v>
      </c>
      <c r="R1473">
        <v>2</v>
      </c>
      <c r="S1473">
        <v>-22.741240000000001</v>
      </c>
      <c r="T1473">
        <v>-43.500729999999997</v>
      </c>
    </row>
    <row r="1474" spans="1:20" x14ac:dyDescent="0.3">
      <c r="A1474">
        <v>241792</v>
      </c>
      <c r="B1474" s="1">
        <v>43750</v>
      </c>
      <c r="C1474" s="2">
        <v>2.7777777777777776E-2</v>
      </c>
      <c r="D1474" t="s">
        <v>11</v>
      </c>
      <c r="E1474" t="s">
        <v>19</v>
      </c>
      <c r="F1474" t="s">
        <v>441</v>
      </c>
      <c r="G1474" t="s">
        <v>452</v>
      </c>
      <c r="H1474" t="s">
        <v>447</v>
      </c>
      <c r="I1474" t="s">
        <v>451</v>
      </c>
      <c r="J1474" t="s">
        <v>13</v>
      </c>
      <c r="K1474">
        <v>2</v>
      </c>
      <c r="L1474">
        <v>0</v>
      </c>
      <c r="M1474">
        <v>1</v>
      </c>
      <c r="N1474">
        <v>0</v>
      </c>
      <c r="O1474">
        <v>1</v>
      </c>
      <c r="P1474">
        <v>0</v>
      </c>
      <c r="Q1474">
        <v>1</v>
      </c>
      <c r="R1474">
        <v>2</v>
      </c>
      <c r="S1474">
        <v>-23.123139999999999</v>
      </c>
      <c r="T1474">
        <v>-45.727919999999997</v>
      </c>
    </row>
    <row r="1475" spans="1:20" x14ac:dyDescent="0.3">
      <c r="A1475">
        <v>242724</v>
      </c>
      <c r="B1475" s="1">
        <v>43754</v>
      </c>
      <c r="C1475" s="2">
        <v>0.29166666666666669</v>
      </c>
      <c r="D1475" t="s">
        <v>11</v>
      </c>
      <c r="E1475" t="s">
        <v>29</v>
      </c>
      <c r="F1475" t="s">
        <v>441</v>
      </c>
      <c r="G1475" t="s">
        <v>452</v>
      </c>
      <c r="H1475" t="s">
        <v>447</v>
      </c>
      <c r="I1475" t="s">
        <v>451</v>
      </c>
      <c r="J1475" t="s">
        <v>13</v>
      </c>
      <c r="K1475">
        <v>2</v>
      </c>
      <c r="L1475">
        <v>0</v>
      </c>
      <c r="M1475">
        <v>1</v>
      </c>
      <c r="N1475">
        <v>0</v>
      </c>
      <c r="O1475">
        <v>1</v>
      </c>
      <c r="P1475">
        <v>0</v>
      </c>
      <c r="Q1475">
        <v>1</v>
      </c>
      <c r="R1475">
        <v>2</v>
      </c>
      <c r="S1475">
        <v>-23.662420000000001</v>
      </c>
      <c r="T1475">
        <v>-46.852969999999999</v>
      </c>
    </row>
    <row r="1476" spans="1:20" x14ac:dyDescent="0.3">
      <c r="A1476">
        <v>246234</v>
      </c>
      <c r="B1476" s="1">
        <v>43769</v>
      </c>
      <c r="C1476" s="2">
        <v>0.32291666666666669</v>
      </c>
      <c r="D1476" t="s">
        <v>11</v>
      </c>
      <c r="E1476" t="s">
        <v>14</v>
      </c>
      <c r="F1476" t="s">
        <v>441</v>
      </c>
      <c r="G1476" t="s">
        <v>452</v>
      </c>
      <c r="H1476" t="s">
        <v>447</v>
      </c>
      <c r="I1476" t="s">
        <v>451</v>
      </c>
      <c r="J1476" t="s">
        <v>13</v>
      </c>
      <c r="K1476">
        <v>2</v>
      </c>
      <c r="L1476">
        <v>0</v>
      </c>
      <c r="M1476">
        <v>1</v>
      </c>
      <c r="N1476">
        <v>0</v>
      </c>
      <c r="O1476">
        <v>1</v>
      </c>
      <c r="P1476">
        <v>0</v>
      </c>
      <c r="Q1476">
        <v>1</v>
      </c>
      <c r="R1476">
        <v>2</v>
      </c>
      <c r="S1476">
        <v>-23.27102</v>
      </c>
      <c r="T1476">
        <v>-45.967880000000001</v>
      </c>
    </row>
    <row r="1477" spans="1:20" x14ac:dyDescent="0.3">
      <c r="A1477">
        <v>247160</v>
      </c>
      <c r="B1477" s="1">
        <v>43773</v>
      </c>
      <c r="C1477" s="2">
        <v>0.53819444444444442</v>
      </c>
      <c r="D1477" t="s">
        <v>58</v>
      </c>
      <c r="E1477" t="s">
        <v>59</v>
      </c>
      <c r="F1477" t="s">
        <v>441</v>
      </c>
      <c r="G1477" t="s">
        <v>452</v>
      </c>
      <c r="H1477" t="s">
        <v>447</v>
      </c>
      <c r="I1477" t="s">
        <v>451</v>
      </c>
      <c r="J1477" t="s">
        <v>13</v>
      </c>
      <c r="K1477">
        <v>2</v>
      </c>
      <c r="L1477">
        <v>0</v>
      </c>
      <c r="M1477">
        <v>1</v>
      </c>
      <c r="N1477">
        <v>0</v>
      </c>
      <c r="O1477">
        <v>1</v>
      </c>
      <c r="P1477">
        <v>0</v>
      </c>
      <c r="Q1477">
        <v>1</v>
      </c>
      <c r="R1477">
        <v>2</v>
      </c>
      <c r="S1477">
        <v>-18.868819999999999</v>
      </c>
      <c r="T1477">
        <v>-41.971440000000001</v>
      </c>
    </row>
    <row r="1478" spans="1:20" x14ac:dyDescent="0.3">
      <c r="A1478">
        <v>216025</v>
      </c>
      <c r="B1478" s="1">
        <v>43632</v>
      </c>
      <c r="C1478" s="2">
        <v>0.40625</v>
      </c>
      <c r="D1478" t="s">
        <v>58</v>
      </c>
      <c r="E1478" t="s">
        <v>190</v>
      </c>
      <c r="F1478" t="s">
        <v>441</v>
      </c>
      <c r="G1478" t="s">
        <v>452</v>
      </c>
      <c r="H1478" t="s">
        <v>447</v>
      </c>
      <c r="I1478" t="s">
        <v>451</v>
      </c>
      <c r="J1478" t="s">
        <v>503</v>
      </c>
      <c r="K1478">
        <v>2</v>
      </c>
      <c r="L1478">
        <v>0</v>
      </c>
      <c r="M1478">
        <v>1</v>
      </c>
      <c r="N1478">
        <v>0</v>
      </c>
      <c r="O1478">
        <v>1</v>
      </c>
      <c r="P1478">
        <v>0</v>
      </c>
      <c r="Q1478">
        <v>1</v>
      </c>
      <c r="R1478">
        <v>2</v>
      </c>
      <c r="S1478">
        <v>-15.709300000000001</v>
      </c>
      <c r="T1478">
        <v>-41.337209999999999</v>
      </c>
    </row>
    <row r="1479" spans="1:20" x14ac:dyDescent="0.3">
      <c r="A1479">
        <v>257255</v>
      </c>
      <c r="B1479" s="1">
        <v>43818</v>
      </c>
      <c r="C1479" s="2">
        <v>0.8125</v>
      </c>
      <c r="D1479" t="s">
        <v>11</v>
      </c>
      <c r="E1479" t="s">
        <v>28</v>
      </c>
      <c r="F1479" t="s">
        <v>441</v>
      </c>
      <c r="G1479" t="s">
        <v>452</v>
      </c>
      <c r="H1479" t="s">
        <v>447</v>
      </c>
      <c r="I1479" t="s">
        <v>450</v>
      </c>
      <c r="J1479" t="s">
        <v>503</v>
      </c>
      <c r="K1479">
        <v>2</v>
      </c>
      <c r="L1479">
        <v>0</v>
      </c>
      <c r="M1479">
        <v>1</v>
      </c>
      <c r="N1479">
        <v>0</v>
      </c>
      <c r="O1479">
        <v>1</v>
      </c>
      <c r="P1479">
        <v>0</v>
      </c>
      <c r="Q1479">
        <v>1</v>
      </c>
      <c r="R1479">
        <v>2</v>
      </c>
      <c r="S1479">
        <v>-23.975180000000002</v>
      </c>
      <c r="T1479">
        <v>-47.140689999999999</v>
      </c>
    </row>
    <row r="1480" spans="1:20" x14ac:dyDescent="0.3">
      <c r="A1480">
        <v>215083</v>
      </c>
      <c r="B1480" s="1">
        <v>43627</v>
      </c>
      <c r="C1480" s="2">
        <v>0.75</v>
      </c>
      <c r="D1480" t="s">
        <v>39</v>
      </c>
      <c r="E1480" t="s">
        <v>48</v>
      </c>
      <c r="F1480" t="s">
        <v>441</v>
      </c>
      <c r="G1480" t="s">
        <v>452</v>
      </c>
      <c r="H1480" t="s">
        <v>447</v>
      </c>
      <c r="I1480" t="s">
        <v>450</v>
      </c>
      <c r="J1480" t="s">
        <v>503</v>
      </c>
      <c r="K1480">
        <v>2</v>
      </c>
      <c r="L1480">
        <v>0</v>
      </c>
      <c r="M1480">
        <v>1</v>
      </c>
      <c r="N1480">
        <v>0</v>
      </c>
      <c r="O1480">
        <v>1</v>
      </c>
      <c r="P1480">
        <v>0</v>
      </c>
      <c r="Q1480">
        <v>1</v>
      </c>
      <c r="R1480">
        <v>2</v>
      </c>
      <c r="S1480">
        <v>-22.455739999999999</v>
      </c>
      <c r="T1480">
        <v>-44.394550000000002</v>
      </c>
    </row>
    <row r="1481" spans="1:20" x14ac:dyDescent="0.3">
      <c r="A1481">
        <v>187164</v>
      </c>
      <c r="B1481" s="1">
        <v>43489</v>
      </c>
      <c r="C1481" s="2">
        <v>0.61458333333333337</v>
      </c>
      <c r="D1481" t="s">
        <v>58</v>
      </c>
      <c r="E1481" t="s">
        <v>59</v>
      </c>
      <c r="F1481" t="s">
        <v>441</v>
      </c>
      <c r="G1481" t="s">
        <v>452</v>
      </c>
      <c r="H1481" t="s">
        <v>447</v>
      </c>
      <c r="I1481" t="s">
        <v>450</v>
      </c>
      <c r="J1481" t="s">
        <v>503</v>
      </c>
      <c r="K1481">
        <v>2</v>
      </c>
      <c r="L1481">
        <v>0</v>
      </c>
      <c r="M1481">
        <v>1</v>
      </c>
      <c r="N1481">
        <v>0</v>
      </c>
      <c r="O1481">
        <v>1</v>
      </c>
      <c r="P1481">
        <v>0</v>
      </c>
      <c r="Q1481">
        <v>1</v>
      </c>
      <c r="R1481">
        <v>2</v>
      </c>
      <c r="S1481">
        <v>-18.897790000000001</v>
      </c>
      <c r="T1481">
        <v>-41.946930000000002</v>
      </c>
    </row>
    <row r="1482" spans="1:20" x14ac:dyDescent="0.3">
      <c r="A1482">
        <v>188225</v>
      </c>
      <c r="B1482" s="1">
        <v>43494</v>
      </c>
      <c r="C1482" s="2">
        <v>0.88888888888888884</v>
      </c>
      <c r="D1482" t="s">
        <v>58</v>
      </c>
      <c r="E1482" t="s">
        <v>61</v>
      </c>
      <c r="F1482" t="s">
        <v>441</v>
      </c>
      <c r="G1482" t="s">
        <v>452</v>
      </c>
      <c r="H1482" t="s">
        <v>447</v>
      </c>
      <c r="I1482" t="s">
        <v>450</v>
      </c>
      <c r="J1482" t="s">
        <v>503</v>
      </c>
      <c r="K1482">
        <v>2</v>
      </c>
      <c r="L1482">
        <v>0</v>
      </c>
      <c r="M1482">
        <v>1</v>
      </c>
      <c r="N1482">
        <v>0</v>
      </c>
      <c r="O1482">
        <v>1</v>
      </c>
      <c r="P1482">
        <v>0</v>
      </c>
      <c r="Q1482">
        <v>1</v>
      </c>
      <c r="R1482">
        <v>2</v>
      </c>
      <c r="S1482">
        <v>-17.8672</v>
      </c>
      <c r="T1482">
        <v>-41.516860000000001</v>
      </c>
    </row>
    <row r="1483" spans="1:20" x14ac:dyDescent="0.3">
      <c r="A1483">
        <v>189230</v>
      </c>
      <c r="B1483" s="1">
        <v>43500</v>
      </c>
      <c r="C1483" s="2">
        <v>0.28750000000000003</v>
      </c>
      <c r="D1483" t="s">
        <v>58</v>
      </c>
      <c r="E1483" t="s">
        <v>60</v>
      </c>
      <c r="F1483" t="s">
        <v>441</v>
      </c>
      <c r="G1483" t="s">
        <v>452</v>
      </c>
      <c r="H1483" t="s">
        <v>447</v>
      </c>
      <c r="I1483" t="s">
        <v>451</v>
      </c>
      <c r="J1483" t="s">
        <v>503</v>
      </c>
      <c r="K1483">
        <v>2</v>
      </c>
      <c r="L1483">
        <v>0</v>
      </c>
      <c r="M1483">
        <v>1</v>
      </c>
      <c r="N1483">
        <v>0</v>
      </c>
      <c r="O1483">
        <v>1</v>
      </c>
      <c r="P1483">
        <v>0</v>
      </c>
      <c r="Q1483">
        <v>1</v>
      </c>
      <c r="R1483">
        <v>2</v>
      </c>
      <c r="S1483">
        <v>-19.765989999999999</v>
      </c>
      <c r="T1483">
        <v>-42.133740000000003</v>
      </c>
    </row>
    <row r="1484" spans="1:20" x14ac:dyDescent="0.3">
      <c r="A1484">
        <v>200950</v>
      </c>
      <c r="B1484" s="1">
        <v>43558</v>
      </c>
      <c r="C1484" s="2">
        <v>0.71527777777777779</v>
      </c>
      <c r="D1484" t="s">
        <v>58</v>
      </c>
      <c r="E1484" t="s">
        <v>204</v>
      </c>
      <c r="F1484" t="s">
        <v>441</v>
      </c>
      <c r="G1484" t="s">
        <v>452</v>
      </c>
      <c r="H1484" t="s">
        <v>447</v>
      </c>
      <c r="I1484" t="s">
        <v>450</v>
      </c>
      <c r="J1484" t="s">
        <v>503</v>
      </c>
      <c r="K1484">
        <v>2</v>
      </c>
      <c r="L1484">
        <v>0</v>
      </c>
      <c r="M1484">
        <v>1</v>
      </c>
      <c r="N1484">
        <v>0</v>
      </c>
      <c r="O1484">
        <v>1</v>
      </c>
      <c r="P1484">
        <v>0</v>
      </c>
      <c r="Q1484">
        <v>1</v>
      </c>
      <c r="R1484">
        <v>2</v>
      </c>
      <c r="S1484">
        <v>-17.291260000000001</v>
      </c>
      <c r="T1484">
        <v>-41.518239999999999</v>
      </c>
    </row>
    <row r="1485" spans="1:20" x14ac:dyDescent="0.3">
      <c r="A1485">
        <v>202247</v>
      </c>
      <c r="B1485" s="1">
        <v>43564</v>
      </c>
      <c r="C1485" s="2">
        <v>0.54166666666666663</v>
      </c>
      <c r="D1485" t="s">
        <v>58</v>
      </c>
      <c r="E1485" t="s">
        <v>59</v>
      </c>
      <c r="F1485" t="s">
        <v>441</v>
      </c>
      <c r="G1485" t="s">
        <v>452</v>
      </c>
      <c r="H1485" t="s">
        <v>447</v>
      </c>
      <c r="I1485" t="s">
        <v>451</v>
      </c>
      <c r="J1485" t="s">
        <v>503</v>
      </c>
      <c r="K1485">
        <v>2</v>
      </c>
      <c r="L1485">
        <v>0</v>
      </c>
      <c r="M1485">
        <v>1</v>
      </c>
      <c r="N1485">
        <v>0</v>
      </c>
      <c r="O1485">
        <v>1</v>
      </c>
      <c r="P1485">
        <v>0</v>
      </c>
      <c r="Q1485">
        <v>1</v>
      </c>
      <c r="R1485">
        <v>2</v>
      </c>
      <c r="S1485">
        <v>-18.892150000000001</v>
      </c>
      <c r="T1485">
        <v>-41.947000000000003</v>
      </c>
    </row>
    <row r="1486" spans="1:20" x14ac:dyDescent="0.3">
      <c r="A1486">
        <v>206017</v>
      </c>
      <c r="B1486" s="1">
        <v>43582</v>
      </c>
      <c r="C1486" s="2">
        <v>0.44444444444444442</v>
      </c>
      <c r="D1486" t="s">
        <v>58</v>
      </c>
      <c r="E1486" t="s">
        <v>59</v>
      </c>
      <c r="F1486" t="s">
        <v>441</v>
      </c>
      <c r="G1486" t="s">
        <v>452</v>
      </c>
      <c r="H1486" t="s">
        <v>447</v>
      </c>
      <c r="I1486" t="s">
        <v>450</v>
      </c>
      <c r="J1486" t="s">
        <v>503</v>
      </c>
      <c r="K1486">
        <v>2</v>
      </c>
      <c r="L1486">
        <v>0</v>
      </c>
      <c r="M1486">
        <v>1</v>
      </c>
      <c r="N1486">
        <v>0</v>
      </c>
      <c r="O1486">
        <v>1</v>
      </c>
      <c r="P1486">
        <v>0</v>
      </c>
      <c r="Q1486">
        <v>1</v>
      </c>
      <c r="R1486">
        <v>2</v>
      </c>
      <c r="S1486">
        <v>-18.910589999999999</v>
      </c>
      <c r="T1486">
        <v>-41.941569999999999</v>
      </c>
    </row>
    <row r="1487" spans="1:20" x14ac:dyDescent="0.3">
      <c r="A1487">
        <v>211953</v>
      </c>
      <c r="B1487" s="1">
        <v>43611</v>
      </c>
      <c r="C1487" s="2">
        <v>0.93402777777777779</v>
      </c>
      <c r="D1487" t="s">
        <v>58</v>
      </c>
      <c r="E1487" t="s">
        <v>65</v>
      </c>
      <c r="F1487" t="s">
        <v>441</v>
      </c>
      <c r="G1487" t="s">
        <v>452</v>
      </c>
      <c r="H1487" t="s">
        <v>447</v>
      </c>
      <c r="I1487" t="s">
        <v>450</v>
      </c>
      <c r="J1487" t="s">
        <v>503</v>
      </c>
      <c r="K1487">
        <v>2</v>
      </c>
      <c r="L1487">
        <v>0</v>
      </c>
      <c r="M1487">
        <v>1</v>
      </c>
      <c r="N1487">
        <v>0</v>
      </c>
      <c r="O1487">
        <v>1</v>
      </c>
      <c r="P1487">
        <v>0</v>
      </c>
      <c r="Q1487">
        <v>1</v>
      </c>
      <c r="R1487">
        <v>2</v>
      </c>
      <c r="S1487">
        <v>-21.126380000000001</v>
      </c>
      <c r="T1487">
        <v>-42.383389999999999</v>
      </c>
    </row>
    <row r="1488" spans="1:20" x14ac:dyDescent="0.3">
      <c r="A1488">
        <v>218810</v>
      </c>
      <c r="B1488" s="1">
        <v>43645</v>
      </c>
      <c r="C1488" s="2">
        <v>0.69444444444444453</v>
      </c>
      <c r="D1488" t="s">
        <v>58</v>
      </c>
      <c r="E1488" t="s">
        <v>205</v>
      </c>
      <c r="F1488" t="s">
        <v>441</v>
      </c>
      <c r="G1488" t="s">
        <v>452</v>
      </c>
      <c r="H1488" t="s">
        <v>447</v>
      </c>
      <c r="I1488" t="s">
        <v>450</v>
      </c>
      <c r="J1488" t="s">
        <v>503</v>
      </c>
      <c r="K1488">
        <v>2</v>
      </c>
      <c r="L1488">
        <v>0</v>
      </c>
      <c r="M1488">
        <v>1</v>
      </c>
      <c r="N1488">
        <v>0</v>
      </c>
      <c r="O1488">
        <v>1</v>
      </c>
      <c r="P1488">
        <v>0</v>
      </c>
      <c r="Q1488">
        <v>1</v>
      </c>
      <c r="R1488">
        <v>2</v>
      </c>
      <c r="S1488">
        <v>-18.946020000000001</v>
      </c>
      <c r="T1488">
        <v>-41.950240000000001</v>
      </c>
    </row>
    <row r="1489" spans="1:20" x14ac:dyDescent="0.3">
      <c r="A1489">
        <v>225208</v>
      </c>
      <c r="B1489" s="1">
        <v>43674</v>
      </c>
      <c r="C1489" s="2">
        <v>0.47222222222222227</v>
      </c>
      <c r="D1489" t="s">
        <v>58</v>
      </c>
      <c r="E1489" t="s">
        <v>201</v>
      </c>
      <c r="F1489" t="s">
        <v>441</v>
      </c>
      <c r="G1489" t="s">
        <v>452</v>
      </c>
      <c r="H1489" t="s">
        <v>447</v>
      </c>
      <c r="I1489" t="s">
        <v>451</v>
      </c>
      <c r="J1489" t="s">
        <v>503</v>
      </c>
      <c r="K1489">
        <v>2</v>
      </c>
      <c r="L1489">
        <v>0</v>
      </c>
      <c r="M1489">
        <v>1</v>
      </c>
      <c r="N1489">
        <v>0</v>
      </c>
      <c r="O1489">
        <v>1</v>
      </c>
      <c r="P1489">
        <v>0</v>
      </c>
      <c r="Q1489">
        <v>1</v>
      </c>
      <c r="R1489">
        <v>2</v>
      </c>
      <c r="S1489">
        <v>-19.59564</v>
      </c>
      <c r="T1489">
        <v>-42.112229999999997</v>
      </c>
    </row>
    <row r="1490" spans="1:20" x14ac:dyDescent="0.3">
      <c r="A1490">
        <v>226477</v>
      </c>
      <c r="B1490" s="1">
        <v>43680</v>
      </c>
      <c r="C1490" s="2">
        <v>0.86458333333333337</v>
      </c>
      <c r="D1490" t="s">
        <v>58</v>
      </c>
      <c r="E1490" t="s">
        <v>61</v>
      </c>
      <c r="F1490" t="s">
        <v>441</v>
      </c>
      <c r="G1490" t="s">
        <v>452</v>
      </c>
      <c r="H1490" t="s">
        <v>447</v>
      </c>
      <c r="I1490" t="s">
        <v>450</v>
      </c>
      <c r="J1490" t="s">
        <v>503</v>
      </c>
      <c r="K1490">
        <v>2</v>
      </c>
      <c r="L1490">
        <v>0</v>
      </c>
      <c r="M1490">
        <v>1</v>
      </c>
      <c r="N1490">
        <v>0</v>
      </c>
      <c r="O1490">
        <v>1</v>
      </c>
      <c r="P1490">
        <v>0</v>
      </c>
      <c r="Q1490">
        <v>1</v>
      </c>
      <c r="R1490">
        <v>2</v>
      </c>
      <c r="S1490">
        <v>-17.84235</v>
      </c>
      <c r="T1490">
        <v>-41.514099999999999</v>
      </c>
    </row>
    <row r="1491" spans="1:20" x14ac:dyDescent="0.3">
      <c r="A1491">
        <v>235171</v>
      </c>
      <c r="B1491" s="1">
        <v>43721</v>
      </c>
      <c r="C1491" s="2">
        <v>0.66666666666666663</v>
      </c>
      <c r="D1491" t="s">
        <v>58</v>
      </c>
      <c r="E1491" t="s">
        <v>60</v>
      </c>
      <c r="F1491" t="s">
        <v>441</v>
      </c>
      <c r="G1491" t="s">
        <v>452</v>
      </c>
      <c r="H1491" t="s">
        <v>447</v>
      </c>
      <c r="I1491" t="s">
        <v>451</v>
      </c>
      <c r="J1491" t="s">
        <v>503</v>
      </c>
      <c r="K1491">
        <v>2</v>
      </c>
      <c r="L1491">
        <v>0</v>
      </c>
      <c r="M1491">
        <v>1</v>
      </c>
      <c r="N1491">
        <v>0</v>
      </c>
      <c r="O1491">
        <v>1</v>
      </c>
      <c r="P1491">
        <v>0</v>
      </c>
      <c r="Q1491">
        <v>1</v>
      </c>
      <c r="R1491">
        <v>2</v>
      </c>
      <c r="S1491">
        <v>-19.760269999999998</v>
      </c>
      <c r="T1491">
        <v>-42.133989999999997</v>
      </c>
    </row>
    <row r="1492" spans="1:20" x14ac:dyDescent="0.3">
      <c r="A1492">
        <v>235220</v>
      </c>
      <c r="B1492" s="1">
        <v>43721</v>
      </c>
      <c r="C1492" s="2">
        <v>0.80555555555555547</v>
      </c>
      <c r="D1492" t="s">
        <v>58</v>
      </c>
      <c r="E1492" t="s">
        <v>206</v>
      </c>
      <c r="F1492" t="s">
        <v>441</v>
      </c>
      <c r="G1492" t="s">
        <v>452</v>
      </c>
      <c r="H1492" t="s">
        <v>447</v>
      </c>
      <c r="I1492" t="s">
        <v>450</v>
      </c>
      <c r="J1492" t="s">
        <v>503</v>
      </c>
      <c r="K1492">
        <v>2</v>
      </c>
      <c r="L1492">
        <v>0</v>
      </c>
      <c r="M1492">
        <v>1</v>
      </c>
      <c r="N1492">
        <v>0</v>
      </c>
      <c r="O1492">
        <v>1</v>
      </c>
      <c r="P1492">
        <v>0</v>
      </c>
      <c r="Q1492">
        <v>1</v>
      </c>
      <c r="R1492">
        <v>2</v>
      </c>
      <c r="S1492">
        <v>-20.583369999999999</v>
      </c>
      <c r="T1492">
        <v>-42.208489999999998</v>
      </c>
    </row>
    <row r="1493" spans="1:20" x14ac:dyDescent="0.3">
      <c r="A1493">
        <v>239168</v>
      </c>
      <c r="B1493" s="1">
        <v>43738</v>
      </c>
      <c r="C1493" s="2">
        <v>0.45833333333333331</v>
      </c>
      <c r="D1493" t="s">
        <v>58</v>
      </c>
      <c r="E1493" t="s">
        <v>60</v>
      </c>
      <c r="F1493" t="s">
        <v>441</v>
      </c>
      <c r="G1493" t="s">
        <v>452</v>
      </c>
      <c r="H1493" t="s">
        <v>447</v>
      </c>
      <c r="I1493" t="s">
        <v>450</v>
      </c>
      <c r="J1493" t="s">
        <v>503</v>
      </c>
      <c r="K1493">
        <v>2</v>
      </c>
      <c r="L1493">
        <v>0</v>
      </c>
      <c r="M1493">
        <v>1</v>
      </c>
      <c r="N1493">
        <v>0</v>
      </c>
      <c r="O1493">
        <v>1</v>
      </c>
      <c r="P1493">
        <v>0</v>
      </c>
      <c r="Q1493">
        <v>1</v>
      </c>
      <c r="R1493">
        <v>2</v>
      </c>
      <c r="S1493">
        <v>-19.78511</v>
      </c>
      <c r="T1493">
        <v>-42.134450000000001</v>
      </c>
    </row>
    <row r="1494" spans="1:20" x14ac:dyDescent="0.3">
      <c r="A1494">
        <v>256893</v>
      </c>
      <c r="B1494" s="1">
        <v>43817</v>
      </c>
      <c r="C1494" s="2">
        <v>0.4236111111111111</v>
      </c>
      <c r="D1494" t="s">
        <v>58</v>
      </c>
      <c r="E1494" t="s">
        <v>188</v>
      </c>
      <c r="F1494" t="s">
        <v>441</v>
      </c>
      <c r="G1494" t="s">
        <v>452</v>
      </c>
      <c r="H1494" t="s">
        <v>447</v>
      </c>
      <c r="I1494" t="s">
        <v>450</v>
      </c>
      <c r="J1494" t="s">
        <v>503</v>
      </c>
      <c r="K1494">
        <v>2</v>
      </c>
      <c r="L1494">
        <v>0</v>
      </c>
      <c r="M1494">
        <v>1</v>
      </c>
      <c r="N1494">
        <v>0</v>
      </c>
      <c r="O1494">
        <v>1</v>
      </c>
      <c r="P1494">
        <v>0</v>
      </c>
      <c r="Q1494">
        <v>1</v>
      </c>
      <c r="R1494">
        <v>2</v>
      </c>
      <c r="S1494">
        <v>-21.405950000000001</v>
      </c>
      <c r="T1494">
        <v>-42.501330000000003</v>
      </c>
    </row>
    <row r="1495" spans="1:20" x14ac:dyDescent="0.3">
      <c r="A1495">
        <v>261884</v>
      </c>
      <c r="B1495" s="1">
        <v>43840</v>
      </c>
      <c r="C1495" s="2">
        <v>0.4513888888888889</v>
      </c>
      <c r="D1495" t="s">
        <v>58</v>
      </c>
      <c r="E1495" t="s">
        <v>124</v>
      </c>
      <c r="F1495" t="s">
        <v>441</v>
      </c>
      <c r="G1495" t="s">
        <v>452</v>
      </c>
      <c r="H1495" t="s">
        <v>447</v>
      </c>
      <c r="I1495" t="s">
        <v>450</v>
      </c>
      <c r="J1495" t="s">
        <v>13</v>
      </c>
      <c r="K1495">
        <v>2</v>
      </c>
      <c r="L1495">
        <v>0</v>
      </c>
      <c r="M1495">
        <v>1</v>
      </c>
      <c r="N1495">
        <v>0</v>
      </c>
      <c r="O1495">
        <v>1</v>
      </c>
      <c r="P1495">
        <v>0</v>
      </c>
      <c r="Q1495">
        <v>1</v>
      </c>
      <c r="R1495">
        <v>2</v>
      </c>
      <c r="S1495">
        <v>-19.823512019999999</v>
      </c>
      <c r="T1495">
        <v>-44.084389129999998</v>
      </c>
    </row>
    <row r="1496" spans="1:20" x14ac:dyDescent="0.3">
      <c r="A1496">
        <v>261931</v>
      </c>
      <c r="B1496" s="1">
        <v>43840</v>
      </c>
      <c r="C1496" s="2">
        <v>0.65625</v>
      </c>
      <c r="D1496" t="s">
        <v>58</v>
      </c>
      <c r="E1496" t="s">
        <v>99</v>
      </c>
      <c r="F1496" t="s">
        <v>441</v>
      </c>
      <c r="G1496" t="s">
        <v>452</v>
      </c>
      <c r="H1496" t="s">
        <v>447</v>
      </c>
      <c r="I1496" t="s">
        <v>450</v>
      </c>
      <c r="J1496" t="s">
        <v>13</v>
      </c>
      <c r="K1496">
        <v>2</v>
      </c>
      <c r="L1496">
        <v>0</v>
      </c>
      <c r="M1496">
        <v>1</v>
      </c>
      <c r="N1496">
        <v>0</v>
      </c>
      <c r="O1496">
        <v>1</v>
      </c>
      <c r="P1496">
        <v>0</v>
      </c>
      <c r="Q1496">
        <v>1</v>
      </c>
      <c r="R1496">
        <v>2</v>
      </c>
      <c r="S1496">
        <v>-22.217806</v>
      </c>
      <c r="T1496">
        <v>-45.917549000000001</v>
      </c>
    </row>
    <row r="1497" spans="1:20" x14ac:dyDescent="0.3">
      <c r="A1497">
        <v>263748</v>
      </c>
      <c r="B1497" s="1">
        <v>43849</v>
      </c>
      <c r="C1497" s="2">
        <v>0.25</v>
      </c>
      <c r="D1497" t="s">
        <v>39</v>
      </c>
      <c r="E1497" t="s">
        <v>207</v>
      </c>
      <c r="F1497" t="s">
        <v>441</v>
      </c>
      <c r="G1497" t="s">
        <v>452</v>
      </c>
      <c r="H1497" t="s">
        <v>447</v>
      </c>
      <c r="I1497" t="s">
        <v>451</v>
      </c>
      <c r="J1497" t="s">
        <v>13</v>
      </c>
      <c r="K1497">
        <v>2</v>
      </c>
      <c r="L1497">
        <v>0</v>
      </c>
      <c r="M1497">
        <v>1</v>
      </c>
      <c r="N1497">
        <v>0</v>
      </c>
      <c r="O1497">
        <v>1</v>
      </c>
      <c r="P1497">
        <v>0</v>
      </c>
      <c r="Q1497">
        <v>1</v>
      </c>
      <c r="R1497">
        <v>2</v>
      </c>
      <c r="S1497">
        <v>-21.71454366</v>
      </c>
      <c r="T1497">
        <v>-41.131144749999997</v>
      </c>
    </row>
    <row r="1498" spans="1:20" x14ac:dyDescent="0.3">
      <c r="A1498">
        <v>269120</v>
      </c>
      <c r="B1498" s="1">
        <v>43875</v>
      </c>
      <c r="C1498" s="2">
        <v>0.2986111111111111</v>
      </c>
      <c r="D1498" t="s">
        <v>58</v>
      </c>
      <c r="E1498" t="s">
        <v>91</v>
      </c>
      <c r="F1498" t="s">
        <v>441</v>
      </c>
      <c r="G1498" t="s">
        <v>452</v>
      </c>
      <c r="H1498" t="s">
        <v>447</v>
      </c>
      <c r="I1498" t="s">
        <v>450</v>
      </c>
      <c r="J1498" t="s">
        <v>502</v>
      </c>
      <c r="K1498">
        <v>2</v>
      </c>
      <c r="L1498">
        <v>0</v>
      </c>
      <c r="M1498">
        <v>1</v>
      </c>
      <c r="N1498">
        <v>0</v>
      </c>
      <c r="O1498">
        <v>1</v>
      </c>
      <c r="P1498">
        <v>0</v>
      </c>
      <c r="Q1498">
        <v>1</v>
      </c>
      <c r="R1498">
        <v>2</v>
      </c>
      <c r="S1498">
        <v>-19.955944909999999</v>
      </c>
      <c r="T1498">
        <v>-44.107216989999998</v>
      </c>
    </row>
    <row r="1499" spans="1:20" x14ac:dyDescent="0.3">
      <c r="A1499">
        <v>270801</v>
      </c>
      <c r="B1499" s="1">
        <v>43882</v>
      </c>
      <c r="C1499" s="2">
        <v>0.84027777777777779</v>
      </c>
      <c r="D1499" t="s">
        <v>58</v>
      </c>
      <c r="E1499" t="s">
        <v>124</v>
      </c>
      <c r="F1499" t="s">
        <v>441</v>
      </c>
      <c r="G1499" t="s">
        <v>452</v>
      </c>
      <c r="H1499" t="s">
        <v>447</v>
      </c>
      <c r="I1499" t="s">
        <v>450</v>
      </c>
      <c r="J1499" t="s">
        <v>13</v>
      </c>
      <c r="K1499">
        <v>2</v>
      </c>
      <c r="L1499">
        <v>0</v>
      </c>
      <c r="M1499">
        <v>1</v>
      </c>
      <c r="N1499">
        <v>0</v>
      </c>
      <c r="O1499">
        <v>1</v>
      </c>
      <c r="P1499">
        <v>0</v>
      </c>
      <c r="Q1499">
        <v>1</v>
      </c>
      <c r="R1499">
        <v>2</v>
      </c>
      <c r="S1499">
        <v>-19.823512019999999</v>
      </c>
      <c r="T1499">
        <v>-44.084389129999998</v>
      </c>
    </row>
    <row r="1500" spans="1:20" x14ac:dyDescent="0.3">
      <c r="A1500">
        <v>278313</v>
      </c>
      <c r="B1500" s="1">
        <v>43925</v>
      </c>
      <c r="C1500" s="2">
        <v>0.29166666666666669</v>
      </c>
      <c r="D1500" t="s">
        <v>39</v>
      </c>
      <c r="E1500" t="s">
        <v>42</v>
      </c>
      <c r="F1500" t="s">
        <v>441</v>
      </c>
      <c r="G1500" t="s">
        <v>452</v>
      </c>
      <c r="H1500" t="s">
        <v>447</v>
      </c>
      <c r="I1500" t="s">
        <v>451</v>
      </c>
      <c r="J1500" t="s">
        <v>502</v>
      </c>
      <c r="K1500">
        <v>2</v>
      </c>
      <c r="L1500">
        <v>0</v>
      </c>
      <c r="M1500">
        <v>1</v>
      </c>
      <c r="N1500">
        <v>0</v>
      </c>
      <c r="O1500">
        <v>1</v>
      </c>
      <c r="P1500">
        <v>0</v>
      </c>
      <c r="Q1500">
        <v>1</v>
      </c>
      <c r="R1500">
        <v>2</v>
      </c>
      <c r="S1500">
        <v>-22.610892969999998</v>
      </c>
      <c r="T1500">
        <v>-43.286560770000001</v>
      </c>
    </row>
    <row r="1501" spans="1:20" x14ac:dyDescent="0.3">
      <c r="A1501">
        <v>292651</v>
      </c>
      <c r="B1501" s="1">
        <v>44011</v>
      </c>
      <c r="C1501" s="2">
        <v>0.72222222222222221</v>
      </c>
      <c r="D1501" t="s">
        <v>58</v>
      </c>
      <c r="E1501" t="s">
        <v>208</v>
      </c>
      <c r="F1501" t="s">
        <v>441</v>
      </c>
      <c r="G1501" t="s">
        <v>452</v>
      </c>
      <c r="H1501" t="s">
        <v>447</v>
      </c>
      <c r="I1501" t="s">
        <v>451</v>
      </c>
      <c r="J1501" t="s">
        <v>13</v>
      </c>
      <c r="K1501">
        <v>2</v>
      </c>
      <c r="L1501">
        <v>0</v>
      </c>
      <c r="M1501">
        <v>1</v>
      </c>
      <c r="N1501">
        <v>0</v>
      </c>
      <c r="O1501">
        <v>1</v>
      </c>
      <c r="P1501">
        <v>0</v>
      </c>
      <c r="Q1501">
        <v>1</v>
      </c>
      <c r="R1501">
        <v>2</v>
      </c>
      <c r="S1501">
        <v>-18.903093169999998</v>
      </c>
      <c r="T1501">
        <v>-47.140868930000003</v>
      </c>
    </row>
    <row r="1502" spans="1:20" x14ac:dyDescent="0.3">
      <c r="A1502">
        <v>293068</v>
      </c>
      <c r="B1502" s="1">
        <v>44014</v>
      </c>
      <c r="C1502" s="2">
        <v>0.50694444444444442</v>
      </c>
      <c r="D1502" t="s">
        <v>39</v>
      </c>
      <c r="E1502" t="s">
        <v>125</v>
      </c>
      <c r="F1502" t="s">
        <v>441</v>
      </c>
      <c r="G1502" t="s">
        <v>452</v>
      </c>
      <c r="H1502" t="s">
        <v>447</v>
      </c>
      <c r="I1502" t="s">
        <v>451</v>
      </c>
      <c r="J1502" t="s">
        <v>13</v>
      </c>
      <c r="K1502">
        <v>2</v>
      </c>
      <c r="L1502">
        <v>0</v>
      </c>
      <c r="M1502">
        <v>1</v>
      </c>
      <c r="N1502">
        <v>0</v>
      </c>
      <c r="O1502">
        <v>1</v>
      </c>
      <c r="P1502">
        <v>0</v>
      </c>
      <c r="Q1502">
        <v>1</v>
      </c>
      <c r="R1502">
        <v>2</v>
      </c>
      <c r="S1502">
        <v>-22.405423580000001</v>
      </c>
      <c r="T1502">
        <v>-43.14664526</v>
      </c>
    </row>
    <row r="1503" spans="1:20" x14ac:dyDescent="0.3">
      <c r="A1503">
        <v>294552</v>
      </c>
      <c r="B1503" s="1">
        <v>44022</v>
      </c>
      <c r="C1503" s="2">
        <v>0.4236111111111111</v>
      </c>
      <c r="D1503" t="s">
        <v>11</v>
      </c>
      <c r="E1503" t="s">
        <v>20</v>
      </c>
      <c r="F1503" t="s">
        <v>441</v>
      </c>
      <c r="G1503" t="s">
        <v>452</v>
      </c>
      <c r="H1503" t="s">
        <v>447</v>
      </c>
      <c r="I1503" t="s">
        <v>450</v>
      </c>
      <c r="J1503" t="s">
        <v>13</v>
      </c>
      <c r="K1503">
        <v>2</v>
      </c>
      <c r="L1503">
        <v>0</v>
      </c>
      <c r="M1503">
        <v>1</v>
      </c>
      <c r="N1503">
        <v>0</v>
      </c>
      <c r="O1503">
        <v>1</v>
      </c>
      <c r="P1503">
        <v>0</v>
      </c>
      <c r="Q1503">
        <v>1</v>
      </c>
      <c r="R1503">
        <v>2</v>
      </c>
      <c r="S1503">
        <v>-22.849215999999998</v>
      </c>
      <c r="T1503">
        <v>-45.236801</v>
      </c>
    </row>
    <row r="1504" spans="1:20" x14ac:dyDescent="0.3">
      <c r="A1504">
        <v>309515</v>
      </c>
      <c r="B1504" s="1">
        <v>44096</v>
      </c>
      <c r="C1504" s="2">
        <v>0.34375</v>
      </c>
      <c r="D1504" t="s">
        <v>58</v>
      </c>
      <c r="E1504" t="s">
        <v>94</v>
      </c>
      <c r="F1504" t="s">
        <v>441</v>
      </c>
      <c r="G1504" t="s">
        <v>452</v>
      </c>
      <c r="H1504" t="s">
        <v>447</v>
      </c>
      <c r="I1504" t="s">
        <v>451</v>
      </c>
      <c r="J1504" t="s">
        <v>13</v>
      </c>
      <c r="K1504">
        <v>2</v>
      </c>
      <c r="L1504">
        <v>0</v>
      </c>
      <c r="M1504">
        <v>1</v>
      </c>
      <c r="N1504">
        <v>0</v>
      </c>
      <c r="O1504">
        <v>1</v>
      </c>
      <c r="P1504">
        <v>0</v>
      </c>
      <c r="Q1504">
        <v>1</v>
      </c>
      <c r="R1504">
        <v>2</v>
      </c>
      <c r="S1504">
        <v>-19.89255399</v>
      </c>
      <c r="T1504">
        <v>-44.049854779999997</v>
      </c>
    </row>
    <row r="1505" spans="1:20" x14ac:dyDescent="0.3">
      <c r="A1505">
        <v>312160</v>
      </c>
      <c r="B1505" s="1">
        <v>44108</v>
      </c>
      <c r="C1505" s="2">
        <v>0.69097222222222221</v>
      </c>
      <c r="D1505" t="s">
        <v>58</v>
      </c>
      <c r="E1505" t="s">
        <v>128</v>
      </c>
      <c r="F1505" t="s">
        <v>441</v>
      </c>
      <c r="G1505" t="s">
        <v>452</v>
      </c>
      <c r="H1505" t="s">
        <v>447</v>
      </c>
      <c r="I1505" t="s">
        <v>451</v>
      </c>
      <c r="J1505" t="s">
        <v>13</v>
      </c>
      <c r="K1505">
        <v>2</v>
      </c>
      <c r="L1505">
        <v>0</v>
      </c>
      <c r="M1505">
        <v>1</v>
      </c>
      <c r="N1505">
        <v>0</v>
      </c>
      <c r="O1505">
        <v>1</v>
      </c>
      <c r="P1505">
        <v>0</v>
      </c>
      <c r="Q1505">
        <v>1</v>
      </c>
      <c r="R1505">
        <v>2</v>
      </c>
      <c r="S1505">
        <v>-19.684676849999999</v>
      </c>
      <c r="T1505">
        <v>-44.181911829999997</v>
      </c>
    </row>
    <row r="1506" spans="1:20" x14ac:dyDescent="0.3">
      <c r="A1506">
        <v>331191</v>
      </c>
      <c r="B1506" s="1">
        <v>44194</v>
      </c>
      <c r="C1506" s="2">
        <v>0.44444444444444442</v>
      </c>
      <c r="D1506" t="s">
        <v>58</v>
      </c>
      <c r="E1506" t="s">
        <v>94</v>
      </c>
      <c r="F1506" t="s">
        <v>441</v>
      </c>
      <c r="G1506" t="s">
        <v>452</v>
      </c>
      <c r="H1506" t="s">
        <v>447</v>
      </c>
      <c r="I1506" t="s">
        <v>450</v>
      </c>
      <c r="J1506" t="s">
        <v>13</v>
      </c>
      <c r="K1506">
        <v>2</v>
      </c>
      <c r="L1506">
        <v>0</v>
      </c>
      <c r="M1506">
        <v>1</v>
      </c>
      <c r="N1506">
        <v>0</v>
      </c>
      <c r="O1506">
        <v>1</v>
      </c>
      <c r="P1506">
        <v>0</v>
      </c>
      <c r="Q1506">
        <v>1</v>
      </c>
      <c r="R1506">
        <v>2</v>
      </c>
      <c r="S1506">
        <v>-19.823512019999999</v>
      </c>
      <c r="T1506">
        <v>-44.084389129999998</v>
      </c>
    </row>
    <row r="1507" spans="1:20" x14ac:dyDescent="0.3">
      <c r="A1507">
        <v>101924</v>
      </c>
      <c r="B1507" s="1">
        <v>43108</v>
      </c>
      <c r="C1507" s="2">
        <v>0.38194444444444442</v>
      </c>
      <c r="D1507" t="s">
        <v>58</v>
      </c>
      <c r="E1507" t="s">
        <v>106</v>
      </c>
      <c r="F1507" t="s">
        <v>441</v>
      </c>
      <c r="G1507" t="s">
        <v>452</v>
      </c>
      <c r="H1507" t="s">
        <v>447</v>
      </c>
      <c r="I1507" t="s">
        <v>450</v>
      </c>
      <c r="J1507" t="s">
        <v>502</v>
      </c>
      <c r="K1507">
        <v>2</v>
      </c>
      <c r="L1507">
        <v>0</v>
      </c>
      <c r="M1507">
        <v>1</v>
      </c>
      <c r="N1507">
        <v>0</v>
      </c>
      <c r="O1507">
        <v>1</v>
      </c>
      <c r="P1507">
        <v>0</v>
      </c>
      <c r="Q1507">
        <v>1</v>
      </c>
      <c r="R1507">
        <v>2</v>
      </c>
      <c r="S1507">
        <v>-20.083100000000002</v>
      </c>
      <c r="T1507">
        <v>-44.308599999999998</v>
      </c>
    </row>
    <row r="1508" spans="1:20" x14ac:dyDescent="0.3">
      <c r="A1508">
        <v>111709</v>
      </c>
      <c r="B1508" s="1">
        <v>43147</v>
      </c>
      <c r="C1508" s="2">
        <v>0.73958333333333337</v>
      </c>
      <c r="D1508" t="s">
        <v>58</v>
      </c>
      <c r="E1508" t="s">
        <v>127</v>
      </c>
      <c r="F1508" t="s">
        <v>441</v>
      </c>
      <c r="G1508" t="s">
        <v>452</v>
      </c>
      <c r="H1508" t="s">
        <v>447</v>
      </c>
      <c r="I1508" t="s">
        <v>450</v>
      </c>
      <c r="J1508" t="s">
        <v>502</v>
      </c>
      <c r="K1508">
        <v>2</v>
      </c>
      <c r="L1508">
        <v>0</v>
      </c>
      <c r="M1508">
        <v>1</v>
      </c>
      <c r="N1508">
        <v>0</v>
      </c>
      <c r="O1508">
        <v>1</v>
      </c>
      <c r="P1508">
        <v>0</v>
      </c>
      <c r="Q1508">
        <v>1</v>
      </c>
      <c r="R1508">
        <v>2</v>
      </c>
      <c r="S1508">
        <v>-20.063605639999999</v>
      </c>
      <c r="T1508">
        <v>-43.979274629999999</v>
      </c>
    </row>
    <row r="1509" spans="1:20" x14ac:dyDescent="0.3">
      <c r="A1509">
        <v>114821</v>
      </c>
      <c r="B1509" s="1">
        <v>43159</v>
      </c>
      <c r="C1509" s="2">
        <v>0.71736111111111101</v>
      </c>
      <c r="D1509" t="s">
        <v>11</v>
      </c>
      <c r="E1509" t="s">
        <v>114</v>
      </c>
      <c r="F1509" t="s">
        <v>441</v>
      </c>
      <c r="G1509" t="s">
        <v>452</v>
      </c>
      <c r="H1509" t="s">
        <v>447</v>
      </c>
      <c r="I1509" t="s">
        <v>451</v>
      </c>
      <c r="J1509" t="s">
        <v>502</v>
      </c>
      <c r="K1509">
        <v>2</v>
      </c>
      <c r="L1509">
        <v>0</v>
      </c>
      <c r="M1509">
        <v>1</v>
      </c>
      <c r="N1509">
        <v>0</v>
      </c>
      <c r="O1509">
        <v>1</v>
      </c>
      <c r="P1509">
        <v>0</v>
      </c>
      <c r="Q1509">
        <v>1</v>
      </c>
      <c r="R1509">
        <v>2</v>
      </c>
      <c r="S1509">
        <v>-23.18725306</v>
      </c>
      <c r="T1509">
        <v>-46.583130959999998</v>
      </c>
    </row>
    <row r="1510" spans="1:20" x14ac:dyDescent="0.3">
      <c r="A1510">
        <v>121329</v>
      </c>
      <c r="B1510" s="1">
        <v>43186</v>
      </c>
      <c r="C1510" s="2">
        <v>0.53125</v>
      </c>
      <c r="D1510" t="s">
        <v>39</v>
      </c>
      <c r="E1510" t="s">
        <v>42</v>
      </c>
      <c r="F1510" t="s">
        <v>441</v>
      </c>
      <c r="G1510" t="s">
        <v>452</v>
      </c>
      <c r="H1510" t="s">
        <v>447</v>
      </c>
      <c r="I1510" t="s">
        <v>450</v>
      </c>
      <c r="J1510" t="s">
        <v>502</v>
      </c>
      <c r="K1510">
        <v>2</v>
      </c>
      <c r="L1510">
        <v>0</v>
      </c>
      <c r="M1510">
        <v>1</v>
      </c>
      <c r="N1510">
        <v>0</v>
      </c>
      <c r="O1510">
        <v>1</v>
      </c>
      <c r="P1510">
        <v>0</v>
      </c>
      <c r="Q1510">
        <v>1</v>
      </c>
      <c r="R1510">
        <v>2</v>
      </c>
      <c r="S1510">
        <v>-22.700800000000001</v>
      </c>
      <c r="T1510">
        <v>-43.290100000000002</v>
      </c>
    </row>
    <row r="1511" spans="1:20" x14ac:dyDescent="0.3">
      <c r="A1511">
        <v>122475</v>
      </c>
      <c r="B1511" s="1">
        <v>43191</v>
      </c>
      <c r="C1511" s="2">
        <v>0.46875</v>
      </c>
      <c r="D1511" t="s">
        <v>39</v>
      </c>
      <c r="E1511" t="s">
        <v>138</v>
      </c>
      <c r="F1511" t="s">
        <v>441</v>
      </c>
      <c r="G1511" t="s">
        <v>452</v>
      </c>
      <c r="H1511" t="s">
        <v>447</v>
      </c>
      <c r="I1511" t="s">
        <v>451</v>
      </c>
      <c r="J1511" t="s">
        <v>13</v>
      </c>
      <c r="K1511">
        <v>2</v>
      </c>
      <c r="L1511">
        <v>0</v>
      </c>
      <c r="M1511">
        <v>1</v>
      </c>
      <c r="N1511">
        <v>0</v>
      </c>
      <c r="O1511">
        <v>1</v>
      </c>
      <c r="P1511">
        <v>0</v>
      </c>
      <c r="Q1511">
        <v>1</v>
      </c>
      <c r="R1511">
        <v>2</v>
      </c>
      <c r="S1511">
        <v>-22.528284360000001</v>
      </c>
      <c r="T1511">
        <v>-44.094174090000003</v>
      </c>
    </row>
    <row r="1512" spans="1:20" x14ac:dyDescent="0.3">
      <c r="A1512">
        <v>129940</v>
      </c>
      <c r="B1512" s="1">
        <v>43214</v>
      </c>
      <c r="C1512" s="2">
        <v>0.48958333333333331</v>
      </c>
      <c r="D1512" t="s">
        <v>58</v>
      </c>
      <c r="E1512" t="s">
        <v>91</v>
      </c>
      <c r="F1512" t="s">
        <v>441</v>
      </c>
      <c r="G1512" t="s">
        <v>452</v>
      </c>
      <c r="H1512" t="s">
        <v>447</v>
      </c>
      <c r="I1512" t="s">
        <v>451</v>
      </c>
      <c r="J1512" t="s">
        <v>13</v>
      </c>
      <c r="K1512">
        <v>2</v>
      </c>
      <c r="L1512">
        <v>0</v>
      </c>
      <c r="M1512">
        <v>1</v>
      </c>
      <c r="N1512">
        <v>0</v>
      </c>
      <c r="O1512">
        <v>1</v>
      </c>
      <c r="P1512">
        <v>0</v>
      </c>
      <c r="Q1512">
        <v>1</v>
      </c>
      <c r="R1512">
        <v>2</v>
      </c>
      <c r="S1512">
        <v>-19.9954</v>
      </c>
      <c r="T1512">
        <v>-44.207999999999998</v>
      </c>
    </row>
    <row r="1513" spans="1:20" x14ac:dyDescent="0.3">
      <c r="A1513">
        <v>164944</v>
      </c>
      <c r="B1513" s="1">
        <v>43385</v>
      </c>
      <c r="C1513" s="2">
        <v>0.34722222222222227</v>
      </c>
      <c r="D1513" t="s">
        <v>58</v>
      </c>
      <c r="E1513" t="s">
        <v>140</v>
      </c>
      <c r="F1513" t="s">
        <v>441</v>
      </c>
      <c r="G1513" t="s">
        <v>452</v>
      </c>
      <c r="H1513" t="s">
        <v>447</v>
      </c>
      <c r="I1513" t="s">
        <v>451</v>
      </c>
      <c r="J1513" t="s">
        <v>13</v>
      </c>
      <c r="K1513">
        <v>2</v>
      </c>
      <c r="L1513">
        <v>0</v>
      </c>
      <c r="M1513">
        <v>1</v>
      </c>
      <c r="N1513">
        <v>0</v>
      </c>
      <c r="O1513">
        <v>1</v>
      </c>
      <c r="P1513">
        <v>0</v>
      </c>
      <c r="Q1513">
        <v>1</v>
      </c>
      <c r="R1513">
        <v>2</v>
      </c>
      <c r="S1513">
        <v>-19.974299999999999</v>
      </c>
      <c r="T1513">
        <v>-47.7898</v>
      </c>
    </row>
    <row r="1514" spans="1:20" x14ac:dyDescent="0.3">
      <c r="A1514">
        <v>178564</v>
      </c>
      <c r="B1514" s="1">
        <v>43450</v>
      </c>
      <c r="C1514" s="2">
        <v>0.5625</v>
      </c>
      <c r="D1514" t="s">
        <v>58</v>
      </c>
      <c r="E1514" t="s">
        <v>127</v>
      </c>
      <c r="F1514" t="s">
        <v>441</v>
      </c>
      <c r="G1514" t="s">
        <v>452</v>
      </c>
      <c r="H1514" t="s">
        <v>447</v>
      </c>
      <c r="I1514" t="s">
        <v>450</v>
      </c>
      <c r="J1514" t="s">
        <v>13</v>
      </c>
      <c r="K1514">
        <v>2</v>
      </c>
      <c r="L1514">
        <v>0</v>
      </c>
      <c r="M1514">
        <v>1</v>
      </c>
      <c r="N1514">
        <v>0</v>
      </c>
      <c r="O1514">
        <v>1</v>
      </c>
      <c r="P1514">
        <v>0</v>
      </c>
      <c r="Q1514">
        <v>1</v>
      </c>
      <c r="R1514">
        <v>2</v>
      </c>
      <c r="S1514">
        <v>-20.077000000000002</v>
      </c>
      <c r="T1514">
        <v>-43.982300000000002</v>
      </c>
    </row>
    <row r="1515" spans="1:20" x14ac:dyDescent="0.3">
      <c r="A1515">
        <v>184334</v>
      </c>
      <c r="B1515" s="1">
        <v>43475</v>
      </c>
      <c r="C1515" s="2">
        <v>0.3298611111111111</v>
      </c>
      <c r="D1515" t="s">
        <v>39</v>
      </c>
      <c r="E1515" t="s">
        <v>42</v>
      </c>
      <c r="F1515" t="s">
        <v>441</v>
      </c>
      <c r="G1515" t="s">
        <v>452</v>
      </c>
      <c r="H1515" t="s">
        <v>447</v>
      </c>
      <c r="I1515" t="s">
        <v>450</v>
      </c>
      <c r="J1515" t="s">
        <v>502</v>
      </c>
      <c r="K1515">
        <v>2</v>
      </c>
      <c r="L1515">
        <v>0</v>
      </c>
      <c r="M1515">
        <v>1</v>
      </c>
      <c r="N1515">
        <v>0</v>
      </c>
      <c r="O1515">
        <v>1</v>
      </c>
      <c r="P1515">
        <v>0</v>
      </c>
      <c r="Q1515">
        <v>1</v>
      </c>
      <c r="R1515">
        <v>2</v>
      </c>
      <c r="S1515">
        <v>-22.796800000000001</v>
      </c>
      <c r="T1515">
        <v>-43.288899999999998</v>
      </c>
    </row>
    <row r="1516" spans="1:20" x14ac:dyDescent="0.3">
      <c r="A1516">
        <v>198891</v>
      </c>
      <c r="B1516" s="1">
        <v>43547</v>
      </c>
      <c r="C1516" s="2">
        <v>0.98263888888888884</v>
      </c>
      <c r="D1516" t="s">
        <v>58</v>
      </c>
      <c r="E1516" t="s">
        <v>132</v>
      </c>
      <c r="F1516" t="s">
        <v>441</v>
      </c>
      <c r="G1516" t="s">
        <v>452</v>
      </c>
      <c r="H1516" t="s">
        <v>447</v>
      </c>
      <c r="I1516" t="s">
        <v>451</v>
      </c>
      <c r="J1516" t="s">
        <v>13</v>
      </c>
      <c r="K1516">
        <v>2</v>
      </c>
      <c r="L1516">
        <v>0</v>
      </c>
      <c r="M1516">
        <v>1</v>
      </c>
      <c r="N1516">
        <v>0</v>
      </c>
      <c r="O1516">
        <v>1</v>
      </c>
      <c r="P1516">
        <v>0</v>
      </c>
      <c r="Q1516">
        <v>1</v>
      </c>
      <c r="R1516">
        <v>2</v>
      </c>
      <c r="S1516">
        <v>-19.074929999999998</v>
      </c>
      <c r="T1516">
        <v>-48.188920000000003</v>
      </c>
    </row>
    <row r="1517" spans="1:20" x14ac:dyDescent="0.3">
      <c r="A1517">
        <v>200865</v>
      </c>
      <c r="B1517" s="1">
        <v>43557</v>
      </c>
      <c r="C1517" s="2">
        <v>0.70138888888888884</v>
      </c>
      <c r="D1517" t="s">
        <v>58</v>
      </c>
      <c r="E1517" t="s">
        <v>145</v>
      </c>
      <c r="F1517" t="s">
        <v>441</v>
      </c>
      <c r="G1517" t="s">
        <v>452</v>
      </c>
      <c r="H1517" t="s">
        <v>447</v>
      </c>
      <c r="I1517" t="s">
        <v>450</v>
      </c>
      <c r="J1517" t="s">
        <v>13</v>
      </c>
      <c r="K1517">
        <v>2</v>
      </c>
      <c r="L1517">
        <v>0</v>
      </c>
      <c r="M1517">
        <v>1</v>
      </c>
      <c r="N1517">
        <v>0</v>
      </c>
      <c r="O1517">
        <v>1</v>
      </c>
      <c r="P1517">
        <v>0</v>
      </c>
      <c r="Q1517">
        <v>1</v>
      </c>
      <c r="R1517">
        <v>2</v>
      </c>
      <c r="S1517">
        <v>-19.89622</v>
      </c>
      <c r="T1517">
        <v>-44.869729999999997</v>
      </c>
    </row>
    <row r="1518" spans="1:20" x14ac:dyDescent="0.3">
      <c r="A1518">
        <v>203041</v>
      </c>
      <c r="B1518" s="1">
        <v>43568</v>
      </c>
      <c r="C1518" s="2">
        <v>0.66666666666666663</v>
      </c>
      <c r="D1518" t="s">
        <v>58</v>
      </c>
      <c r="E1518" t="s">
        <v>127</v>
      </c>
      <c r="F1518" t="s">
        <v>441</v>
      </c>
      <c r="G1518" t="s">
        <v>452</v>
      </c>
      <c r="H1518" t="s">
        <v>447</v>
      </c>
      <c r="I1518" t="s">
        <v>451</v>
      </c>
      <c r="J1518" t="s">
        <v>13</v>
      </c>
      <c r="K1518">
        <v>2</v>
      </c>
      <c r="L1518">
        <v>0</v>
      </c>
      <c r="M1518">
        <v>1</v>
      </c>
      <c r="N1518">
        <v>0</v>
      </c>
      <c r="O1518">
        <v>1</v>
      </c>
      <c r="P1518">
        <v>0</v>
      </c>
      <c r="Q1518">
        <v>1</v>
      </c>
      <c r="R1518">
        <v>2</v>
      </c>
      <c r="S1518">
        <v>-20.18749</v>
      </c>
      <c r="T1518">
        <v>-43.968449999999997</v>
      </c>
    </row>
    <row r="1519" spans="1:20" x14ac:dyDescent="0.3">
      <c r="A1519">
        <v>211741</v>
      </c>
      <c r="B1519" s="1">
        <v>43610</v>
      </c>
      <c r="C1519" s="2">
        <v>0.86805555555555547</v>
      </c>
      <c r="D1519" t="s">
        <v>58</v>
      </c>
      <c r="E1519" t="s">
        <v>132</v>
      </c>
      <c r="F1519" t="s">
        <v>441</v>
      </c>
      <c r="G1519" t="s">
        <v>452</v>
      </c>
      <c r="H1519" t="s">
        <v>447</v>
      </c>
      <c r="I1519" t="s">
        <v>451</v>
      </c>
      <c r="J1519" t="s">
        <v>13</v>
      </c>
      <c r="K1519">
        <v>2</v>
      </c>
      <c r="L1519">
        <v>0</v>
      </c>
      <c r="M1519">
        <v>1</v>
      </c>
      <c r="N1519">
        <v>0</v>
      </c>
      <c r="O1519">
        <v>1</v>
      </c>
      <c r="P1519">
        <v>0</v>
      </c>
      <c r="Q1519">
        <v>1</v>
      </c>
      <c r="R1519">
        <v>2</v>
      </c>
      <c r="S1519">
        <v>-19.11861</v>
      </c>
      <c r="T1519">
        <v>-48.175879999999999</v>
      </c>
    </row>
    <row r="1520" spans="1:20" x14ac:dyDescent="0.3">
      <c r="A1520">
        <v>213747</v>
      </c>
      <c r="B1520" s="1">
        <v>43621</v>
      </c>
      <c r="C1520" s="2">
        <v>0.4770833333333333</v>
      </c>
      <c r="D1520" t="s">
        <v>11</v>
      </c>
      <c r="E1520" t="s">
        <v>20</v>
      </c>
      <c r="F1520" t="s">
        <v>441</v>
      </c>
      <c r="G1520" t="s">
        <v>452</v>
      </c>
      <c r="H1520" t="s">
        <v>447</v>
      </c>
      <c r="I1520" t="s">
        <v>450</v>
      </c>
      <c r="J1520" t="s">
        <v>13</v>
      </c>
      <c r="K1520">
        <v>2</v>
      </c>
      <c r="L1520">
        <v>0</v>
      </c>
      <c r="M1520">
        <v>1</v>
      </c>
      <c r="N1520">
        <v>0</v>
      </c>
      <c r="O1520">
        <v>1</v>
      </c>
      <c r="P1520">
        <v>0</v>
      </c>
      <c r="Q1520">
        <v>1</v>
      </c>
      <c r="R1520">
        <v>2</v>
      </c>
      <c r="S1520">
        <v>-22.850190000000001</v>
      </c>
      <c r="T1520">
        <v>-45.231870000000001</v>
      </c>
    </row>
    <row r="1521" spans="1:20" x14ac:dyDescent="0.3">
      <c r="A1521">
        <v>215612</v>
      </c>
      <c r="B1521" s="1">
        <v>43630</v>
      </c>
      <c r="C1521" s="2">
        <v>0.67708333333333337</v>
      </c>
      <c r="D1521" t="s">
        <v>67</v>
      </c>
      <c r="E1521" t="s">
        <v>72</v>
      </c>
      <c r="F1521" t="s">
        <v>441</v>
      </c>
      <c r="G1521" t="s">
        <v>452</v>
      </c>
      <c r="H1521" t="s">
        <v>447</v>
      </c>
      <c r="I1521" t="s">
        <v>451</v>
      </c>
      <c r="J1521" t="s">
        <v>502</v>
      </c>
      <c r="K1521">
        <v>2</v>
      </c>
      <c r="L1521">
        <v>0</v>
      </c>
      <c r="M1521">
        <v>1</v>
      </c>
      <c r="N1521">
        <v>0</v>
      </c>
      <c r="O1521">
        <v>1</v>
      </c>
      <c r="P1521">
        <v>0</v>
      </c>
      <c r="Q1521">
        <v>1</v>
      </c>
      <c r="R1521">
        <v>2</v>
      </c>
      <c r="S1521">
        <v>-20.338229999999999</v>
      </c>
      <c r="T1521">
        <v>-40.384990000000002</v>
      </c>
    </row>
    <row r="1522" spans="1:20" x14ac:dyDescent="0.3">
      <c r="A1522">
        <v>216061</v>
      </c>
      <c r="B1522" s="1">
        <v>43632</v>
      </c>
      <c r="C1522" s="2">
        <v>0.64236111111111105</v>
      </c>
      <c r="D1522" t="s">
        <v>58</v>
      </c>
      <c r="E1522" t="s">
        <v>124</v>
      </c>
      <c r="F1522" t="s">
        <v>441</v>
      </c>
      <c r="G1522" t="s">
        <v>452</v>
      </c>
      <c r="H1522" t="s">
        <v>447</v>
      </c>
      <c r="I1522" t="s">
        <v>451</v>
      </c>
      <c r="J1522" t="s">
        <v>13</v>
      </c>
      <c r="K1522">
        <v>2</v>
      </c>
      <c r="L1522">
        <v>0</v>
      </c>
      <c r="M1522">
        <v>1</v>
      </c>
      <c r="N1522">
        <v>0</v>
      </c>
      <c r="O1522">
        <v>1</v>
      </c>
      <c r="P1522">
        <v>0</v>
      </c>
      <c r="Q1522">
        <v>1</v>
      </c>
      <c r="R1522">
        <v>2</v>
      </c>
      <c r="S1522">
        <v>-19.781639999999999</v>
      </c>
      <c r="T1522">
        <v>-44.117330000000003</v>
      </c>
    </row>
    <row r="1523" spans="1:20" x14ac:dyDescent="0.3">
      <c r="A1523">
        <v>225488</v>
      </c>
      <c r="B1523" s="1">
        <v>43675</v>
      </c>
      <c r="C1523" s="2">
        <v>0.73611111111111116</v>
      </c>
      <c r="D1523" t="s">
        <v>58</v>
      </c>
      <c r="E1523" t="s">
        <v>111</v>
      </c>
      <c r="F1523" t="s">
        <v>441</v>
      </c>
      <c r="G1523" t="s">
        <v>452</v>
      </c>
      <c r="H1523" t="s">
        <v>447</v>
      </c>
      <c r="I1523" t="s">
        <v>451</v>
      </c>
      <c r="J1523" t="s">
        <v>13</v>
      </c>
      <c r="K1523">
        <v>2</v>
      </c>
      <c r="L1523">
        <v>0</v>
      </c>
      <c r="M1523">
        <v>1</v>
      </c>
      <c r="N1523">
        <v>0</v>
      </c>
      <c r="O1523">
        <v>1</v>
      </c>
      <c r="P1523">
        <v>0</v>
      </c>
      <c r="Q1523">
        <v>1</v>
      </c>
      <c r="R1523">
        <v>2</v>
      </c>
      <c r="S1523">
        <v>-20.077380000000002</v>
      </c>
      <c r="T1523">
        <v>-44.304340000000003</v>
      </c>
    </row>
    <row r="1524" spans="1:20" x14ac:dyDescent="0.3">
      <c r="A1524">
        <v>232010</v>
      </c>
      <c r="B1524" s="1">
        <v>43707</v>
      </c>
      <c r="C1524" s="2">
        <v>0.70138888888888884</v>
      </c>
      <c r="D1524" t="s">
        <v>58</v>
      </c>
      <c r="E1524" t="s">
        <v>124</v>
      </c>
      <c r="F1524" t="s">
        <v>441</v>
      </c>
      <c r="G1524" t="s">
        <v>452</v>
      </c>
      <c r="H1524" t="s">
        <v>447</v>
      </c>
      <c r="I1524" t="s">
        <v>451</v>
      </c>
      <c r="J1524" t="s">
        <v>13</v>
      </c>
      <c r="K1524">
        <v>2</v>
      </c>
      <c r="L1524">
        <v>0</v>
      </c>
      <c r="M1524">
        <v>1</v>
      </c>
      <c r="N1524">
        <v>0</v>
      </c>
      <c r="O1524">
        <v>1</v>
      </c>
      <c r="P1524">
        <v>0</v>
      </c>
      <c r="Q1524">
        <v>1</v>
      </c>
      <c r="R1524">
        <v>2</v>
      </c>
      <c r="S1524">
        <v>-19.76061</v>
      </c>
      <c r="T1524">
        <v>-44.134749999999997</v>
      </c>
    </row>
    <row r="1525" spans="1:20" x14ac:dyDescent="0.3">
      <c r="A1525">
        <v>233835</v>
      </c>
      <c r="B1525" s="1">
        <v>43715</v>
      </c>
      <c r="C1525" s="2">
        <v>0.55208333333333337</v>
      </c>
      <c r="D1525" t="s">
        <v>67</v>
      </c>
      <c r="E1525" t="s">
        <v>72</v>
      </c>
      <c r="F1525" t="s">
        <v>441</v>
      </c>
      <c r="G1525" t="s">
        <v>452</v>
      </c>
      <c r="H1525" t="s">
        <v>447</v>
      </c>
      <c r="I1525" t="s">
        <v>450</v>
      </c>
      <c r="J1525" t="s">
        <v>13</v>
      </c>
      <c r="K1525">
        <v>2</v>
      </c>
      <c r="L1525">
        <v>0</v>
      </c>
      <c r="M1525">
        <v>1</v>
      </c>
      <c r="N1525">
        <v>0</v>
      </c>
      <c r="O1525">
        <v>1</v>
      </c>
      <c r="P1525">
        <v>0</v>
      </c>
      <c r="Q1525">
        <v>1</v>
      </c>
      <c r="R1525">
        <v>2</v>
      </c>
      <c r="S1525">
        <v>-20.340070000000001</v>
      </c>
      <c r="T1525">
        <v>-40.394509999999997</v>
      </c>
    </row>
    <row r="1526" spans="1:20" x14ac:dyDescent="0.3">
      <c r="A1526">
        <v>239640</v>
      </c>
      <c r="B1526" s="1">
        <v>43732</v>
      </c>
      <c r="C1526" s="2">
        <v>0.4236111111111111</v>
      </c>
      <c r="D1526" t="s">
        <v>58</v>
      </c>
      <c r="E1526" t="s">
        <v>104</v>
      </c>
      <c r="F1526" t="s">
        <v>441</v>
      </c>
      <c r="G1526" t="s">
        <v>452</v>
      </c>
      <c r="H1526" t="s">
        <v>447</v>
      </c>
      <c r="I1526" t="s">
        <v>450</v>
      </c>
      <c r="J1526" t="s">
        <v>13</v>
      </c>
      <c r="K1526">
        <v>2</v>
      </c>
      <c r="L1526">
        <v>0</v>
      </c>
      <c r="M1526">
        <v>1</v>
      </c>
      <c r="N1526">
        <v>0</v>
      </c>
      <c r="O1526">
        <v>1</v>
      </c>
      <c r="P1526">
        <v>0</v>
      </c>
      <c r="Q1526">
        <v>1</v>
      </c>
      <c r="R1526">
        <v>2</v>
      </c>
      <c r="S1526">
        <v>-20.691929999999999</v>
      </c>
      <c r="T1526">
        <v>-44.745759999999997</v>
      </c>
    </row>
    <row r="1527" spans="1:20" x14ac:dyDescent="0.3">
      <c r="A1527">
        <v>241360</v>
      </c>
      <c r="B1527" s="1">
        <v>43748</v>
      </c>
      <c r="C1527" s="2">
        <v>0.3125</v>
      </c>
      <c r="D1527" t="s">
        <v>58</v>
      </c>
      <c r="E1527" t="s">
        <v>94</v>
      </c>
      <c r="F1527" t="s">
        <v>441</v>
      </c>
      <c r="G1527" t="s">
        <v>452</v>
      </c>
      <c r="H1527" t="s">
        <v>447</v>
      </c>
      <c r="I1527" t="s">
        <v>451</v>
      </c>
      <c r="J1527" t="s">
        <v>502</v>
      </c>
      <c r="K1527">
        <v>2</v>
      </c>
      <c r="L1527">
        <v>0</v>
      </c>
      <c r="M1527">
        <v>1</v>
      </c>
      <c r="N1527">
        <v>0</v>
      </c>
      <c r="O1527">
        <v>1</v>
      </c>
      <c r="P1527">
        <v>0</v>
      </c>
      <c r="Q1527">
        <v>1</v>
      </c>
      <c r="R1527">
        <v>2</v>
      </c>
      <c r="S1527">
        <v>-19.963200000000001</v>
      </c>
      <c r="T1527">
        <v>-44.049010000000003</v>
      </c>
    </row>
    <row r="1528" spans="1:20" x14ac:dyDescent="0.3">
      <c r="A1528">
        <v>241473</v>
      </c>
      <c r="B1528" s="1">
        <v>43748</v>
      </c>
      <c r="C1528" s="2">
        <v>0.73611111111111116</v>
      </c>
      <c r="D1528" t="s">
        <v>58</v>
      </c>
      <c r="E1528" t="s">
        <v>94</v>
      </c>
      <c r="F1528" t="s">
        <v>441</v>
      </c>
      <c r="G1528" t="s">
        <v>452</v>
      </c>
      <c r="H1528" t="s">
        <v>447</v>
      </c>
      <c r="I1528" t="s">
        <v>451</v>
      </c>
      <c r="J1528" t="s">
        <v>13</v>
      </c>
      <c r="K1528">
        <v>2</v>
      </c>
      <c r="L1528">
        <v>0</v>
      </c>
      <c r="M1528">
        <v>1</v>
      </c>
      <c r="N1528">
        <v>0</v>
      </c>
      <c r="O1528">
        <v>1</v>
      </c>
      <c r="P1528">
        <v>0</v>
      </c>
      <c r="Q1528">
        <v>1</v>
      </c>
      <c r="R1528">
        <v>2</v>
      </c>
      <c r="S1528">
        <v>-19.901499999999999</v>
      </c>
      <c r="T1528">
        <v>-44.049390000000002</v>
      </c>
    </row>
    <row r="1529" spans="1:20" x14ac:dyDescent="0.3">
      <c r="A1529">
        <v>244999</v>
      </c>
      <c r="B1529" s="1">
        <v>43763</v>
      </c>
      <c r="C1529" s="2">
        <v>0.54027777777777775</v>
      </c>
      <c r="D1529" t="s">
        <v>58</v>
      </c>
      <c r="E1529" t="s">
        <v>124</v>
      </c>
      <c r="F1529" t="s">
        <v>441</v>
      </c>
      <c r="G1529" t="s">
        <v>452</v>
      </c>
      <c r="H1529" t="s">
        <v>447</v>
      </c>
      <c r="I1529" t="s">
        <v>450</v>
      </c>
      <c r="J1529" t="s">
        <v>13</v>
      </c>
      <c r="K1529">
        <v>2</v>
      </c>
      <c r="L1529">
        <v>0</v>
      </c>
      <c r="M1529">
        <v>1</v>
      </c>
      <c r="N1529">
        <v>0</v>
      </c>
      <c r="O1529">
        <v>1</v>
      </c>
      <c r="P1529">
        <v>0</v>
      </c>
      <c r="Q1529">
        <v>1</v>
      </c>
      <c r="R1529">
        <v>2</v>
      </c>
      <c r="S1529">
        <v>-19.823509999999999</v>
      </c>
      <c r="T1529">
        <v>-44.084389999999999</v>
      </c>
    </row>
    <row r="1530" spans="1:20" x14ac:dyDescent="0.3">
      <c r="A1530">
        <v>254517</v>
      </c>
      <c r="B1530" s="1">
        <v>43806</v>
      </c>
      <c r="C1530" s="2">
        <v>0.80555555555555547</v>
      </c>
      <c r="D1530" t="s">
        <v>58</v>
      </c>
      <c r="E1530" t="s">
        <v>111</v>
      </c>
      <c r="F1530" t="s">
        <v>441</v>
      </c>
      <c r="G1530" t="s">
        <v>452</v>
      </c>
      <c r="H1530" t="s">
        <v>447</v>
      </c>
      <c r="I1530" t="s">
        <v>450</v>
      </c>
      <c r="J1530" t="s">
        <v>502</v>
      </c>
      <c r="K1530">
        <v>2</v>
      </c>
      <c r="L1530">
        <v>0</v>
      </c>
      <c r="M1530">
        <v>1</v>
      </c>
      <c r="N1530">
        <v>0</v>
      </c>
      <c r="O1530">
        <v>1</v>
      </c>
      <c r="P1530">
        <v>0</v>
      </c>
      <c r="Q1530">
        <v>1</v>
      </c>
      <c r="R1530">
        <v>2</v>
      </c>
      <c r="S1530">
        <v>-20.077380000000002</v>
      </c>
      <c r="T1530">
        <v>-44.304340000000003</v>
      </c>
    </row>
    <row r="1531" spans="1:20" x14ac:dyDescent="0.3">
      <c r="A1531">
        <v>256258</v>
      </c>
      <c r="B1531" s="1">
        <v>43814</v>
      </c>
      <c r="C1531" s="2">
        <v>0.59375</v>
      </c>
      <c r="D1531" t="s">
        <v>58</v>
      </c>
      <c r="E1531" t="s">
        <v>119</v>
      </c>
      <c r="F1531" t="s">
        <v>441</v>
      </c>
      <c r="G1531" t="s">
        <v>452</v>
      </c>
      <c r="H1531" t="s">
        <v>447</v>
      </c>
      <c r="I1531" t="s">
        <v>450</v>
      </c>
      <c r="J1531" t="s">
        <v>13</v>
      </c>
      <c r="K1531">
        <v>2</v>
      </c>
      <c r="L1531">
        <v>0</v>
      </c>
      <c r="M1531">
        <v>1</v>
      </c>
      <c r="N1531">
        <v>0</v>
      </c>
      <c r="O1531">
        <v>1</v>
      </c>
      <c r="P1531">
        <v>0</v>
      </c>
      <c r="Q1531">
        <v>1</v>
      </c>
      <c r="R1531">
        <v>2</v>
      </c>
      <c r="S1531">
        <v>-21.779219999999999</v>
      </c>
      <c r="T1531">
        <v>-43.425759999999997</v>
      </c>
    </row>
    <row r="1532" spans="1:20" x14ac:dyDescent="0.3">
      <c r="A1532">
        <v>304888</v>
      </c>
      <c r="B1532" s="1">
        <v>44074</v>
      </c>
      <c r="C1532" s="2">
        <v>0.83333333333333337</v>
      </c>
      <c r="D1532" t="s">
        <v>67</v>
      </c>
      <c r="E1532" t="s">
        <v>209</v>
      </c>
      <c r="F1532" t="s">
        <v>441</v>
      </c>
      <c r="G1532" t="s">
        <v>452</v>
      </c>
      <c r="H1532" t="s">
        <v>447</v>
      </c>
      <c r="I1532" t="s">
        <v>450</v>
      </c>
      <c r="J1532" t="s">
        <v>503</v>
      </c>
      <c r="K1532">
        <v>2</v>
      </c>
      <c r="L1532">
        <v>0</v>
      </c>
      <c r="M1532">
        <v>1</v>
      </c>
      <c r="N1532">
        <v>0</v>
      </c>
      <c r="O1532">
        <v>1</v>
      </c>
      <c r="P1532">
        <v>0</v>
      </c>
      <c r="Q1532">
        <v>1</v>
      </c>
      <c r="R1532">
        <v>2</v>
      </c>
      <c r="S1532">
        <v>-20.841324</v>
      </c>
      <c r="T1532">
        <v>-41.159289999999999</v>
      </c>
    </row>
    <row r="1533" spans="1:20" x14ac:dyDescent="0.3">
      <c r="A1533">
        <v>275241</v>
      </c>
      <c r="B1533" s="1">
        <v>43904</v>
      </c>
      <c r="C1533" s="2">
        <v>0.125</v>
      </c>
      <c r="D1533" t="s">
        <v>39</v>
      </c>
      <c r="E1533" t="s">
        <v>55</v>
      </c>
      <c r="F1533" t="s">
        <v>441</v>
      </c>
      <c r="G1533" t="s">
        <v>452</v>
      </c>
      <c r="H1533" t="s">
        <v>447</v>
      </c>
      <c r="I1533" t="s">
        <v>451</v>
      </c>
      <c r="J1533" t="s">
        <v>503</v>
      </c>
      <c r="K1533">
        <v>2</v>
      </c>
      <c r="L1533">
        <v>0</v>
      </c>
      <c r="M1533">
        <v>1</v>
      </c>
      <c r="N1533">
        <v>0</v>
      </c>
      <c r="O1533">
        <v>1</v>
      </c>
      <c r="P1533">
        <v>0</v>
      </c>
      <c r="Q1533">
        <v>1</v>
      </c>
      <c r="R1533">
        <v>2</v>
      </c>
      <c r="S1533">
        <v>-22.663734000000002</v>
      </c>
      <c r="T1533">
        <v>-43.033253999999999</v>
      </c>
    </row>
    <row r="1534" spans="1:20" x14ac:dyDescent="0.3">
      <c r="A1534">
        <v>282722</v>
      </c>
      <c r="B1534" s="1">
        <v>43955</v>
      </c>
      <c r="C1534" s="2">
        <v>0.25</v>
      </c>
      <c r="D1534" t="s">
        <v>39</v>
      </c>
      <c r="E1534" t="s">
        <v>74</v>
      </c>
      <c r="F1534" t="s">
        <v>441</v>
      </c>
      <c r="G1534" t="s">
        <v>452</v>
      </c>
      <c r="H1534" t="s">
        <v>447</v>
      </c>
      <c r="I1534" t="s">
        <v>451</v>
      </c>
      <c r="J1534" t="s">
        <v>503</v>
      </c>
      <c r="K1534">
        <v>2</v>
      </c>
      <c r="L1534">
        <v>0</v>
      </c>
      <c r="M1534">
        <v>1</v>
      </c>
      <c r="N1534">
        <v>0</v>
      </c>
      <c r="O1534">
        <v>1</v>
      </c>
      <c r="P1534">
        <v>0</v>
      </c>
      <c r="Q1534">
        <v>1</v>
      </c>
      <c r="R1534">
        <v>2</v>
      </c>
      <c r="S1534">
        <v>-21.627025929999999</v>
      </c>
      <c r="T1534">
        <v>-41.41001086</v>
      </c>
    </row>
    <row r="1535" spans="1:20" x14ac:dyDescent="0.3">
      <c r="A1535">
        <v>287275</v>
      </c>
      <c r="B1535" s="1">
        <v>43981</v>
      </c>
      <c r="C1535" s="2">
        <v>0.95138888888888884</v>
      </c>
      <c r="D1535" t="s">
        <v>39</v>
      </c>
      <c r="E1535" t="s">
        <v>47</v>
      </c>
      <c r="F1535" t="s">
        <v>441</v>
      </c>
      <c r="G1535" t="s">
        <v>452</v>
      </c>
      <c r="H1535" t="s">
        <v>447</v>
      </c>
      <c r="I1535" t="s">
        <v>450</v>
      </c>
      <c r="J1535" t="s">
        <v>503</v>
      </c>
      <c r="K1535">
        <v>2</v>
      </c>
      <c r="L1535">
        <v>0</v>
      </c>
      <c r="M1535">
        <v>1</v>
      </c>
      <c r="N1535">
        <v>0</v>
      </c>
      <c r="O1535">
        <v>1</v>
      </c>
      <c r="P1535">
        <v>0</v>
      </c>
      <c r="Q1535">
        <v>1</v>
      </c>
      <c r="R1535">
        <v>2</v>
      </c>
      <c r="S1535">
        <v>-22.810925000000001</v>
      </c>
      <c r="T1535">
        <v>-43.631504</v>
      </c>
    </row>
    <row r="1536" spans="1:20" x14ac:dyDescent="0.3">
      <c r="A1536">
        <v>298820</v>
      </c>
      <c r="B1536" s="1">
        <v>44044</v>
      </c>
      <c r="C1536" s="2">
        <v>0.83333333333333337</v>
      </c>
      <c r="D1536" t="s">
        <v>39</v>
      </c>
      <c r="E1536" t="s">
        <v>121</v>
      </c>
      <c r="F1536" t="s">
        <v>441</v>
      </c>
      <c r="G1536" t="s">
        <v>452</v>
      </c>
      <c r="H1536" t="s">
        <v>447</v>
      </c>
      <c r="I1536" t="s">
        <v>450</v>
      </c>
      <c r="J1536" t="s">
        <v>503</v>
      </c>
      <c r="K1536">
        <v>2</v>
      </c>
      <c r="L1536">
        <v>0</v>
      </c>
      <c r="M1536">
        <v>1</v>
      </c>
      <c r="N1536">
        <v>0</v>
      </c>
      <c r="O1536">
        <v>1</v>
      </c>
      <c r="P1536">
        <v>0</v>
      </c>
      <c r="Q1536">
        <v>1</v>
      </c>
      <c r="R1536">
        <v>2</v>
      </c>
      <c r="S1536">
        <v>-22.127502</v>
      </c>
      <c r="T1536">
        <v>-43.147022</v>
      </c>
    </row>
    <row r="1537" spans="1:20" x14ac:dyDescent="0.3">
      <c r="A1537">
        <v>301101</v>
      </c>
      <c r="B1537" s="1">
        <v>44055</v>
      </c>
      <c r="C1537" s="2">
        <v>0.85416666666666663</v>
      </c>
      <c r="D1537" t="s">
        <v>39</v>
      </c>
      <c r="E1537" t="s">
        <v>210</v>
      </c>
      <c r="F1537" t="s">
        <v>441</v>
      </c>
      <c r="G1537" t="s">
        <v>452</v>
      </c>
      <c r="H1537" t="s">
        <v>447</v>
      </c>
      <c r="I1537" t="s">
        <v>450</v>
      </c>
      <c r="J1537" t="s">
        <v>503</v>
      </c>
      <c r="K1537">
        <v>2</v>
      </c>
      <c r="L1537">
        <v>0</v>
      </c>
      <c r="M1537">
        <v>1</v>
      </c>
      <c r="N1537">
        <v>0</v>
      </c>
      <c r="O1537">
        <v>1</v>
      </c>
      <c r="P1537">
        <v>0</v>
      </c>
      <c r="Q1537">
        <v>1</v>
      </c>
      <c r="R1537">
        <v>2</v>
      </c>
      <c r="S1537">
        <v>-22.477507849999999</v>
      </c>
      <c r="T1537">
        <v>-44.019544019999998</v>
      </c>
    </row>
    <row r="1538" spans="1:20" x14ac:dyDescent="0.3">
      <c r="A1538">
        <v>301492</v>
      </c>
      <c r="B1538" s="1">
        <v>44057</v>
      </c>
      <c r="C1538" s="2">
        <v>0.82638888888888884</v>
      </c>
      <c r="D1538" t="s">
        <v>39</v>
      </c>
      <c r="E1538" t="s">
        <v>74</v>
      </c>
      <c r="F1538" t="s">
        <v>441</v>
      </c>
      <c r="G1538" t="s">
        <v>452</v>
      </c>
      <c r="H1538" t="s">
        <v>447</v>
      </c>
      <c r="I1538" t="s">
        <v>450</v>
      </c>
      <c r="J1538" t="s">
        <v>503</v>
      </c>
      <c r="K1538">
        <v>2</v>
      </c>
      <c r="L1538">
        <v>0</v>
      </c>
      <c r="M1538">
        <v>1</v>
      </c>
      <c r="N1538">
        <v>0</v>
      </c>
      <c r="O1538">
        <v>1</v>
      </c>
      <c r="P1538">
        <v>0</v>
      </c>
      <c r="Q1538">
        <v>1</v>
      </c>
      <c r="R1538">
        <v>2</v>
      </c>
      <c r="S1538">
        <v>-21.785401579999998</v>
      </c>
      <c r="T1538">
        <v>-41.299783310000002</v>
      </c>
    </row>
    <row r="1539" spans="1:20" x14ac:dyDescent="0.3">
      <c r="A1539">
        <v>308961</v>
      </c>
      <c r="B1539" s="1">
        <v>44093</v>
      </c>
      <c r="C1539" s="2">
        <v>0.86805555555555547</v>
      </c>
      <c r="D1539" t="s">
        <v>39</v>
      </c>
      <c r="E1539" t="s">
        <v>167</v>
      </c>
      <c r="F1539" t="s">
        <v>441</v>
      </c>
      <c r="G1539" t="s">
        <v>452</v>
      </c>
      <c r="H1539" t="s">
        <v>447</v>
      </c>
      <c r="I1539" t="s">
        <v>451</v>
      </c>
      <c r="J1539" t="s">
        <v>503</v>
      </c>
      <c r="K1539">
        <v>2</v>
      </c>
      <c r="L1539">
        <v>0</v>
      </c>
      <c r="M1539">
        <v>1</v>
      </c>
      <c r="N1539">
        <v>0</v>
      </c>
      <c r="O1539">
        <v>1</v>
      </c>
      <c r="P1539">
        <v>0</v>
      </c>
      <c r="Q1539">
        <v>1</v>
      </c>
      <c r="R1539">
        <v>2</v>
      </c>
      <c r="S1539">
        <v>-22.422840969999999</v>
      </c>
      <c r="T1539">
        <v>-43.688346150000001</v>
      </c>
    </row>
    <row r="1540" spans="1:20" x14ac:dyDescent="0.3">
      <c r="A1540">
        <v>316585</v>
      </c>
      <c r="B1540" s="1">
        <v>44127</v>
      </c>
      <c r="C1540" s="2">
        <v>0.79166666666666663</v>
      </c>
      <c r="D1540" t="s">
        <v>39</v>
      </c>
      <c r="E1540" t="s">
        <v>47</v>
      </c>
      <c r="F1540" t="s">
        <v>441</v>
      </c>
      <c r="G1540" t="s">
        <v>452</v>
      </c>
      <c r="H1540" t="s">
        <v>447</v>
      </c>
      <c r="I1540" t="s">
        <v>450</v>
      </c>
      <c r="J1540" t="s">
        <v>503</v>
      </c>
      <c r="K1540">
        <v>2</v>
      </c>
      <c r="L1540">
        <v>0</v>
      </c>
      <c r="M1540">
        <v>1</v>
      </c>
      <c r="N1540">
        <v>0</v>
      </c>
      <c r="O1540">
        <v>1</v>
      </c>
      <c r="P1540">
        <v>0</v>
      </c>
      <c r="Q1540">
        <v>1</v>
      </c>
      <c r="R1540">
        <v>2</v>
      </c>
      <c r="S1540">
        <v>-22.784172000000002</v>
      </c>
      <c r="T1540">
        <v>-43.656998000000002</v>
      </c>
    </row>
    <row r="1541" spans="1:20" x14ac:dyDescent="0.3">
      <c r="A1541">
        <v>328822</v>
      </c>
      <c r="B1541" s="1">
        <v>44183</v>
      </c>
      <c r="C1541" s="2">
        <v>0.875</v>
      </c>
      <c r="D1541" t="s">
        <v>39</v>
      </c>
      <c r="E1541" t="s">
        <v>47</v>
      </c>
      <c r="F1541" t="s">
        <v>441</v>
      </c>
      <c r="G1541" t="s">
        <v>452</v>
      </c>
      <c r="H1541" t="s">
        <v>447</v>
      </c>
      <c r="I1541" t="s">
        <v>450</v>
      </c>
      <c r="J1541" t="s">
        <v>503</v>
      </c>
      <c r="K1541">
        <v>2</v>
      </c>
      <c r="L1541">
        <v>0</v>
      </c>
      <c r="M1541">
        <v>1</v>
      </c>
      <c r="N1541">
        <v>0</v>
      </c>
      <c r="O1541">
        <v>1</v>
      </c>
      <c r="P1541">
        <v>0</v>
      </c>
      <c r="Q1541">
        <v>1</v>
      </c>
      <c r="R1541">
        <v>2</v>
      </c>
      <c r="S1541">
        <v>-22.747672999999999</v>
      </c>
      <c r="T1541">
        <v>-43.699196000000001</v>
      </c>
    </row>
    <row r="1542" spans="1:20" x14ac:dyDescent="0.3">
      <c r="A1542">
        <v>288852</v>
      </c>
      <c r="B1542" s="1">
        <v>43987</v>
      </c>
      <c r="C1542" s="2">
        <v>0.23611111111111113</v>
      </c>
      <c r="D1542" t="s">
        <v>58</v>
      </c>
      <c r="E1542" t="s">
        <v>163</v>
      </c>
      <c r="F1542" t="s">
        <v>441</v>
      </c>
      <c r="G1542" t="s">
        <v>452</v>
      </c>
      <c r="H1542" t="s">
        <v>447</v>
      </c>
      <c r="I1542" t="s">
        <v>450</v>
      </c>
      <c r="J1542" t="s">
        <v>503</v>
      </c>
      <c r="K1542">
        <v>2</v>
      </c>
      <c r="L1542">
        <v>0</v>
      </c>
      <c r="M1542">
        <v>1</v>
      </c>
      <c r="N1542">
        <v>0</v>
      </c>
      <c r="O1542">
        <v>1</v>
      </c>
      <c r="P1542">
        <v>0</v>
      </c>
      <c r="Q1542">
        <v>1</v>
      </c>
      <c r="R1542">
        <v>2</v>
      </c>
      <c r="S1542">
        <v>-19.305568860000001</v>
      </c>
      <c r="T1542">
        <v>-48.907187110000002</v>
      </c>
    </row>
    <row r="1543" spans="1:20" x14ac:dyDescent="0.3">
      <c r="A1543">
        <v>295433</v>
      </c>
      <c r="B1543" s="1">
        <v>44026</v>
      </c>
      <c r="C1543" s="2">
        <v>0.70833333333333337</v>
      </c>
      <c r="D1543" t="s">
        <v>58</v>
      </c>
      <c r="E1543" t="s">
        <v>120</v>
      </c>
      <c r="F1543" t="s">
        <v>441</v>
      </c>
      <c r="G1543" t="s">
        <v>452</v>
      </c>
      <c r="H1543" t="s">
        <v>447</v>
      </c>
      <c r="I1543" t="s">
        <v>451</v>
      </c>
      <c r="J1543" t="s">
        <v>503</v>
      </c>
      <c r="K1543">
        <v>2</v>
      </c>
      <c r="L1543">
        <v>0</v>
      </c>
      <c r="M1543">
        <v>1</v>
      </c>
      <c r="N1543">
        <v>0</v>
      </c>
      <c r="O1543">
        <v>1</v>
      </c>
      <c r="P1543">
        <v>0</v>
      </c>
      <c r="Q1543">
        <v>1</v>
      </c>
      <c r="R1543">
        <v>2</v>
      </c>
      <c r="S1543">
        <v>-20.666921989999999</v>
      </c>
      <c r="T1543">
        <v>-43.80314095</v>
      </c>
    </row>
    <row r="1544" spans="1:20" x14ac:dyDescent="0.3">
      <c r="A1544">
        <v>309648</v>
      </c>
      <c r="B1544" s="1">
        <v>44096</v>
      </c>
      <c r="C1544" s="2">
        <v>0.76388888888888884</v>
      </c>
      <c r="D1544" t="s">
        <v>58</v>
      </c>
      <c r="E1544" t="s">
        <v>59</v>
      </c>
      <c r="F1544" t="s">
        <v>441</v>
      </c>
      <c r="G1544" t="s">
        <v>452</v>
      </c>
      <c r="H1544" t="s">
        <v>447</v>
      </c>
      <c r="I1544" t="s">
        <v>450</v>
      </c>
      <c r="J1544" t="s">
        <v>503</v>
      </c>
      <c r="K1544">
        <v>2</v>
      </c>
      <c r="L1544">
        <v>0</v>
      </c>
      <c r="M1544">
        <v>1</v>
      </c>
      <c r="N1544">
        <v>0</v>
      </c>
      <c r="O1544">
        <v>1</v>
      </c>
      <c r="P1544">
        <v>0</v>
      </c>
      <c r="Q1544">
        <v>1</v>
      </c>
      <c r="R1544">
        <v>2</v>
      </c>
      <c r="S1544">
        <v>-18.894297049999999</v>
      </c>
      <c r="T1544">
        <v>-42.004631359999998</v>
      </c>
    </row>
    <row r="1545" spans="1:20" x14ac:dyDescent="0.3">
      <c r="A1545">
        <v>179353</v>
      </c>
      <c r="B1545" s="1">
        <v>43453</v>
      </c>
      <c r="C1545" s="2">
        <v>0.88888888888888884</v>
      </c>
      <c r="D1545" t="s">
        <v>67</v>
      </c>
      <c r="E1545" t="s">
        <v>134</v>
      </c>
      <c r="F1545" t="s">
        <v>441</v>
      </c>
      <c r="G1545" t="s">
        <v>452</v>
      </c>
      <c r="H1545" t="s">
        <v>447</v>
      </c>
      <c r="I1545" t="s">
        <v>450</v>
      </c>
      <c r="J1545" t="s">
        <v>503</v>
      </c>
      <c r="K1545">
        <v>2</v>
      </c>
      <c r="L1545">
        <v>0</v>
      </c>
      <c r="M1545">
        <v>1</v>
      </c>
      <c r="N1545">
        <v>0</v>
      </c>
      <c r="O1545">
        <v>1</v>
      </c>
      <c r="P1545">
        <v>0</v>
      </c>
      <c r="Q1545">
        <v>1</v>
      </c>
      <c r="R1545">
        <v>2</v>
      </c>
      <c r="S1545">
        <v>-19.531238999999999</v>
      </c>
      <c r="T1545">
        <v>-40.689914999999999</v>
      </c>
    </row>
    <row r="1546" spans="1:20" x14ac:dyDescent="0.3">
      <c r="A1546">
        <v>127195</v>
      </c>
      <c r="B1546" s="1">
        <v>43201</v>
      </c>
      <c r="C1546" s="2">
        <v>0.72222222222222221</v>
      </c>
      <c r="D1546" t="s">
        <v>39</v>
      </c>
      <c r="E1546" t="s">
        <v>55</v>
      </c>
      <c r="F1546" t="s">
        <v>441</v>
      </c>
      <c r="G1546" t="s">
        <v>452</v>
      </c>
      <c r="H1546" t="s">
        <v>447</v>
      </c>
      <c r="I1546" t="s">
        <v>450</v>
      </c>
      <c r="J1546" t="s">
        <v>503</v>
      </c>
      <c r="K1546">
        <v>2</v>
      </c>
      <c r="L1546">
        <v>0</v>
      </c>
      <c r="M1546">
        <v>1</v>
      </c>
      <c r="N1546">
        <v>0</v>
      </c>
      <c r="O1546">
        <v>1</v>
      </c>
      <c r="P1546">
        <v>0</v>
      </c>
      <c r="Q1546">
        <v>1</v>
      </c>
      <c r="R1546">
        <v>2</v>
      </c>
      <c r="S1546">
        <v>-22.664076189999999</v>
      </c>
      <c r="T1546">
        <v>-43.032245639999999</v>
      </c>
    </row>
    <row r="1547" spans="1:20" x14ac:dyDescent="0.3">
      <c r="A1547">
        <v>137489</v>
      </c>
      <c r="B1547" s="1">
        <v>43253</v>
      </c>
      <c r="C1547" s="2">
        <v>0.875</v>
      </c>
      <c r="D1547" t="s">
        <v>39</v>
      </c>
      <c r="E1547" t="s">
        <v>138</v>
      </c>
      <c r="F1547" t="s">
        <v>441</v>
      </c>
      <c r="G1547" t="s">
        <v>452</v>
      </c>
      <c r="H1547" t="s">
        <v>447</v>
      </c>
      <c r="I1547" t="s">
        <v>451</v>
      </c>
      <c r="J1547" t="s">
        <v>503</v>
      </c>
      <c r="K1547">
        <v>2</v>
      </c>
      <c r="L1547">
        <v>0</v>
      </c>
      <c r="M1547">
        <v>1</v>
      </c>
      <c r="N1547">
        <v>0</v>
      </c>
      <c r="O1547">
        <v>1</v>
      </c>
      <c r="P1547">
        <v>0</v>
      </c>
      <c r="Q1547">
        <v>1</v>
      </c>
      <c r="R1547">
        <v>2</v>
      </c>
      <c r="S1547">
        <v>-22.4877766</v>
      </c>
      <c r="T1547">
        <v>-44.063243870000001</v>
      </c>
    </row>
    <row r="1548" spans="1:20" x14ac:dyDescent="0.3">
      <c r="A1548">
        <v>139295</v>
      </c>
      <c r="B1548" s="1">
        <v>43261</v>
      </c>
      <c r="C1548" s="2">
        <v>0.8125</v>
      </c>
      <c r="D1548" t="s">
        <v>39</v>
      </c>
      <c r="E1548" t="s">
        <v>77</v>
      </c>
      <c r="F1548" t="s">
        <v>441</v>
      </c>
      <c r="G1548" t="s">
        <v>452</v>
      </c>
      <c r="H1548" t="s">
        <v>447</v>
      </c>
      <c r="I1548" t="s">
        <v>450</v>
      </c>
      <c r="J1548" t="s">
        <v>503</v>
      </c>
      <c r="K1548">
        <v>2</v>
      </c>
      <c r="L1548">
        <v>0</v>
      </c>
      <c r="M1548">
        <v>1</v>
      </c>
      <c r="N1548">
        <v>0</v>
      </c>
      <c r="O1548">
        <v>1</v>
      </c>
      <c r="P1548">
        <v>0</v>
      </c>
      <c r="Q1548">
        <v>1</v>
      </c>
      <c r="R1548">
        <v>2</v>
      </c>
      <c r="S1548">
        <v>-22.76795091</v>
      </c>
      <c r="T1548">
        <v>-42.92255402</v>
      </c>
    </row>
    <row r="1549" spans="1:20" x14ac:dyDescent="0.3">
      <c r="A1549">
        <v>143472</v>
      </c>
      <c r="B1549" s="1">
        <v>43280</v>
      </c>
      <c r="C1549" s="2">
        <v>0.90972222222222221</v>
      </c>
      <c r="D1549" t="s">
        <v>39</v>
      </c>
      <c r="E1549" t="s">
        <v>138</v>
      </c>
      <c r="F1549" t="s">
        <v>441</v>
      </c>
      <c r="G1549" t="s">
        <v>452</v>
      </c>
      <c r="H1549" t="s">
        <v>447</v>
      </c>
      <c r="I1549" t="s">
        <v>451</v>
      </c>
      <c r="J1549" t="s">
        <v>503</v>
      </c>
      <c r="K1549">
        <v>2</v>
      </c>
      <c r="L1549">
        <v>0</v>
      </c>
      <c r="M1549">
        <v>1</v>
      </c>
      <c r="N1549">
        <v>0</v>
      </c>
      <c r="O1549">
        <v>1</v>
      </c>
      <c r="P1549">
        <v>0</v>
      </c>
      <c r="Q1549">
        <v>1</v>
      </c>
      <c r="R1549">
        <v>2</v>
      </c>
      <c r="S1549">
        <v>-22.487657800000001</v>
      </c>
      <c r="T1549">
        <v>-44.0632953</v>
      </c>
    </row>
    <row r="1550" spans="1:20" x14ac:dyDescent="0.3">
      <c r="A1550">
        <v>118798</v>
      </c>
      <c r="B1550" s="1">
        <v>43175</v>
      </c>
      <c r="C1550" s="2">
        <v>0.92708333333333337</v>
      </c>
      <c r="D1550" t="s">
        <v>58</v>
      </c>
      <c r="E1550" t="s">
        <v>211</v>
      </c>
      <c r="F1550" t="s">
        <v>441</v>
      </c>
      <c r="G1550" t="s">
        <v>452</v>
      </c>
      <c r="H1550" t="s">
        <v>447</v>
      </c>
      <c r="I1550" t="s">
        <v>451</v>
      </c>
      <c r="J1550" t="s">
        <v>503</v>
      </c>
      <c r="K1550">
        <v>2</v>
      </c>
      <c r="L1550">
        <v>0</v>
      </c>
      <c r="M1550">
        <v>1</v>
      </c>
      <c r="N1550">
        <v>0</v>
      </c>
      <c r="O1550">
        <v>1</v>
      </c>
      <c r="P1550">
        <v>0</v>
      </c>
      <c r="Q1550">
        <v>1</v>
      </c>
      <c r="R1550">
        <v>2</v>
      </c>
      <c r="S1550">
        <v>-21.969559409999999</v>
      </c>
      <c r="T1550">
        <v>-44.918746919999997</v>
      </c>
    </row>
    <row r="1551" spans="1:20" x14ac:dyDescent="0.3">
      <c r="A1551">
        <v>131622</v>
      </c>
      <c r="B1551" s="1">
        <v>43222</v>
      </c>
      <c r="C1551" s="2">
        <v>0.75694444444444453</v>
      </c>
      <c r="D1551" t="s">
        <v>58</v>
      </c>
      <c r="E1551" t="s">
        <v>127</v>
      </c>
      <c r="F1551" t="s">
        <v>441</v>
      </c>
      <c r="G1551" t="s">
        <v>452</v>
      </c>
      <c r="H1551" t="s">
        <v>447</v>
      </c>
      <c r="I1551" t="s">
        <v>450</v>
      </c>
      <c r="J1551" t="s">
        <v>503</v>
      </c>
      <c r="K1551">
        <v>2</v>
      </c>
      <c r="L1551">
        <v>0</v>
      </c>
      <c r="M1551">
        <v>1</v>
      </c>
      <c r="N1551">
        <v>0</v>
      </c>
      <c r="O1551">
        <v>1</v>
      </c>
      <c r="P1551">
        <v>0</v>
      </c>
      <c r="Q1551">
        <v>1</v>
      </c>
      <c r="R1551">
        <v>2</v>
      </c>
      <c r="S1551">
        <v>-20.07</v>
      </c>
      <c r="T1551">
        <v>-43.982799999999997</v>
      </c>
    </row>
    <row r="1552" spans="1:20" x14ac:dyDescent="0.3">
      <c r="A1552">
        <v>147900</v>
      </c>
      <c r="B1552" s="1">
        <v>43301</v>
      </c>
      <c r="C1552" s="2">
        <v>0.75694444444444453</v>
      </c>
      <c r="D1552" t="s">
        <v>58</v>
      </c>
      <c r="E1552" t="s">
        <v>212</v>
      </c>
      <c r="F1552" t="s">
        <v>441</v>
      </c>
      <c r="G1552" t="s">
        <v>452</v>
      </c>
      <c r="H1552" t="s">
        <v>447</v>
      </c>
      <c r="I1552" t="s">
        <v>450</v>
      </c>
      <c r="J1552" t="s">
        <v>503</v>
      </c>
      <c r="K1552">
        <v>2</v>
      </c>
      <c r="L1552">
        <v>0</v>
      </c>
      <c r="M1552">
        <v>1</v>
      </c>
      <c r="N1552">
        <v>0</v>
      </c>
      <c r="O1552">
        <v>1</v>
      </c>
      <c r="P1552">
        <v>0</v>
      </c>
      <c r="Q1552">
        <v>1</v>
      </c>
      <c r="R1552">
        <v>2</v>
      </c>
      <c r="S1552">
        <v>-20.559880419999999</v>
      </c>
      <c r="T1552">
        <v>-43.812950180000001</v>
      </c>
    </row>
    <row r="1553" spans="1:20" x14ac:dyDescent="0.3">
      <c r="A1553">
        <v>150870</v>
      </c>
      <c r="B1553" s="1">
        <v>43315</v>
      </c>
      <c r="C1553" s="2">
        <v>0.84027777777777779</v>
      </c>
      <c r="D1553" t="s">
        <v>58</v>
      </c>
      <c r="E1553" t="s">
        <v>173</v>
      </c>
      <c r="F1553" t="s">
        <v>441</v>
      </c>
      <c r="G1553" t="s">
        <v>452</v>
      </c>
      <c r="H1553" t="s">
        <v>447</v>
      </c>
      <c r="I1553" t="s">
        <v>450</v>
      </c>
      <c r="J1553" t="s">
        <v>503</v>
      </c>
      <c r="K1553">
        <v>2</v>
      </c>
      <c r="L1553">
        <v>0</v>
      </c>
      <c r="M1553">
        <v>1</v>
      </c>
      <c r="N1553">
        <v>0</v>
      </c>
      <c r="O1553">
        <v>1</v>
      </c>
      <c r="P1553">
        <v>0</v>
      </c>
      <c r="Q1553">
        <v>1</v>
      </c>
      <c r="R1553">
        <v>2</v>
      </c>
      <c r="S1553">
        <v>-18.636669999999999</v>
      </c>
      <c r="T1553">
        <v>-46.485370000000003</v>
      </c>
    </row>
    <row r="1554" spans="1:20" x14ac:dyDescent="0.3">
      <c r="A1554">
        <v>156424</v>
      </c>
      <c r="B1554" s="1">
        <v>43343</v>
      </c>
      <c r="C1554" s="2">
        <v>0.76736111111111116</v>
      </c>
      <c r="D1554" t="s">
        <v>58</v>
      </c>
      <c r="E1554" t="s">
        <v>213</v>
      </c>
      <c r="F1554" t="s">
        <v>441</v>
      </c>
      <c r="G1554" t="s">
        <v>452</v>
      </c>
      <c r="H1554" t="s">
        <v>447</v>
      </c>
      <c r="I1554" t="s">
        <v>451</v>
      </c>
      <c r="J1554" t="s">
        <v>503</v>
      </c>
      <c r="K1554">
        <v>2</v>
      </c>
      <c r="L1554">
        <v>0</v>
      </c>
      <c r="M1554">
        <v>1</v>
      </c>
      <c r="N1554">
        <v>0</v>
      </c>
      <c r="O1554">
        <v>1</v>
      </c>
      <c r="P1554">
        <v>0</v>
      </c>
      <c r="Q1554">
        <v>1</v>
      </c>
      <c r="R1554">
        <v>2</v>
      </c>
      <c r="S1554">
        <v>-19.525170800000001</v>
      </c>
      <c r="T1554">
        <v>-42.580604549999997</v>
      </c>
    </row>
    <row r="1555" spans="1:20" x14ac:dyDescent="0.3">
      <c r="A1555">
        <v>157353</v>
      </c>
      <c r="B1555" s="1">
        <v>43347</v>
      </c>
      <c r="C1555" s="2">
        <v>0.91666666666666663</v>
      </c>
      <c r="D1555" t="s">
        <v>58</v>
      </c>
      <c r="E1555" t="s">
        <v>106</v>
      </c>
      <c r="F1555" t="s">
        <v>441</v>
      </c>
      <c r="G1555" t="s">
        <v>452</v>
      </c>
      <c r="H1555" t="s">
        <v>447</v>
      </c>
      <c r="I1555" t="s">
        <v>450</v>
      </c>
      <c r="J1555" t="s">
        <v>503</v>
      </c>
      <c r="K1555">
        <v>2</v>
      </c>
      <c r="L1555">
        <v>0</v>
      </c>
      <c r="M1555">
        <v>1</v>
      </c>
      <c r="N1555">
        <v>0</v>
      </c>
      <c r="O1555">
        <v>1</v>
      </c>
      <c r="P1555">
        <v>0</v>
      </c>
      <c r="Q1555">
        <v>1</v>
      </c>
      <c r="R1555">
        <v>2</v>
      </c>
      <c r="S1555">
        <v>-20.061299999999999</v>
      </c>
      <c r="T1555">
        <v>-44.291899999999998</v>
      </c>
    </row>
    <row r="1556" spans="1:20" x14ac:dyDescent="0.3">
      <c r="A1556">
        <v>157505</v>
      </c>
      <c r="B1556" s="1">
        <v>43348</v>
      </c>
      <c r="C1556" s="2">
        <v>0.75694444444444453</v>
      </c>
      <c r="D1556" t="s">
        <v>58</v>
      </c>
      <c r="E1556" t="s">
        <v>214</v>
      </c>
      <c r="F1556" t="s">
        <v>441</v>
      </c>
      <c r="G1556" t="s">
        <v>452</v>
      </c>
      <c r="H1556" t="s">
        <v>447</v>
      </c>
      <c r="I1556" t="s">
        <v>450</v>
      </c>
      <c r="J1556" t="s">
        <v>503</v>
      </c>
      <c r="K1556">
        <v>2</v>
      </c>
      <c r="L1556">
        <v>0</v>
      </c>
      <c r="M1556">
        <v>1</v>
      </c>
      <c r="N1556">
        <v>0</v>
      </c>
      <c r="O1556">
        <v>1</v>
      </c>
      <c r="P1556">
        <v>0</v>
      </c>
      <c r="Q1556">
        <v>1</v>
      </c>
      <c r="R1556">
        <v>2</v>
      </c>
      <c r="S1556">
        <v>-20.962</v>
      </c>
      <c r="T1556">
        <v>-43.788200000000003</v>
      </c>
    </row>
    <row r="1557" spans="1:20" x14ac:dyDescent="0.3">
      <c r="A1557">
        <v>165517</v>
      </c>
      <c r="B1557" s="1">
        <v>43387</v>
      </c>
      <c r="C1557" s="2">
        <v>0.92708333333333337</v>
      </c>
      <c r="D1557" t="s">
        <v>58</v>
      </c>
      <c r="E1557" t="s">
        <v>118</v>
      </c>
      <c r="F1557" t="s">
        <v>441</v>
      </c>
      <c r="G1557" t="s">
        <v>452</v>
      </c>
      <c r="H1557" t="s">
        <v>447</v>
      </c>
      <c r="I1557" t="s">
        <v>451</v>
      </c>
      <c r="J1557" t="s">
        <v>503</v>
      </c>
      <c r="K1557">
        <v>2</v>
      </c>
      <c r="L1557">
        <v>0</v>
      </c>
      <c r="M1557">
        <v>1</v>
      </c>
      <c r="N1557">
        <v>0</v>
      </c>
      <c r="O1557">
        <v>1</v>
      </c>
      <c r="P1557">
        <v>0</v>
      </c>
      <c r="Q1557">
        <v>1</v>
      </c>
      <c r="R1557">
        <v>2</v>
      </c>
      <c r="S1557">
        <v>-17.225936999999998</v>
      </c>
      <c r="T1557">
        <v>-46.861691</v>
      </c>
    </row>
    <row r="1558" spans="1:20" x14ac:dyDescent="0.3">
      <c r="A1558">
        <v>173702</v>
      </c>
      <c r="B1558" s="1">
        <v>43428</v>
      </c>
      <c r="C1558" s="2">
        <v>0.79166666666666663</v>
      </c>
      <c r="D1558" t="s">
        <v>58</v>
      </c>
      <c r="E1558" t="s">
        <v>153</v>
      </c>
      <c r="F1558" t="s">
        <v>441</v>
      </c>
      <c r="G1558" t="s">
        <v>452</v>
      </c>
      <c r="H1558" t="s">
        <v>447</v>
      </c>
      <c r="I1558" t="s">
        <v>451</v>
      </c>
      <c r="J1558" t="s">
        <v>503</v>
      </c>
      <c r="K1558">
        <v>2</v>
      </c>
      <c r="L1558">
        <v>0</v>
      </c>
      <c r="M1558">
        <v>1</v>
      </c>
      <c r="N1558">
        <v>0</v>
      </c>
      <c r="O1558">
        <v>1</v>
      </c>
      <c r="P1558">
        <v>0</v>
      </c>
      <c r="Q1558">
        <v>1</v>
      </c>
      <c r="R1558">
        <v>2</v>
      </c>
      <c r="S1558">
        <v>-16.470099999999999</v>
      </c>
      <c r="T1558">
        <v>-43.476500000000001</v>
      </c>
    </row>
    <row r="1559" spans="1:20" x14ac:dyDescent="0.3">
      <c r="A1559">
        <v>178151</v>
      </c>
      <c r="B1559" s="1">
        <v>43448</v>
      </c>
      <c r="C1559" s="2">
        <v>0.875</v>
      </c>
      <c r="D1559" t="s">
        <v>58</v>
      </c>
      <c r="E1559" t="s">
        <v>215</v>
      </c>
      <c r="F1559" t="s">
        <v>441</v>
      </c>
      <c r="G1559" t="s">
        <v>452</v>
      </c>
      <c r="H1559" t="s">
        <v>447</v>
      </c>
      <c r="I1559" t="s">
        <v>450</v>
      </c>
      <c r="J1559" t="s">
        <v>503</v>
      </c>
      <c r="K1559">
        <v>2</v>
      </c>
      <c r="L1559">
        <v>0</v>
      </c>
      <c r="M1559">
        <v>1</v>
      </c>
      <c r="N1559">
        <v>0</v>
      </c>
      <c r="O1559">
        <v>1</v>
      </c>
      <c r="P1559">
        <v>0</v>
      </c>
      <c r="Q1559">
        <v>1</v>
      </c>
      <c r="R1559">
        <v>2</v>
      </c>
      <c r="S1559">
        <v>-21.15858742</v>
      </c>
      <c r="T1559">
        <v>-43.761614289999997</v>
      </c>
    </row>
    <row r="1560" spans="1:20" x14ac:dyDescent="0.3">
      <c r="A1560">
        <v>178386</v>
      </c>
      <c r="B1560" s="1">
        <v>43449</v>
      </c>
      <c r="C1560" s="2">
        <v>0.80208333333333337</v>
      </c>
      <c r="D1560" t="s">
        <v>58</v>
      </c>
      <c r="E1560" t="s">
        <v>120</v>
      </c>
      <c r="F1560" t="s">
        <v>441</v>
      </c>
      <c r="G1560" t="s">
        <v>452</v>
      </c>
      <c r="H1560" t="s">
        <v>447</v>
      </c>
      <c r="I1560" t="s">
        <v>450</v>
      </c>
      <c r="J1560" t="s">
        <v>503</v>
      </c>
      <c r="K1560">
        <v>2</v>
      </c>
      <c r="L1560">
        <v>0</v>
      </c>
      <c r="M1560">
        <v>1</v>
      </c>
      <c r="N1560">
        <v>0</v>
      </c>
      <c r="O1560">
        <v>1</v>
      </c>
      <c r="P1560">
        <v>0</v>
      </c>
      <c r="Q1560">
        <v>1</v>
      </c>
      <c r="R1560">
        <v>2</v>
      </c>
      <c r="S1560">
        <v>-20.578399999999998</v>
      </c>
      <c r="T1560">
        <v>-43.808500000000002</v>
      </c>
    </row>
    <row r="1561" spans="1:20" x14ac:dyDescent="0.3">
      <c r="A1561">
        <v>193821</v>
      </c>
      <c r="B1561" s="1">
        <v>43522</v>
      </c>
      <c r="C1561" s="2">
        <v>0.875</v>
      </c>
      <c r="D1561" t="s">
        <v>67</v>
      </c>
      <c r="E1561" t="s">
        <v>216</v>
      </c>
      <c r="F1561" t="s">
        <v>441</v>
      </c>
      <c r="G1561" t="s">
        <v>452</v>
      </c>
      <c r="H1561" t="s">
        <v>447</v>
      </c>
      <c r="I1561" t="s">
        <v>450</v>
      </c>
      <c r="J1561" t="s">
        <v>503</v>
      </c>
      <c r="K1561">
        <v>2</v>
      </c>
      <c r="L1561">
        <v>0</v>
      </c>
      <c r="M1561">
        <v>1</v>
      </c>
      <c r="N1561">
        <v>0</v>
      </c>
      <c r="O1561">
        <v>1</v>
      </c>
      <c r="P1561">
        <v>0</v>
      </c>
      <c r="Q1561">
        <v>1</v>
      </c>
      <c r="R1561">
        <v>2</v>
      </c>
      <c r="S1561">
        <v>-20.852029999999999</v>
      </c>
      <c r="T1561">
        <v>-41.245330000000003</v>
      </c>
    </row>
    <row r="1562" spans="1:20" x14ac:dyDescent="0.3">
      <c r="A1562">
        <v>219095</v>
      </c>
      <c r="B1562" s="1">
        <v>43646</v>
      </c>
      <c r="C1562" s="2">
        <v>0.90277777777777779</v>
      </c>
      <c r="D1562" t="s">
        <v>39</v>
      </c>
      <c r="E1562" t="s">
        <v>47</v>
      </c>
      <c r="F1562" t="s">
        <v>441</v>
      </c>
      <c r="G1562" t="s">
        <v>452</v>
      </c>
      <c r="H1562" t="s">
        <v>447</v>
      </c>
      <c r="I1562" t="s">
        <v>450</v>
      </c>
      <c r="J1562" t="s">
        <v>503</v>
      </c>
      <c r="K1562">
        <v>2</v>
      </c>
      <c r="L1562">
        <v>0</v>
      </c>
      <c r="M1562">
        <v>1</v>
      </c>
      <c r="N1562">
        <v>0</v>
      </c>
      <c r="O1562">
        <v>1</v>
      </c>
      <c r="P1562">
        <v>0</v>
      </c>
      <c r="Q1562">
        <v>1</v>
      </c>
      <c r="R1562">
        <v>2</v>
      </c>
      <c r="S1562">
        <v>-22.740970000000001</v>
      </c>
      <c r="T1562">
        <v>-43.705599999999997</v>
      </c>
    </row>
    <row r="1563" spans="1:20" x14ac:dyDescent="0.3">
      <c r="A1563">
        <v>222111</v>
      </c>
      <c r="B1563" s="1">
        <v>43660</v>
      </c>
      <c r="C1563" s="2">
        <v>0.82638888888888884</v>
      </c>
      <c r="D1563" t="s">
        <v>39</v>
      </c>
      <c r="E1563" t="s">
        <v>47</v>
      </c>
      <c r="F1563" t="s">
        <v>441</v>
      </c>
      <c r="G1563" t="s">
        <v>452</v>
      </c>
      <c r="H1563" t="s">
        <v>447</v>
      </c>
      <c r="I1563" t="s">
        <v>450</v>
      </c>
      <c r="J1563" t="s">
        <v>503</v>
      </c>
      <c r="K1563">
        <v>2</v>
      </c>
      <c r="L1563">
        <v>0</v>
      </c>
      <c r="M1563">
        <v>1</v>
      </c>
      <c r="N1563">
        <v>0</v>
      </c>
      <c r="O1563">
        <v>1</v>
      </c>
      <c r="P1563">
        <v>0</v>
      </c>
      <c r="Q1563">
        <v>1</v>
      </c>
      <c r="R1563">
        <v>2</v>
      </c>
      <c r="S1563">
        <v>-22.740970000000001</v>
      </c>
      <c r="T1563">
        <v>-43.705599999999997</v>
      </c>
    </row>
    <row r="1564" spans="1:20" x14ac:dyDescent="0.3">
      <c r="A1564">
        <v>258245</v>
      </c>
      <c r="B1564" s="1">
        <v>43822</v>
      </c>
      <c r="C1564" s="2">
        <v>0.50694444444444442</v>
      </c>
      <c r="D1564" t="s">
        <v>39</v>
      </c>
      <c r="E1564" t="s">
        <v>138</v>
      </c>
      <c r="F1564" t="s">
        <v>441</v>
      </c>
      <c r="G1564" t="s">
        <v>452</v>
      </c>
      <c r="H1564" t="s">
        <v>447</v>
      </c>
      <c r="I1564" t="s">
        <v>450</v>
      </c>
      <c r="J1564" t="s">
        <v>503</v>
      </c>
      <c r="K1564">
        <v>2</v>
      </c>
      <c r="L1564">
        <v>0</v>
      </c>
      <c r="M1564">
        <v>1</v>
      </c>
      <c r="N1564">
        <v>0</v>
      </c>
      <c r="O1564">
        <v>1</v>
      </c>
      <c r="P1564">
        <v>0</v>
      </c>
      <c r="Q1564">
        <v>1</v>
      </c>
      <c r="R1564">
        <v>2</v>
      </c>
      <c r="S1564">
        <v>-22.480260000000001</v>
      </c>
      <c r="T1564">
        <v>-44.02975</v>
      </c>
    </row>
    <row r="1565" spans="1:20" x14ac:dyDescent="0.3">
      <c r="A1565">
        <v>186864</v>
      </c>
      <c r="B1565" s="1">
        <v>43487</v>
      </c>
      <c r="C1565" s="2">
        <v>0.89583333333333337</v>
      </c>
      <c r="D1565" t="s">
        <v>58</v>
      </c>
      <c r="E1565" t="s">
        <v>217</v>
      </c>
      <c r="F1565" t="s">
        <v>441</v>
      </c>
      <c r="G1565" t="s">
        <v>452</v>
      </c>
      <c r="H1565" t="s">
        <v>447</v>
      </c>
      <c r="I1565" t="s">
        <v>450</v>
      </c>
      <c r="J1565" t="s">
        <v>503</v>
      </c>
      <c r="K1565">
        <v>2</v>
      </c>
      <c r="L1565">
        <v>0</v>
      </c>
      <c r="M1565">
        <v>1</v>
      </c>
      <c r="N1565">
        <v>0</v>
      </c>
      <c r="O1565">
        <v>1</v>
      </c>
      <c r="P1565">
        <v>0</v>
      </c>
      <c r="Q1565">
        <v>1</v>
      </c>
      <c r="R1565">
        <v>2</v>
      </c>
      <c r="S1565">
        <v>-18.913540000000001</v>
      </c>
      <c r="T1565">
        <v>-47.419229999999999</v>
      </c>
    </row>
    <row r="1566" spans="1:20" x14ac:dyDescent="0.3">
      <c r="A1566">
        <v>190603</v>
      </c>
      <c r="B1566" s="1">
        <v>43506</v>
      </c>
      <c r="C1566" s="2">
        <v>0.93055555555555547</v>
      </c>
      <c r="D1566" t="s">
        <v>58</v>
      </c>
      <c r="E1566" t="s">
        <v>154</v>
      </c>
      <c r="F1566" t="s">
        <v>441</v>
      </c>
      <c r="G1566" t="s">
        <v>452</v>
      </c>
      <c r="H1566" t="s">
        <v>447</v>
      </c>
      <c r="I1566" t="s">
        <v>451</v>
      </c>
      <c r="J1566" t="s">
        <v>503</v>
      </c>
      <c r="K1566">
        <v>2</v>
      </c>
      <c r="L1566">
        <v>0</v>
      </c>
      <c r="M1566">
        <v>1</v>
      </c>
      <c r="N1566">
        <v>0</v>
      </c>
      <c r="O1566">
        <v>1</v>
      </c>
      <c r="P1566">
        <v>0</v>
      </c>
      <c r="Q1566">
        <v>1</v>
      </c>
      <c r="R1566">
        <v>2</v>
      </c>
      <c r="S1566">
        <v>-22.25967</v>
      </c>
      <c r="T1566">
        <v>-44.921729999999997</v>
      </c>
    </row>
    <row r="1567" spans="1:20" x14ac:dyDescent="0.3">
      <c r="A1567">
        <v>214422</v>
      </c>
      <c r="B1567" s="1">
        <v>43624</v>
      </c>
      <c r="C1567" s="2">
        <v>0.77083333333333337</v>
      </c>
      <c r="D1567" t="s">
        <v>58</v>
      </c>
      <c r="E1567" t="s">
        <v>162</v>
      </c>
      <c r="F1567" t="s">
        <v>441</v>
      </c>
      <c r="G1567" t="s">
        <v>452</v>
      </c>
      <c r="H1567" t="s">
        <v>447</v>
      </c>
      <c r="I1567" t="s">
        <v>450</v>
      </c>
      <c r="J1567" t="s">
        <v>503</v>
      </c>
      <c r="K1567">
        <v>2</v>
      </c>
      <c r="L1567">
        <v>0</v>
      </c>
      <c r="M1567">
        <v>1</v>
      </c>
      <c r="N1567">
        <v>0</v>
      </c>
      <c r="O1567">
        <v>1</v>
      </c>
      <c r="P1567">
        <v>0</v>
      </c>
      <c r="Q1567">
        <v>1</v>
      </c>
      <c r="R1567">
        <v>2</v>
      </c>
      <c r="S1567">
        <v>-22.15446</v>
      </c>
      <c r="T1567">
        <v>-46.072000000000003</v>
      </c>
    </row>
    <row r="1568" spans="1:20" x14ac:dyDescent="0.3">
      <c r="A1568">
        <v>238517</v>
      </c>
      <c r="B1568" s="1">
        <v>43735</v>
      </c>
      <c r="C1568" s="2">
        <v>0.77083333333333337</v>
      </c>
      <c r="D1568" t="s">
        <v>58</v>
      </c>
      <c r="E1568" t="s">
        <v>218</v>
      </c>
      <c r="F1568" t="s">
        <v>441</v>
      </c>
      <c r="G1568" t="s">
        <v>452</v>
      </c>
      <c r="H1568" t="s">
        <v>447</v>
      </c>
      <c r="I1568" t="s">
        <v>450</v>
      </c>
      <c r="J1568" t="s">
        <v>503</v>
      </c>
      <c r="K1568">
        <v>2</v>
      </c>
      <c r="L1568">
        <v>0</v>
      </c>
      <c r="M1568">
        <v>1</v>
      </c>
      <c r="N1568">
        <v>0</v>
      </c>
      <c r="O1568">
        <v>1</v>
      </c>
      <c r="P1568">
        <v>0</v>
      </c>
      <c r="Q1568">
        <v>1</v>
      </c>
      <c r="R1568">
        <v>2</v>
      </c>
      <c r="S1568">
        <v>-18.830850000000002</v>
      </c>
      <c r="T1568">
        <v>-46.818159999999999</v>
      </c>
    </row>
    <row r="1569" spans="1:20" x14ac:dyDescent="0.3">
      <c r="A1569">
        <v>240688</v>
      </c>
      <c r="B1569" s="1">
        <v>43744</v>
      </c>
      <c r="C1569" s="2">
        <v>0.94791666666666663</v>
      </c>
      <c r="D1569" t="s">
        <v>58</v>
      </c>
      <c r="E1569" t="s">
        <v>122</v>
      </c>
      <c r="F1569" t="s">
        <v>441</v>
      </c>
      <c r="G1569" t="s">
        <v>452</v>
      </c>
      <c r="H1569" t="s">
        <v>447</v>
      </c>
      <c r="I1569" t="s">
        <v>451</v>
      </c>
      <c r="J1569" t="s">
        <v>503</v>
      </c>
      <c r="K1569">
        <v>2</v>
      </c>
      <c r="L1569">
        <v>0</v>
      </c>
      <c r="M1569">
        <v>1</v>
      </c>
      <c r="N1569">
        <v>0</v>
      </c>
      <c r="O1569">
        <v>1</v>
      </c>
      <c r="P1569">
        <v>0</v>
      </c>
      <c r="Q1569">
        <v>1</v>
      </c>
      <c r="R1569">
        <v>2</v>
      </c>
      <c r="S1569">
        <v>-20.817340000000002</v>
      </c>
      <c r="T1569">
        <v>-43.811390000000003</v>
      </c>
    </row>
    <row r="1570" spans="1:20" x14ac:dyDescent="0.3">
      <c r="A1570">
        <v>257832</v>
      </c>
      <c r="B1570" s="1">
        <v>43820</v>
      </c>
      <c r="C1570" s="2">
        <v>0.875</v>
      </c>
      <c r="D1570" t="s">
        <v>58</v>
      </c>
      <c r="E1570" t="s">
        <v>120</v>
      </c>
      <c r="F1570" t="s">
        <v>441</v>
      </c>
      <c r="G1570" t="s">
        <v>452</v>
      </c>
      <c r="H1570" t="s">
        <v>447</v>
      </c>
      <c r="I1570" t="s">
        <v>451</v>
      </c>
      <c r="J1570" t="s">
        <v>503</v>
      </c>
      <c r="K1570">
        <v>2</v>
      </c>
      <c r="L1570">
        <v>0</v>
      </c>
      <c r="M1570">
        <v>1</v>
      </c>
      <c r="N1570">
        <v>0</v>
      </c>
      <c r="O1570">
        <v>1</v>
      </c>
      <c r="P1570">
        <v>0</v>
      </c>
      <c r="Q1570">
        <v>1</v>
      </c>
      <c r="R1570">
        <v>2</v>
      </c>
      <c r="S1570">
        <v>-20.658239999999999</v>
      </c>
      <c r="T1570">
        <v>-43.802590000000002</v>
      </c>
    </row>
    <row r="1571" spans="1:20" x14ac:dyDescent="0.3">
      <c r="A1571">
        <v>302327</v>
      </c>
      <c r="B1571" s="1">
        <v>44062</v>
      </c>
      <c r="C1571" s="2">
        <v>0.33333333333333331</v>
      </c>
      <c r="D1571" t="s">
        <v>67</v>
      </c>
      <c r="E1571" t="s">
        <v>209</v>
      </c>
      <c r="F1571" t="s">
        <v>441</v>
      </c>
      <c r="G1571" t="s">
        <v>452</v>
      </c>
      <c r="H1571" t="s">
        <v>447</v>
      </c>
      <c r="I1571" t="s">
        <v>450</v>
      </c>
      <c r="J1571" t="s">
        <v>503</v>
      </c>
      <c r="K1571">
        <v>2</v>
      </c>
      <c r="L1571">
        <v>0</v>
      </c>
      <c r="M1571">
        <v>1</v>
      </c>
      <c r="N1571">
        <v>0</v>
      </c>
      <c r="O1571">
        <v>1</v>
      </c>
      <c r="P1571">
        <v>0</v>
      </c>
      <c r="Q1571">
        <v>1</v>
      </c>
      <c r="R1571">
        <v>2</v>
      </c>
      <c r="S1571">
        <v>-20.841324</v>
      </c>
      <c r="T1571">
        <v>-41.159289999999999</v>
      </c>
    </row>
    <row r="1572" spans="1:20" x14ac:dyDescent="0.3">
      <c r="A1572">
        <v>315311</v>
      </c>
      <c r="B1572" s="1">
        <v>44121</v>
      </c>
      <c r="C1572" s="2">
        <v>0.52083333333333337</v>
      </c>
      <c r="D1572" t="s">
        <v>67</v>
      </c>
      <c r="E1572" t="s">
        <v>219</v>
      </c>
      <c r="F1572" t="s">
        <v>441</v>
      </c>
      <c r="G1572" t="s">
        <v>452</v>
      </c>
      <c r="H1572" t="s">
        <v>447</v>
      </c>
      <c r="I1572" t="s">
        <v>451</v>
      </c>
      <c r="J1572" t="s">
        <v>503</v>
      </c>
      <c r="K1572">
        <v>2</v>
      </c>
      <c r="L1572">
        <v>0</v>
      </c>
      <c r="M1572">
        <v>1</v>
      </c>
      <c r="N1572">
        <v>0</v>
      </c>
      <c r="O1572">
        <v>1</v>
      </c>
      <c r="P1572">
        <v>0</v>
      </c>
      <c r="Q1572">
        <v>1</v>
      </c>
      <c r="R1572">
        <v>2</v>
      </c>
      <c r="S1572">
        <v>-20.749470909999999</v>
      </c>
      <c r="T1572">
        <v>-41.465866939999998</v>
      </c>
    </row>
    <row r="1573" spans="1:20" x14ac:dyDescent="0.3">
      <c r="A1573">
        <v>318983</v>
      </c>
      <c r="B1573" s="1">
        <v>44138</v>
      </c>
      <c r="C1573" s="2">
        <v>0.6875</v>
      </c>
      <c r="D1573" t="s">
        <v>67</v>
      </c>
      <c r="E1573" t="s">
        <v>157</v>
      </c>
      <c r="F1573" t="s">
        <v>441</v>
      </c>
      <c r="G1573" t="s">
        <v>452</v>
      </c>
      <c r="H1573" t="s">
        <v>447</v>
      </c>
      <c r="I1573" t="s">
        <v>450</v>
      </c>
      <c r="J1573" t="s">
        <v>503</v>
      </c>
      <c r="K1573">
        <v>2</v>
      </c>
      <c r="L1573">
        <v>0</v>
      </c>
      <c r="M1573">
        <v>1</v>
      </c>
      <c r="N1573">
        <v>0</v>
      </c>
      <c r="O1573">
        <v>1</v>
      </c>
      <c r="P1573">
        <v>0</v>
      </c>
      <c r="Q1573">
        <v>1</v>
      </c>
      <c r="R1573">
        <v>2</v>
      </c>
      <c r="S1573">
        <v>-20.405657049999999</v>
      </c>
      <c r="T1573">
        <v>-40.672800809999998</v>
      </c>
    </row>
    <row r="1574" spans="1:20" x14ac:dyDescent="0.3">
      <c r="A1574">
        <v>270251</v>
      </c>
      <c r="B1574" s="1">
        <v>43880</v>
      </c>
      <c r="C1574" s="2">
        <v>0.64583333333333337</v>
      </c>
      <c r="D1574" t="s">
        <v>39</v>
      </c>
      <c r="E1574" t="s">
        <v>47</v>
      </c>
      <c r="F1574" t="s">
        <v>441</v>
      </c>
      <c r="G1574" t="s">
        <v>452</v>
      </c>
      <c r="H1574" t="s">
        <v>447</v>
      </c>
      <c r="I1574" t="s">
        <v>450</v>
      </c>
      <c r="J1574" t="s">
        <v>503</v>
      </c>
      <c r="K1574">
        <v>2</v>
      </c>
      <c r="L1574">
        <v>0</v>
      </c>
      <c r="M1574">
        <v>1</v>
      </c>
      <c r="N1574">
        <v>0</v>
      </c>
      <c r="O1574">
        <v>1</v>
      </c>
      <c r="P1574">
        <v>0</v>
      </c>
      <c r="Q1574">
        <v>1</v>
      </c>
      <c r="R1574">
        <v>2</v>
      </c>
      <c r="S1574">
        <v>-22.740970999999998</v>
      </c>
      <c r="T1574">
        <v>-43.705596999999997</v>
      </c>
    </row>
    <row r="1575" spans="1:20" x14ac:dyDescent="0.3">
      <c r="A1575">
        <v>299999</v>
      </c>
      <c r="B1575" s="1">
        <v>44050</v>
      </c>
      <c r="C1575" s="2">
        <v>0.71527777777777779</v>
      </c>
      <c r="D1575" t="s">
        <v>39</v>
      </c>
      <c r="E1575" t="s">
        <v>56</v>
      </c>
      <c r="F1575" t="s">
        <v>441</v>
      </c>
      <c r="G1575" t="s">
        <v>452</v>
      </c>
      <c r="H1575" t="s">
        <v>447</v>
      </c>
      <c r="I1575" t="s">
        <v>451</v>
      </c>
      <c r="J1575" t="s">
        <v>503</v>
      </c>
      <c r="K1575">
        <v>2</v>
      </c>
      <c r="L1575">
        <v>0</v>
      </c>
      <c r="M1575">
        <v>1</v>
      </c>
      <c r="N1575">
        <v>0</v>
      </c>
      <c r="O1575">
        <v>1</v>
      </c>
      <c r="P1575">
        <v>0</v>
      </c>
      <c r="Q1575">
        <v>1</v>
      </c>
      <c r="R1575">
        <v>2</v>
      </c>
      <c r="S1575">
        <v>-22.668712200000002</v>
      </c>
      <c r="T1575">
        <v>-43.018626959999999</v>
      </c>
    </row>
    <row r="1576" spans="1:20" x14ac:dyDescent="0.3">
      <c r="A1576">
        <v>321384</v>
      </c>
      <c r="B1576" s="1">
        <v>44149</v>
      </c>
      <c r="C1576" s="2">
        <v>0.72222222222222221</v>
      </c>
      <c r="D1576" t="s">
        <v>39</v>
      </c>
      <c r="E1576" t="s">
        <v>55</v>
      </c>
      <c r="F1576" t="s">
        <v>441</v>
      </c>
      <c r="G1576" t="s">
        <v>452</v>
      </c>
      <c r="H1576" t="s">
        <v>447</v>
      </c>
      <c r="I1576" t="s">
        <v>450</v>
      </c>
      <c r="J1576" t="s">
        <v>503</v>
      </c>
      <c r="K1576">
        <v>2</v>
      </c>
      <c r="L1576">
        <v>0</v>
      </c>
      <c r="M1576">
        <v>1</v>
      </c>
      <c r="N1576">
        <v>0</v>
      </c>
      <c r="O1576">
        <v>1</v>
      </c>
      <c r="P1576">
        <v>0</v>
      </c>
      <c r="Q1576">
        <v>1</v>
      </c>
      <c r="R1576">
        <v>2</v>
      </c>
      <c r="S1576">
        <v>-22.659310999999999</v>
      </c>
      <c r="T1576">
        <v>-43.053303</v>
      </c>
    </row>
    <row r="1577" spans="1:20" x14ac:dyDescent="0.3">
      <c r="A1577">
        <v>276071</v>
      </c>
      <c r="B1577" s="1">
        <v>43907</v>
      </c>
      <c r="C1577" s="2">
        <v>0.70138888888888884</v>
      </c>
      <c r="D1577" t="s">
        <v>58</v>
      </c>
      <c r="E1577" t="s">
        <v>178</v>
      </c>
      <c r="F1577" t="s">
        <v>441</v>
      </c>
      <c r="G1577" t="s">
        <v>452</v>
      </c>
      <c r="H1577" t="s">
        <v>447</v>
      </c>
      <c r="I1577" t="s">
        <v>450</v>
      </c>
      <c r="J1577" t="s">
        <v>503</v>
      </c>
      <c r="K1577">
        <v>2</v>
      </c>
      <c r="L1577">
        <v>0</v>
      </c>
      <c r="M1577">
        <v>1</v>
      </c>
      <c r="N1577">
        <v>0</v>
      </c>
      <c r="O1577">
        <v>1</v>
      </c>
      <c r="P1577">
        <v>0</v>
      </c>
      <c r="Q1577">
        <v>1</v>
      </c>
      <c r="R1577">
        <v>2</v>
      </c>
      <c r="S1577">
        <v>-19.379715950000001</v>
      </c>
      <c r="T1577">
        <v>-42.461582139999997</v>
      </c>
    </row>
    <row r="1578" spans="1:20" x14ac:dyDescent="0.3">
      <c r="A1578">
        <v>276308</v>
      </c>
      <c r="B1578" s="1">
        <v>43909</v>
      </c>
      <c r="C1578" s="2">
        <v>0.27777777777777779</v>
      </c>
      <c r="D1578" t="s">
        <v>58</v>
      </c>
      <c r="E1578" t="s">
        <v>220</v>
      </c>
      <c r="F1578" t="s">
        <v>441</v>
      </c>
      <c r="G1578" t="s">
        <v>452</v>
      </c>
      <c r="H1578" t="s">
        <v>447</v>
      </c>
      <c r="I1578" t="s">
        <v>450</v>
      </c>
      <c r="J1578" t="s">
        <v>503</v>
      </c>
      <c r="K1578">
        <v>2</v>
      </c>
      <c r="L1578">
        <v>0</v>
      </c>
      <c r="M1578">
        <v>1</v>
      </c>
      <c r="N1578">
        <v>0</v>
      </c>
      <c r="O1578">
        <v>1</v>
      </c>
      <c r="P1578">
        <v>0</v>
      </c>
      <c r="Q1578">
        <v>1</v>
      </c>
      <c r="R1578">
        <v>2</v>
      </c>
      <c r="S1578">
        <v>-19.592593699999998</v>
      </c>
      <c r="T1578">
        <v>-42.738690169999998</v>
      </c>
    </row>
    <row r="1579" spans="1:20" x14ac:dyDescent="0.3">
      <c r="A1579">
        <v>282163</v>
      </c>
      <c r="B1579" s="1">
        <v>43951</v>
      </c>
      <c r="C1579" s="2">
        <v>0.59375</v>
      </c>
      <c r="D1579" t="s">
        <v>58</v>
      </c>
      <c r="E1579" t="s">
        <v>95</v>
      </c>
      <c r="F1579" t="s">
        <v>441</v>
      </c>
      <c r="G1579" t="s">
        <v>452</v>
      </c>
      <c r="H1579" t="s">
        <v>447</v>
      </c>
      <c r="I1579" t="s">
        <v>451</v>
      </c>
      <c r="J1579" t="s">
        <v>503</v>
      </c>
      <c r="K1579">
        <v>2</v>
      </c>
      <c r="L1579">
        <v>0</v>
      </c>
      <c r="M1579">
        <v>1</v>
      </c>
      <c r="N1579">
        <v>0</v>
      </c>
      <c r="O1579">
        <v>1</v>
      </c>
      <c r="P1579">
        <v>0</v>
      </c>
      <c r="Q1579">
        <v>1</v>
      </c>
      <c r="R1579">
        <v>2</v>
      </c>
      <c r="S1579">
        <v>-19.834780909999999</v>
      </c>
      <c r="T1579">
        <v>-43.855447769999998</v>
      </c>
    </row>
    <row r="1580" spans="1:20" x14ac:dyDescent="0.3">
      <c r="A1580">
        <v>287955</v>
      </c>
      <c r="B1580" s="1">
        <v>43985</v>
      </c>
      <c r="C1580" s="2">
        <v>0.60416666666666663</v>
      </c>
      <c r="D1580" t="s">
        <v>58</v>
      </c>
      <c r="E1580" t="s">
        <v>179</v>
      </c>
      <c r="F1580" t="s">
        <v>441</v>
      </c>
      <c r="G1580" t="s">
        <v>452</v>
      </c>
      <c r="H1580" t="s">
        <v>447</v>
      </c>
      <c r="I1580" t="s">
        <v>450</v>
      </c>
      <c r="J1580" t="s">
        <v>503</v>
      </c>
      <c r="K1580">
        <v>2</v>
      </c>
      <c r="L1580">
        <v>0</v>
      </c>
      <c r="M1580">
        <v>1</v>
      </c>
      <c r="N1580">
        <v>0</v>
      </c>
      <c r="O1580">
        <v>1</v>
      </c>
      <c r="P1580">
        <v>0</v>
      </c>
      <c r="Q1580">
        <v>1</v>
      </c>
      <c r="R1580">
        <v>2</v>
      </c>
      <c r="S1580">
        <v>-19.840874970000002</v>
      </c>
      <c r="T1580">
        <v>-43.096353540000003</v>
      </c>
    </row>
    <row r="1581" spans="1:20" x14ac:dyDescent="0.3">
      <c r="A1581">
        <v>288080</v>
      </c>
      <c r="B1581" s="1">
        <v>43986</v>
      </c>
      <c r="C1581" s="2">
        <v>0.52083333333333337</v>
      </c>
      <c r="D1581" t="s">
        <v>58</v>
      </c>
      <c r="E1581" t="s">
        <v>212</v>
      </c>
      <c r="F1581" t="s">
        <v>441</v>
      </c>
      <c r="G1581" t="s">
        <v>452</v>
      </c>
      <c r="H1581" t="s">
        <v>447</v>
      </c>
      <c r="I1581" t="s">
        <v>450</v>
      </c>
      <c r="J1581" t="s">
        <v>503</v>
      </c>
      <c r="K1581">
        <v>2</v>
      </c>
      <c r="L1581">
        <v>0</v>
      </c>
      <c r="M1581">
        <v>1</v>
      </c>
      <c r="N1581">
        <v>0</v>
      </c>
      <c r="O1581">
        <v>1</v>
      </c>
      <c r="P1581">
        <v>0</v>
      </c>
      <c r="Q1581">
        <v>1</v>
      </c>
      <c r="R1581">
        <v>2</v>
      </c>
      <c r="S1581">
        <v>-20.48427186</v>
      </c>
      <c r="T1581">
        <v>-43.838957710000003</v>
      </c>
    </row>
    <row r="1582" spans="1:20" x14ac:dyDescent="0.3">
      <c r="A1582">
        <v>296294</v>
      </c>
      <c r="B1582" s="1">
        <v>44031</v>
      </c>
      <c r="C1582" s="2">
        <v>0.52083333333333337</v>
      </c>
      <c r="D1582" t="s">
        <v>58</v>
      </c>
      <c r="E1582" t="s">
        <v>162</v>
      </c>
      <c r="F1582" t="s">
        <v>441</v>
      </c>
      <c r="G1582" t="s">
        <v>452</v>
      </c>
      <c r="H1582" t="s">
        <v>447</v>
      </c>
      <c r="I1582" t="s">
        <v>450</v>
      </c>
      <c r="J1582" t="s">
        <v>503</v>
      </c>
      <c r="K1582">
        <v>2</v>
      </c>
      <c r="L1582">
        <v>0</v>
      </c>
      <c r="M1582">
        <v>1</v>
      </c>
      <c r="N1582">
        <v>0</v>
      </c>
      <c r="O1582">
        <v>1</v>
      </c>
      <c r="P1582">
        <v>0</v>
      </c>
      <c r="Q1582">
        <v>1</v>
      </c>
      <c r="R1582">
        <v>2</v>
      </c>
      <c r="S1582">
        <v>-22.15024541</v>
      </c>
      <c r="T1582">
        <v>-46.03475332</v>
      </c>
    </row>
    <row r="1583" spans="1:20" x14ac:dyDescent="0.3">
      <c r="A1583">
        <v>305211</v>
      </c>
      <c r="B1583" s="1">
        <v>44076</v>
      </c>
      <c r="C1583" s="2">
        <v>0.64583333333333337</v>
      </c>
      <c r="D1583" t="s">
        <v>58</v>
      </c>
      <c r="E1583" t="s">
        <v>172</v>
      </c>
      <c r="F1583" t="s">
        <v>441</v>
      </c>
      <c r="G1583" t="s">
        <v>452</v>
      </c>
      <c r="H1583" t="s">
        <v>447</v>
      </c>
      <c r="I1583" t="s">
        <v>450</v>
      </c>
      <c r="J1583" t="s">
        <v>503</v>
      </c>
      <c r="K1583">
        <v>2</v>
      </c>
      <c r="L1583">
        <v>0</v>
      </c>
      <c r="M1583">
        <v>1</v>
      </c>
      <c r="N1583">
        <v>0</v>
      </c>
      <c r="O1583">
        <v>1</v>
      </c>
      <c r="P1583">
        <v>0</v>
      </c>
      <c r="Q1583">
        <v>1</v>
      </c>
      <c r="R1583">
        <v>2</v>
      </c>
      <c r="S1583">
        <v>-16.377626060000001</v>
      </c>
      <c r="T1583">
        <v>-43.186523639999997</v>
      </c>
    </row>
    <row r="1584" spans="1:20" x14ac:dyDescent="0.3">
      <c r="A1584">
        <v>306515</v>
      </c>
      <c r="B1584" s="1">
        <v>44081</v>
      </c>
      <c r="C1584" s="2">
        <v>0.63541666666666663</v>
      </c>
      <c r="D1584" t="s">
        <v>58</v>
      </c>
      <c r="E1584" t="s">
        <v>59</v>
      </c>
      <c r="F1584" t="s">
        <v>441</v>
      </c>
      <c r="G1584" t="s">
        <v>452</v>
      </c>
      <c r="H1584" t="s">
        <v>447</v>
      </c>
      <c r="I1584" t="s">
        <v>451</v>
      </c>
      <c r="J1584" t="s">
        <v>503</v>
      </c>
      <c r="K1584">
        <v>2</v>
      </c>
      <c r="L1584">
        <v>0</v>
      </c>
      <c r="M1584">
        <v>1</v>
      </c>
      <c r="N1584">
        <v>0</v>
      </c>
      <c r="O1584">
        <v>1</v>
      </c>
      <c r="P1584">
        <v>0</v>
      </c>
      <c r="Q1584">
        <v>1</v>
      </c>
      <c r="R1584">
        <v>2</v>
      </c>
      <c r="S1584">
        <v>-18.945828129999999</v>
      </c>
      <c r="T1584">
        <v>-42.066400909999999</v>
      </c>
    </row>
    <row r="1585" spans="1:20" x14ac:dyDescent="0.3">
      <c r="A1585">
        <v>313964</v>
      </c>
      <c r="B1585" s="1">
        <v>44115</v>
      </c>
      <c r="C1585" s="2">
        <v>0.43402777777777773</v>
      </c>
      <c r="D1585" t="s">
        <v>58</v>
      </c>
      <c r="E1585" t="s">
        <v>221</v>
      </c>
      <c r="F1585" t="s">
        <v>441</v>
      </c>
      <c r="G1585" t="s">
        <v>452</v>
      </c>
      <c r="H1585" t="s">
        <v>447</v>
      </c>
      <c r="I1585" t="s">
        <v>451</v>
      </c>
      <c r="J1585" t="s">
        <v>503</v>
      </c>
      <c r="K1585">
        <v>2</v>
      </c>
      <c r="L1585">
        <v>0</v>
      </c>
      <c r="M1585">
        <v>1</v>
      </c>
      <c r="N1585">
        <v>0</v>
      </c>
      <c r="O1585">
        <v>1</v>
      </c>
      <c r="P1585">
        <v>0</v>
      </c>
      <c r="Q1585">
        <v>1</v>
      </c>
      <c r="R1585">
        <v>2</v>
      </c>
      <c r="S1585">
        <v>-21.359764139999999</v>
      </c>
      <c r="T1585">
        <v>-46.475161309999997</v>
      </c>
    </row>
    <row r="1586" spans="1:20" x14ac:dyDescent="0.3">
      <c r="A1586">
        <v>319298</v>
      </c>
      <c r="B1586" s="1">
        <v>44140</v>
      </c>
      <c r="C1586" s="2">
        <v>0.54861111111111105</v>
      </c>
      <c r="D1586" t="s">
        <v>58</v>
      </c>
      <c r="E1586" t="s">
        <v>214</v>
      </c>
      <c r="F1586" t="s">
        <v>441</v>
      </c>
      <c r="G1586" t="s">
        <v>452</v>
      </c>
      <c r="H1586" t="s">
        <v>447</v>
      </c>
      <c r="I1586" t="s">
        <v>450</v>
      </c>
      <c r="J1586" t="s">
        <v>503</v>
      </c>
      <c r="K1586">
        <v>2</v>
      </c>
      <c r="L1586">
        <v>0</v>
      </c>
      <c r="M1586">
        <v>1</v>
      </c>
      <c r="N1586">
        <v>0</v>
      </c>
      <c r="O1586">
        <v>1</v>
      </c>
      <c r="P1586">
        <v>0</v>
      </c>
      <c r="Q1586">
        <v>1</v>
      </c>
      <c r="R1586">
        <v>2</v>
      </c>
      <c r="S1586">
        <v>-20.891750999999999</v>
      </c>
      <c r="T1586">
        <v>-43.817086000000003</v>
      </c>
    </row>
    <row r="1587" spans="1:20" x14ac:dyDescent="0.3">
      <c r="A1587">
        <v>327348</v>
      </c>
      <c r="B1587" s="1">
        <v>44177</v>
      </c>
      <c r="C1587" s="2">
        <v>0.54861111111111105</v>
      </c>
      <c r="D1587" t="s">
        <v>58</v>
      </c>
      <c r="E1587" t="s">
        <v>150</v>
      </c>
      <c r="F1587" t="s">
        <v>441</v>
      </c>
      <c r="G1587" t="s">
        <v>452</v>
      </c>
      <c r="H1587" t="s">
        <v>447</v>
      </c>
      <c r="I1587" t="s">
        <v>450</v>
      </c>
      <c r="J1587" t="s">
        <v>503</v>
      </c>
      <c r="K1587">
        <v>2</v>
      </c>
      <c r="L1587">
        <v>0</v>
      </c>
      <c r="M1587">
        <v>1</v>
      </c>
      <c r="N1587">
        <v>0</v>
      </c>
      <c r="O1587">
        <v>1</v>
      </c>
      <c r="P1587">
        <v>0</v>
      </c>
      <c r="Q1587">
        <v>1</v>
      </c>
      <c r="R1587">
        <v>2</v>
      </c>
      <c r="S1587">
        <v>-16.716154</v>
      </c>
      <c r="T1587">
        <v>-43.863326999999998</v>
      </c>
    </row>
    <row r="1588" spans="1:20" x14ac:dyDescent="0.3">
      <c r="A1588">
        <v>142959</v>
      </c>
      <c r="B1588" s="1">
        <v>43278</v>
      </c>
      <c r="C1588" s="2">
        <v>0.52777777777777779</v>
      </c>
      <c r="D1588" t="s">
        <v>11</v>
      </c>
      <c r="E1588" t="s">
        <v>31</v>
      </c>
      <c r="F1588" t="s">
        <v>441</v>
      </c>
      <c r="G1588" t="s">
        <v>452</v>
      </c>
      <c r="H1588" t="s">
        <v>447</v>
      </c>
      <c r="I1588" t="s">
        <v>451</v>
      </c>
      <c r="J1588" t="s">
        <v>503</v>
      </c>
      <c r="K1588">
        <v>2</v>
      </c>
      <c r="L1588">
        <v>0</v>
      </c>
      <c r="M1588">
        <v>1</v>
      </c>
      <c r="N1588">
        <v>0</v>
      </c>
      <c r="O1588">
        <v>1</v>
      </c>
      <c r="P1588">
        <v>0</v>
      </c>
      <c r="Q1588">
        <v>1</v>
      </c>
      <c r="R1588">
        <v>2</v>
      </c>
      <c r="S1588">
        <v>-22.732729930000001</v>
      </c>
      <c r="T1588">
        <v>-45.098791910000003</v>
      </c>
    </row>
    <row r="1589" spans="1:20" x14ac:dyDescent="0.3">
      <c r="A1589">
        <v>154213</v>
      </c>
      <c r="B1589" s="1">
        <v>43304</v>
      </c>
      <c r="C1589" s="2">
        <v>0.5625</v>
      </c>
      <c r="D1589" t="s">
        <v>11</v>
      </c>
      <c r="E1589" t="s">
        <v>149</v>
      </c>
      <c r="F1589" t="s">
        <v>441</v>
      </c>
      <c r="G1589" t="s">
        <v>452</v>
      </c>
      <c r="H1589" t="s">
        <v>447</v>
      </c>
      <c r="I1589" t="s">
        <v>450</v>
      </c>
      <c r="J1589" t="s">
        <v>503</v>
      </c>
      <c r="K1589">
        <v>2</v>
      </c>
      <c r="L1589">
        <v>0</v>
      </c>
      <c r="M1589">
        <v>1</v>
      </c>
      <c r="N1589">
        <v>0</v>
      </c>
      <c r="O1589">
        <v>1</v>
      </c>
      <c r="P1589">
        <v>0</v>
      </c>
      <c r="Q1589">
        <v>1</v>
      </c>
      <c r="R1589">
        <v>2</v>
      </c>
      <c r="S1589">
        <v>-20.654957</v>
      </c>
      <c r="T1589">
        <v>-49.341217</v>
      </c>
    </row>
    <row r="1590" spans="1:20" x14ac:dyDescent="0.3">
      <c r="A1590">
        <v>171372</v>
      </c>
      <c r="B1590" s="1">
        <v>43417</v>
      </c>
      <c r="C1590" s="2">
        <v>0.72222222222222221</v>
      </c>
      <c r="D1590" t="s">
        <v>11</v>
      </c>
      <c r="E1590" t="s">
        <v>143</v>
      </c>
      <c r="F1590" t="s">
        <v>441</v>
      </c>
      <c r="G1590" t="s">
        <v>452</v>
      </c>
      <c r="H1590" t="s">
        <v>447</v>
      </c>
      <c r="I1590" t="s">
        <v>450</v>
      </c>
      <c r="J1590" t="s">
        <v>503</v>
      </c>
      <c r="K1590">
        <v>2</v>
      </c>
      <c r="L1590">
        <v>0</v>
      </c>
      <c r="M1590">
        <v>1</v>
      </c>
      <c r="N1590">
        <v>0</v>
      </c>
      <c r="O1590">
        <v>1</v>
      </c>
      <c r="P1590">
        <v>0</v>
      </c>
      <c r="Q1590">
        <v>1</v>
      </c>
      <c r="R1590">
        <v>2</v>
      </c>
      <c r="S1590">
        <v>-21.047626000000001</v>
      </c>
      <c r="T1590">
        <v>-49.654536999999998</v>
      </c>
    </row>
    <row r="1591" spans="1:20" x14ac:dyDescent="0.3">
      <c r="A1591">
        <v>106690</v>
      </c>
      <c r="B1591" s="1">
        <v>43128</v>
      </c>
      <c r="C1591" s="2">
        <v>8.3333333333333329E-2</v>
      </c>
      <c r="D1591" t="s">
        <v>39</v>
      </c>
      <c r="E1591" t="s">
        <v>167</v>
      </c>
      <c r="F1591" t="s">
        <v>441</v>
      </c>
      <c r="G1591" t="s">
        <v>452</v>
      </c>
      <c r="H1591" t="s">
        <v>447</v>
      </c>
      <c r="I1591" t="s">
        <v>450</v>
      </c>
      <c r="J1591" t="s">
        <v>503</v>
      </c>
      <c r="K1591">
        <v>2</v>
      </c>
      <c r="L1591">
        <v>0</v>
      </c>
      <c r="M1591">
        <v>1</v>
      </c>
      <c r="N1591">
        <v>0</v>
      </c>
      <c r="O1591">
        <v>1</v>
      </c>
      <c r="P1591">
        <v>0</v>
      </c>
      <c r="Q1591">
        <v>1</v>
      </c>
      <c r="R1591">
        <v>2</v>
      </c>
      <c r="S1591">
        <v>-22.43251532</v>
      </c>
      <c r="T1591">
        <v>-43.73618871</v>
      </c>
    </row>
    <row r="1592" spans="1:20" x14ac:dyDescent="0.3">
      <c r="A1592">
        <v>120384</v>
      </c>
      <c r="B1592" s="1">
        <v>43182</v>
      </c>
      <c r="C1592" s="2">
        <v>0.6875</v>
      </c>
      <c r="D1592" t="s">
        <v>39</v>
      </c>
      <c r="E1592" t="s">
        <v>46</v>
      </c>
      <c r="F1592" t="s">
        <v>441</v>
      </c>
      <c r="G1592" t="s">
        <v>452</v>
      </c>
      <c r="H1592" t="s">
        <v>447</v>
      </c>
      <c r="I1592" t="s">
        <v>450</v>
      </c>
      <c r="J1592" t="s">
        <v>503</v>
      </c>
      <c r="K1592">
        <v>2</v>
      </c>
      <c r="L1592">
        <v>0</v>
      </c>
      <c r="M1592">
        <v>1</v>
      </c>
      <c r="N1592">
        <v>0</v>
      </c>
      <c r="O1592">
        <v>1</v>
      </c>
      <c r="P1592">
        <v>0</v>
      </c>
      <c r="Q1592">
        <v>1</v>
      </c>
      <c r="R1592">
        <v>2</v>
      </c>
      <c r="S1592">
        <v>-21.871694640000001</v>
      </c>
      <c r="T1592">
        <v>-42.669525149999998</v>
      </c>
    </row>
    <row r="1593" spans="1:20" x14ac:dyDescent="0.3">
      <c r="A1593">
        <v>127790</v>
      </c>
      <c r="B1593" s="1">
        <v>43204</v>
      </c>
      <c r="C1593" s="2">
        <v>0.51041666666666663</v>
      </c>
      <c r="D1593" t="s">
        <v>39</v>
      </c>
      <c r="E1593" t="s">
        <v>41</v>
      </c>
      <c r="F1593" t="s">
        <v>441</v>
      </c>
      <c r="G1593" t="s">
        <v>452</v>
      </c>
      <c r="H1593" t="s">
        <v>447</v>
      </c>
      <c r="I1593" t="s">
        <v>451</v>
      </c>
      <c r="J1593" t="s">
        <v>503</v>
      </c>
      <c r="K1593">
        <v>2</v>
      </c>
      <c r="L1593">
        <v>0</v>
      </c>
      <c r="M1593">
        <v>1</v>
      </c>
      <c r="N1593">
        <v>0</v>
      </c>
      <c r="O1593">
        <v>1</v>
      </c>
      <c r="P1593">
        <v>0</v>
      </c>
      <c r="Q1593">
        <v>1</v>
      </c>
      <c r="R1593">
        <v>2</v>
      </c>
      <c r="S1593">
        <v>-22.839183999999999</v>
      </c>
      <c r="T1593">
        <v>-43.610450999999998</v>
      </c>
    </row>
    <row r="1594" spans="1:20" x14ac:dyDescent="0.3">
      <c r="A1594">
        <v>133059</v>
      </c>
      <c r="B1594" s="1">
        <v>43229</v>
      </c>
      <c r="C1594" s="2">
        <v>0.59027777777777779</v>
      </c>
      <c r="D1594" t="s">
        <v>39</v>
      </c>
      <c r="E1594" t="s">
        <v>48</v>
      </c>
      <c r="F1594" t="s">
        <v>441</v>
      </c>
      <c r="G1594" t="s">
        <v>452</v>
      </c>
      <c r="H1594" t="s">
        <v>447</v>
      </c>
      <c r="I1594" t="s">
        <v>451</v>
      </c>
      <c r="J1594" t="s">
        <v>503</v>
      </c>
      <c r="K1594">
        <v>2</v>
      </c>
      <c r="L1594">
        <v>0</v>
      </c>
      <c r="M1594">
        <v>1</v>
      </c>
      <c r="N1594">
        <v>0</v>
      </c>
      <c r="O1594">
        <v>1</v>
      </c>
      <c r="P1594">
        <v>0</v>
      </c>
      <c r="Q1594">
        <v>1</v>
      </c>
      <c r="R1594">
        <v>2</v>
      </c>
      <c r="S1594">
        <v>-22.499289999999998</v>
      </c>
      <c r="T1594">
        <v>-44.678528</v>
      </c>
    </row>
    <row r="1595" spans="1:20" x14ac:dyDescent="0.3">
      <c r="A1595">
        <v>143318</v>
      </c>
      <c r="B1595" s="1">
        <v>43204</v>
      </c>
      <c r="C1595" s="2">
        <v>0.56597222222222221</v>
      </c>
      <c r="D1595" t="s">
        <v>39</v>
      </c>
      <c r="E1595" t="s">
        <v>210</v>
      </c>
      <c r="F1595" t="s">
        <v>441</v>
      </c>
      <c r="G1595" t="s">
        <v>452</v>
      </c>
      <c r="H1595" t="s">
        <v>447</v>
      </c>
      <c r="I1595" t="s">
        <v>451</v>
      </c>
      <c r="J1595" t="s">
        <v>503</v>
      </c>
      <c r="K1595">
        <v>2</v>
      </c>
      <c r="L1595">
        <v>0</v>
      </c>
      <c r="M1595">
        <v>1</v>
      </c>
      <c r="N1595">
        <v>0</v>
      </c>
      <c r="O1595">
        <v>1</v>
      </c>
      <c r="P1595">
        <v>0</v>
      </c>
      <c r="Q1595">
        <v>1</v>
      </c>
      <c r="R1595">
        <v>2</v>
      </c>
      <c r="S1595">
        <v>-22.475560000000002</v>
      </c>
      <c r="T1595">
        <v>-44.050902999999998</v>
      </c>
    </row>
    <row r="1596" spans="1:20" x14ac:dyDescent="0.3">
      <c r="A1596">
        <v>147208</v>
      </c>
      <c r="B1596" s="1">
        <v>43298</v>
      </c>
      <c r="C1596" s="2">
        <v>0.64930555555555558</v>
      </c>
      <c r="D1596" t="s">
        <v>39</v>
      </c>
      <c r="E1596" t="s">
        <v>74</v>
      </c>
      <c r="F1596" t="s">
        <v>441</v>
      </c>
      <c r="G1596" t="s">
        <v>452</v>
      </c>
      <c r="H1596" t="s">
        <v>447</v>
      </c>
      <c r="I1596" t="s">
        <v>450</v>
      </c>
      <c r="J1596" t="s">
        <v>503</v>
      </c>
      <c r="K1596">
        <v>2</v>
      </c>
      <c r="L1596">
        <v>0</v>
      </c>
      <c r="M1596">
        <v>1</v>
      </c>
      <c r="N1596">
        <v>0</v>
      </c>
      <c r="O1596">
        <v>1</v>
      </c>
      <c r="P1596">
        <v>0</v>
      </c>
      <c r="Q1596">
        <v>1</v>
      </c>
      <c r="R1596">
        <v>2</v>
      </c>
      <c r="S1596">
        <v>-21.718328</v>
      </c>
      <c r="T1596">
        <v>-41.109524</v>
      </c>
    </row>
    <row r="1597" spans="1:20" x14ac:dyDescent="0.3">
      <c r="A1597">
        <v>147581</v>
      </c>
      <c r="B1597" s="1">
        <v>43300</v>
      </c>
      <c r="C1597" s="2">
        <v>0.40972222222222227</v>
      </c>
      <c r="D1597" t="s">
        <v>39</v>
      </c>
      <c r="E1597" t="s">
        <v>41</v>
      </c>
      <c r="F1597" t="s">
        <v>441</v>
      </c>
      <c r="G1597" t="s">
        <v>452</v>
      </c>
      <c r="H1597" t="s">
        <v>447</v>
      </c>
      <c r="I1597" t="s">
        <v>450</v>
      </c>
      <c r="J1597" t="s">
        <v>503</v>
      </c>
      <c r="K1597">
        <v>2</v>
      </c>
      <c r="L1597">
        <v>0</v>
      </c>
      <c r="M1597">
        <v>1</v>
      </c>
      <c r="N1597">
        <v>0</v>
      </c>
      <c r="O1597">
        <v>1</v>
      </c>
      <c r="P1597">
        <v>0</v>
      </c>
      <c r="Q1597">
        <v>1</v>
      </c>
      <c r="R1597">
        <v>2</v>
      </c>
      <c r="S1597">
        <v>-22.856967999999998</v>
      </c>
      <c r="T1597">
        <v>-43.601917999999998</v>
      </c>
    </row>
    <row r="1598" spans="1:20" x14ac:dyDescent="0.3">
      <c r="A1598">
        <v>152781</v>
      </c>
      <c r="B1598" s="1">
        <v>43325</v>
      </c>
      <c r="C1598" s="2">
        <v>0.43055555555555558</v>
      </c>
      <c r="D1598" t="s">
        <v>39</v>
      </c>
      <c r="E1598" t="s">
        <v>46</v>
      </c>
      <c r="F1598" t="s">
        <v>441</v>
      </c>
      <c r="G1598" t="s">
        <v>452</v>
      </c>
      <c r="H1598" t="s">
        <v>447</v>
      </c>
      <c r="I1598" t="s">
        <v>451</v>
      </c>
      <c r="J1598" t="s">
        <v>503</v>
      </c>
      <c r="K1598">
        <v>2</v>
      </c>
      <c r="L1598">
        <v>0</v>
      </c>
      <c r="M1598">
        <v>1</v>
      </c>
      <c r="N1598">
        <v>0</v>
      </c>
      <c r="O1598">
        <v>1</v>
      </c>
      <c r="P1598">
        <v>0</v>
      </c>
      <c r="Q1598">
        <v>1</v>
      </c>
      <c r="R1598">
        <v>2</v>
      </c>
      <c r="S1598">
        <v>-21.889025</v>
      </c>
      <c r="T1598">
        <v>-42.700999000000003</v>
      </c>
    </row>
    <row r="1599" spans="1:20" x14ac:dyDescent="0.3">
      <c r="A1599">
        <v>153560</v>
      </c>
      <c r="B1599" s="1">
        <v>43329</v>
      </c>
      <c r="C1599" s="2">
        <v>0.52083333333333337</v>
      </c>
      <c r="D1599" t="s">
        <v>39</v>
      </c>
      <c r="E1599" t="s">
        <v>46</v>
      </c>
      <c r="F1599" t="s">
        <v>441</v>
      </c>
      <c r="G1599" t="s">
        <v>452</v>
      </c>
      <c r="H1599" t="s">
        <v>447</v>
      </c>
      <c r="I1599" t="s">
        <v>450</v>
      </c>
      <c r="J1599" t="s">
        <v>503</v>
      </c>
      <c r="K1599">
        <v>2</v>
      </c>
      <c r="L1599">
        <v>0</v>
      </c>
      <c r="M1599">
        <v>1</v>
      </c>
      <c r="N1599">
        <v>0</v>
      </c>
      <c r="O1599">
        <v>1</v>
      </c>
      <c r="P1599">
        <v>0</v>
      </c>
      <c r="Q1599">
        <v>1</v>
      </c>
      <c r="R1599">
        <v>2</v>
      </c>
      <c r="S1599">
        <v>-21.959795</v>
      </c>
      <c r="T1599">
        <v>-42.851542999999999</v>
      </c>
    </row>
    <row r="1600" spans="1:20" x14ac:dyDescent="0.3">
      <c r="A1600">
        <v>157400</v>
      </c>
      <c r="B1600" s="1">
        <v>43348</v>
      </c>
      <c r="C1600" s="2">
        <v>0.34375</v>
      </c>
      <c r="D1600" t="s">
        <v>39</v>
      </c>
      <c r="E1600" t="s">
        <v>77</v>
      </c>
      <c r="F1600" t="s">
        <v>441</v>
      </c>
      <c r="G1600" t="s">
        <v>452</v>
      </c>
      <c r="H1600" t="s">
        <v>447</v>
      </c>
      <c r="I1600" t="s">
        <v>450</v>
      </c>
      <c r="J1600" t="s">
        <v>503</v>
      </c>
      <c r="K1600">
        <v>2</v>
      </c>
      <c r="L1600">
        <v>0</v>
      </c>
      <c r="M1600">
        <v>1</v>
      </c>
      <c r="N1600">
        <v>0</v>
      </c>
      <c r="O1600">
        <v>1</v>
      </c>
      <c r="P1600">
        <v>0</v>
      </c>
      <c r="Q1600">
        <v>1</v>
      </c>
      <c r="R1600">
        <v>2</v>
      </c>
      <c r="S1600">
        <v>-22.763901000000001</v>
      </c>
      <c r="T1600">
        <v>-42.927531999999999</v>
      </c>
    </row>
    <row r="1601" spans="1:20" x14ac:dyDescent="0.3">
      <c r="A1601">
        <v>159469</v>
      </c>
      <c r="B1601" s="1">
        <v>43357</v>
      </c>
      <c r="C1601" s="2">
        <v>0.6875</v>
      </c>
      <c r="D1601" t="s">
        <v>39</v>
      </c>
      <c r="E1601" t="s">
        <v>171</v>
      </c>
      <c r="F1601" t="s">
        <v>441</v>
      </c>
      <c r="G1601" t="s">
        <v>452</v>
      </c>
      <c r="H1601" t="s">
        <v>447</v>
      </c>
      <c r="I1601" t="s">
        <v>450</v>
      </c>
      <c r="J1601" t="s">
        <v>503</v>
      </c>
      <c r="K1601">
        <v>2</v>
      </c>
      <c r="L1601">
        <v>0</v>
      </c>
      <c r="M1601">
        <v>1</v>
      </c>
      <c r="N1601">
        <v>0</v>
      </c>
      <c r="O1601">
        <v>1</v>
      </c>
      <c r="P1601">
        <v>0</v>
      </c>
      <c r="Q1601">
        <v>1</v>
      </c>
      <c r="R1601">
        <v>2</v>
      </c>
      <c r="S1601">
        <v>-21.179396000000001</v>
      </c>
      <c r="T1601">
        <v>-41.954490999999997</v>
      </c>
    </row>
    <row r="1602" spans="1:20" x14ac:dyDescent="0.3">
      <c r="A1602">
        <v>167411</v>
      </c>
      <c r="B1602" s="1">
        <v>43397</v>
      </c>
      <c r="C1602" s="2">
        <v>0.63541666666666663</v>
      </c>
      <c r="D1602" t="s">
        <v>39</v>
      </c>
      <c r="E1602" t="s">
        <v>46</v>
      </c>
      <c r="F1602" t="s">
        <v>441</v>
      </c>
      <c r="G1602" t="s">
        <v>452</v>
      </c>
      <c r="H1602" t="s">
        <v>447</v>
      </c>
      <c r="I1602" t="s">
        <v>450</v>
      </c>
      <c r="J1602" t="s">
        <v>503</v>
      </c>
      <c r="K1602">
        <v>2</v>
      </c>
      <c r="L1602">
        <v>0</v>
      </c>
      <c r="M1602">
        <v>1</v>
      </c>
      <c r="N1602">
        <v>0</v>
      </c>
      <c r="O1602">
        <v>1</v>
      </c>
      <c r="P1602">
        <v>0</v>
      </c>
      <c r="Q1602">
        <v>1</v>
      </c>
      <c r="R1602">
        <v>2</v>
      </c>
      <c r="S1602">
        <v>-21.891705959999999</v>
      </c>
      <c r="T1602">
        <v>-42.70703048</v>
      </c>
    </row>
    <row r="1603" spans="1:20" x14ac:dyDescent="0.3">
      <c r="A1603">
        <v>177555</v>
      </c>
      <c r="B1603" s="1">
        <v>43446</v>
      </c>
      <c r="C1603" s="2">
        <v>0.50347222222222221</v>
      </c>
      <c r="D1603" t="s">
        <v>39</v>
      </c>
      <c r="E1603" t="s">
        <v>167</v>
      </c>
      <c r="F1603" t="s">
        <v>441</v>
      </c>
      <c r="G1603" t="s">
        <v>452</v>
      </c>
      <c r="H1603" t="s">
        <v>447</v>
      </c>
      <c r="I1603" t="s">
        <v>451</v>
      </c>
      <c r="J1603" t="s">
        <v>503</v>
      </c>
      <c r="K1603">
        <v>2</v>
      </c>
      <c r="L1603">
        <v>0</v>
      </c>
      <c r="M1603">
        <v>1</v>
      </c>
      <c r="N1603">
        <v>0</v>
      </c>
      <c r="O1603">
        <v>1</v>
      </c>
      <c r="P1603">
        <v>0</v>
      </c>
      <c r="Q1603">
        <v>1</v>
      </c>
      <c r="R1603">
        <v>2</v>
      </c>
      <c r="S1603">
        <v>-22.41023504</v>
      </c>
      <c r="T1603">
        <v>-43.67185593</v>
      </c>
    </row>
    <row r="1604" spans="1:20" x14ac:dyDescent="0.3">
      <c r="A1604">
        <v>102814</v>
      </c>
      <c r="B1604" s="1">
        <v>43111</v>
      </c>
      <c r="C1604" s="2">
        <v>0.75</v>
      </c>
      <c r="D1604" t="s">
        <v>58</v>
      </c>
      <c r="E1604" t="s">
        <v>118</v>
      </c>
      <c r="F1604" t="s">
        <v>441</v>
      </c>
      <c r="G1604" t="s">
        <v>452</v>
      </c>
      <c r="H1604" t="s">
        <v>447</v>
      </c>
      <c r="I1604" t="s">
        <v>451</v>
      </c>
      <c r="J1604" t="s">
        <v>503</v>
      </c>
      <c r="K1604">
        <v>2</v>
      </c>
      <c r="L1604">
        <v>0</v>
      </c>
      <c r="M1604">
        <v>1</v>
      </c>
      <c r="N1604">
        <v>0</v>
      </c>
      <c r="O1604">
        <v>1</v>
      </c>
      <c r="P1604">
        <v>0</v>
      </c>
      <c r="Q1604">
        <v>1</v>
      </c>
      <c r="R1604">
        <v>2</v>
      </c>
      <c r="S1604">
        <v>-17.218783999999999</v>
      </c>
      <c r="T1604">
        <v>-46.866695</v>
      </c>
    </row>
    <row r="1605" spans="1:20" x14ac:dyDescent="0.3">
      <c r="A1605">
        <v>106583</v>
      </c>
      <c r="B1605" s="1">
        <v>43127</v>
      </c>
      <c r="C1605" s="2">
        <v>0.70833333333333337</v>
      </c>
      <c r="D1605" t="s">
        <v>58</v>
      </c>
      <c r="E1605" t="s">
        <v>127</v>
      </c>
      <c r="F1605" t="s">
        <v>441</v>
      </c>
      <c r="G1605" t="s">
        <v>452</v>
      </c>
      <c r="H1605" t="s">
        <v>447</v>
      </c>
      <c r="I1605" t="s">
        <v>450</v>
      </c>
      <c r="J1605" t="s">
        <v>503</v>
      </c>
      <c r="K1605">
        <v>2</v>
      </c>
      <c r="L1605">
        <v>0</v>
      </c>
      <c r="M1605">
        <v>1</v>
      </c>
      <c r="N1605">
        <v>0</v>
      </c>
      <c r="O1605">
        <v>1</v>
      </c>
      <c r="P1605">
        <v>0</v>
      </c>
      <c r="Q1605">
        <v>1</v>
      </c>
      <c r="R1605">
        <v>2</v>
      </c>
      <c r="S1605">
        <v>-20.19424412</v>
      </c>
      <c r="T1605">
        <v>-43.973194059999997</v>
      </c>
    </row>
    <row r="1606" spans="1:20" x14ac:dyDescent="0.3">
      <c r="A1606">
        <v>114083</v>
      </c>
      <c r="B1606" s="1">
        <v>43156</v>
      </c>
      <c r="C1606" s="2">
        <v>0.71875</v>
      </c>
      <c r="D1606" t="s">
        <v>58</v>
      </c>
      <c r="E1606" t="s">
        <v>179</v>
      </c>
      <c r="F1606" t="s">
        <v>441</v>
      </c>
      <c r="G1606" t="s">
        <v>452</v>
      </c>
      <c r="H1606" t="s">
        <v>447</v>
      </c>
      <c r="I1606" t="s">
        <v>451</v>
      </c>
      <c r="J1606" t="s">
        <v>503</v>
      </c>
      <c r="K1606">
        <v>2</v>
      </c>
      <c r="L1606">
        <v>0</v>
      </c>
      <c r="M1606">
        <v>1</v>
      </c>
      <c r="N1606">
        <v>0</v>
      </c>
      <c r="O1606">
        <v>1</v>
      </c>
      <c r="P1606">
        <v>0</v>
      </c>
      <c r="Q1606">
        <v>1</v>
      </c>
      <c r="R1606">
        <v>2</v>
      </c>
      <c r="S1606">
        <v>-19.760899999999999</v>
      </c>
      <c r="T1606">
        <v>-43.0306</v>
      </c>
    </row>
    <row r="1607" spans="1:20" x14ac:dyDescent="0.3">
      <c r="A1607">
        <v>117559</v>
      </c>
      <c r="B1607" s="1">
        <v>43170</v>
      </c>
      <c r="C1607" s="2">
        <v>0.70138888888888884</v>
      </c>
      <c r="D1607" t="s">
        <v>58</v>
      </c>
      <c r="E1607" t="s">
        <v>137</v>
      </c>
      <c r="F1607" t="s">
        <v>441</v>
      </c>
      <c r="G1607" t="s">
        <v>452</v>
      </c>
      <c r="H1607" t="s">
        <v>447</v>
      </c>
      <c r="I1607" t="s">
        <v>451</v>
      </c>
      <c r="J1607" t="s">
        <v>503</v>
      </c>
      <c r="K1607">
        <v>2</v>
      </c>
      <c r="L1607">
        <v>0</v>
      </c>
      <c r="M1607">
        <v>1</v>
      </c>
      <c r="N1607">
        <v>0</v>
      </c>
      <c r="O1607">
        <v>1</v>
      </c>
      <c r="P1607">
        <v>0</v>
      </c>
      <c r="Q1607">
        <v>1</v>
      </c>
      <c r="R1607">
        <v>2</v>
      </c>
      <c r="S1607">
        <v>-18.96709972</v>
      </c>
      <c r="T1607">
        <v>-49.477615360000001</v>
      </c>
    </row>
    <row r="1608" spans="1:20" x14ac:dyDescent="0.3">
      <c r="A1608">
        <v>138447</v>
      </c>
      <c r="B1608" s="1">
        <v>43258</v>
      </c>
      <c r="C1608" s="2">
        <v>0.65972222222222221</v>
      </c>
      <c r="D1608" t="s">
        <v>58</v>
      </c>
      <c r="E1608" t="s">
        <v>65</v>
      </c>
      <c r="F1608" t="s">
        <v>441</v>
      </c>
      <c r="G1608" t="s">
        <v>452</v>
      </c>
      <c r="H1608" t="s">
        <v>447</v>
      </c>
      <c r="I1608" t="s">
        <v>450</v>
      </c>
      <c r="J1608" t="s">
        <v>503</v>
      </c>
      <c r="K1608">
        <v>2</v>
      </c>
      <c r="L1608">
        <v>0</v>
      </c>
      <c r="M1608">
        <v>1</v>
      </c>
      <c r="N1608">
        <v>0</v>
      </c>
      <c r="O1608">
        <v>1</v>
      </c>
      <c r="P1608">
        <v>0</v>
      </c>
      <c r="Q1608">
        <v>1</v>
      </c>
      <c r="R1608">
        <v>2</v>
      </c>
      <c r="S1608">
        <v>-21.125824000000001</v>
      </c>
      <c r="T1608">
        <v>-42.355677999999997</v>
      </c>
    </row>
    <row r="1609" spans="1:20" x14ac:dyDescent="0.3">
      <c r="A1609">
        <v>138453</v>
      </c>
      <c r="B1609" s="1">
        <v>43258</v>
      </c>
      <c r="C1609" s="2">
        <v>0.56944444444444442</v>
      </c>
      <c r="D1609" t="s">
        <v>58</v>
      </c>
      <c r="E1609" t="s">
        <v>222</v>
      </c>
      <c r="F1609" t="s">
        <v>441</v>
      </c>
      <c r="G1609" t="s">
        <v>452</v>
      </c>
      <c r="H1609" t="s">
        <v>447</v>
      </c>
      <c r="I1609" t="s">
        <v>450</v>
      </c>
      <c r="J1609" t="s">
        <v>503</v>
      </c>
      <c r="K1609">
        <v>2</v>
      </c>
      <c r="L1609">
        <v>0</v>
      </c>
      <c r="M1609">
        <v>1</v>
      </c>
      <c r="N1609">
        <v>0</v>
      </c>
      <c r="O1609">
        <v>1</v>
      </c>
      <c r="P1609">
        <v>0</v>
      </c>
      <c r="Q1609">
        <v>1</v>
      </c>
      <c r="R1609">
        <v>2</v>
      </c>
      <c r="S1609">
        <v>-21.759499730000002</v>
      </c>
      <c r="T1609">
        <v>-46.406593319999999</v>
      </c>
    </row>
    <row r="1610" spans="1:20" x14ac:dyDescent="0.3">
      <c r="A1610">
        <v>141529</v>
      </c>
      <c r="B1610" s="1">
        <v>43271</v>
      </c>
      <c r="C1610" s="2">
        <v>0.64930555555555558</v>
      </c>
      <c r="D1610" t="s">
        <v>58</v>
      </c>
      <c r="E1610" t="s">
        <v>120</v>
      </c>
      <c r="F1610" t="s">
        <v>441</v>
      </c>
      <c r="G1610" t="s">
        <v>452</v>
      </c>
      <c r="H1610" t="s">
        <v>447</v>
      </c>
      <c r="I1610" t="s">
        <v>451</v>
      </c>
      <c r="J1610" t="s">
        <v>503</v>
      </c>
      <c r="K1610">
        <v>2</v>
      </c>
      <c r="L1610">
        <v>0</v>
      </c>
      <c r="M1610">
        <v>1</v>
      </c>
      <c r="N1610">
        <v>0</v>
      </c>
      <c r="O1610">
        <v>1</v>
      </c>
      <c r="P1610">
        <v>0</v>
      </c>
      <c r="Q1610">
        <v>1</v>
      </c>
      <c r="R1610">
        <v>2</v>
      </c>
      <c r="S1610">
        <v>-20.643753279999999</v>
      </c>
      <c r="T1610">
        <v>-43.811483680000002</v>
      </c>
    </row>
    <row r="1611" spans="1:20" x14ac:dyDescent="0.3">
      <c r="A1611">
        <v>165375</v>
      </c>
      <c r="B1611" s="1">
        <v>43387</v>
      </c>
      <c r="C1611" s="2">
        <v>0.46875</v>
      </c>
      <c r="D1611" t="s">
        <v>58</v>
      </c>
      <c r="E1611" t="s">
        <v>176</v>
      </c>
      <c r="F1611" t="s">
        <v>441</v>
      </c>
      <c r="G1611" t="s">
        <v>452</v>
      </c>
      <c r="H1611" t="s">
        <v>447</v>
      </c>
      <c r="I1611" t="s">
        <v>450</v>
      </c>
      <c r="J1611" t="s">
        <v>503</v>
      </c>
      <c r="K1611">
        <v>2</v>
      </c>
      <c r="L1611">
        <v>0</v>
      </c>
      <c r="M1611">
        <v>1</v>
      </c>
      <c r="N1611">
        <v>0</v>
      </c>
      <c r="O1611">
        <v>1</v>
      </c>
      <c r="P1611">
        <v>0</v>
      </c>
      <c r="Q1611">
        <v>1</v>
      </c>
      <c r="R1611">
        <v>2</v>
      </c>
      <c r="S1611">
        <v>-19.560457379999999</v>
      </c>
      <c r="T1611">
        <v>-42.71039665</v>
      </c>
    </row>
    <row r="1612" spans="1:20" x14ac:dyDescent="0.3">
      <c r="A1612">
        <v>177819</v>
      </c>
      <c r="B1612" s="1">
        <v>43447</v>
      </c>
      <c r="C1612" s="2">
        <v>0.45833333333333331</v>
      </c>
      <c r="D1612" t="s">
        <v>58</v>
      </c>
      <c r="E1612" t="s">
        <v>59</v>
      </c>
      <c r="F1612" t="s">
        <v>441</v>
      </c>
      <c r="G1612" t="s">
        <v>452</v>
      </c>
      <c r="H1612" t="s">
        <v>447</v>
      </c>
      <c r="I1612" t="s">
        <v>450</v>
      </c>
      <c r="J1612" t="s">
        <v>503</v>
      </c>
      <c r="K1612">
        <v>2</v>
      </c>
      <c r="L1612">
        <v>0</v>
      </c>
      <c r="M1612">
        <v>1</v>
      </c>
      <c r="N1612">
        <v>0</v>
      </c>
      <c r="O1612">
        <v>1</v>
      </c>
      <c r="P1612">
        <v>0</v>
      </c>
      <c r="Q1612">
        <v>1</v>
      </c>
      <c r="R1612">
        <v>2</v>
      </c>
      <c r="S1612">
        <v>-18.941213999999999</v>
      </c>
      <c r="T1612">
        <v>-42.058647000000001</v>
      </c>
    </row>
    <row r="1613" spans="1:20" x14ac:dyDescent="0.3">
      <c r="A1613">
        <v>189232</v>
      </c>
      <c r="B1613" s="1">
        <v>43500</v>
      </c>
      <c r="C1613" s="2">
        <v>0.28125</v>
      </c>
      <c r="D1613" t="s">
        <v>67</v>
      </c>
      <c r="E1613" t="s">
        <v>134</v>
      </c>
      <c r="F1613" t="s">
        <v>441</v>
      </c>
      <c r="G1613" t="s">
        <v>452</v>
      </c>
      <c r="H1613" t="s">
        <v>447</v>
      </c>
      <c r="I1613" t="s">
        <v>450</v>
      </c>
      <c r="J1613" t="s">
        <v>503</v>
      </c>
      <c r="K1613">
        <v>2</v>
      </c>
      <c r="L1613">
        <v>0</v>
      </c>
      <c r="M1613">
        <v>1</v>
      </c>
      <c r="N1613">
        <v>0</v>
      </c>
      <c r="O1613">
        <v>1</v>
      </c>
      <c r="P1613">
        <v>0</v>
      </c>
      <c r="Q1613">
        <v>1</v>
      </c>
      <c r="R1613">
        <v>2</v>
      </c>
      <c r="S1613">
        <v>-19.514469999999999</v>
      </c>
      <c r="T1613">
        <v>-40.660789999999999</v>
      </c>
    </row>
    <row r="1614" spans="1:20" x14ac:dyDescent="0.3">
      <c r="A1614">
        <v>197096</v>
      </c>
      <c r="B1614" s="1">
        <v>43539</v>
      </c>
      <c r="C1614" s="2">
        <v>0.49305555555555558</v>
      </c>
      <c r="D1614" t="s">
        <v>67</v>
      </c>
      <c r="E1614" t="s">
        <v>80</v>
      </c>
      <c r="F1614" t="s">
        <v>441</v>
      </c>
      <c r="G1614" t="s">
        <v>452</v>
      </c>
      <c r="H1614" t="s">
        <v>447</v>
      </c>
      <c r="I1614" t="s">
        <v>450</v>
      </c>
      <c r="J1614" t="s">
        <v>503</v>
      </c>
      <c r="K1614">
        <v>2</v>
      </c>
      <c r="L1614">
        <v>0</v>
      </c>
      <c r="M1614">
        <v>1</v>
      </c>
      <c r="N1614">
        <v>0</v>
      </c>
      <c r="O1614">
        <v>1</v>
      </c>
      <c r="P1614">
        <v>0</v>
      </c>
      <c r="Q1614">
        <v>1</v>
      </c>
      <c r="R1614">
        <v>2</v>
      </c>
      <c r="S1614">
        <v>-20.391369999999998</v>
      </c>
      <c r="T1614">
        <v>-40.480800000000002</v>
      </c>
    </row>
    <row r="1615" spans="1:20" x14ac:dyDescent="0.3">
      <c r="A1615">
        <v>205702</v>
      </c>
      <c r="B1615" s="1">
        <v>43581</v>
      </c>
      <c r="C1615" s="2">
        <v>0.69791666666666663</v>
      </c>
      <c r="D1615" t="s">
        <v>11</v>
      </c>
      <c r="E1615" t="s">
        <v>149</v>
      </c>
      <c r="F1615" t="s">
        <v>441</v>
      </c>
      <c r="G1615" t="s">
        <v>452</v>
      </c>
      <c r="H1615" t="s">
        <v>447</v>
      </c>
      <c r="I1615" t="s">
        <v>451</v>
      </c>
      <c r="J1615" t="s">
        <v>503</v>
      </c>
      <c r="K1615">
        <v>2</v>
      </c>
      <c r="L1615">
        <v>0</v>
      </c>
      <c r="M1615">
        <v>1</v>
      </c>
      <c r="N1615">
        <v>0</v>
      </c>
      <c r="O1615">
        <v>1</v>
      </c>
      <c r="P1615">
        <v>0</v>
      </c>
      <c r="Q1615">
        <v>1</v>
      </c>
      <c r="R1615">
        <v>2</v>
      </c>
      <c r="S1615">
        <v>-20.787330000000001</v>
      </c>
      <c r="T1615">
        <v>-49.353990000000003</v>
      </c>
    </row>
    <row r="1616" spans="1:20" x14ac:dyDescent="0.3">
      <c r="A1616">
        <v>230130</v>
      </c>
      <c r="B1616" s="1">
        <v>43698</v>
      </c>
      <c r="C1616" s="2">
        <v>0.31944444444444448</v>
      </c>
      <c r="D1616" t="s">
        <v>11</v>
      </c>
      <c r="E1616" t="s">
        <v>114</v>
      </c>
      <c r="F1616" t="s">
        <v>441</v>
      </c>
      <c r="G1616" t="s">
        <v>452</v>
      </c>
      <c r="H1616" t="s">
        <v>447</v>
      </c>
      <c r="I1616" t="s">
        <v>451</v>
      </c>
      <c r="J1616" t="s">
        <v>503</v>
      </c>
      <c r="K1616">
        <v>2</v>
      </c>
      <c r="L1616">
        <v>0</v>
      </c>
      <c r="M1616">
        <v>1</v>
      </c>
      <c r="N1616">
        <v>0</v>
      </c>
      <c r="O1616">
        <v>1</v>
      </c>
      <c r="P1616">
        <v>0</v>
      </c>
      <c r="Q1616">
        <v>1</v>
      </c>
      <c r="R1616">
        <v>2</v>
      </c>
      <c r="S1616">
        <v>-23.16459</v>
      </c>
      <c r="T1616">
        <v>-46.574190000000002</v>
      </c>
    </row>
    <row r="1617" spans="1:20" x14ac:dyDescent="0.3">
      <c r="A1617">
        <v>246924</v>
      </c>
      <c r="B1617" s="1">
        <v>43772</v>
      </c>
      <c r="C1617" s="2">
        <v>0.45833333333333331</v>
      </c>
      <c r="D1617" t="s">
        <v>67</v>
      </c>
      <c r="E1617" t="s">
        <v>134</v>
      </c>
      <c r="F1617" t="s">
        <v>441</v>
      </c>
      <c r="G1617" t="s">
        <v>452</v>
      </c>
      <c r="H1617" t="s">
        <v>447</v>
      </c>
      <c r="I1617" t="s">
        <v>450</v>
      </c>
      <c r="J1617" t="s">
        <v>503</v>
      </c>
      <c r="K1617">
        <v>2</v>
      </c>
      <c r="L1617">
        <v>0</v>
      </c>
      <c r="M1617">
        <v>1</v>
      </c>
      <c r="N1617">
        <v>0</v>
      </c>
      <c r="O1617">
        <v>1</v>
      </c>
      <c r="P1617">
        <v>0</v>
      </c>
      <c r="Q1617">
        <v>1</v>
      </c>
      <c r="R1617">
        <v>2</v>
      </c>
      <c r="S1617">
        <v>-19.526060000000001</v>
      </c>
      <c r="T1617">
        <v>-40.67774</v>
      </c>
    </row>
    <row r="1618" spans="1:20" x14ac:dyDescent="0.3">
      <c r="A1618">
        <v>209466</v>
      </c>
      <c r="B1618" s="1">
        <v>43599</v>
      </c>
      <c r="C1618" s="2">
        <v>0.44791666666666669</v>
      </c>
      <c r="D1618" t="s">
        <v>39</v>
      </c>
      <c r="E1618" t="s">
        <v>55</v>
      </c>
      <c r="F1618" t="s">
        <v>441</v>
      </c>
      <c r="G1618" t="s">
        <v>452</v>
      </c>
      <c r="H1618" t="s">
        <v>447</v>
      </c>
      <c r="I1618" t="s">
        <v>450</v>
      </c>
      <c r="J1618" t="s">
        <v>503</v>
      </c>
      <c r="K1618">
        <v>2</v>
      </c>
      <c r="L1618">
        <v>0</v>
      </c>
      <c r="M1618">
        <v>1</v>
      </c>
      <c r="N1618">
        <v>0</v>
      </c>
      <c r="O1618">
        <v>1</v>
      </c>
      <c r="P1618">
        <v>0</v>
      </c>
      <c r="Q1618">
        <v>1</v>
      </c>
      <c r="R1618">
        <v>2</v>
      </c>
      <c r="S1618">
        <v>-22.663640000000001</v>
      </c>
      <c r="T1618">
        <v>-43.036499999999997</v>
      </c>
    </row>
    <row r="1619" spans="1:20" x14ac:dyDescent="0.3">
      <c r="A1619">
        <v>224559</v>
      </c>
      <c r="B1619" s="1">
        <v>43671</v>
      </c>
      <c r="C1619" s="2">
        <v>0.51736111111111105</v>
      </c>
      <c r="D1619" t="s">
        <v>39</v>
      </c>
      <c r="E1619" t="s">
        <v>171</v>
      </c>
      <c r="F1619" t="s">
        <v>441</v>
      </c>
      <c r="G1619" t="s">
        <v>452</v>
      </c>
      <c r="H1619" t="s">
        <v>447</v>
      </c>
      <c r="I1619" t="s">
        <v>451</v>
      </c>
      <c r="J1619" t="s">
        <v>503</v>
      </c>
      <c r="K1619">
        <v>2</v>
      </c>
      <c r="L1619">
        <v>0</v>
      </c>
      <c r="M1619">
        <v>1</v>
      </c>
      <c r="N1619">
        <v>0</v>
      </c>
      <c r="O1619">
        <v>1</v>
      </c>
      <c r="P1619">
        <v>0</v>
      </c>
      <c r="Q1619">
        <v>1</v>
      </c>
      <c r="R1619">
        <v>2</v>
      </c>
      <c r="S1619">
        <v>-21.185970000000001</v>
      </c>
      <c r="T1619">
        <v>-41.917000000000002</v>
      </c>
    </row>
    <row r="1620" spans="1:20" x14ac:dyDescent="0.3">
      <c r="A1620">
        <v>227584</v>
      </c>
      <c r="B1620" s="1">
        <v>43686</v>
      </c>
      <c r="C1620" s="2">
        <v>0.29166666666666669</v>
      </c>
      <c r="D1620" t="s">
        <v>39</v>
      </c>
      <c r="E1620" t="s">
        <v>47</v>
      </c>
      <c r="F1620" t="s">
        <v>441</v>
      </c>
      <c r="G1620" t="s">
        <v>452</v>
      </c>
      <c r="H1620" t="s">
        <v>447</v>
      </c>
      <c r="I1620" t="s">
        <v>450</v>
      </c>
      <c r="J1620" t="s">
        <v>503</v>
      </c>
      <c r="K1620">
        <v>2</v>
      </c>
      <c r="L1620">
        <v>0</v>
      </c>
      <c r="M1620">
        <v>1</v>
      </c>
      <c r="N1620">
        <v>0</v>
      </c>
      <c r="O1620">
        <v>1</v>
      </c>
      <c r="P1620">
        <v>0</v>
      </c>
      <c r="Q1620">
        <v>1</v>
      </c>
      <c r="R1620">
        <v>2</v>
      </c>
      <c r="S1620">
        <v>-22.80498</v>
      </c>
      <c r="T1620">
        <v>-43.638829999999999</v>
      </c>
    </row>
    <row r="1621" spans="1:20" x14ac:dyDescent="0.3">
      <c r="A1621">
        <v>231271</v>
      </c>
      <c r="B1621" s="1">
        <v>43704</v>
      </c>
      <c r="C1621" s="2">
        <v>0.4861111111111111</v>
      </c>
      <c r="D1621" t="s">
        <v>39</v>
      </c>
      <c r="E1621" t="s">
        <v>41</v>
      </c>
      <c r="F1621" t="s">
        <v>441</v>
      </c>
      <c r="G1621" t="s">
        <v>452</v>
      </c>
      <c r="H1621" t="s">
        <v>447</v>
      </c>
      <c r="I1621" t="s">
        <v>450</v>
      </c>
      <c r="J1621" t="s">
        <v>503</v>
      </c>
      <c r="K1621">
        <v>2</v>
      </c>
      <c r="L1621">
        <v>0</v>
      </c>
      <c r="M1621">
        <v>1</v>
      </c>
      <c r="N1621">
        <v>0</v>
      </c>
      <c r="O1621">
        <v>1</v>
      </c>
      <c r="P1621">
        <v>0</v>
      </c>
      <c r="Q1621">
        <v>1</v>
      </c>
      <c r="R1621">
        <v>2</v>
      </c>
      <c r="S1621">
        <v>-22.854780000000002</v>
      </c>
      <c r="T1621">
        <v>-43.601930000000003</v>
      </c>
    </row>
    <row r="1622" spans="1:20" x14ac:dyDescent="0.3">
      <c r="A1622">
        <v>236499</v>
      </c>
      <c r="B1622" s="1">
        <v>43727</v>
      </c>
      <c r="C1622" s="2">
        <v>0.52083333333333337</v>
      </c>
      <c r="D1622" t="s">
        <v>39</v>
      </c>
      <c r="E1622" t="s">
        <v>42</v>
      </c>
      <c r="F1622" t="s">
        <v>441</v>
      </c>
      <c r="G1622" t="s">
        <v>452</v>
      </c>
      <c r="H1622" t="s">
        <v>447</v>
      </c>
      <c r="I1622" t="s">
        <v>451</v>
      </c>
      <c r="J1622" t="s">
        <v>503</v>
      </c>
      <c r="K1622">
        <v>2</v>
      </c>
      <c r="L1622">
        <v>0</v>
      </c>
      <c r="M1622">
        <v>1</v>
      </c>
      <c r="N1622">
        <v>0</v>
      </c>
      <c r="O1622">
        <v>1</v>
      </c>
      <c r="P1622">
        <v>0</v>
      </c>
      <c r="Q1622">
        <v>1</v>
      </c>
      <c r="R1622">
        <v>2</v>
      </c>
      <c r="S1622">
        <v>-22.635819999999999</v>
      </c>
      <c r="T1622">
        <v>-43.284570000000002</v>
      </c>
    </row>
    <row r="1623" spans="1:20" x14ac:dyDescent="0.3">
      <c r="A1623">
        <v>242959</v>
      </c>
      <c r="B1623" s="1">
        <v>43755</v>
      </c>
      <c r="C1623" s="2">
        <v>0.47916666666666669</v>
      </c>
      <c r="D1623" t="s">
        <v>39</v>
      </c>
      <c r="E1623" t="s">
        <v>55</v>
      </c>
      <c r="F1623" t="s">
        <v>441</v>
      </c>
      <c r="G1623" t="s">
        <v>452</v>
      </c>
      <c r="H1623" t="s">
        <v>447</v>
      </c>
      <c r="I1623" t="s">
        <v>450</v>
      </c>
      <c r="J1623" t="s">
        <v>503</v>
      </c>
      <c r="K1623">
        <v>2</v>
      </c>
      <c r="L1623">
        <v>0</v>
      </c>
      <c r="M1623">
        <v>1</v>
      </c>
      <c r="N1623">
        <v>0</v>
      </c>
      <c r="O1623">
        <v>1</v>
      </c>
      <c r="P1623">
        <v>0</v>
      </c>
      <c r="Q1623">
        <v>1</v>
      </c>
      <c r="R1623">
        <v>2</v>
      </c>
      <c r="S1623">
        <v>-22.66292</v>
      </c>
      <c r="T1623">
        <v>-43.042700000000004</v>
      </c>
    </row>
    <row r="1624" spans="1:20" x14ac:dyDescent="0.3">
      <c r="A1624">
        <v>254911</v>
      </c>
      <c r="B1624" s="1">
        <v>43808</v>
      </c>
      <c r="C1624" s="2">
        <v>0.39583333333333331</v>
      </c>
      <c r="D1624" t="s">
        <v>39</v>
      </c>
      <c r="E1624" t="s">
        <v>46</v>
      </c>
      <c r="F1624" t="s">
        <v>441</v>
      </c>
      <c r="G1624" t="s">
        <v>452</v>
      </c>
      <c r="H1624" t="s">
        <v>447</v>
      </c>
      <c r="I1624" t="s">
        <v>450</v>
      </c>
      <c r="J1624" t="s">
        <v>503</v>
      </c>
      <c r="K1624">
        <v>2</v>
      </c>
      <c r="L1624">
        <v>0</v>
      </c>
      <c r="M1624">
        <v>1</v>
      </c>
      <c r="N1624">
        <v>0</v>
      </c>
      <c r="O1624">
        <v>1</v>
      </c>
      <c r="P1624">
        <v>0</v>
      </c>
      <c r="Q1624">
        <v>1</v>
      </c>
      <c r="R1624">
        <v>2</v>
      </c>
      <c r="S1624">
        <v>-21.87764</v>
      </c>
      <c r="T1624">
        <v>-42.670259999999999</v>
      </c>
    </row>
    <row r="1625" spans="1:20" x14ac:dyDescent="0.3">
      <c r="A1625">
        <v>184367</v>
      </c>
      <c r="B1625" s="1">
        <v>43475</v>
      </c>
      <c r="C1625" s="2">
        <v>0.44791666666666669</v>
      </c>
      <c r="D1625" t="s">
        <v>58</v>
      </c>
      <c r="E1625" t="s">
        <v>223</v>
      </c>
      <c r="F1625" t="s">
        <v>441</v>
      </c>
      <c r="G1625" t="s">
        <v>452</v>
      </c>
      <c r="H1625" t="s">
        <v>447</v>
      </c>
      <c r="I1625" t="s">
        <v>451</v>
      </c>
      <c r="J1625" t="s">
        <v>503</v>
      </c>
      <c r="K1625">
        <v>2</v>
      </c>
      <c r="L1625">
        <v>0</v>
      </c>
      <c r="M1625">
        <v>1</v>
      </c>
      <c r="N1625">
        <v>0</v>
      </c>
      <c r="O1625">
        <v>1</v>
      </c>
      <c r="P1625">
        <v>0</v>
      </c>
      <c r="Q1625">
        <v>1</v>
      </c>
      <c r="R1625">
        <v>2</v>
      </c>
      <c r="S1625">
        <v>-19.823663799999999</v>
      </c>
      <c r="T1625">
        <v>-43.830353019999997</v>
      </c>
    </row>
    <row r="1626" spans="1:20" x14ac:dyDescent="0.3">
      <c r="A1626">
        <v>194828</v>
      </c>
      <c r="B1626" s="1">
        <v>43527</v>
      </c>
      <c r="C1626" s="2">
        <v>0.4375</v>
      </c>
      <c r="D1626" t="s">
        <v>58</v>
      </c>
      <c r="E1626" t="s">
        <v>59</v>
      </c>
      <c r="F1626" t="s">
        <v>441</v>
      </c>
      <c r="G1626" t="s">
        <v>452</v>
      </c>
      <c r="H1626" t="s">
        <v>447</v>
      </c>
      <c r="I1626" t="s">
        <v>450</v>
      </c>
      <c r="J1626" t="s">
        <v>503</v>
      </c>
      <c r="K1626">
        <v>2</v>
      </c>
      <c r="L1626">
        <v>0</v>
      </c>
      <c r="M1626">
        <v>1</v>
      </c>
      <c r="N1626">
        <v>0</v>
      </c>
      <c r="O1626">
        <v>1</v>
      </c>
      <c r="P1626">
        <v>0</v>
      </c>
      <c r="Q1626">
        <v>1</v>
      </c>
      <c r="R1626">
        <v>2</v>
      </c>
      <c r="S1626">
        <v>-18.917950000000001</v>
      </c>
      <c r="T1626">
        <v>-42.013370000000002</v>
      </c>
    </row>
    <row r="1627" spans="1:20" x14ac:dyDescent="0.3">
      <c r="A1627">
        <v>217303</v>
      </c>
      <c r="B1627" s="1">
        <v>43638</v>
      </c>
      <c r="C1627" s="2">
        <v>0.5625</v>
      </c>
      <c r="D1627" t="s">
        <v>58</v>
      </c>
      <c r="E1627" t="s">
        <v>63</v>
      </c>
      <c r="F1627" t="s">
        <v>441</v>
      </c>
      <c r="G1627" t="s">
        <v>452</v>
      </c>
      <c r="H1627" t="s">
        <v>447</v>
      </c>
      <c r="I1627" t="s">
        <v>450</v>
      </c>
      <c r="J1627" t="s">
        <v>503</v>
      </c>
      <c r="K1627">
        <v>2</v>
      </c>
      <c r="L1627">
        <v>0</v>
      </c>
      <c r="M1627">
        <v>1</v>
      </c>
      <c r="N1627">
        <v>0</v>
      </c>
      <c r="O1627">
        <v>1</v>
      </c>
      <c r="P1627">
        <v>0</v>
      </c>
      <c r="Q1627">
        <v>1</v>
      </c>
      <c r="R1627">
        <v>2</v>
      </c>
      <c r="S1627">
        <v>-20.273340000000001</v>
      </c>
      <c r="T1627">
        <v>-42.049140000000001</v>
      </c>
    </row>
    <row r="1628" spans="1:20" x14ac:dyDescent="0.3">
      <c r="A1628">
        <v>219630</v>
      </c>
      <c r="B1628" s="1">
        <v>43649</v>
      </c>
      <c r="C1628" s="2">
        <v>0.51388888888888895</v>
      </c>
      <c r="D1628" t="s">
        <v>58</v>
      </c>
      <c r="E1628" t="s">
        <v>224</v>
      </c>
      <c r="F1628" t="s">
        <v>441</v>
      </c>
      <c r="G1628" t="s">
        <v>452</v>
      </c>
      <c r="H1628" t="s">
        <v>447</v>
      </c>
      <c r="I1628" t="s">
        <v>450</v>
      </c>
      <c r="J1628" t="s">
        <v>503</v>
      </c>
      <c r="K1628">
        <v>2</v>
      </c>
      <c r="L1628">
        <v>0</v>
      </c>
      <c r="M1628">
        <v>1</v>
      </c>
      <c r="N1628">
        <v>0</v>
      </c>
      <c r="O1628">
        <v>1</v>
      </c>
      <c r="P1628">
        <v>0</v>
      </c>
      <c r="Q1628">
        <v>1</v>
      </c>
      <c r="R1628">
        <v>2</v>
      </c>
      <c r="S1628">
        <v>-21.694759999999999</v>
      </c>
      <c r="T1628">
        <v>-42.972340000000003</v>
      </c>
    </row>
    <row r="1629" spans="1:20" x14ac:dyDescent="0.3">
      <c r="A1629">
        <v>221010</v>
      </c>
      <c r="B1629" s="1">
        <v>43655</v>
      </c>
      <c r="C1629" s="2">
        <v>0.69236111111111109</v>
      </c>
      <c r="D1629" t="s">
        <v>58</v>
      </c>
      <c r="E1629" t="s">
        <v>63</v>
      </c>
      <c r="F1629" t="s">
        <v>441</v>
      </c>
      <c r="G1629" t="s">
        <v>452</v>
      </c>
      <c r="H1629" t="s">
        <v>447</v>
      </c>
      <c r="I1629" t="s">
        <v>451</v>
      </c>
      <c r="J1629" t="s">
        <v>503</v>
      </c>
      <c r="K1629">
        <v>2</v>
      </c>
      <c r="L1629">
        <v>0</v>
      </c>
      <c r="M1629">
        <v>1</v>
      </c>
      <c r="N1629">
        <v>0</v>
      </c>
      <c r="O1629">
        <v>1</v>
      </c>
      <c r="P1629">
        <v>0</v>
      </c>
      <c r="Q1629">
        <v>1</v>
      </c>
      <c r="R1629">
        <v>2</v>
      </c>
      <c r="S1629">
        <v>-20.257490000000001</v>
      </c>
      <c r="T1629">
        <v>-42.03049</v>
      </c>
    </row>
    <row r="1630" spans="1:20" x14ac:dyDescent="0.3">
      <c r="A1630">
        <v>222240</v>
      </c>
      <c r="B1630" s="1">
        <v>43661</v>
      </c>
      <c r="C1630" s="2">
        <v>0.40972222222222227</v>
      </c>
      <c r="D1630" t="s">
        <v>58</v>
      </c>
      <c r="E1630" t="s">
        <v>118</v>
      </c>
      <c r="F1630" t="s">
        <v>441</v>
      </c>
      <c r="G1630" t="s">
        <v>452</v>
      </c>
      <c r="H1630" t="s">
        <v>447</v>
      </c>
      <c r="I1630" t="s">
        <v>450</v>
      </c>
      <c r="J1630" t="s">
        <v>503</v>
      </c>
      <c r="K1630">
        <v>2</v>
      </c>
      <c r="L1630">
        <v>0</v>
      </c>
      <c r="M1630">
        <v>1</v>
      </c>
      <c r="N1630">
        <v>0</v>
      </c>
      <c r="O1630">
        <v>1</v>
      </c>
      <c r="P1630">
        <v>0</v>
      </c>
      <c r="Q1630">
        <v>1</v>
      </c>
      <c r="R1630">
        <v>2</v>
      </c>
      <c r="S1630">
        <v>-17.231020000000001</v>
      </c>
      <c r="T1630">
        <v>-46.853900000000003</v>
      </c>
    </row>
    <row r="1631" spans="1:20" x14ac:dyDescent="0.3">
      <c r="A1631">
        <v>225425</v>
      </c>
      <c r="B1631" s="1">
        <v>43675</v>
      </c>
      <c r="C1631" s="2">
        <v>0.54166666666666663</v>
      </c>
      <c r="D1631" t="s">
        <v>58</v>
      </c>
      <c r="E1631" t="s">
        <v>65</v>
      </c>
      <c r="F1631" t="s">
        <v>441</v>
      </c>
      <c r="G1631" t="s">
        <v>452</v>
      </c>
      <c r="H1631" t="s">
        <v>447</v>
      </c>
      <c r="I1631" t="s">
        <v>450</v>
      </c>
      <c r="J1631" t="s">
        <v>503</v>
      </c>
      <c r="K1631">
        <v>2</v>
      </c>
      <c r="L1631">
        <v>0</v>
      </c>
      <c r="M1631">
        <v>1</v>
      </c>
      <c r="N1631">
        <v>0</v>
      </c>
      <c r="O1631">
        <v>1</v>
      </c>
      <c r="P1631">
        <v>0</v>
      </c>
      <c r="Q1631">
        <v>1</v>
      </c>
      <c r="R1631">
        <v>2</v>
      </c>
      <c r="S1631">
        <v>-21.12839</v>
      </c>
      <c r="T1631">
        <v>-42.366799999999998</v>
      </c>
    </row>
    <row r="1632" spans="1:20" x14ac:dyDescent="0.3">
      <c r="A1632">
        <v>225697</v>
      </c>
      <c r="B1632" s="1">
        <v>43676</v>
      </c>
      <c r="C1632" s="2">
        <v>0.70486111111111116</v>
      </c>
      <c r="D1632" t="s">
        <v>58</v>
      </c>
      <c r="E1632" t="s">
        <v>120</v>
      </c>
      <c r="F1632" t="s">
        <v>441</v>
      </c>
      <c r="G1632" t="s">
        <v>452</v>
      </c>
      <c r="H1632" t="s">
        <v>447</v>
      </c>
      <c r="I1632" t="s">
        <v>451</v>
      </c>
      <c r="J1632" t="s">
        <v>503</v>
      </c>
      <c r="K1632">
        <v>2</v>
      </c>
      <c r="L1632">
        <v>0</v>
      </c>
      <c r="M1632">
        <v>1</v>
      </c>
      <c r="N1632">
        <v>0</v>
      </c>
      <c r="O1632">
        <v>1</v>
      </c>
      <c r="P1632">
        <v>0</v>
      </c>
      <c r="Q1632">
        <v>1</v>
      </c>
      <c r="R1632">
        <v>2</v>
      </c>
      <c r="S1632">
        <v>-20.635919999999999</v>
      </c>
      <c r="T1632">
        <v>-43.81353</v>
      </c>
    </row>
    <row r="1633" spans="1:20" x14ac:dyDescent="0.3">
      <c r="A1633">
        <v>226903</v>
      </c>
      <c r="B1633" s="1">
        <v>43682</v>
      </c>
      <c r="C1633" s="2">
        <v>0.69444444444444453</v>
      </c>
      <c r="D1633" t="s">
        <v>58</v>
      </c>
      <c r="E1633" t="s">
        <v>63</v>
      </c>
      <c r="F1633" t="s">
        <v>441</v>
      </c>
      <c r="G1633" t="s">
        <v>452</v>
      </c>
      <c r="H1633" t="s">
        <v>447</v>
      </c>
      <c r="I1633" t="s">
        <v>451</v>
      </c>
      <c r="J1633" t="s">
        <v>503</v>
      </c>
      <c r="K1633">
        <v>2</v>
      </c>
      <c r="L1633">
        <v>0</v>
      </c>
      <c r="M1633">
        <v>1</v>
      </c>
      <c r="N1633">
        <v>0</v>
      </c>
      <c r="O1633">
        <v>1</v>
      </c>
      <c r="P1633">
        <v>0</v>
      </c>
      <c r="Q1633">
        <v>1</v>
      </c>
      <c r="R1633">
        <v>2</v>
      </c>
      <c r="S1633">
        <v>-20.257490000000001</v>
      </c>
      <c r="T1633">
        <v>-42.03049</v>
      </c>
    </row>
    <row r="1634" spans="1:20" x14ac:dyDescent="0.3">
      <c r="A1634">
        <v>231414</v>
      </c>
      <c r="B1634" s="1">
        <v>43705</v>
      </c>
      <c r="C1634" s="2">
        <v>0.30555555555555552</v>
      </c>
      <c r="D1634" t="s">
        <v>58</v>
      </c>
      <c r="E1634" t="s">
        <v>118</v>
      </c>
      <c r="F1634" t="s">
        <v>441</v>
      </c>
      <c r="G1634" t="s">
        <v>452</v>
      </c>
      <c r="H1634" t="s">
        <v>447</v>
      </c>
      <c r="I1634" t="s">
        <v>451</v>
      </c>
      <c r="J1634" t="s">
        <v>503</v>
      </c>
      <c r="K1634">
        <v>2</v>
      </c>
      <c r="L1634">
        <v>0</v>
      </c>
      <c r="M1634">
        <v>1</v>
      </c>
      <c r="N1634">
        <v>0</v>
      </c>
      <c r="O1634">
        <v>1</v>
      </c>
      <c r="P1634">
        <v>0</v>
      </c>
      <c r="Q1634">
        <v>1</v>
      </c>
      <c r="R1634">
        <v>2</v>
      </c>
      <c r="S1634">
        <v>-17.211279999999999</v>
      </c>
      <c r="T1634">
        <v>-46.890120000000003</v>
      </c>
    </row>
    <row r="1635" spans="1:20" x14ac:dyDescent="0.3">
      <c r="A1635">
        <v>234589</v>
      </c>
      <c r="B1635" s="1">
        <v>43718</v>
      </c>
      <c r="C1635" s="2">
        <v>0.6875</v>
      </c>
      <c r="D1635" t="s">
        <v>58</v>
      </c>
      <c r="E1635" t="s">
        <v>225</v>
      </c>
      <c r="F1635" t="s">
        <v>441</v>
      </c>
      <c r="G1635" t="s">
        <v>452</v>
      </c>
      <c r="H1635" t="s">
        <v>447</v>
      </c>
      <c r="I1635" t="s">
        <v>450</v>
      </c>
      <c r="J1635" t="s">
        <v>503</v>
      </c>
      <c r="K1635">
        <v>2</v>
      </c>
      <c r="L1635">
        <v>0</v>
      </c>
      <c r="M1635">
        <v>1</v>
      </c>
      <c r="N1635">
        <v>0</v>
      </c>
      <c r="O1635">
        <v>1</v>
      </c>
      <c r="P1635">
        <v>0</v>
      </c>
      <c r="Q1635">
        <v>1</v>
      </c>
      <c r="R1635">
        <v>2</v>
      </c>
      <c r="S1635">
        <v>-19.75309</v>
      </c>
      <c r="T1635">
        <v>-43.629660000000001</v>
      </c>
    </row>
    <row r="1636" spans="1:20" x14ac:dyDescent="0.3">
      <c r="A1636">
        <v>235046</v>
      </c>
      <c r="B1636" s="1">
        <v>43721</v>
      </c>
      <c r="C1636" s="2">
        <v>0.2638888888888889</v>
      </c>
      <c r="D1636" t="s">
        <v>58</v>
      </c>
      <c r="E1636" t="s">
        <v>120</v>
      </c>
      <c r="F1636" t="s">
        <v>441</v>
      </c>
      <c r="G1636" t="s">
        <v>452</v>
      </c>
      <c r="H1636" t="s">
        <v>447</v>
      </c>
      <c r="I1636" t="s">
        <v>450</v>
      </c>
      <c r="J1636" t="s">
        <v>503</v>
      </c>
      <c r="K1636">
        <v>2</v>
      </c>
      <c r="L1636">
        <v>0</v>
      </c>
      <c r="M1636">
        <v>1</v>
      </c>
      <c r="N1636">
        <v>0</v>
      </c>
      <c r="O1636">
        <v>1</v>
      </c>
      <c r="P1636">
        <v>0</v>
      </c>
      <c r="Q1636">
        <v>1</v>
      </c>
      <c r="R1636">
        <v>2</v>
      </c>
      <c r="S1636">
        <v>-20.644110000000001</v>
      </c>
      <c r="T1636">
        <v>-43.811279999999996</v>
      </c>
    </row>
    <row r="1637" spans="1:20" x14ac:dyDescent="0.3">
      <c r="A1637">
        <v>237003</v>
      </c>
      <c r="B1637" s="1">
        <v>43729</v>
      </c>
      <c r="C1637" s="2">
        <v>0.72916666666666663</v>
      </c>
      <c r="D1637" t="s">
        <v>58</v>
      </c>
      <c r="E1637" t="s">
        <v>150</v>
      </c>
      <c r="F1637" t="s">
        <v>441</v>
      </c>
      <c r="G1637" t="s">
        <v>452</v>
      </c>
      <c r="H1637" t="s">
        <v>447</v>
      </c>
      <c r="I1637" t="s">
        <v>451</v>
      </c>
      <c r="J1637" t="s">
        <v>503</v>
      </c>
      <c r="K1637">
        <v>2</v>
      </c>
      <c r="L1637">
        <v>0</v>
      </c>
      <c r="M1637">
        <v>1</v>
      </c>
      <c r="N1637">
        <v>0</v>
      </c>
      <c r="O1637">
        <v>1</v>
      </c>
      <c r="P1637">
        <v>0</v>
      </c>
      <c r="Q1637">
        <v>1</v>
      </c>
      <c r="R1637">
        <v>2</v>
      </c>
      <c r="S1637">
        <v>-16.745740000000001</v>
      </c>
      <c r="T1637">
        <v>-43.883920000000003</v>
      </c>
    </row>
    <row r="1638" spans="1:20" x14ac:dyDescent="0.3">
      <c r="A1638">
        <v>245076</v>
      </c>
      <c r="B1638" s="1">
        <v>43763</v>
      </c>
      <c r="C1638" s="2">
        <v>0.61805555555555558</v>
      </c>
      <c r="D1638" t="s">
        <v>58</v>
      </c>
      <c r="E1638" t="s">
        <v>63</v>
      </c>
      <c r="F1638" t="s">
        <v>441</v>
      </c>
      <c r="G1638" t="s">
        <v>452</v>
      </c>
      <c r="H1638" t="s">
        <v>447</v>
      </c>
      <c r="I1638" t="s">
        <v>450</v>
      </c>
      <c r="J1638" t="s">
        <v>503</v>
      </c>
      <c r="K1638">
        <v>2</v>
      </c>
      <c r="L1638">
        <v>0</v>
      </c>
      <c r="M1638">
        <v>1</v>
      </c>
      <c r="N1638">
        <v>0</v>
      </c>
      <c r="O1638">
        <v>1</v>
      </c>
      <c r="P1638">
        <v>0</v>
      </c>
      <c r="Q1638">
        <v>1</v>
      </c>
      <c r="R1638">
        <v>2</v>
      </c>
      <c r="S1638">
        <v>-20.259260000000001</v>
      </c>
      <c r="T1638">
        <v>-42.016979999999997</v>
      </c>
    </row>
    <row r="1639" spans="1:20" x14ac:dyDescent="0.3">
      <c r="A1639">
        <v>258893</v>
      </c>
      <c r="B1639" s="1">
        <v>43825</v>
      </c>
      <c r="C1639" s="2">
        <v>0.58333333333333337</v>
      </c>
      <c r="D1639" t="s">
        <v>58</v>
      </c>
      <c r="E1639" t="s">
        <v>119</v>
      </c>
      <c r="F1639" t="s">
        <v>441</v>
      </c>
      <c r="G1639" t="s">
        <v>452</v>
      </c>
      <c r="H1639" t="s">
        <v>447</v>
      </c>
      <c r="I1639" t="s">
        <v>451</v>
      </c>
      <c r="J1639" t="s">
        <v>503</v>
      </c>
      <c r="K1639">
        <v>2</v>
      </c>
      <c r="L1639">
        <v>0</v>
      </c>
      <c r="M1639">
        <v>1</v>
      </c>
      <c r="N1639">
        <v>0</v>
      </c>
      <c r="O1639">
        <v>1</v>
      </c>
      <c r="P1639">
        <v>0</v>
      </c>
      <c r="Q1639">
        <v>1</v>
      </c>
      <c r="R1639">
        <v>2</v>
      </c>
      <c r="S1639">
        <v>-21.599460000000001</v>
      </c>
      <c r="T1639">
        <v>-43.457880000000003</v>
      </c>
    </row>
    <row r="1640" spans="1:20" x14ac:dyDescent="0.3">
      <c r="A1640">
        <v>259326</v>
      </c>
      <c r="B1640" s="1">
        <v>43827</v>
      </c>
      <c r="C1640" s="2">
        <v>0.625</v>
      </c>
      <c r="D1640" t="s">
        <v>58</v>
      </c>
      <c r="E1640" t="s">
        <v>226</v>
      </c>
      <c r="F1640" t="s">
        <v>441</v>
      </c>
      <c r="G1640" t="s">
        <v>452</v>
      </c>
      <c r="H1640" t="s">
        <v>447</v>
      </c>
      <c r="I1640" t="s">
        <v>450</v>
      </c>
      <c r="J1640" t="s">
        <v>503</v>
      </c>
      <c r="K1640">
        <v>2</v>
      </c>
      <c r="L1640">
        <v>0</v>
      </c>
      <c r="M1640">
        <v>1</v>
      </c>
      <c r="N1640">
        <v>0</v>
      </c>
      <c r="O1640">
        <v>1</v>
      </c>
      <c r="P1640">
        <v>0</v>
      </c>
      <c r="Q1640">
        <v>1</v>
      </c>
      <c r="R1640">
        <v>2</v>
      </c>
      <c r="S1640">
        <v>-19.152239999999999</v>
      </c>
      <c r="T1640">
        <v>-42.234250000000003</v>
      </c>
    </row>
    <row r="1641" spans="1:20" x14ac:dyDescent="0.3">
      <c r="A1641">
        <v>260322</v>
      </c>
      <c r="B1641" s="1">
        <v>43832</v>
      </c>
      <c r="C1641" s="2">
        <v>0.44444444444444442</v>
      </c>
      <c r="D1641" t="s">
        <v>67</v>
      </c>
      <c r="E1641" t="s">
        <v>80</v>
      </c>
      <c r="F1641" t="s">
        <v>441</v>
      </c>
      <c r="G1641" t="s">
        <v>443</v>
      </c>
      <c r="H1641" t="s">
        <v>447</v>
      </c>
      <c r="I1641" t="s">
        <v>451</v>
      </c>
      <c r="J1641" t="s">
        <v>502</v>
      </c>
      <c r="K1641">
        <v>2</v>
      </c>
      <c r="L1641">
        <v>0</v>
      </c>
      <c r="M1641">
        <v>1</v>
      </c>
      <c r="N1641">
        <v>0</v>
      </c>
      <c r="O1641">
        <v>1</v>
      </c>
      <c r="P1641">
        <v>0</v>
      </c>
      <c r="Q1641">
        <v>1</v>
      </c>
      <c r="R1641">
        <v>2</v>
      </c>
      <c r="S1641">
        <v>-20.345298440000001</v>
      </c>
      <c r="T1641">
        <v>-40.410267740000002</v>
      </c>
    </row>
    <row r="1642" spans="1:20" x14ac:dyDescent="0.3">
      <c r="A1642">
        <v>261680</v>
      </c>
      <c r="B1642" s="1">
        <v>43839</v>
      </c>
      <c r="C1642" s="2">
        <v>0.52777777777777779</v>
      </c>
      <c r="D1642" t="s">
        <v>39</v>
      </c>
      <c r="E1642" t="s">
        <v>74</v>
      </c>
      <c r="F1642" t="s">
        <v>441</v>
      </c>
      <c r="G1642" t="s">
        <v>443</v>
      </c>
      <c r="H1642" t="s">
        <v>447</v>
      </c>
      <c r="I1642" t="s">
        <v>451</v>
      </c>
      <c r="J1642" t="s">
        <v>503</v>
      </c>
      <c r="K1642">
        <v>2</v>
      </c>
      <c r="L1642">
        <v>0</v>
      </c>
      <c r="M1642">
        <v>1</v>
      </c>
      <c r="N1642">
        <v>0</v>
      </c>
      <c r="O1642">
        <v>1</v>
      </c>
      <c r="P1642">
        <v>0</v>
      </c>
      <c r="Q1642">
        <v>1</v>
      </c>
      <c r="R1642">
        <v>2</v>
      </c>
      <c r="S1642">
        <v>-21.71366497</v>
      </c>
      <c r="T1642">
        <v>-41.308619149999998</v>
      </c>
    </row>
    <row r="1643" spans="1:20" x14ac:dyDescent="0.3">
      <c r="A1643">
        <v>261795</v>
      </c>
      <c r="B1643" s="1">
        <v>43839</v>
      </c>
      <c r="C1643" s="2">
        <v>0.95833333333333337</v>
      </c>
      <c r="D1643" t="s">
        <v>11</v>
      </c>
      <c r="E1643" t="s">
        <v>17</v>
      </c>
      <c r="F1643" t="s">
        <v>441</v>
      </c>
      <c r="G1643" t="s">
        <v>453</v>
      </c>
      <c r="H1643" t="s">
        <v>447</v>
      </c>
      <c r="I1643" t="s">
        <v>451</v>
      </c>
      <c r="J1643" t="s">
        <v>13</v>
      </c>
      <c r="K1643">
        <v>2</v>
      </c>
      <c r="L1643">
        <v>0</v>
      </c>
      <c r="M1643">
        <v>1</v>
      </c>
      <c r="N1643">
        <v>0</v>
      </c>
      <c r="O1643">
        <v>1</v>
      </c>
      <c r="P1643">
        <v>0</v>
      </c>
      <c r="Q1643">
        <v>1</v>
      </c>
      <c r="R1643">
        <v>2</v>
      </c>
      <c r="S1643">
        <v>-23.48753585</v>
      </c>
      <c r="T1643">
        <v>-46.559119729999999</v>
      </c>
    </row>
    <row r="1644" spans="1:20" x14ac:dyDescent="0.3">
      <c r="A1644">
        <v>267641</v>
      </c>
      <c r="B1644" s="1">
        <v>43867</v>
      </c>
      <c r="C1644" s="2">
        <v>0.89583333333333337</v>
      </c>
      <c r="D1644" t="s">
        <v>58</v>
      </c>
      <c r="E1644" t="s">
        <v>227</v>
      </c>
      <c r="F1644" t="s">
        <v>441</v>
      </c>
      <c r="G1644" t="s">
        <v>471</v>
      </c>
      <c r="H1644" t="s">
        <v>447</v>
      </c>
      <c r="I1644" t="s">
        <v>450</v>
      </c>
      <c r="J1644" t="s">
        <v>503</v>
      </c>
      <c r="K1644">
        <v>2</v>
      </c>
      <c r="L1644">
        <v>0</v>
      </c>
      <c r="M1644">
        <v>1</v>
      </c>
      <c r="N1644">
        <v>0</v>
      </c>
      <c r="O1644">
        <v>1</v>
      </c>
      <c r="P1644">
        <v>0</v>
      </c>
      <c r="Q1644">
        <v>1</v>
      </c>
      <c r="R1644">
        <v>2</v>
      </c>
      <c r="S1644">
        <v>-17.07222805</v>
      </c>
      <c r="T1644">
        <v>-44.339525809999998</v>
      </c>
    </row>
    <row r="1645" spans="1:20" x14ac:dyDescent="0.3">
      <c r="A1645">
        <v>271799</v>
      </c>
      <c r="B1645" s="1">
        <v>43887</v>
      </c>
      <c r="C1645" s="2">
        <v>0.40972222222222227</v>
      </c>
      <c r="D1645" t="s">
        <v>39</v>
      </c>
      <c r="E1645" t="s">
        <v>46</v>
      </c>
      <c r="F1645" t="s">
        <v>441</v>
      </c>
      <c r="G1645" t="s">
        <v>443</v>
      </c>
      <c r="H1645" t="s">
        <v>447</v>
      </c>
      <c r="I1645" t="s">
        <v>450</v>
      </c>
      <c r="J1645" t="s">
        <v>503</v>
      </c>
      <c r="K1645">
        <v>2</v>
      </c>
      <c r="L1645">
        <v>0</v>
      </c>
      <c r="M1645">
        <v>1</v>
      </c>
      <c r="N1645">
        <v>0</v>
      </c>
      <c r="O1645">
        <v>1</v>
      </c>
      <c r="P1645">
        <v>0</v>
      </c>
      <c r="Q1645">
        <v>1</v>
      </c>
      <c r="R1645">
        <v>2</v>
      </c>
      <c r="S1645">
        <v>-21.874243</v>
      </c>
      <c r="T1645">
        <v>-42.667580000000001</v>
      </c>
    </row>
    <row r="1646" spans="1:20" x14ac:dyDescent="0.3">
      <c r="A1646">
        <v>274732</v>
      </c>
      <c r="B1646" s="1">
        <v>43901</v>
      </c>
      <c r="C1646" s="2">
        <v>0.57291666666666663</v>
      </c>
      <c r="D1646" t="s">
        <v>39</v>
      </c>
      <c r="E1646" t="s">
        <v>76</v>
      </c>
      <c r="F1646" t="s">
        <v>441</v>
      </c>
      <c r="G1646" t="s">
        <v>445</v>
      </c>
      <c r="H1646" t="s">
        <v>447</v>
      </c>
      <c r="I1646" t="s">
        <v>450</v>
      </c>
      <c r="J1646" t="s">
        <v>13</v>
      </c>
      <c r="K1646">
        <v>2</v>
      </c>
      <c r="L1646">
        <v>0</v>
      </c>
      <c r="M1646">
        <v>1</v>
      </c>
      <c r="N1646">
        <v>0</v>
      </c>
      <c r="O1646">
        <v>1</v>
      </c>
      <c r="P1646">
        <v>0</v>
      </c>
      <c r="Q1646">
        <v>1</v>
      </c>
      <c r="R1646">
        <v>2</v>
      </c>
      <c r="S1646">
        <v>-22.872062029999999</v>
      </c>
      <c r="T1646">
        <v>-43.146104999999999</v>
      </c>
    </row>
    <row r="1647" spans="1:20" x14ac:dyDescent="0.3">
      <c r="A1647">
        <v>276331</v>
      </c>
      <c r="B1647" s="1">
        <v>43909</v>
      </c>
      <c r="C1647" s="2">
        <v>0.3125</v>
      </c>
      <c r="D1647" t="s">
        <v>58</v>
      </c>
      <c r="E1647" t="s">
        <v>111</v>
      </c>
      <c r="F1647" t="s">
        <v>441</v>
      </c>
      <c r="G1647" t="s">
        <v>444</v>
      </c>
      <c r="H1647" t="s">
        <v>447</v>
      </c>
      <c r="I1647" t="s">
        <v>450</v>
      </c>
      <c r="J1647" t="s">
        <v>13</v>
      </c>
      <c r="K1647">
        <v>2</v>
      </c>
      <c r="L1647">
        <v>0</v>
      </c>
      <c r="M1647">
        <v>1</v>
      </c>
      <c r="N1647">
        <v>0</v>
      </c>
      <c r="O1647">
        <v>1</v>
      </c>
      <c r="P1647">
        <v>0</v>
      </c>
      <c r="Q1647">
        <v>1</v>
      </c>
      <c r="R1647">
        <v>2</v>
      </c>
      <c r="S1647">
        <v>-20.07738209</v>
      </c>
      <c r="T1647">
        <v>-44.304344880000002</v>
      </c>
    </row>
    <row r="1648" spans="1:20" x14ac:dyDescent="0.3">
      <c r="A1648">
        <v>277117</v>
      </c>
      <c r="B1648" s="1">
        <v>43914</v>
      </c>
      <c r="C1648" s="2">
        <v>0.80555555555555547</v>
      </c>
      <c r="D1648" t="s">
        <v>39</v>
      </c>
      <c r="E1648" t="s">
        <v>89</v>
      </c>
      <c r="F1648" t="s">
        <v>441</v>
      </c>
      <c r="G1648" t="s">
        <v>443</v>
      </c>
      <c r="H1648" t="s">
        <v>447</v>
      </c>
      <c r="I1648" t="s">
        <v>450</v>
      </c>
      <c r="J1648" t="s">
        <v>503</v>
      </c>
      <c r="K1648">
        <v>2</v>
      </c>
      <c r="L1648">
        <v>0</v>
      </c>
      <c r="M1648">
        <v>1</v>
      </c>
      <c r="N1648">
        <v>0</v>
      </c>
      <c r="O1648">
        <v>1</v>
      </c>
      <c r="P1648">
        <v>0</v>
      </c>
      <c r="Q1648">
        <v>1</v>
      </c>
      <c r="R1648">
        <v>2</v>
      </c>
      <c r="S1648">
        <v>-22.737963929999999</v>
      </c>
      <c r="T1648">
        <v>-42.73871802</v>
      </c>
    </row>
    <row r="1649" spans="1:20" x14ac:dyDescent="0.3">
      <c r="A1649">
        <v>277978</v>
      </c>
      <c r="B1649" s="1">
        <v>43922</v>
      </c>
      <c r="C1649" s="2">
        <v>0.65277777777777779</v>
      </c>
      <c r="D1649" t="s">
        <v>58</v>
      </c>
      <c r="E1649" t="s">
        <v>117</v>
      </c>
      <c r="F1649" t="s">
        <v>441</v>
      </c>
      <c r="G1649" t="s">
        <v>471</v>
      </c>
      <c r="H1649" t="s">
        <v>447</v>
      </c>
      <c r="I1649" t="s">
        <v>451</v>
      </c>
      <c r="J1649" t="s">
        <v>13</v>
      </c>
      <c r="K1649">
        <v>2</v>
      </c>
      <c r="L1649">
        <v>0</v>
      </c>
      <c r="M1649">
        <v>1</v>
      </c>
      <c r="N1649">
        <v>0</v>
      </c>
      <c r="O1649">
        <v>1</v>
      </c>
      <c r="P1649">
        <v>0</v>
      </c>
      <c r="Q1649">
        <v>1</v>
      </c>
      <c r="R1649">
        <v>2</v>
      </c>
      <c r="S1649">
        <v>-19.422248029999999</v>
      </c>
      <c r="T1649">
        <v>-44.338702130000001</v>
      </c>
    </row>
    <row r="1650" spans="1:20" x14ac:dyDescent="0.3">
      <c r="A1650">
        <v>278712</v>
      </c>
      <c r="B1650" s="1">
        <v>43927</v>
      </c>
      <c r="C1650" s="2">
        <v>0.75</v>
      </c>
      <c r="D1650" t="s">
        <v>39</v>
      </c>
      <c r="E1650" t="s">
        <v>121</v>
      </c>
      <c r="F1650" t="s">
        <v>441</v>
      </c>
      <c r="G1650" t="s">
        <v>443</v>
      </c>
      <c r="H1650" t="s">
        <v>447</v>
      </c>
      <c r="I1650" t="s">
        <v>450</v>
      </c>
      <c r="J1650" t="s">
        <v>503</v>
      </c>
      <c r="K1650">
        <v>2</v>
      </c>
      <c r="L1650">
        <v>0</v>
      </c>
      <c r="M1650">
        <v>1</v>
      </c>
      <c r="N1650">
        <v>0</v>
      </c>
      <c r="O1650">
        <v>1</v>
      </c>
      <c r="P1650">
        <v>0</v>
      </c>
      <c r="Q1650">
        <v>1</v>
      </c>
      <c r="R1650">
        <v>2</v>
      </c>
      <c r="S1650">
        <v>-22.12300119</v>
      </c>
      <c r="T1650">
        <v>-43.168750930000002</v>
      </c>
    </row>
    <row r="1651" spans="1:20" x14ac:dyDescent="0.3">
      <c r="A1651">
        <v>279977</v>
      </c>
      <c r="B1651" s="1">
        <v>43936</v>
      </c>
      <c r="C1651" s="2">
        <v>0.81597222222222221</v>
      </c>
      <c r="D1651" t="s">
        <v>39</v>
      </c>
      <c r="E1651" t="s">
        <v>42</v>
      </c>
      <c r="F1651" t="s">
        <v>441</v>
      </c>
      <c r="G1651" t="s">
        <v>443</v>
      </c>
      <c r="H1651" t="s">
        <v>447</v>
      </c>
      <c r="I1651" t="s">
        <v>451</v>
      </c>
      <c r="J1651" t="s">
        <v>503</v>
      </c>
      <c r="K1651">
        <v>2</v>
      </c>
      <c r="L1651">
        <v>0</v>
      </c>
      <c r="M1651">
        <v>1</v>
      </c>
      <c r="N1651">
        <v>0</v>
      </c>
      <c r="O1651">
        <v>1</v>
      </c>
      <c r="P1651">
        <v>0</v>
      </c>
      <c r="Q1651">
        <v>1</v>
      </c>
      <c r="R1651">
        <v>2</v>
      </c>
      <c r="S1651">
        <v>-22.64876087</v>
      </c>
      <c r="T1651">
        <v>-43.230316379999998</v>
      </c>
    </row>
    <row r="1652" spans="1:20" x14ac:dyDescent="0.3">
      <c r="A1652">
        <v>281351</v>
      </c>
      <c r="B1652" s="1">
        <v>43927</v>
      </c>
      <c r="C1652" s="2">
        <v>0.3</v>
      </c>
      <c r="D1652" t="s">
        <v>58</v>
      </c>
      <c r="E1652" t="s">
        <v>132</v>
      </c>
      <c r="F1652" t="s">
        <v>441</v>
      </c>
      <c r="G1652" t="s">
        <v>445</v>
      </c>
      <c r="H1652" t="s">
        <v>447</v>
      </c>
      <c r="I1652" t="s">
        <v>451</v>
      </c>
      <c r="J1652" t="s">
        <v>13</v>
      </c>
      <c r="K1652">
        <v>2</v>
      </c>
      <c r="L1652">
        <v>0</v>
      </c>
      <c r="M1652">
        <v>1</v>
      </c>
      <c r="N1652">
        <v>0</v>
      </c>
      <c r="O1652">
        <v>1</v>
      </c>
      <c r="P1652">
        <v>0</v>
      </c>
      <c r="Q1652">
        <v>1</v>
      </c>
      <c r="R1652">
        <v>2</v>
      </c>
      <c r="S1652">
        <v>-18.90751667</v>
      </c>
      <c r="T1652">
        <v>-48.299372089999999</v>
      </c>
    </row>
    <row r="1653" spans="1:20" x14ac:dyDescent="0.3">
      <c r="A1653">
        <v>282869</v>
      </c>
      <c r="B1653" s="1">
        <v>43956</v>
      </c>
      <c r="C1653" s="2">
        <v>0.22222222222222221</v>
      </c>
      <c r="D1653" t="s">
        <v>58</v>
      </c>
      <c r="E1653" t="s">
        <v>99</v>
      </c>
      <c r="F1653" t="s">
        <v>441</v>
      </c>
      <c r="G1653" t="s">
        <v>444</v>
      </c>
      <c r="H1653" t="s">
        <v>447</v>
      </c>
      <c r="I1653" t="s">
        <v>450</v>
      </c>
      <c r="J1653" t="s">
        <v>13</v>
      </c>
      <c r="K1653">
        <v>2</v>
      </c>
      <c r="L1653">
        <v>0</v>
      </c>
      <c r="M1653">
        <v>1</v>
      </c>
      <c r="N1653">
        <v>0</v>
      </c>
      <c r="O1653">
        <v>1</v>
      </c>
      <c r="P1653">
        <v>0</v>
      </c>
      <c r="Q1653">
        <v>1</v>
      </c>
      <c r="R1653">
        <v>2</v>
      </c>
      <c r="S1653">
        <v>-22.36795485</v>
      </c>
      <c r="T1653">
        <v>-45.932858170000003</v>
      </c>
    </row>
    <row r="1654" spans="1:20" x14ac:dyDescent="0.3">
      <c r="A1654">
        <v>283629</v>
      </c>
      <c r="B1654" s="1">
        <v>43960</v>
      </c>
      <c r="C1654" s="2">
        <v>0.77777777777777779</v>
      </c>
      <c r="D1654" t="s">
        <v>58</v>
      </c>
      <c r="E1654" t="s">
        <v>92</v>
      </c>
      <c r="F1654" t="s">
        <v>441</v>
      </c>
      <c r="G1654" t="s">
        <v>443</v>
      </c>
      <c r="H1654" t="s">
        <v>447</v>
      </c>
      <c r="I1654" t="s">
        <v>451</v>
      </c>
      <c r="J1654" t="s">
        <v>503</v>
      </c>
      <c r="K1654">
        <v>2</v>
      </c>
      <c r="L1654">
        <v>0</v>
      </c>
      <c r="M1654">
        <v>1</v>
      </c>
      <c r="N1654">
        <v>0</v>
      </c>
      <c r="O1654">
        <v>1</v>
      </c>
      <c r="P1654">
        <v>0</v>
      </c>
      <c r="Q1654">
        <v>1</v>
      </c>
      <c r="R1654">
        <v>2</v>
      </c>
      <c r="S1654">
        <v>-19.838363650000002</v>
      </c>
      <c r="T1654">
        <v>-43.184638020000001</v>
      </c>
    </row>
    <row r="1655" spans="1:20" x14ac:dyDescent="0.3">
      <c r="A1655">
        <v>283869</v>
      </c>
      <c r="B1655" s="1">
        <v>43961</v>
      </c>
      <c r="C1655" s="2">
        <v>0.90972222222222221</v>
      </c>
      <c r="D1655" t="s">
        <v>39</v>
      </c>
      <c r="E1655" t="s">
        <v>228</v>
      </c>
      <c r="F1655" t="s">
        <v>441</v>
      </c>
      <c r="G1655" t="s">
        <v>471</v>
      </c>
      <c r="H1655" t="s">
        <v>447</v>
      </c>
      <c r="I1655" t="s">
        <v>450</v>
      </c>
      <c r="J1655" t="s">
        <v>13</v>
      </c>
      <c r="K1655">
        <v>2</v>
      </c>
      <c r="L1655">
        <v>0</v>
      </c>
      <c r="M1655">
        <v>1</v>
      </c>
      <c r="N1655">
        <v>0</v>
      </c>
      <c r="O1655">
        <v>1</v>
      </c>
      <c r="P1655">
        <v>0</v>
      </c>
      <c r="Q1655">
        <v>1</v>
      </c>
      <c r="R1655">
        <v>2</v>
      </c>
      <c r="S1655">
        <v>-22.130917820000001</v>
      </c>
      <c r="T1655">
        <v>-41.71150823</v>
      </c>
    </row>
    <row r="1656" spans="1:20" x14ac:dyDescent="0.3">
      <c r="A1656">
        <v>285296</v>
      </c>
      <c r="B1656" s="1">
        <v>43970</v>
      </c>
      <c r="C1656" s="2">
        <v>0.72916666666666663</v>
      </c>
      <c r="D1656" t="s">
        <v>58</v>
      </c>
      <c r="E1656" t="s">
        <v>59</v>
      </c>
      <c r="F1656" t="s">
        <v>441</v>
      </c>
      <c r="G1656" t="s">
        <v>443</v>
      </c>
      <c r="H1656" t="s">
        <v>447</v>
      </c>
      <c r="I1656" t="s">
        <v>450</v>
      </c>
      <c r="J1656" t="s">
        <v>503</v>
      </c>
      <c r="K1656">
        <v>2</v>
      </c>
      <c r="L1656">
        <v>0</v>
      </c>
      <c r="M1656">
        <v>1</v>
      </c>
      <c r="N1656">
        <v>0</v>
      </c>
      <c r="O1656">
        <v>1</v>
      </c>
      <c r="P1656">
        <v>0</v>
      </c>
      <c r="Q1656">
        <v>1</v>
      </c>
      <c r="R1656">
        <v>2</v>
      </c>
      <c r="S1656">
        <v>-18.892151869999999</v>
      </c>
      <c r="T1656">
        <v>-41.946995430000001</v>
      </c>
    </row>
    <row r="1657" spans="1:20" x14ac:dyDescent="0.3">
      <c r="A1657">
        <v>286962</v>
      </c>
      <c r="B1657" s="1">
        <v>43980</v>
      </c>
      <c r="C1657" s="2">
        <v>0.4861111111111111</v>
      </c>
      <c r="D1657" t="s">
        <v>39</v>
      </c>
      <c r="E1657" t="s">
        <v>42</v>
      </c>
      <c r="F1657" t="s">
        <v>441</v>
      </c>
      <c r="G1657" t="s">
        <v>445</v>
      </c>
      <c r="H1657" t="s">
        <v>447</v>
      </c>
      <c r="I1657" t="s">
        <v>450</v>
      </c>
      <c r="J1657" t="s">
        <v>502</v>
      </c>
      <c r="K1657">
        <v>2</v>
      </c>
      <c r="L1657">
        <v>0</v>
      </c>
      <c r="M1657">
        <v>1</v>
      </c>
      <c r="N1657">
        <v>0</v>
      </c>
      <c r="O1657">
        <v>1</v>
      </c>
      <c r="P1657">
        <v>0</v>
      </c>
      <c r="Q1657">
        <v>1</v>
      </c>
      <c r="R1657">
        <v>2</v>
      </c>
      <c r="S1657">
        <v>-22.763755920000001</v>
      </c>
      <c r="T1657">
        <v>-43.286830620000003</v>
      </c>
    </row>
    <row r="1658" spans="1:20" x14ac:dyDescent="0.3">
      <c r="A1658">
        <v>287813</v>
      </c>
      <c r="B1658" s="1">
        <v>43984</v>
      </c>
      <c r="C1658" s="2">
        <v>0.66319444444444442</v>
      </c>
      <c r="D1658" t="s">
        <v>58</v>
      </c>
      <c r="E1658" t="s">
        <v>63</v>
      </c>
      <c r="F1658" t="s">
        <v>441</v>
      </c>
      <c r="G1658" t="s">
        <v>443</v>
      </c>
      <c r="H1658" t="s">
        <v>447</v>
      </c>
      <c r="I1658" t="s">
        <v>450</v>
      </c>
      <c r="J1658" t="s">
        <v>503</v>
      </c>
      <c r="K1658">
        <v>2</v>
      </c>
      <c r="L1658">
        <v>0</v>
      </c>
      <c r="M1658">
        <v>1</v>
      </c>
      <c r="N1658">
        <v>0</v>
      </c>
      <c r="O1658">
        <v>1</v>
      </c>
      <c r="P1658">
        <v>0</v>
      </c>
      <c r="Q1658">
        <v>1</v>
      </c>
      <c r="R1658">
        <v>2</v>
      </c>
      <c r="S1658">
        <v>-20.257489750000001</v>
      </c>
      <c r="T1658">
        <v>-42.030487319999999</v>
      </c>
    </row>
    <row r="1659" spans="1:20" x14ac:dyDescent="0.3">
      <c r="A1659">
        <v>288051</v>
      </c>
      <c r="B1659" s="1">
        <v>43982</v>
      </c>
      <c r="C1659" s="2">
        <v>0.60416666666666663</v>
      </c>
      <c r="D1659" t="s">
        <v>39</v>
      </c>
      <c r="E1659" t="s">
        <v>42</v>
      </c>
      <c r="F1659" t="s">
        <v>441</v>
      </c>
      <c r="G1659" t="s">
        <v>229</v>
      </c>
      <c r="H1659" t="s">
        <v>447</v>
      </c>
      <c r="I1659" t="s">
        <v>451</v>
      </c>
      <c r="J1659" t="s">
        <v>502</v>
      </c>
      <c r="K1659">
        <v>2</v>
      </c>
      <c r="L1659">
        <v>0</v>
      </c>
      <c r="M1659">
        <v>1</v>
      </c>
      <c r="N1659">
        <v>0</v>
      </c>
      <c r="O1659">
        <v>1</v>
      </c>
      <c r="P1659">
        <v>0</v>
      </c>
      <c r="Q1659">
        <v>1</v>
      </c>
      <c r="R1659">
        <v>2</v>
      </c>
      <c r="S1659">
        <v>-22.75664656</v>
      </c>
      <c r="T1659">
        <v>-43.286995660000002</v>
      </c>
    </row>
    <row r="1660" spans="1:20" x14ac:dyDescent="0.3">
      <c r="A1660">
        <v>288182</v>
      </c>
      <c r="B1660" s="1">
        <v>43987</v>
      </c>
      <c r="C1660" s="2">
        <v>2.0833333333333332E-2</v>
      </c>
      <c r="D1660" t="s">
        <v>39</v>
      </c>
      <c r="E1660" t="s">
        <v>41</v>
      </c>
      <c r="F1660" t="s">
        <v>441</v>
      </c>
      <c r="G1660" t="s">
        <v>445</v>
      </c>
      <c r="H1660" t="s">
        <v>447</v>
      </c>
      <c r="I1660" t="s">
        <v>451</v>
      </c>
      <c r="J1660" t="s">
        <v>13</v>
      </c>
      <c r="K1660">
        <v>2</v>
      </c>
      <c r="L1660">
        <v>0</v>
      </c>
      <c r="M1660">
        <v>1</v>
      </c>
      <c r="N1660">
        <v>0</v>
      </c>
      <c r="O1660">
        <v>1</v>
      </c>
      <c r="P1660">
        <v>0</v>
      </c>
      <c r="Q1660">
        <v>1</v>
      </c>
      <c r="R1660">
        <v>2</v>
      </c>
      <c r="S1660">
        <v>-22.765161599999999</v>
      </c>
      <c r="T1660">
        <v>-43.415472800000003</v>
      </c>
    </row>
    <row r="1661" spans="1:20" x14ac:dyDescent="0.3">
      <c r="A1661">
        <v>290084</v>
      </c>
      <c r="B1661" s="1">
        <v>43997</v>
      </c>
      <c r="C1661" s="2">
        <v>0.3263888888888889</v>
      </c>
      <c r="D1661" t="s">
        <v>58</v>
      </c>
      <c r="E1661" t="s">
        <v>230</v>
      </c>
      <c r="F1661" t="s">
        <v>441</v>
      </c>
      <c r="G1661" t="s">
        <v>229</v>
      </c>
      <c r="H1661" t="s">
        <v>447</v>
      </c>
      <c r="I1661" t="s">
        <v>451</v>
      </c>
      <c r="J1661" t="s">
        <v>503</v>
      </c>
      <c r="K1661">
        <v>2</v>
      </c>
      <c r="L1661">
        <v>0</v>
      </c>
      <c r="M1661">
        <v>1</v>
      </c>
      <c r="N1661">
        <v>0</v>
      </c>
      <c r="O1661">
        <v>1</v>
      </c>
      <c r="P1661">
        <v>0</v>
      </c>
      <c r="Q1661">
        <v>1</v>
      </c>
      <c r="R1661">
        <v>2</v>
      </c>
      <c r="S1661">
        <v>-19.788727229999999</v>
      </c>
      <c r="T1661">
        <v>-45.220737990000003</v>
      </c>
    </row>
    <row r="1662" spans="1:20" x14ac:dyDescent="0.3">
      <c r="A1662">
        <v>291688</v>
      </c>
      <c r="B1662" s="1">
        <v>44006</v>
      </c>
      <c r="C1662" s="2">
        <v>0.34375</v>
      </c>
      <c r="D1662" t="s">
        <v>11</v>
      </c>
      <c r="E1662" t="s">
        <v>29</v>
      </c>
      <c r="F1662" t="s">
        <v>441</v>
      </c>
      <c r="G1662" t="s">
        <v>444</v>
      </c>
      <c r="H1662" t="s">
        <v>447</v>
      </c>
      <c r="I1662" t="s">
        <v>450</v>
      </c>
      <c r="J1662" t="s">
        <v>13</v>
      </c>
      <c r="K1662">
        <v>2</v>
      </c>
      <c r="L1662">
        <v>0</v>
      </c>
      <c r="M1662">
        <v>1</v>
      </c>
      <c r="N1662">
        <v>0</v>
      </c>
      <c r="O1662">
        <v>1</v>
      </c>
      <c r="P1662">
        <v>0</v>
      </c>
      <c r="Q1662">
        <v>1</v>
      </c>
      <c r="R1662">
        <v>2</v>
      </c>
      <c r="S1662">
        <v>-23.642624170000001</v>
      </c>
      <c r="T1662">
        <v>-46.838113819999997</v>
      </c>
    </row>
    <row r="1663" spans="1:20" x14ac:dyDescent="0.3">
      <c r="A1663">
        <v>291703</v>
      </c>
      <c r="B1663" s="1">
        <v>44006</v>
      </c>
      <c r="C1663" s="2">
        <v>0.4826388888888889</v>
      </c>
      <c r="D1663" t="s">
        <v>58</v>
      </c>
      <c r="E1663" t="s">
        <v>59</v>
      </c>
      <c r="F1663" t="s">
        <v>441</v>
      </c>
      <c r="G1663" t="s">
        <v>443</v>
      </c>
      <c r="H1663" t="s">
        <v>447</v>
      </c>
      <c r="I1663" t="s">
        <v>451</v>
      </c>
      <c r="J1663" t="s">
        <v>503</v>
      </c>
      <c r="K1663">
        <v>2</v>
      </c>
      <c r="L1663">
        <v>0</v>
      </c>
      <c r="M1663">
        <v>1</v>
      </c>
      <c r="N1663">
        <v>0</v>
      </c>
      <c r="O1663">
        <v>1</v>
      </c>
      <c r="P1663">
        <v>0</v>
      </c>
      <c r="Q1663">
        <v>1</v>
      </c>
      <c r="R1663">
        <v>2</v>
      </c>
      <c r="S1663">
        <v>-18.873906999999999</v>
      </c>
      <c r="T1663">
        <v>-41.966366000000001</v>
      </c>
    </row>
    <row r="1664" spans="1:20" x14ac:dyDescent="0.3">
      <c r="A1664">
        <v>292944</v>
      </c>
      <c r="B1664" s="1">
        <v>44013</v>
      </c>
      <c r="C1664" s="2">
        <v>0.68472222222222223</v>
      </c>
      <c r="D1664" t="s">
        <v>11</v>
      </c>
      <c r="E1664" t="s">
        <v>26</v>
      </c>
      <c r="F1664" t="s">
        <v>441</v>
      </c>
      <c r="G1664" t="s">
        <v>229</v>
      </c>
      <c r="H1664" t="s">
        <v>447</v>
      </c>
      <c r="I1664" t="s">
        <v>450</v>
      </c>
      <c r="J1664" t="s">
        <v>13</v>
      </c>
      <c r="K1664">
        <v>2</v>
      </c>
      <c r="L1664">
        <v>0</v>
      </c>
      <c r="M1664">
        <v>1</v>
      </c>
      <c r="N1664">
        <v>0</v>
      </c>
      <c r="O1664">
        <v>1</v>
      </c>
      <c r="P1664">
        <v>0</v>
      </c>
      <c r="Q1664">
        <v>1</v>
      </c>
      <c r="R1664">
        <v>2</v>
      </c>
      <c r="S1664">
        <v>-23.01250593</v>
      </c>
      <c r="T1664">
        <v>-45.522560050000003</v>
      </c>
    </row>
    <row r="1665" spans="1:20" x14ac:dyDescent="0.3">
      <c r="A1665">
        <v>293357</v>
      </c>
      <c r="B1665" s="1">
        <v>44015</v>
      </c>
      <c r="C1665" s="2">
        <v>0.96527777777777779</v>
      </c>
      <c r="D1665" t="s">
        <v>39</v>
      </c>
      <c r="E1665" t="s">
        <v>55</v>
      </c>
      <c r="F1665" t="s">
        <v>441</v>
      </c>
      <c r="G1665" t="s">
        <v>443</v>
      </c>
      <c r="H1665" t="s">
        <v>447</v>
      </c>
      <c r="I1665" t="s">
        <v>450</v>
      </c>
      <c r="J1665" t="s">
        <v>503</v>
      </c>
      <c r="K1665">
        <v>2</v>
      </c>
      <c r="L1665">
        <v>0</v>
      </c>
      <c r="M1665">
        <v>1</v>
      </c>
      <c r="N1665">
        <v>0</v>
      </c>
      <c r="O1665">
        <v>1</v>
      </c>
      <c r="P1665">
        <v>0</v>
      </c>
      <c r="Q1665">
        <v>1</v>
      </c>
      <c r="R1665">
        <v>2</v>
      </c>
      <c r="S1665">
        <v>-22.668712200000002</v>
      </c>
      <c r="T1665">
        <v>-43.018626959999999</v>
      </c>
    </row>
    <row r="1666" spans="1:20" x14ac:dyDescent="0.3">
      <c r="A1666">
        <v>295103</v>
      </c>
      <c r="B1666" s="1">
        <v>44024</v>
      </c>
      <c r="C1666" s="2">
        <v>0.63194444444444442</v>
      </c>
      <c r="D1666" t="s">
        <v>58</v>
      </c>
      <c r="E1666" t="s">
        <v>231</v>
      </c>
      <c r="F1666" t="s">
        <v>441</v>
      </c>
      <c r="G1666" t="s">
        <v>445</v>
      </c>
      <c r="H1666" t="s">
        <v>447</v>
      </c>
      <c r="I1666" t="s">
        <v>450</v>
      </c>
      <c r="J1666" t="s">
        <v>503</v>
      </c>
      <c r="K1666">
        <v>2</v>
      </c>
      <c r="L1666">
        <v>0</v>
      </c>
      <c r="M1666">
        <v>1</v>
      </c>
      <c r="N1666">
        <v>0</v>
      </c>
      <c r="O1666">
        <v>1</v>
      </c>
      <c r="P1666">
        <v>0</v>
      </c>
      <c r="Q1666">
        <v>1</v>
      </c>
      <c r="R1666">
        <v>2</v>
      </c>
      <c r="S1666">
        <v>-16.039546260000002</v>
      </c>
      <c r="T1666">
        <v>-42.135928970000002</v>
      </c>
    </row>
    <row r="1667" spans="1:20" x14ac:dyDescent="0.3">
      <c r="A1667">
        <v>296267</v>
      </c>
      <c r="B1667" s="1">
        <v>44031</v>
      </c>
      <c r="C1667" s="2">
        <v>0.28472222222222221</v>
      </c>
      <c r="D1667" t="s">
        <v>58</v>
      </c>
      <c r="E1667" t="s">
        <v>132</v>
      </c>
      <c r="F1667" t="s">
        <v>441</v>
      </c>
      <c r="G1667" t="s">
        <v>454</v>
      </c>
      <c r="H1667" t="s">
        <v>447</v>
      </c>
      <c r="I1667" t="s">
        <v>450</v>
      </c>
      <c r="J1667" t="s">
        <v>13</v>
      </c>
      <c r="K1667">
        <v>2</v>
      </c>
      <c r="L1667">
        <v>0</v>
      </c>
      <c r="M1667">
        <v>1</v>
      </c>
      <c r="N1667">
        <v>0</v>
      </c>
      <c r="O1667">
        <v>1</v>
      </c>
      <c r="P1667">
        <v>0</v>
      </c>
      <c r="Q1667">
        <v>1</v>
      </c>
      <c r="R1667">
        <v>2</v>
      </c>
      <c r="S1667">
        <v>-18.8823832</v>
      </c>
      <c r="T1667">
        <v>-48.484181030000002</v>
      </c>
    </row>
    <row r="1668" spans="1:20" x14ac:dyDescent="0.3">
      <c r="A1668">
        <v>296270</v>
      </c>
      <c r="B1668" s="1">
        <v>44031</v>
      </c>
      <c r="C1668" s="2">
        <v>0.3263888888888889</v>
      </c>
      <c r="D1668" t="s">
        <v>11</v>
      </c>
      <c r="E1668" t="s">
        <v>36</v>
      </c>
      <c r="F1668" t="s">
        <v>441</v>
      </c>
      <c r="G1668" t="s">
        <v>444</v>
      </c>
      <c r="H1668" t="s">
        <v>447</v>
      </c>
      <c r="I1668" t="s">
        <v>451</v>
      </c>
      <c r="J1668" t="s">
        <v>13</v>
      </c>
      <c r="K1668">
        <v>2</v>
      </c>
      <c r="L1668">
        <v>0</v>
      </c>
      <c r="M1668">
        <v>1</v>
      </c>
      <c r="N1668">
        <v>0</v>
      </c>
      <c r="O1668">
        <v>1</v>
      </c>
      <c r="P1668">
        <v>0</v>
      </c>
      <c r="Q1668">
        <v>1</v>
      </c>
      <c r="R1668">
        <v>2</v>
      </c>
      <c r="S1668">
        <v>-22.675279580000002</v>
      </c>
      <c r="T1668">
        <v>-44.999184309999997</v>
      </c>
    </row>
    <row r="1669" spans="1:20" x14ac:dyDescent="0.3">
      <c r="A1669">
        <v>297461</v>
      </c>
      <c r="B1669" s="1">
        <v>44037</v>
      </c>
      <c r="C1669" s="2">
        <v>0.78125</v>
      </c>
      <c r="D1669" t="s">
        <v>58</v>
      </c>
      <c r="E1669" t="s">
        <v>111</v>
      </c>
      <c r="F1669" t="s">
        <v>441</v>
      </c>
      <c r="G1669" t="s">
        <v>443</v>
      </c>
      <c r="H1669" t="s">
        <v>447</v>
      </c>
      <c r="I1669" t="s">
        <v>451</v>
      </c>
      <c r="J1669" t="s">
        <v>503</v>
      </c>
      <c r="K1669">
        <v>2</v>
      </c>
      <c r="L1669">
        <v>0</v>
      </c>
      <c r="M1669">
        <v>1</v>
      </c>
      <c r="N1669">
        <v>0</v>
      </c>
      <c r="O1669">
        <v>1</v>
      </c>
      <c r="P1669">
        <v>0</v>
      </c>
      <c r="Q1669">
        <v>1</v>
      </c>
      <c r="R1669">
        <v>2</v>
      </c>
      <c r="S1669">
        <v>-20.05791666</v>
      </c>
      <c r="T1669">
        <v>-44.287734030000003</v>
      </c>
    </row>
    <row r="1670" spans="1:20" x14ac:dyDescent="0.3">
      <c r="A1670">
        <v>299178</v>
      </c>
      <c r="B1670" s="1">
        <v>44046</v>
      </c>
      <c r="C1670" s="2">
        <v>0.3125</v>
      </c>
      <c r="D1670" t="s">
        <v>67</v>
      </c>
      <c r="E1670" t="s">
        <v>72</v>
      </c>
      <c r="F1670" t="s">
        <v>441</v>
      </c>
      <c r="G1670" t="s">
        <v>445</v>
      </c>
      <c r="H1670" t="s">
        <v>447</v>
      </c>
      <c r="I1670" t="s">
        <v>451</v>
      </c>
      <c r="J1670" t="s">
        <v>13</v>
      </c>
      <c r="K1670">
        <v>2</v>
      </c>
      <c r="L1670">
        <v>0</v>
      </c>
      <c r="M1670">
        <v>1</v>
      </c>
      <c r="N1670">
        <v>0</v>
      </c>
      <c r="O1670">
        <v>1</v>
      </c>
      <c r="P1670">
        <v>0</v>
      </c>
      <c r="Q1670">
        <v>1</v>
      </c>
      <c r="R1670">
        <v>2</v>
      </c>
      <c r="S1670">
        <v>-20.32372728</v>
      </c>
      <c r="T1670">
        <v>-40.354472989999998</v>
      </c>
    </row>
    <row r="1671" spans="1:20" x14ac:dyDescent="0.3">
      <c r="A1671">
        <v>299780</v>
      </c>
      <c r="B1671" s="1">
        <v>44049</v>
      </c>
      <c r="C1671" s="2">
        <v>0.66666666666666663</v>
      </c>
      <c r="D1671" t="s">
        <v>39</v>
      </c>
      <c r="E1671" t="s">
        <v>89</v>
      </c>
      <c r="F1671" t="s">
        <v>441</v>
      </c>
      <c r="G1671" t="s">
        <v>471</v>
      </c>
      <c r="H1671" t="s">
        <v>447</v>
      </c>
      <c r="I1671" t="s">
        <v>451</v>
      </c>
      <c r="J1671" t="s">
        <v>13</v>
      </c>
      <c r="K1671">
        <v>2</v>
      </c>
      <c r="L1671">
        <v>0</v>
      </c>
      <c r="M1671">
        <v>1</v>
      </c>
      <c r="N1671">
        <v>0</v>
      </c>
      <c r="O1671">
        <v>1</v>
      </c>
      <c r="P1671">
        <v>0</v>
      </c>
      <c r="Q1671">
        <v>1</v>
      </c>
      <c r="R1671">
        <v>2</v>
      </c>
      <c r="S1671">
        <v>-22.7383655</v>
      </c>
      <c r="T1671">
        <v>-42.767454049999998</v>
      </c>
    </row>
    <row r="1672" spans="1:20" x14ac:dyDescent="0.3">
      <c r="A1672">
        <v>300927</v>
      </c>
      <c r="B1672" s="1">
        <v>44055</v>
      </c>
      <c r="C1672" s="2">
        <v>6.25E-2</v>
      </c>
      <c r="D1672" t="s">
        <v>11</v>
      </c>
      <c r="E1672" t="s">
        <v>15</v>
      </c>
      <c r="F1672" t="s">
        <v>441</v>
      </c>
      <c r="G1672" t="s">
        <v>444</v>
      </c>
      <c r="H1672" t="s">
        <v>447</v>
      </c>
      <c r="I1672" t="s">
        <v>451</v>
      </c>
      <c r="J1672" t="s">
        <v>13</v>
      </c>
      <c r="K1672">
        <v>2</v>
      </c>
      <c r="L1672">
        <v>0</v>
      </c>
      <c r="M1672">
        <v>1</v>
      </c>
      <c r="N1672">
        <v>0</v>
      </c>
      <c r="O1672">
        <v>1</v>
      </c>
      <c r="P1672">
        <v>0</v>
      </c>
      <c r="Q1672">
        <v>1</v>
      </c>
      <c r="R1672">
        <v>2</v>
      </c>
      <c r="S1672">
        <v>-23.36821879</v>
      </c>
      <c r="T1672">
        <v>-46.233674090000001</v>
      </c>
    </row>
    <row r="1673" spans="1:20" x14ac:dyDescent="0.3">
      <c r="A1673">
        <v>303968</v>
      </c>
      <c r="B1673" s="1">
        <v>44070</v>
      </c>
      <c r="C1673" s="2">
        <v>0.79791666666666661</v>
      </c>
      <c r="D1673" t="s">
        <v>11</v>
      </c>
      <c r="E1673" t="s">
        <v>31</v>
      </c>
      <c r="F1673" t="s">
        <v>441</v>
      </c>
      <c r="G1673" t="s">
        <v>453</v>
      </c>
      <c r="H1673" t="s">
        <v>447</v>
      </c>
      <c r="I1673" t="s">
        <v>450</v>
      </c>
      <c r="J1673" t="s">
        <v>13</v>
      </c>
      <c r="K1673">
        <v>2</v>
      </c>
      <c r="L1673">
        <v>0</v>
      </c>
      <c r="M1673">
        <v>1</v>
      </c>
      <c r="N1673">
        <v>0</v>
      </c>
      <c r="O1673">
        <v>1</v>
      </c>
      <c r="P1673">
        <v>0</v>
      </c>
      <c r="Q1673">
        <v>1</v>
      </c>
      <c r="R1673">
        <v>2</v>
      </c>
      <c r="S1673">
        <v>-22.741575109999999</v>
      </c>
      <c r="T1673">
        <v>-45.092063920000001</v>
      </c>
    </row>
    <row r="1674" spans="1:20" x14ac:dyDescent="0.3">
      <c r="A1674">
        <v>304893</v>
      </c>
      <c r="B1674" s="1">
        <v>44074</v>
      </c>
      <c r="C1674" s="2">
        <v>0.84027777777777779</v>
      </c>
      <c r="D1674" t="s">
        <v>67</v>
      </c>
      <c r="E1674" t="s">
        <v>70</v>
      </c>
      <c r="F1674" t="s">
        <v>441</v>
      </c>
      <c r="G1674" t="s">
        <v>443</v>
      </c>
      <c r="H1674" t="s">
        <v>447</v>
      </c>
      <c r="I1674" t="s">
        <v>451</v>
      </c>
      <c r="J1674" t="s">
        <v>502</v>
      </c>
      <c r="K1674">
        <v>2</v>
      </c>
      <c r="L1674">
        <v>0</v>
      </c>
      <c r="M1674">
        <v>1</v>
      </c>
      <c r="N1674">
        <v>0</v>
      </c>
      <c r="O1674">
        <v>1</v>
      </c>
      <c r="P1674">
        <v>0</v>
      </c>
      <c r="Q1674">
        <v>1</v>
      </c>
      <c r="R1674">
        <v>2</v>
      </c>
      <c r="S1674">
        <v>-20.119122999999998</v>
      </c>
      <c r="T1674">
        <v>-40.311005000000002</v>
      </c>
    </row>
    <row r="1675" spans="1:20" x14ac:dyDescent="0.3">
      <c r="A1675">
        <v>307179</v>
      </c>
      <c r="B1675" s="1">
        <v>44085</v>
      </c>
      <c r="C1675" s="2">
        <v>0.50694444444444442</v>
      </c>
      <c r="D1675" t="s">
        <v>67</v>
      </c>
      <c r="E1675" t="s">
        <v>70</v>
      </c>
      <c r="F1675" t="s">
        <v>441</v>
      </c>
      <c r="G1675" t="s">
        <v>443</v>
      </c>
      <c r="H1675" t="s">
        <v>447</v>
      </c>
      <c r="I1675" t="s">
        <v>450</v>
      </c>
      <c r="J1675" t="s">
        <v>503</v>
      </c>
      <c r="K1675">
        <v>2</v>
      </c>
      <c r="L1675">
        <v>0</v>
      </c>
      <c r="M1675">
        <v>1</v>
      </c>
      <c r="N1675">
        <v>0</v>
      </c>
      <c r="O1675">
        <v>1</v>
      </c>
      <c r="P1675">
        <v>0</v>
      </c>
      <c r="Q1675">
        <v>1</v>
      </c>
      <c r="R1675">
        <v>2</v>
      </c>
      <c r="S1675">
        <v>-20.11734143</v>
      </c>
      <c r="T1675">
        <v>-40.314783509999998</v>
      </c>
    </row>
    <row r="1676" spans="1:20" x14ac:dyDescent="0.3">
      <c r="A1676">
        <v>307435</v>
      </c>
      <c r="B1676" s="1">
        <v>44086</v>
      </c>
      <c r="C1676" s="2">
        <v>0.46180555555555558</v>
      </c>
      <c r="D1676" t="s">
        <v>58</v>
      </c>
      <c r="E1676" t="s">
        <v>145</v>
      </c>
      <c r="F1676" t="s">
        <v>441</v>
      </c>
      <c r="G1676" t="s">
        <v>445</v>
      </c>
      <c r="H1676" t="s">
        <v>447</v>
      </c>
      <c r="I1676" t="s">
        <v>451</v>
      </c>
      <c r="J1676" t="s">
        <v>13</v>
      </c>
      <c r="K1676">
        <v>2</v>
      </c>
      <c r="L1676">
        <v>0</v>
      </c>
      <c r="M1676">
        <v>1</v>
      </c>
      <c r="N1676">
        <v>0</v>
      </c>
      <c r="O1676">
        <v>1</v>
      </c>
      <c r="P1676">
        <v>0</v>
      </c>
      <c r="Q1676">
        <v>1</v>
      </c>
      <c r="R1676">
        <v>2</v>
      </c>
      <c r="S1676">
        <v>-19.886071139999999</v>
      </c>
      <c r="T1676">
        <v>-44.894074109999998</v>
      </c>
    </row>
    <row r="1677" spans="1:20" x14ac:dyDescent="0.3">
      <c r="A1677">
        <v>311070</v>
      </c>
      <c r="B1677" s="1">
        <v>44103</v>
      </c>
      <c r="C1677" s="2">
        <v>0.60069444444444442</v>
      </c>
      <c r="D1677" t="s">
        <v>58</v>
      </c>
      <c r="E1677" t="s">
        <v>59</v>
      </c>
      <c r="F1677" t="s">
        <v>441</v>
      </c>
      <c r="G1677" t="s">
        <v>443</v>
      </c>
      <c r="H1677" t="s">
        <v>447</v>
      </c>
      <c r="I1677" t="s">
        <v>450</v>
      </c>
      <c r="J1677" t="s">
        <v>13</v>
      </c>
      <c r="K1677">
        <v>2</v>
      </c>
      <c r="L1677">
        <v>0</v>
      </c>
      <c r="M1677">
        <v>1</v>
      </c>
      <c r="N1677">
        <v>0</v>
      </c>
      <c r="O1677">
        <v>1</v>
      </c>
      <c r="P1677">
        <v>0</v>
      </c>
      <c r="Q1677">
        <v>1</v>
      </c>
      <c r="R1677">
        <v>2</v>
      </c>
      <c r="S1677">
        <v>-18.881027029999998</v>
      </c>
      <c r="T1677">
        <v>-41.959108020000002</v>
      </c>
    </row>
    <row r="1678" spans="1:20" x14ac:dyDescent="0.3">
      <c r="A1678">
        <v>314582</v>
      </c>
      <c r="B1678" s="1">
        <v>44117</v>
      </c>
      <c r="C1678" s="2">
        <v>0.6875</v>
      </c>
      <c r="D1678" t="s">
        <v>39</v>
      </c>
      <c r="E1678" t="s">
        <v>42</v>
      </c>
      <c r="F1678" t="s">
        <v>441</v>
      </c>
      <c r="G1678" t="s">
        <v>445</v>
      </c>
      <c r="H1678" t="s">
        <v>447</v>
      </c>
      <c r="I1678" t="s">
        <v>450</v>
      </c>
      <c r="J1678" t="s">
        <v>502</v>
      </c>
      <c r="K1678">
        <v>2</v>
      </c>
      <c r="L1678">
        <v>0</v>
      </c>
      <c r="M1678">
        <v>1</v>
      </c>
      <c r="N1678">
        <v>0</v>
      </c>
      <c r="O1678">
        <v>1</v>
      </c>
      <c r="P1678">
        <v>0</v>
      </c>
      <c r="Q1678">
        <v>1</v>
      </c>
      <c r="R1678">
        <v>2</v>
      </c>
      <c r="S1678">
        <v>-22.79907687</v>
      </c>
      <c r="T1678">
        <v>-43.290157389999997</v>
      </c>
    </row>
    <row r="1679" spans="1:20" x14ac:dyDescent="0.3">
      <c r="A1679">
        <v>314935</v>
      </c>
      <c r="B1679" s="1">
        <v>44119</v>
      </c>
      <c r="C1679" s="2">
        <v>0.625</v>
      </c>
      <c r="D1679" t="s">
        <v>58</v>
      </c>
      <c r="E1679" t="s">
        <v>106</v>
      </c>
      <c r="F1679" t="s">
        <v>441</v>
      </c>
      <c r="G1679" t="s">
        <v>445</v>
      </c>
      <c r="H1679" t="s">
        <v>447</v>
      </c>
      <c r="I1679" t="s">
        <v>450</v>
      </c>
      <c r="J1679" t="s">
        <v>13</v>
      </c>
      <c r="K1679">
        <v>2</v>
      </c>
      <c r="L1679">
        <v>0</v>
      </c>
      <c r="M1679">
        <v>1</v>
      </c>
      <c r="N1679">
        <v>0</v>
      </c>
      <c r="O1679">
        <v>1</v>
      </c>
      <c r="P1679">
        <v>0</v>
      </c>
      <c r="Q1679">
        <v>1</v>
      </c>
      <c r="R1679">
        <v>2</v>
      </c>
      <c r="S1679">
        <v>-20.09239724</v>
      </c>
      <c r="T1679">
        <v>-44.314583409999997</v>
      </c>
    </row>
    <row r="1680" spans="1:20" x14ac:dyDescent="0.3">
      <c r="A1680">
        <v>315871</v>
      </c>
      <c r="B1680" s="1">
        <v>44124</v>
      </c>
      <c r="C1680" s="2">
        <v>0.28125</v>
      </c>
      <c r="D1680" t="s">
        <v>39</v>
      </c>
      <c r="E1680" t="s">
        <v>41</v>
      </c>
      <c r="F1680" t="s">
        <v>441</v>
      </c>
      <c r="G1680" t="s">
        <v>229</v>
      </c>
      <c r="H1680" t="s">
        <v>447</v>
      </c>
      <c r="I1680" t="s">
        <v>451</v>
      </c>
      <c r="J1680" t="s">
        <v>13</v>
      </c>
      <c r="K1680">
        <v>2</v>
      </c>
      <c r="L1680">
        <v>0</v>
      </c>
      <c r="M1680">
        <v>1</v>
      </c>
      <c r="N1680">
        <v>0</v>
      </c>
      <c r="O1680">
        <v>1</v>
      </c>
      <c r="P1680">
        <v>0</v>
      </c>
      <c r="Q1680">
        <v>1</v>
      </c>
      <c r="R1680">
        <v>2</v>
      </c>
      <c r="S1680">
        <v>-22.765161599999999</v>
      </c>
      <c r="T1680">
        <v>-43.415472800000003</v>
      </c>
    </row>
    <row r="1681" spans="1:20" x14ac:dyDescent="0.3">
      <c r="A1681">
        <v>317208</v>
      </c>
      <c r="B1681" s="1">
        <v>44130</v>
      </c>
      <c r="C1681" s="2">
        <v>0.2986111111111111</v>
      </c>
      <c r="D1681" t="s">
        <v>58</v>
      </c>
      <c r="E1681" t="s">
        <v>98</v>
      </c>
      <c r="F1681" t="s">
        <v>441</v>
      </c>
      <c r="G1681" t="s">
        <v>444</v>
      </c>
      <c r="H1681" t="s">
        <v>447</v>
      </c>
      <c r="I1681" t="s">
        <v>450</v>
      </c>
      <c r="J1681" t="s">
        <v>13</v>
      </c>
      <c r="K1681">
        <v>2</v>
      </c>
      <c r="L1681">
        <v>0</v>
      </c>
      <c r="M1681">
        <v>1</v>
      </c>
      <c r="N1681">
        <v>0</v>
      </c>
      <c r="O1681">
        <v>1</v>
      </c>
      <c r="P1681">
        <v>0</v>
      </c>
      <c r="Q1681">
        <v>1</v>
      </c>
      <c r="R1681">
        <v>2</v>
      </c>
      <c r="S1681">
        <v>-19.858629539999999</v>
      </c>
      <c r="T1681">
        <v>-43.912924949999997</v>
      </c>
    </row>
    <row r="1682" spans="1:20" x14ac:dyDescent="0.3">
      <c r="A1682">
        <v>317534</v>
      </c>
      <c r="B1682" s="1">
        <v>44132</v>
      </c>
      <c r="C1682" s="2">
        <v>0.29166666666666669</v>
      </c>
      <c r="D1682" t="s">
        <v>39</v>
      </c>
      <c r="E1682" t="s">
        <v>125</v>
      </c>
      <c r="F1682" t="s">
        <v>441</v>
      </c>
      <c r="G1682" t="s">
        <v>453</v>
      </c>
      <c r="H1682" t="s">
        <v>447</v>
      </c>
      <c r="I1682" t="s">
        <v>450</v>
      </c>
      <c r="J1682" t="s">
        <v>503</v>
      </c>
      <c r="K1682">
        <v>2</v>
      </c>
      <c r="L1682">
        <v>0</v>
      </c>
      <c r="M1682">
        <v>1</v>
      </c>
      <c r="N1682">
        <v>0</v>
      </c>
      <c r="O1682">
        <v>1</v>
      </c>
      <c r="P1682">
        <v>0</v>
      </c>
      <c r="Q1682">
        <v>1</v>
      </c>
      <c r="R1682">
        <v>2</v>
      </c>
      <c r="S1682">
        <v>-22.427472999999999</v>
      </c>
      <c r="T1682">
        <v>-43.160110000000003</v>
      </c>
    </row>
    <row r="1683" spans="1:20" x14ac:dyDescent="0.3">
      <c r="A1683">
        <v>321425</v>
      </c>
      <c r="B1683" s="1">
        <v>44149</v>
      </c>
      <c r="C1683" s="2">
        <v>0.76388888888888884</v>
      </c>
      <c r="D1683" t="s">
        <v>11</v>
      </c>
      <c r="E1683" t="s">
        <v>34</v>
      </c>
      <c r="F1683" t="s">
        <v>441</v>
      </c>
      <c r="G1683" t="s">
        <v>471</v>
      </c>
      <c r="H1683" t="s">
        <v>447</v>
      </c>
      <c r="I1683" t="s">
        <v>451</v>
      </c>
      <c r="J1683" t="s">
        <v>13</v>
      </c>
      <c r="K1683">
        <v>2</v>
      </c>
      <c r="L1683">
        <v>0</v>
      </c>
      <c r="M1683">
        <v>1</v>
      </c>
      <c r="N1683">
        <v>0</v>
      </c>
      <c r="O1683">
        <v>1</v>
      </c>
      <c r="P1683">
        <v>0</v>
      </c>
      <c r="Q1683">
        <v>1</v>
      </c>
      <c r="R1683">
        <v>2</v>
      </c>
      <c r="S1683">
        <v>-24.726335750000001</v>
      </c>
      <c r="T1683">
        <v>-48.089984149999999</v>
      </c>
    </row>
    <row r="1684" spans="1:20" x14ac:dyDescent="0.3">
      <c r="A1684">
        <v>321779</v>
      </c>
      <c r="B1684" s="1">
        <v>44151</v>
      </c>
      <c r="C1684" s="2">
        <v>0.35138888888888892</v>
      </c>
      <c r="D1684" t="s">
        <v>58</v>
      </c>
      <c r="E1684" t="s">
        <v>91</v>
      </c>
      <c r="F1684" t="s">
        <v>441</v>
      </c>
      <c r="G1684" t="s">
        <v>444</v>
      </c>
      <c r="H1684" t="s">
        <v>447</v>
      </c>
      <c r="I1684" t="s">
        <v>450</v>
      </c>
      <c r="J1684" t="s">
        <v>13</v>
      </c>
      <c r="K1684">
        <v>2</v>
      </c>
      <c r="L1684">
        <v>0</v>
      </c>
      <c r="M1684">
        <v>1</v>
      </c>
      <c r="N1684">
        <v>0</v>
      </c>
      <c r="O1684">
        <v>1</v>
      </c>
      <c r="P1684">
        <v>0</v>
      </c>
      <c r="Q1684">
        <v>1</v>
      </c>
      <c r="R1684">
        <v>2</v>
      </c>
      <c r="S1684">
        <v>-19.956444139999999</v>
      </c>
      <c r="T1684">
        <v>-44.13611598</v>
      </c>
    </row>
    <row r="1685" spans="1:20" x14ac:dyDescent="0.3">
      <c r="A1685">
        <v>323934</v>
      </c>
      <c r="B1685" s="1">
        <v>44161</v>
      </c>
      <c r="C1685" s="2">
        <v>0.46875</v>
      </c>
      <c r="D1685" t="s">
        <v>58</v>
      </c>
      <c r="E1685" t="s">
        <v>133</v>
      </c>
      <c r="F1685" t="s">
        <v>441</v>
      </c>
      <c r="G1685" t="s">
        <v>471</v>
      </c>
      <c r="H1685" t="s">
        <v>447</v>
      </c>
      <c r="I1685" t="s">
        <v>451</v>
      </c>
      <c r="J1685" t="s">
        <v>13</v>
      </c>
      <c r="K1685">
        <v>2</v>
      </c>
      <c r="L1685">
        <v>0</v>
      </c>
      <c r="M1685">
        <v>1</v>
      </c>
      <c r="N1685">
        <v>0</v>
      </c>
      <c r="O1685">
        <v>1</v>
      </c>
      <c r="P1685">
        <v>0</v>
      </c>
      <c r="Q1685">
        <v>1</v>
      </c>
      <c r="R1685">
        <v>2</v>
      </c>
      <c r="S1685">
        <v>-19.476576040000001</v>
      </c>
      <c r="T1685">
        <v>-48.053326120000001</v>
      </c>
    </row>
    <row r="1686" spans="1:20" x14ac:dyDescent="0.3">
      <c r="A1686">
        <v>324408</v>
      </c>
      <c r="B1686" s="1">
        <v>44163</v>
      </c>
      <c r="C1686" s="2">
        <v>0.80208333333333337</v>
      </c>
      <c r="D1686" t="s">
        <v>58</v>
      </c>
      <c r="E1686" t="s">
        <v>132</v>
      </c>
      <c r="F1686" t="s">
        <v>441</v>
      </c>
      <c r="G1686" t="s">
        <v>443</v>
      </c>
      <c r="H1686" t="s">
        <v>447</v>
      </c>
      <c r="I1686" t="s">
        <v>451</v>
      </c>
      <c r="J1686" t="s">
        <v>503</v>
      </c>
      <c r="K1686">
        <v>2</v>
      </c>
      <c r="L1686">
        <v>0</v>
      </c>
      <c r="M1686">
        <v>1</v>
      </c>
      <c r="N1686">
        <v>0</v>
      </c>
      <c r="O1686">
        <v>1</v>
      </c>
      <c r="P1686">
        <v>0</v>
      </c>
      <c r="Q1686">
        <v>1</v>
      </c>
      <c r="R1686">
        <v>2</v>
      </c>
      <c r="S1686">
        <v>-18.92793854</v>
      </c>
      <c r="T1686">
        <v>-48.19198317</v>
      </c>
    </row>
    <row r="1687" spans="1:20" x14ac:dyDescent="0.3">
      <c r="A1687">
        <v>331665</v>
      </c>
      <c r="B1687" s="1">
        <v>44196</v>
      </c>
      <c r="C1687" s="2">
        <v>0.84722222222222221</v>
      </c>
      <c r="D1687" t="s">
        <v>67</v>
      </c>
      <c r="E1687" t="s">
        <v>148</v>
      </c>
      <c r="F1687" t="s">
        <v>441</v>
      </c>
      <c r="G1687" t="s">
        <v>443</v>
      </c>
      <c r="H1687" t="s">
        <v>447</v>
      </c>
      <c r="I1687" t="s">
        <v>451</v>
      </c>
      <c r="J1687" t="s">
        <v>503</v>
      </c>
      <c r="K1687">
        <v>2</v>
      </c>
      <c r="L1687">
        <v>0</v>
      </c>
      <c r="M1687">
        <v>1</v>
      </c>
      <c r="N1687">
        <v>0</v>
      </c>
      <c r="O1687">
        <v>1</v>
      </c>
      <c r="P1687">
        <v>0</v>
      </c>
      <c r="Q1687">
        <v>1</v>
      </c>
      <c r="R1687">
        <v>2</v>
      </c>
      <c r="S1687">
        <v>-20.248208160000001</v>
      </c>
      <c r="T1687">
        <v>-41.556866390000003</v>
      </c>
    </row>
    <row r="1688" spans="1:20" x14ac:dyDescent="0.3">
      <c r="A1688">
        <v>102584</v>
      </c>
      <c r="B1688" s="1">
        <v>43111</v>
      </c>
      <c r="C1688" s="2">
        <v>0.34027777777777773</v>
      </c>
      <c r="D1688" t="s">
        <v>11</v>
      </c>
      <c r="E1688" t="s">
        <v>22</v>
      </c>
      <c r="F1688" t="s">
        <v>441</v>
      </c>
      <c r="G1688" t="s">
        <v>445</v>
      </c>
      <c r="H1688" t="s">
        <v>447</v>
      </c>
      <c r="I1688" t="s">
        <v>451</v>
      </c>
      <c r="J1688" t="s">
        <v>503</v>
      </c>
      <c r="K1688">
        <v>2</v>
      </c>
      <c r="L1688">
        <v>0</v>
      </c>
      <c r="M1688">
        <v>1</v>
      </c>
      <c r="N1688">
        <v>0</v>
      </c>
      <c r="O1688">
        <v>1</v>
      </c>
      <c r="P1688">
        <v>0</v>
      </c>
      <c r="Q1688">
        <v>1</v>
      </c>
      <c r="R1688">
        <v>2</v>
      </c>
      <c r="S1688">
        <v>-23.233629879999999</v>
      </c>
      <c r="T1688">
        <v>-45.914864739999999</v>
      </c>
    </row>
    <row r="1689" spans="1:20" x14ac:dyDescent="0.3">
      <c r="A1689">
        <v>104089</v>
      </c>
      <c r="B1689" s="1">
        <v>43117</v>
      </c>
      <c r="C1689" s="2">
        <v>0.375</v>
      </c>
      <c r="D1689" t="s">
        <v>11</v>
      </c>
      <c r="E1689" t="s">
        <v>20</v>
      </c>
      <c r="F1689" t="s">
        <v>441</v>
      </c>
      <c r="G1689" t="s">
        <v>229</v>
      </c>
      <c r="H1689" t="s">
        <v>447</v>
      </c>
      <c r="I1689" t="s">
        <v>451</v>
      </c>
      <c r="J1689" t="s">
        <v>13</v>
      </c>
      <c r="K1689">
        <v>2</v>
      </c>
      <c r="L1689">
        <v>0</v>
      </c>
      <c r="M1689">
        <v>1</v>
      </c>
      <c r="N1689">
        <v>0</v>
      </c>
      <c r="O1689">
        <v>1</v>
      </c>
      <c r="P1689">
        <v>0</v>
      </c>
      <c r="Q1689">
        <v>1</v>
      </c>
      <c r="R1689">
        <v>2</v>
      </c>
      <c r="S1689">
        <v>-22.850976039999999</v>
      </c>
      <c r="T1689">
        <v>-45.238298180000001</v>
      </c>
    </row>
    <row r="1690" spans="1:20" x14ac:dyDescent="0.3">
      <c r="A1690">
        <v>105896</v>
      </c>
      <c r="B1690" s="1">
        <v>43124</v>
      </c>
      <c r="C1690" s="2">
        <v>0.77777777777777779</v>
      </c>
      <c r="D1690" t="s">
        <v>39</v>
      </c>
      <c r="E1690" t="s">
        <v>42</v>
      </c>
      <c r="F1690" t="s">
        <v>441</v>
      </c>
      <c r="G1690" t="s">
        <v>453</v>
      </c>
      <c r="H1690" t="s">
        <v>447</v>
      </c>
      <c r="I1690" t="s">
        <v>450</v>
      </c>
      <c r="J1690" t="s">
        <v>13</v>
      </c>
      <c r="K1690">
        <v>2</v>
      </c>
      <c r="L1690">
        <v>0</v>
      </c>
      <c r="M1690">
        <v>1</v>
      </c>
      <c r="N1690">
        <v>0</v>
      </c>
      <c r="O1690">
        <v>1</v>
      </c>
      <c r="P1690">
        <v>0</v>
      </c>
      <c r="Q1690">
        <v>1</v>
      </c>
      <c r="R1690">
        <v>2</v>
      </c>
      <c r="S1690">
        <v>-22.65320517</v>
      </c>
      <c r="T1690">
        <v>-43.283751010000003</v>
      </c>
    </row>
    <row r="1691" spans="1:20" x14ac:dyDescent="0.3">
      <c r="A1691">
        <v>106369</v>
      </c>
      <c r="B1691" s="1">
        <v>43126</v>
      </c>
      <c r="C1691" s="2">
        <v>0.78472222222222221</v>
      </c>
      <c r="D1691" t="s">
        <v>67</v>
      </c>
      <c r="E1691" t="s">
        <v>199</v>
      </c>
      <c r="F1691" t="s">
        <v>441</v>
      </c>
      <c r="G1691" t="s">
        <v>443</v>
      </c>
      <c r="H1691" t="s">
        <v>447</v>
      </c>
      <c r="I1691" t="s">
        <v>450</v>
      </c>
      <c r="J1691" t="s">
        <v>13</v>
      </c>
      <c r="K1691">
        <v>2</v>
      </c>
      <c r="L1691">
        <v>0</v>
      </c>
      <c r="M1691">
        <v>1</v>
      </c>
      <c r="N1691">
        <v>0</v>
      </c>
      <c r="O1691">
        <v>1</v>
      </c>
      <c r="P1691">
        <v>0</v>
      </c>
      <c r="Q1691">
        <v>1</v>
      </c>
      <c r="R1691">
        <v>2</v>
      </c>
      <c r="S1691">
        <v>-20.344100000000001</v>
      </c>
      <c r="T1691">
        <v>-40.329500000000003</v>
      </c>
    </row>
    <row r="1692" spans="1:20" x14ac:dyDescent="0.3">
      <c r="A1692">
        <v>106705</v>
      </c>
      <c r="B1692" s="1">
        <v>43128</v>
      </c>
      <c r="C1692" s="2">
        <v>0.1111111111111111</v>
      </c>
      <c r="D1692" t="s">
        <v>11</v>
      </c>
      <c r="E1692" t="s">
        <v>31</v>
      </c>
      <c r="F1692" t="s">
        <v>441</v>
      </c>
      <c r="G1692" t="s">
        <v>453</v>
      </c>
      <c r="H1692" t="s">
        <v>447</v>
      </c>
      <c r="I1692" t="s">
        <v>450</v>
      </c>
      <c r="J1692" t="s">
        <v>503</v>
      </c>
      <c r="K1692">
        <v>2</v>
      </c>
      <c r="L1692">
        <v>0</v>
      </c>
      <c r="M1692">
        <v>1</v>
      </c>
      <c r="N1692">
        <v>0</v>
      </c>
      <c r="O1692">
        <v>1</v>
      </c>
      <c r="P1692">
        <v>0</v>
      </c>
      <c r="Q1692">
        <v>1</v>
      </c>
      <c r="R1692">
        <v>2</v>
      </c>
      <c r="S1692">
        <v>-22.722357079999998</v>
      </c>
      <c r="T1692">
        <v>-45.105952619999997</v>
      </c>
    </row>
    <row r="1693" spans="1:20" x14ac:dyDescent="0.3">
      <c r="A1693">
        <v>109780</v>
      </c>
      <c r="B1693" s="1">
        <v>43140</v>
      </c>
      <c r="C1693" s="2">
        <v>0.27777777777777779</v>
      </c>
      <c r="D1693" t="s">
        <v>39</v>
      </c>
      <c r="E1693" t="s">
        <v>41</v>
      </c>
      <c r="F1693" t="s">
        <v>441</v>
      </c>
      <c r="G1693" t="s">
        <v>445</v>
      </c>
      <c r="H1693" t="s">
        <v>447</v>
      </c>
      <c r="I1693" t="s">
        <v>450</v>
      </c>
      <c r="J1693" t="s">
        <v>13</v>
      </c>
      <c r="K1693">
        <v>2</v>
      </c>
      <c r="L1693">
        <v>0</v>
      </c>
      <c r="M1693">
        <v>1</v>
      </c>
      <c r="N1693">
        <v>0</v>
      </c>
      <c r="O1693">
        <v>1</v>
      </c>
      <c r="P1693">
        <v>0</v>
      </c>
      <c r="Q1693">
        <v>1</v>
      </c>
      <c r="R1693">
        <v>2</v>
      </c>
      <c r="S1693">
        <v>-22.761312</v>
      </c>
      <c r="T1693">
        <v>-43.423492000000003</v>
      </c>
    </row>
    <row r="1694" spans="1:20" x14ac:dyDescent="0.3">
      <c r="A1694">
        <v>111425</v>
      </c>
      <c r="B1694" s="1">
        <v>43146</v>
      </c>
      <c r="C1694" s="2">
        <v>0.34722222222222227</v>
      </c>
      <c r="D1694" t="s">
        <v>58</v>
      </c>
      <c r="E1694" t="s">
        <v>103</v>
      </c>
      <c r="F1694" t="s">
        <v>441</v>
      </c>
      <c r="G1694" t="s">
        <v>443</v>
      </c>
      <c r="H1694" t="s">
        <v>447</v>
      </c>
      <c r="I1694" t="s">
        <v>451</v>
      </c>
      <c r="J1694" t="s">
        <v>503</v>
      </c>
      <c r="K1694">
        <v>2</v>
      </c>
      <c r="L1694">
        <v>0</v>
      </c>
      <c r="M1694">
        <v>1</v>
      </c>
      <c r="N1694">
        <v>0</v>
      </c>
      <c r="O1694">
        <v>1</v>
      </c>
      <c r="P1694">
        <v>0</v>
      </c>
      <c r="Q1694">
        <v>1</v>
      </c>
      <c r="R1694">
        <v>2</v>
      </c>
      <c r="S1694">
        <v>-19.593266499999999</v>
      </c>
      <c r="T1694">
        <v>-42.741805300000003</v>
      </c>
    </row>
    <row r="1695" spans="1:20" x14ac:dyDescent="0.3">
      <c r="A1695">
        <v>113622</v>
      </c>
      <c r="B1695" s="1">
        <v>43155</v>
      </c>
      <c r="C1695" s="2">
        <v>0.39583333333333331</v>
      </c>
      <c r="D1695" t="s">
        <v>39</v>
      </c>
      <c r="E1695" t="s">
        <v>42</v>
      </c>
      <c r="F1695" t="s">
        <v>441</v>
      </c>
      <c r="G1695" t="s">
        <v>443</v>
      </c>
      <c r="H1695" t="s">
        <v>447</v>
      </c>
      <c r="I1695" t="s">
        <v>450</v>
      </c>
      <c r="J1695" t="s">
        <v>13</v>
      </c>
      <c r="K1695">
        <v>2</v>
      </c>
      <c r="L1695">
        <v>0</v>
      </c>
      <c r="M1695">
        <v>1</v>
      </c>
      <c r="N1695">
        <v>0</v>
      </c>
      <c r="O1695">
        <v>1</v>
      </c>
      <c r="P1695">
        <v>0</v>
      </c>
      <c r="Q1695">
        <v>1</v>
      </c>
      <c r="R1695">
        <v>2</v>
      </c>
      <c r="S1695">
        <v>-22.73892717</v>
      </c>
      <c r="T1695">
        <v>-43.28843415</v>
      </c>
    </row>
    <row r="1696" spans="1:20" x14ac:dyDescent="0.3">
      <c r="A1696">
        <v>119858</v>
      </c>
      <c r="B1696" s="1">
        <v>43180</v>
      </c>
      <c r="C1696" s="2">
        <v>0.35416666666666669</v>
      </c>
      <c r="D1696" t="s">
        <v>39</v>
      </c>
      <c r="E1696" t="s">
        <v>158</v>
      </c>
      <c r="F1696" t="s">
        <v>441</v>
      </c>
      <c r="G1696" t="s">
        <v>444</v>
      </c>
      <c r="H1696" t="s">
        <v>447</v>
      </c>
      <c r="I1696" t="s">
        <v>451</v>
      </c>
      <c r="J1696" t="s">
        <v>503</v>
      </c>
      <c r="K1696">
        <v>2</v>
      </c>
      <c r="L1696">
        <v>0</v>
      </c>
      <c r="M1696">
        <v>1</v>
      </c>
      <c r="N1696">
        <v>0</v>
      </c>
      <c r="O1696">
        <v>1</v>
      </c>
      <c r="P1696">
        <v>0</v>
      </c>
      <c r="Q1696">
        <v>1</v>
      </c>
      <c r="R1696">
        <v>2</v>
      </c>
      <c r="S1696">
        <v>-22.136306999999999</v>
      </c>
      <c r="T1696">
        <v>-43.251229000000002</v>
      </c>
    </row>
    <row r="1697" spans="1:20" x14ac:dyDescent="0.3">
      <c r="A1697">
        <v>119878</v>
      </c>
      <c r="B1697" s="1">
        <v>43180</v>
      </c>
      <c r="C1697" s="2">
        <v>0.55555555555555558</v>
      </c>
      <c r="D1697" t="s">
        <v>67</v>
      </c>
      <c r="E1697" t="s">
        <v>80</v>
      </c>
      <c r="F1697" t="s">
        <v>441</v>
      </c>
      <c r="G1697" t="s">
        <v>443</v>
      </c>
      <c r="H1697" t="s">
        <v>447</v>
      </c>
      <c r="I1697" t="s">
        <v>451</v>
      </c>
      <c r="J1697" t="s">
        <v>503</v>
      </c>
      <c r="K1697">
        <v>2</v>
      </c>
      <c r="L1697">
        <v>0</v>
      </c>
      <c r="M1697">
        <v>1</v>
      </c>
      <c r="N1697">
        <v>0</v>
      </c>
      <c r="O1697">
        <v>1</v>
      </c>
      <c r="P1697">
        <v>0</v>
      </c>
      <c r="Q1697">
        <v>1</v>
      </c>
      <c r="R1697">
        <v>2</v>
      </c>
      <c r="S1697">
        <v>-20.385200000000001</v>
      </c>
      <c r="T1697">
        <v>-40.469900000000003</v>
      </c>
    </row>
    <row r="1698" spans="1:20" x14ac:dyDescent="0.3">
      <c r="A1698">
        <v>120564</v>
      </c>
      <c r="B1698" s="1">
        <v>43182</v>
      </c>
      <c r="C1698" s="2">
        <v>0.95833333333333337</v>
      </c>
      <c r="D1698" t="s">
        <v>11</v>
      </c>
      <c r="E1698" t="s">
        <v>18</v>
      </c>
      <c r="F1698" t="s">
        <v>441</v>
      </c>
      <c r="G1698" t="s">
        <v>444</v>
      </c>
      <c r="H1698" t="s">
        <v>447</v>
      </c>
      <c r="I1698" t="s">
        <v>450</v>
      </c>
      <c r="J1698" t="s">
        <v>13</v>
      </c>
      <c r="K1698">
        <v>2</v>
      </c>
      <c r="L1698">
        <v>0</v>
      </c>
      <c r="M1698">
        <v>1</v>
      </c>
      <c r="N1698">
        <v>0</v>
      </c>
      <c r="O1698">
        <v>1</v>
      </c>
      <c r="P1698">
        <v>0</v>
      </c>
      <c r="Q1698">
        <v>1</v>
      </c>
      <c r="R1698">
        <v>2</v>
      </c>
      <c r="S1698">
        <v>-23.606778609999999</v>
      </c>
      <c r="T1698">
        <v>-46.78390503</v>
      </c>
    </row>
    <row r="1699" spans="1:20" x14ac:dyDescent="0.3">
      <c r="A1699">
        <v>121050</v>
      </c>
      <c r="B1699" s="1">
        <v>43185</v>
      </c>
      <c r="C1699" s="2">
        <v>0.3263888888888889</v>
      </c>
      <c r="D1699" t="s">
        <v>39</v>
      </c>
      <c r="E1699" t="s">
        <v>158</v>
      </c>
      <c r="F1699" t="s">
        <v>441</v>
      </c>
      <c r="G1699" t="s">
        <v>445</v>
      </c>
      <c r="H1699" t="s">
        <v>447</v>
      </c>
      <c r="I1699" t="s">
        <v>450</v>
      </c>
      <c r="J1699" t="s">
        <v>503</v>
      </c>
      <c r="K1699">
        <v>2</v>
      </c>
      <c r="L1699">
        <v>0</v>
      </c>
      <c r="M1699">
        <v>1</v>
      </c>
      <c r="N1699">
        <v>0</v>
      </c>
      <c r="O1699">
        <v>1</v>
      </c>
      <c r="P1699">
        <v>0</v>
      </c>
      <c r="Q1699">
        <v>1</v>
      </c>
      <c r="R1699">
        <v>2</v>
      </c>
      <c r="S1699">
        <v>-22.1620697</v>
      </c>
      <c r="T1699">
        <v>-43.315129300000002</v>
      </c>
    </row>
    <row r="1700" spans="1:20" x14ac:dyDescent="0.3">
      <c r="A1700">
        <v>122832</v>
      </c>
      <c r="B1700" s="1">
        <v>43192</v>
      </c>
      <c r="C1700" s="2">
        <v>0.79166666666666663</v>
      </c>
      <c r="D1700" t="s">
        <v>39</v>
      </c>
      <c r="E1700" t="s">
        <v>171</v>
      </c>
      <c r="F1700" t="s">
        <v>441</v>
      </c>
      <c r="G1700" t="s">
        <v>443</v>
      </c>
      <c r="H1700" t="s">
        <v>447</v>
      </c>
      <c r="I1700" t="s">
        <v>451</v>
      </c>
      <c r="J1700" t="s">
        <v>503</v>
      </c>
      <c r="K1700">
        <v>2</v>
      </c>
      <c r="L1700">
        <v>0</v>
      </c>
      <c r="M1700">
        <v>1</v>
      </c>
      <c r="N1700">
        <v>0</v>
      </c>
      <c r="O1700">
        <v>1</v>
      </c>
      <c r="P1700">
        <v>0</v>
      </c>
      <c r="Q1700">
        <v>1</v>
      </c>
      <c r="R1700">
        <v>2</v>
      </c>
      <c r="S1700">
        <v>-21.213996999999999</v>
      </c>
      <c r="T1700">
        <v>-41.878155</v>
      </c>
    </row>
    <row r="1701" spans="1:20" x14ac:dyDescent="0.3">
      <c r="A1701">
        <v>122912</v>
      </c>
      <c r="B1701" s="1">
        <v>43193</v>
      </c>
      <c r="C1701" s="2">
        <v>0.31458333333333333</v>
      </c>
      <c r="D1701" t="s">
        <v>39</v>
      </c>
      <c r="E1701" t="s">
        <v>40</v>
      </c>
      <c r="F1701" t="s">
        <v>441</v>
      </c>
      <c r="G1701" t="s">
        <v>443</v>
      </c>
      <c r="H1701" t="s">
        <v>447</v>
      </c>
      <c r="I1701" t="s">
        <v>451</v>
      </c>
      <c r="J1701" t="s">
        <v>13</v>
      </c>
      <c r="K1701">
        <v>2</v>
      </c>
      <c r="L1701">
        <v>0</v>
      </c>
      <c r="M1701">
        <v>1</v>
      </c>
      <c r="N1701">
        <v>0</v>
      </c>
      <c r="O1701">
        <v>1</v>
      </c>
      <c r="P1701">
        <v>0</v>
      </c>
      <c r="Q1701">
        <v>1</v>
      </c>
      <c r="R1701">
        <v>2</v>
      </c>
      <c r="S1701">
        <v>-22.868480999999999</v>
      </c>
      <c r="T1701">
        <v>-43.185679999999998</v>
      </c>
    </row>
    <row r="1702" spans="1:20" x14ac:dyDescent="0.3">
      <c r="A1702">
        <v>124056</v>
      </c>
      <c r="B1702" s="1">
        <v>43196</v>
      </c>
      <c r="C1702" s="2">
        <v>0.44444444444444442</v>
      </c>
      <c r="D1702" t="s">
        <v>58</v>
      </c>
      <c r="E1702" t="s">
        <v>94</v>
      </c>
      <c r="F1702" t="s">
        <v>441</v>
      </c>
      <c r="G1702" t="s">
        <v>443</v>
      </c>
      <c r="H1702" t="s">
        <v>447</v>
      </c>
      <c r="I1702" t="s">
        <v>450</v>
      </c>
      <c r="J1702" t="s">
        <v>503</v>
      </c>
      <c r="K1702">
        <v>2</v>
      </c>
      <c r="L1702">
        <v>0</v>
      </c>
      <c r="M1702">
        <v>1</v>
      </c>
      <c r="N1702">
        <v>0</v>
      </c>
      <c r="O1702">
        <v>1</v>
      </c>
      <c r="P1702">
        <v>0</v>
      </c>
      <c r="Q1702">
        <v>1</v>
      </c>
      <c r="R1702">
        <v>2</v>
      </c>
      <c r="S1702">
        <v>-19.9605</v>
      </c>
      <c r="T1702">
        <v>-44.035699999999999</v>
      </c>
    </row>
    <row r="1703" spans="1:20" x14ac:dyDescent="0.3">
      <c r="A1703">
        <v>124799</v>
      </c>
      <c r="B1703" s="1">
        <v>43198</v>
      </c>
      <c r="C1703" s="2">
        <v>0.96875</v>
      </c>
      <c r="D1703" t="s">
        <v>39</v>
      </c>
      <c r="E1703" t="s">
        <v>48</v>
      </c>
      <c r="F1703" t="s">
        <v>441</v>
      </c>
      <c r="G1703" t="s">
        <v>443</v>
      </c>
      <c r="H1703" t="s">
        <v>447</v>
      </c>
      <c r="I1703" t="s">
        <v>450</v>
      </c>
      <c r="J1703" t="s">
        <v>13</v>
      </c>
      <c r="K1703">
        <v>2</v>
      </c>
      <c r="L1703">
        <v>0</v>
      </c>
      <c r="M1703">
        <v>1</v>
      </c>
      <c r="N1703">
        <v>0</v>
      </c>
      <c r="O1703">
        <v>1</v>
      </c>
      <c r="P1703">
        <v>0</v>
      </c>
      <c r="Q1703">
        <v>1</v>
      </c>
      <c r="R1703">
        <v>2</v>
      </c>
      <c r="S1703">
        <v>-22.464040570000002</v>
      </c>
      <c r="T1703">
        <v>-44.447765519999997</v>
      </c>
    </row>
    <row r="1704" spans="1:20" x14ac:dyDescent="0.3">
      <c r="A1704">
        <v>128749</v>
      </c>
      <c r="B1704" s="1">
        <v>43208</v>
      </c>
      <c r="C1704" s="2">
        <v>0.74305555555555547</v>
      </c>
      <c r="D1704" t="s">
        <v>11</v>
      </c>
      <c r="E1704" t="s">
        <v>17</v>
      </c>
      <c r="F1704" t="s">
        <v>441</v>
      </c>
      <c r="G1704" t="s">
        <v>443</v>
      </c>
      <c r="H1704" t="s">
        <v>447</v>
      </c>
      <c r="I1704" t="s">
        <v>451</v>
      </c>
      <c r="J1704" t="s">
        <v>502</v>
      </c>
      <c r="K1704">
        <v>2</v>
      </c>
      <c r="L1704">
        <v>0</v>
      </c>
      <c r="M1704">
        <v>1</v>
      </c>
      <c r="N1704">
        <v>0</v>
      </c>
      <c r="O1704">
        <v>1</v>
      </c>
      <c r="P1704">
        <v>0</v>
      </c>
      <c r="Q1704">
        <v>1</v>
      </c>
      <c r="R1704">
        <v>2</v>
      </c>
      <c r="S1704">
        <v>-23.456721099999999</v>
      </c>
      <c r="T1704">
        <v>-46.477151509999999</v>
      </c>
    </row>
    <row r="1705" spans="1:20" x14ac:dyDescent="0.3">
      <c r="A1705">
        <v>130097</v>
      </c>
      <c r="B1705" s="1">
        <v>43215</v>
      </c>
      <c r="C1705" s="2">
        <v>0.29166666666666669</v>
      </c>
      <c r="D1705" t="s">
        <v>11</v>
      </c>
      <c r="E1705" t="s">
        <v>18</v>
      </c>
      <c r="F1705" t="s">
        <v>441</v>
      </c>
      <c r="G1705" t="s">
        <v>229</v>
      </c>
      <c r="H1705" t="s">
        <v>447</v>
      </c>
      <c r="I1705" t="s">
        <v>451</v>
      </c>
      <c r="J1705" t="s">
        <v>13</v>
      </c>
      <c r="K1705">
        <v>2</v>
      </c>
      <c r="L1705">
        <v>0</v>
      </c>
      <c r="M1705">
        <v>1</v>
      </c>
      <c r="N1705">
        <v>0</v>
      </c>
      <c r="O1705">
        <v>1</v>
      </c>
      <c r="P1705">
        <v>0</v>
      </c>
      <c r="Q1705">
        <v>1</v>
      </c>
      <c r="R1705">
        <v>2</v>
      </c>
      <c r="S1705">
        <v>-23.615586879999999</v>
      </c>
      <c r="T1705">
        <v>-46.787338259999999</v>
      </c>
    </row>
    <row r="1706" spans="1:20" x14ac:dyDescent="0.3">
      <c r="A1706">
        <v>131564</v>
      </c>
      <c r="B1706" s="1">
        <v>43222</v>
      </c>
      <c r="C1706" s="2">
        <v>0.54166666666666663</v>
      </c>
      <c r="D1706" t="s">
        <v>58</v>
      </c>
      <c r="E1706" t="s">
        <v>176</v>
      </c>
      <c r="F1706" t="s">
        <v>441</v>
      </c>
      <c r="G1706" t="s">
        <v>444</v>
      </c>
      <c r="H1706" t="s">
        <v>447</v>
      </c>
      <c r="I1706" t="s">
        <v>451</v>
      </c>
      <c r="J1706" t="s">
        <v>503</v>
      </c>
      <c r="K1706">
        <v>2</v>
      </c>
      <c r="L1706">
        <v>0</v>
      </c>
      <c r="M1706">
        <v>1</v>
      </c>
      <c r="N1706">
        <v>0</v>
      </c>
      <c r="O1706">
        <v>1</v>
      </c>
      <c r="P1706">
        <v>0</v>
      </c>
      <c r="Q1706">
        <v>1</v>
      </c>
      <c r="R1706">
        <v>2</v>
      </c>
      <c r="S1706">
        <v>-19.569818649999998</v>
      </c>
      <c r="T1706">
        <v>-42.714157100000001</v>
      </c>
    </row>
    <row r="1707" spans="1:20" x14ac:dyDescent="0.3">
      <c r="A1707">
        <v>138015</v>
      </c>
      <c r="B1707" s="1">
        <v>43256</v>
      </c>
      <c r="C1707" s="2">
        <v>0.46527777777777773</v>
      </c>
      <c r="D1707" t="s">
        <v>11</v>
      </c>
      <c r="E1707" t="s">
        <v>25</v>
      </c>
      <c r="F1707" t="s">
        <v>441</v>
      </c>
      <c r="G1707" t="s">
        <v>454</v>
      </c>
      <c r="H1707" t="s">
        <v>447</v>
      </c>
      <c r="I1707" t="s">
        <v>451</v>
      </c>
      <c r="J1707" t="s">
        <v>13</v>
      </c>
      <c r="K1707">
        <v>2</v>
      </c>
      <c r="L1707">
        <v>0</v>
      </c>
      <c r="M1707">
        <v>1</v>
      </c>
      <c r="N1707">
        <v>0</v>
      </c>
      <c r="O1707">
        <v>1</v>
      </c>
      <c r="P1707">
        <v>0</v>
      </c>
      <c r="Q1707">
        <v>1</v>
      </c>
      <c r="R1707">
        <v>2</v>
      </c>
      <c r="S1707">
        <v>-23.39381951</v>
      </c>
      <c r="T1707">
        <v>-46.57231891</v>
      </c>
    </row>
    <row r="1708" spans="1:20" x14ac:dyDescent="0.3">
      <c r="A1708">
        <v>138141</v>
      </c>
      <c r="B1708" s="1">
        <v>43232</v>
      </c>
      <c r="C1708" s="2">
        <v>0.875</v>
      </c>
      <c r="D1708" t="s">
        <v>11</v>
      </c>
      <c r="E1708" t="s">
        <v>25</v>
      </c>
      <c r="F1708" t="s">
        <v>441</v>
      </c>
      <c r="G1708" t="s">
        <v>474</v>
      </c>
      <c r="H1708" t="s">
        <v>447</v>
      </c>
      <c r="I1708" t="s">
        <v>450</v>
      </c>
      <c r="J1708" t="s">
        <v>502</v>
      </c>
      <c r="K1708">
        <v>2</v>
      </c>
      <c r="L1708">
        <v>0</v>
      </c>
      <c r="M1708">
        <v>1</v>
      </c>
      <c r="N1708">
        <v>0</v>
      </c>
      <c r="O1708">
        <v>1</v>
      </c>
      <c r="P1708">
        <v>0</v>
      </c>
      <c r="Q1708">
        <v>1</v>
      </c>
      <c r="R1708">
        <v>2</v>
      </c>
      <c r="S1708">
        <v>-23.48704854</v>
      </c>
      <c r="T1708">
        <v>-46.559738350000003</v>
      </c>
    </row>
    <row r="1709" spans="1:20" x14ac:dyDescent="0.3">
      <c r="A1709">
        <v>138481</v>
      </c>
      <c r="B1709" s="1">
        <v>43258</v>
      </c>
      <c r="C1709" s="2">
        <v>0.76736111111111116</v>
      </c>
      <c r="D1709" t="s">
        <v>67</v>
      </c>
      <c r="E1709" t="s">
        <v>198</v>
      </c>
      <c r="F1709" t="s">
        <v>441</v>
      </c>
      <c r="G1709" t="s">
        <v>443</v>
      </c>
      <c r="H1709" t="s">
        <v>447</v>
      </c>
      <c r="I1709" t="s">
        <v>450</v>
      </c>
      <c r="J1709" t="s">
        <v>503</v>
      </c>
      <c r="K1709">
        <v>2</v>
      </c>
      <c r="L1709">
        <v>0</v>
      </c>
      <c r="M1709">
        <v>1</v>
      </c>
      <c r="N1709">
        <v>0</v>
      </c>
      <c r="O1709">
        <v>1</v>
      </c>
      <c r="P1709">
        <v>0</v>
      </c>
      <c r="Q1709">
        <v>1</v>
      </c>
      <c r="R1709">
        <v>2</v>
      </c>
      <c r="S1709">
        <v>-18.316375730000001</v>
      </c>
      <c r="T1709">
        <v>-39.951406720000001</v>
      </c>
    </row>
    <row r="1710" spans="1:20" x14ac:dyDescent="0.3">
      <c r="A1710">
        <v>142547</v>
      </c>
      <c r="B1710" s="1">
        <v>43268</v>
      </c>
      <c r="C1710" s="2">
        <v>0.89097222222222217</v>
      </c>
      <c r="D1710" t="s">
        <v>39</v>
      </c>
      <c r="E1710" t="s">
        <v>184</v>
      </c>
      <c r="F1710" t="s">
        <v>441</v>
      </c>
      <c r="G1710" t="s">
        <v>445</v>
      </c>
      <c r="H1710" t="s">
        <v>447</v>
      </c>
      <c r="I1710" t="s">
        <v>451</v>
      </c>
      <c r="J1710" t="s">
        <v>13</v>
      </c>
      <c r="K1710">
        <v>2</v>
      </c>
      <c r="L1710">
        <v>0</v>
      </c>
      <c r="M1710">
        <v>1</v>
      </c>
      <c r="N1710">
        <v>0</v>
      </c>
      <c r="O1710">
        <v>1</v>
      </c>
      <c r="P1710">
        <v>0</v>
      </c>
      <c r="Q1710">
        <v>1</v>
      </c>
      <c r="R1710">
        <v>2</v>
      </c>
      <c r="S1710">
        <v>-22.569545999999999</v>
      </c>
      <c r="T1710">
        <v>-42.376488000000002</v>
      </c>
    </row>
    <row r="1711" spans="1:20" x14ac:dyDescent="0.3">
      <c r="A1711">
        <v>143398</v>
      </c>
      <c r="B1711" s="1">
        <v>43280</v>
      </c>
      <c r="C1711" s="2">
        <v>0.70000000000000007</v>
      </c>
      <c r="D1711" t="s">
        <v>11</v>
      </c>
      <c r="E1711" t="s">
        <v>17</v>
      </c>
      <c r="F1711" t="s">
        <v>441</v>
      </c>
      <c r="G1711" t="s">
        <v>229</v>
      </c>
      <c r="H1711" t="s">
        <v>447</v>
      </c>
      <c r="I1711" t="s">
        <v>450</v>
      </c>
      <c r="J1711" t="s">
        <v>502</v>
      </c>
      <c r="K1711">
        <v>2</v>
      </c>
      <c r="L1711">
        <v>0</v>
      </c>
      <c r="M1711">
        <v>1</v>
      </c>
      <c r="N1711">
        <v>0</v>
      </c>
      <c r="O1711">
        <v>1</v>
      </c>
      <c r="P1711">
        <v>0</v>
      </c>
      <c r="Q1711">
        <v>1</v>
      </c>
      <c r="R1711">
        <v>2</v>
      </c>
      <c r="S1711">
        <v>-23.454644380000001</v>
      </c>
      <c r="T1711">
        <v>-46.473219389999997</v>
      </c>
    </row>
    <row r="1712" spans="1:20" x14ac:dyDescent="0.3">
      <c r="A1712">
        <v>144073</v>
      </c>
      <c r="B1712" s="1">
        <v>43283</v>
      </c>
      <c r="C1712" s="2">
        <v>0.77083333333333337</v>
      </c>
      <c r="D1712" t="s">
        <v>39</v>
      </c>
      <c r="E1712" t="s">
        <v>42</v>
      </c>
      <c r="F1712" t="s">
        <v>441</v>
      </c>
      <c r="G1712" t="s">
        <v>229</v>
      </c>
      <c r="H1712" t="s">
        <v>447</v>
      </c>
      <c r="I1712" t="s">
        <v>451</v>
      </c>
      <c r="J1712" t="s">
        <v>13</v>
      </c>
      <c r="K1712">
        <v>2</v>
      </c>
      <c r="L1712">
        <v>0</v>
      </c>
      <c r="M1712">
        <v>1</v>
      </c>
      <c r="N1712">
        <v>0</v>
      </c>
      <c r="O1712">
        <v>1</v>
      </c>
      <c r="P1712">
        <v>0</v>
      </c>
      <c r="Q1712">
        <v>1</v>
      </c>
      <c r="R1712">
        <v>2</v>
      </c>
      <c r="S1712">
        <v>-22.656500000000001</v>
      </c>
      <c r="T1712">
        <v>-43.283700000000003</v>
      </c>
    </row>
    <row r="1713" spans="1:20" x14ac:dyDescent="0.3">
      <c r="A1713">
        <v>144370</v>
      </c>
      <c r="B1713" s="1">
        <v>43285</v>
      </c>
      <c r="C1713" s="2">
        <v>0.39583333333333331</v>
      </c>
      <c r="D1713" t="s">
        <v>67</v>
      </c>
      <c r="E1713" t="s">
        <v>71</v>
      </c>
      <c r="F1713" t="s">
        <v>441</v>
      </c>
      <c r="G1713" t="s">
        <v>443</v>
      </c>
      <c r="H1713" t="s">
        <v>447</v>
      </c>
      <c r="I1713" t="s">
        <v>451</v>
      </c>
      <c r="J1713" t="s">
        <v>503</v>
      </c>
      <c r="K1713">
        <v>2</v>
      </c>
      <c r="L1713">
        <v>0</v>
      </c>
      <c r="M1713">
        <v>1</v>
      </c>
      <c r="N1713">
        <v>0</v>
      </c>
      <c r="O1713">
        <v>1</v>
      </c>
      <c r="P1713">
        <v>0</v>
      </c>
      <c r="Q1713">
        <v>1</v>
      </c>
      <c r="R1713">
        <v>2</v>
      </c>
      <c r="S1713">
        <v>-19.20937378</v>
      </c>
      <c r="T1713">
        <v>-40.094733239999996</v>
      </c>
    </row>
    <row r="1714" spans="1:20" x14ac:dyDescent="0.3">
      <c r="A1714">
        <v>146663</v>
      </c>
      <c r="B1714" s="1">
        <v>43295</v>
      </c>
      <c r="C1714" s="2">
        <v>0.74305555555555547</v>
      </c>
      <c r="D1714" t="s">
        <v>58</v>
      </c>
      <c r="E1714" t="s">
        <v>59</v>
      </c>
      <c r="F1714" t="s">
        <v>441</v>
      </c>
      <c r="G1714" t="s">
        <v>443</v>
      </c>
      <c r="H1714" t="s">
        <v>447</v>
      </c>
      <c r="I1714" t="s">
        <v>450</v>
      </c>
      <c r="J1714" t="s">
        <v>503</v>
      </c>
      <c r="K1714">
        <v>2</v>
      </c>
      <c r="L1714">
        <v>0</v>
      </c>
      <c r="M1714">
        <v>1</v>
      </c>
      <c r="N1714">
        <v>0</v>
      </c>
      <c r="O1714">
        <v>1</v>
      </c>
      <c r="P1714">
        <v>0</v>
      </c>
      <c r="Q1714">
        <v>1</v>
      </c>
      <c r="R1714">
        <v>2</v>
      </c>
      <c r="S1714">
        <v>-18.903054999999998</v>
      </c>
      <c r="T1714">
        <v>-41.944025000000003</v>
      </c>
    </row>
    <row r="1715" spans="1:20" x14ac:dyDescent="0.3">
      <c r="A1715">
        <v>146950</v>
      </c>
      <c r="B1715" s="1">
        <v>43246</v>
      </c>
      <c r="C1715" s="2">
        <v>0.25</v>
      </c>
      <c r="D1715" t="s">
        <v>67</v>
      </c>
      <c r="E1715" t="s">
        <v>70</v>
      </c>
      <c r="F1715" t="s">
        <v>441</v>
      </c>
      <c r="G1715" t="s">
        <v>443</v>
      </c>
      <c r="H1715" t="s">
        <v>447</v>
      </c>
      <c r="I1715" t="s">
        <v>450</v>
      </c>
      <c r="J1715" t="s">
        <v>503</v>
      </c>
      <c r="K1715">
        <v>2</v>
      </c>
      <c r="L1715">
        <v>0</v>
      </c>
      <c r="M1715">
        <v>1</v>
      </c>
      <c r="N1715">
        <v>0</v>
      </c>
      <c r="O1715">
        <v>1</v>
      </c>
      <c r="P1715">
        <v>0</v>
      </c>
      <c r="Q1715">
        <v>1</v>
      </c>
      <c r="R1715">
        <v>2</v>
      </c>
      <c r="S1715">
        <v>-20.122725559999999</v>
      </c>
      <c r="T1715">
        <v>-40.305324200000001</v>
      </c>
    </row>
    <row r="1716" spans="1:20" x14ac:dyDescent="0.3">
      <c r="A1716">
        <v>147457</v>
      </c>
      <c r="B1716" s="1">
        <v>43282</v>
      </c>
      <c r="C1716" s="2">
        <v>0.73958333333333337</v>
      </c>
      <c r="D1716" t="s">
        <v>58</v>
      </c>
      <c r="E1716" t="s">
        <v>173</v>
      </c>
      <c r="F1716" t="s">
        <v>441</v>
      </c>
      <c r="G1716" t="s">
        <v>443</v>
      </c>
      <c r="H1716" t="s">
        <v>447</v>
      </c>
      <c r="I1716" t="s">
        <v>450</v>
      </c>
      <c r="J1716" t="s">
        <v>503</v>
      </c>
      <c r="K1716">
        <v>2</v>
      </c>
      <c r="L1716">
        <v>0</v>
      </c>
      <c r="M1716">
        <v>1</v>
      </c>
      <c r="N1716">
        <v>0</v>
      </c>
      <c r="O1716">
        <v>1</v>
      </c>
      <c r="P1716">
        <v>0</v>
      </c>
      <c r="Q1716">
        <v>1</v>
      </c>
      <c r="R1716">
        <v>2</v>
      </c>
      <c r="S1716">
        <v>-18.62924726</v>
      </c>
      <c r="T1716">
        <v>-46.377239230000001</v>
      </c>
    </row>
    <row r="1717" spans="1:20" x14ac:dyDescent="0.3">
      <c r="A1717">
        <v>149164</v>
      </c>
      <c r="B1717" s="1">
        <v>43308</v>
      </c>
      <c r="C1717" s="2">
        <v>0.30902777777777779</v>
      </c>
      <c r="D1717" t="s">
        <v>11</v>
      </c>
      <c r="E1717" t="s">
        <v>18</v>
      </c>
      <c r="F1717" t="s">
        <v>441</v>
      </c>
      <c r="G1717" t="s">
        <v>443</v>
      </c>
      <c r="H1717" t="s">
        <v>447</v>
      </c>
      <c r="I1717" t="s">
        <v>450</v>
      </c>
      <c r="J1717" t="s">
        <v>13</v>
      </c>
      <c r="K1717">
        <v>2</v>
      </c>
      <c r="L1717">
        <v>0</v>
      </c>
      <c r="M1717">
        <v>1</v>
      </c>
      <c r="N1717">
        <v>0</v>
      </c>
      <c r="O1717">
        <v>1</v>
      </c>
      <c r="P1717">
        <v>0</v>
      </c>
      <c r="Q1717">
        <v>1</v>
      </c>
      <c r="R1717">
        <v>2</v>
      </c>
      <c r="S1717">
        <v>-23.613468430000001</v>
      </c>
      <c r="T1717">
        <v>-46.78150445</v>
      </c>
    </row>
    <row r="1718" spans="1:20" x14ac:dyDescent="0.3">
      <c r="A1718">
        <v>152326</v>
      </c>
      <c r="B1718" s="1">
        <v>43323</v>
      </c>
      <c r="C1718" s="2">
        <v>0.58333333333333337</v>
      </c>
      <c r="D1718" t="s">
        <v>58</v>
      </c>
      <c r="E1718" t="s">
        <v>98</v>
      </c>
      <c r="F1718" t="s">
        <v>441</v>
      </c>
      <c r="G1718" t="s">
        <v>471</v>
      </c>
      <c r="H1718" t="s">
        <v>447</v>
      </c>
      <c r="I1718" t="s">
        <v>451</v>
      </c>
      <c r="J1718" t="s">
        <v>13</v>
      </c>
      <c r="K1718">
        <v>2</v>
      </c>
      <c r="L1718">
        <v>0</v>
      </c>
      <c r="M1718">
        <v>1</v>
      </c>
      <c r="N1718">
        <v>0</v>
      </c>
      <c r="O1718">
        <v>1</v>
      </c>
      <c r="P1718">
        <v>0</v>
      </c>
      <c r="Q1718">
        <v>1</v>
      </c>
      <c r="R1718">
        <v>2</v>
      </c>
      <c r="S1718">
        <v>-19.92471355</v>
      </c>
      <c r="T1718">
        <v>-44.013574720000001</v>
      </c>
    </row>
    <row r="1719" spans="1:20" x14ac:dyDescent="0.3">
      <c r="A1719">
        <v>152982</v>
      </c>
      <c r="B1719" s="1">
        <v>43326</v>
      </c>
      <c r="C1719" s="2">
        <v>0.3520833333333333</v>
      </c>
      <c r="D1719" t="s">
        <v>39</v>
      </c>
      <c r="E1719" t="s">
        <v>43</v>
      </c>
      <c r="F1719" t="s">
        <v>441</v>
      </c>
      <c r="G1719" t="s">
        <v>229</v>
      </c>
      <c r="H1719" t="s">
        <v>447</v>
      </c>
      <c r="I1719" t="s">
        <v>451</v>
      </c>
      <c r="J1719" t="s">
        <v>13</v>
      </c>
      <c r="K1719">
        <v>2</v>
      </c>
      <c r="L1719">
        <v>0</v>
      </c>
      <c r="M1719">
        <v>1</v>
      </c>
      <c r="N1719">
        <v>0</v>
      </c>
      <c r="O1719">
        <v>1</v>
      </c>
      <c r="P1719">
        <v>0</v>
      </c>
      <c r="Q1719">
        <v>1</v>
      </c>
      <c r="R1719">
        <v>2</v>
      </c>
      <c r="S1719">
        <v>-22.739573</v>
      </c>
      <c r="T1719">
        <v>-43.528702000000003</v>
      </c>
    </row>
    <row r="1720" spans="1:20" x14ac:dyDescent="0.3">
      <c r="A1720">
        <v>153996</v>
      </c>
      <c r="B1720" s="1">
        <v>43331</v>
      </c>
      <c r="C1720" s="2">
        <v>0.39583333333333331</v>
      </c>
      <c r="D1720" t="s">
        <v>58</v>
      </c>
      <c r="E1720" t="s">
        <v>109</v>
      </c>
      <c r="F1720" t="s">
        <v>441</v>
      </c>
      <c r="G1720" t="s">
        <v>471</v>
      </c>
      <c r="H1720" t="s">
        <v>447</v>
      </c>
      <c r="I1720" t="s">
        <v>451</v>
      </c>
      <c r="J1720" t="s">
        <v>13</v>
      </c>
      <c r="K1720">
        <v>2</v>
      </c>
      <c r="L1720">
        <v>0</v>
      </c>
      <c r="M1720">
        <v>1</v>
      </c>
      <c r="N1720">
        <v>0</v>
      </c>
      <c r="O1720">
        <v>1</v>
      </c>
      <c r="P1720">
        <v>0</v>
      </c>
      <c r="Q1720">
        <v>1</v>
      </c>
      <c r="R1720">
        <v>2</v>
      </c>
      <c r="S1720">
        <v>-21.3156</v>
      </c>
      <c r="T1720">
        <v>-45.167200000000001</v>
      </c>
    </row>
    <row r="1721" spans="1:20" x14ac:dyDescent="0.3">
      <c r="A1721">
        <v>154434</v>
      </c>
      <c r="B1721" s="1">
        <v>43333</v>
      </c>
      <c r="C1721" s="2">
        <v>0.42708333333333331</v>
      </c>
      <c r="D1721" t="s">
        <v>39</v>
      </c>
      <c r="E1721" t="s">
        <v>74</v>
      </c>
      <c r="F1721" t="s">
        <v>441</v>
      </c>
      <c r="G1721" t="s">
        <v>471</v>
      </c>
      <c r="H1721" t="s">
        <v>447</v>
      </c>
      <c r="I1721" t="s">
        <v>451</v>
      </c>
      <c r="J1721" t="s">
        <v>503</v>
      </c>
      <c r="K1721">
        <v>2</v>
      </c>
      <c r="L1721">
        <v>0</v>
      </c>
      <c r="M1721">
        <v>1</v>
      </c>
      <c r="N1721">
        <v>0</v>
      </c>
      <c r="O1721">
        <v>1</v>
      </c>
      <c r="P1721">
        <v>0</v>
      </c>
      <c r="Q1721">
        <v>1</v>
      </c>
      <c r="R1721">
        <v>2</v>
      </c>
      <c r="S1721">
        <v>-21.753717000000002</v>
      </c>
      <c r="T1721">
        <v>-41.344360000000002</v>
      </c>
    </row>
    <row r="1722" spans="1:20" x14ac:dyDescent="0.3">
      <c r="A1722">
        <v>154840</v>
      </c>
      <c r="B1722" s="1">
        <v>43335</v>
      </c>
      <c r="C1722" s="2">
        <v>0.70138888888888884</v>
      </c>
      <c r="D1722" t="s">
        <v>39</v>
      </c>
      <c r="E1722" t="s">
        <v>55</v>
      </c>
      <c r="F1722" t="s">
        <v>441</v>
      </c>
      <c r="G1722" t="s">
        <v>453</v>
      </c>
      <c r="H1722" t="s">
        <v>447</v>
      </c>
      <c r="I1722" t="s">
        <v>450</v>
      </c>
      <c r="J1722" t="s">
        <v>503</v>
      </c>
      <c r="K1722">
        <v>2</v>
      </c>
      <c r="L1722">
        <v>0</v>
      </c>
      <c r="M1722">
        <v>1</v>
      </c>
      <c r="N1722">
        <v>0</v>
      </c>
      <c r="O1722">
        <v>1</v>
      </c>
      <c r="P1722">
        <v>0</v>
      </c>
      <c r="Q1722">
        <v>1</v>
      </c>
      <c r="R1722">
        <v>2</v>
      </c>
      <c r="S1722">
        <v>-22.667933000000001</v>
      </c>
      <c r="T1722">
        <v>-43.00909</v>
      </c>
    </row>
    <row r="1723" spans="1:20" x14ac:dyDescent="0.3">
      <c r="A1723">
        <v>156229</v>
      </c>
      <c r="B1723" s="1">
        <v>43342</v>
      </c>
      <c r="C1723" s="2">
        <v>0.83680555555555547</v>
      </c>
      <c r="D1723" t="s">
        <v>39</v>
      </c>
      <c r="E1723" t="s">
        <v>138</v>
      </c>
      <c r="F1723" t="s">
        <v>441</v>
      </c>
      <c r="G1723" t="s">
        <v>443</v>
      </c>
      <c r="H1723" t="s">
        <v>447</v>
      </c>
      <c r="I1723" t="s">
        <v>450</v>
      </c>
      <c r="J1723" t="s">
        <v>503</v>
      </c>
      <c r="K1723">
        <v>2</v>
      </c>
      <c r="L1723">
        <v>0</v>
      </c>
      <c r="M1723">
        <v>1</v>
      </c>
      <c r="N1723">
        <v>0</v>
      </c>
      <c r="O1723">
        <v>1</v>
      </c>
      <c r="P1723">
        <v>0</v>
      </c>
      <c r="Q1723">
        <v>1</v>
      </c>
      <c r="R1723">
        <v>2</v>
      </c>
      <c r="S1723">
        <v>-22.50391407</v>
      </c>
      <c r="T1723">
        <v>-44.072942730000001</v>
      </c>
    </row>
    <row r="1724" spans="1:20" x14ac:dyDescent="0.3">
      <c r="A1724">
        <v>160063</v>
      </c>
      <c r="B1724" s="1">
        <v>43295</v>
      </c>
      <c r="C1724" s="2">
        <v>0.46875</v>
      </c>
      <c r="D1724" t="s">
        <v>67</v>
      </c>
      <c r="E1724" t="s">
        <v>148</v>
      </c>
      <c r="F1724" t="s">
        <v>441</v>
      </c>
      <c r="G1724" t="s">
        <v>229</v>
      </c>
      <c r="H1724" t="s">
        <v>447</v>
      </c>
      <c r="I1724" t="s">
        <v>451</v>
      </c>
      <c r="J1724" t="s">
        <v>503</v>
      </c>
      <c r="K1724">
        <v>2</v>
      </c>
      <c r="L1724">
        <v>0</v>
      </c>
      <c r="M1724">
        <v>1</v>
      </c>
      <c r="N1724">
        <v>0</v>
      </c>
      <c r="O1724">
        <v>1</v>
      </c>
      <c r="P1724">
        <v>0</v>
      </c>
      <c r="Q1724">
        <v>1</v>
      </c>
      <c r="R1724">
        <v>2</v>
      </c>
      <c r="S1724">
        <v>-20.232199999999999</v>
      </c>
      <c r="T1724">
        <v>-41.503100000000003</v>
      </c>
    </row>
    <row r="1725" spans="1:20" x14ac:dyDescent="0.3">
      <c r="A1725">
        <v>160525</v>
      </c>
      <c r="B1725" s="1">
        <v>43362</v>
      </c>
      <c r="C1725" s="2">
        <v>0.8125</v>
      </c>
      <c r="D1725" t="s">
        <v>67</v>
      </c>
      <c r="E1725" t="s">
        <v>68</v>
      </c>
      <c r="F1725" t="s">
        <v>441</v>
      </c>
      <c r="G1725" t="s">
        <v>444</v>
      </c>
      <c r="H1725" t="s">
        <v>447</v>
      </c>
      <c r="I1725" t="s">
        <v>450</v>
      </c>
      <c r="J1725" t="s">
        <v>502</v>
      </c>
      <c r="K1725">
        <v>2</v>
      </c>
      <c r="L1725">
        <v>0</v>
      </c>
      <c r="M1725">
        <v>1</v>
      </c>
      <c r="N1725">
        <v>0</v>
      </c>
      <c r="O1725">
        <v>1</v>
      </c>
      <c r="P1725">
        <v>0</v>
      </c>
      <c r="Q1725">
        <v>1</v>
      </c>
      <c r="R1725">
        <v>2</v>
      </c>
      <c r="S1725">
        <v>-19.356255000000001</v>
      </c>
      <c r="T1725">
        <v>-40.06417751</v>
      </c>
    </row>
    <row r="1726" spans="1:20" x14ac:dyDescent="0.3">
      <c r="A1726">
        <v>161837</v>
      </c>
      <c r="B1726" s="1">
        <v>43369</v>
      </c>
      <c r="C1726" s="2">
        <v>0.75347222222222221</v>
      </c>
      <c r="D1726" t="s">
        <v>58</v>
      </c>
      <c r="E1726" t="s">
        <v>63</v>
      </c>
      <c r="F1726" t="s">
        <v>441</v>
      </c>
      <c r="G1726" t="s">
        <v>443</v>
      </c>
      <c r="H1726" t="s">
        <v>447</v>
      </c>
      <c r="I1726" t="s">
        <v>451</v>
      </c>
      <c r="J1726" t="s">
        <v>503</v>
      </c>
      <c r="K1726">
        <v>2</v>
      </c>
      <c r="L1726">
        <v>0</v>
      </c>
      <c r="M1726">
        <v>1</v>
      </c>
      <c r="N1726">
        <v>0</v>
      </c>
      <c r="O1726">
        <v>1</v>
      </c>
      <c r="P1726">
        <v>0</v>
      </c>
      <c r="Q1726">
        <v>1</v>
      </c>
      <c r="R1726">
        <v>2</v>
      </c>
      <c r="S1726">
        <v>-20.257490000000001</v>
      </c>
      <c r="T1726">
        <v>-42.030487000000001</v>
      </c>
    </row>
    <row r="1727" spans="1:20" x14ac:dyDescent="0.3">
      <c r="A1727">
        <v>162725</v>
      </c>
      <c r="B1727" s="1">
        <v>43374</v>
      </c>
      <c r="C1727" s="2">
        <v>0.4375</v>
      </c>
      <c r="D1727" t="s">
        <v>39</v>
      </c>
      <c r="E1727" t="s">
        <v>41</v>
      </c>
      <c r="F1727" t="s">
        <v>441</v>
      </c>
      <c r="G1727" t="s">
        <v>445</v>
      </c>
      <c r="H1727" t="s">
        <v>447</v>
      </c>
      <c r="I1727" t="s">
        <v>451</v>
      </c>
      <c r="J1727" t="s">
        <v>13</v>
      </c>
      <c r="K1727">
        <v>2</v>
      </c>
      <c r="L1727">
        <v>0</v>
      </c>
      <c r="M1727">
        <v>1</v>
      </c>
      <c r="N1727">
        <v>0</v>
      </c>
      <c r="O1727">
        <v>1</v>
      </c>
      <c r="P1727">
        <v>0</v>
      </c>
      <c r="Q1727">
        <v>1</v>
      </c>
      <c r="R1727">
        <v>2</v>
      </c>
      <c r="S1727">
        <v>-22.74681816</v>
      </c>
      <c r="T1727">
        <v>-43.445777890000002</v>
      </c>
    </row>
    <row r="1728" spans="1:20" x14ac:dyDescent="0.3">
      <c r="A1728">
        <v>162889</v>
      </c>
      <c r="B1728" s="1">
        <v>43375</v>
      </c>
      <c r="C1728" s="2">
        <v>0.35416666666666669</v>
      </c>
      <c r="D1728" t="s">
        <v>39</v>
      </c>
      <c r="E1728" t="s">
        <v>82</v>
      </c>
      <c r="F1728" t="s">
        <v>441</v>
      </c>
      <c r="G1728" t="s">
        <v>443</v>
      </c>
      <c r="H1728" t="s">
        <v>447</v>
      </c>
      <c r="I1728" t="s">
        <v>450</v>
      </c>
      <c r="J1728" t="s">
        <v>503</v>
      </c>
      <c r="K1728">
        <v>2</v>
      </c>
      <c r="L1728">
        <v>0</v>
      </c>
      <c r="M1728">
        <v>1</v>
      </c>
      <c r="N1728">
        <v>0</v>
      </c>
      <c r="O1728">
        <v>1</v>
      </c>
      <c r="P1728">
        <v>0</v>
      </c>
      <c r="Q1728">
        <v>1</v>
      </c>
      <c r="R1728">
        <v>2</v>
      </c>
      <c r="S1728">
        <v>-22.858871499999999</v>
      </c>
      <c r="T1728">
        <v>-43.759343399999999</v>
      </c>
    </row>
    <row r="1729" spans="1:20" x14ac:dyDescent="0.3">
      <c r="A1729">
        <v>163358</v>
      </c>
      <c r="B1729" s="1">
        <v>43377</v>
      </c>
      <c r="C1729" s="2">
        <v>0.86111111111111116</v>
      </c>
      <c r="D1729" t="s">
        <v>58</v>
      </c>
      <c r="E1729" t="s">
        <v>63</v>
      </c>
      <c r="F1729" t="s">
        <v>441</v>
      </c>
      <c r="G1729" t="s">
        <v>443</v>
      </c>
      <c r="H1729" t="s">
        <v>447</v>
      </c>
      <c r="I1729" t="s">
        <v>450</v>
      </c>
      <c r="J1729" t="s">
        <v>503</v>
      </c>
      <c r="K1729">
        <v>2</v>
      </c>
      <c r="L1729">
        <v>0</v>
      </c>
      <c r="M1729">
        <v>1</v>
      </c>
      <c r="N1729">
        <v>0</v>
      </c>
      <c r="O1729">
        <v>1</v>
      </c>
      <c r="P1729">
        <v>0</v>
      </c>
      <c r="Q1729">
        <v>1</v>
      </c>
      <c r="R1729">
        <v>2</v>
      </c>
      <c r="S1729">
        <v>-20.274252000000001</v>
      </c>
      <c r="T1729">
        <v>-42.050463000000001</v>
      </c>
    </row>
    <row r="1730" spans="1:20" x14ac:dyDescent="0.3">
      <c r="A1730">
        <v>163377</v>
      </c>
      <c r="B1730" s="1">
        <v>43377</v>
      </c>
      <c r="C1730" s="2">
        <v>0.91666666666666663</v>
      </c>
      <c r="D1730" t="s">
        <v>11</v>
      </c>
      <c r="E1730" t="s">
        <v>17</v>
      </c>
      <c r="F1730" t="s">
        <v>441</v>
      </c>
      <c r="G1730" t="s">
        <v>474</v>
      </c>
      <c r="H1730" t="s">
        <v>447</v>
      </c>
      <c r="I1730" t="s">
        <v>450</v>
      </c>
      <c r="J1730" t="s">
        <v>13</v>
      </c>
      <c r="K1730">
        <v>2</v>
      </c>
      <c r="L1730">
        <v>0</v>
      </c>
      <c r="M1730">
        <v>1</v>
      </c>
      <c r="N1730">
        <v>0</v>
      </c>
      <c r="O1730">
        <v>1</v>
      </c>
      <c r="P1730">
        <v>0</v>
      </c>
      <c r="Q1730">
        <v>1</v>
      </c>
      <c r="R1730">
        <v>2</v>
      </c>
      <c r="S1730">
        <v>-23.495956190000001</v>
      </c>
      <c r="T1730">
        <v>-46.559758189999997</v>
      </c>
    </row>
    <row r="1731" spans="1:20" x14ac:dyDescent="0.3">
      <c r="A1731">
        <v>165246</v>
      </c>
      <c r="B1731" s="1">
        <v>43386</v>
      </c>
      <c r="C1731" s="2">
        <v>0.74305555555555547</v>
      </c>
      <c r="D1731" t="s">
        <v>39</v>
      </c>
      <c r="E1731" t="s">
        <v>75</v>
      </c>
      <c r="F1731" t="s">
        <v>441</v>
      </c>
      <c r="G1731" t="s">
        <v>445</v>
      </c>
      <c r="H1731" t="s">
        <v>447</v>
      </c>
      <c r="I1731" t="s">
        <v>450</v>
      </c>
      <c r="J1731" t="s">
        <v>13</v>
      </c>
      <c r="K1731">
        <v>2</v>
      </c>
      <c r="L1731">
        <v>0</v>
      </c>
      <c r="M1731">
        <v>1</v>
      </c>
      <c r="N1731">
        <v>0</v>
      </c>
      <c r="O1731">
        <v>1</v>
      </c>
      <c r="P1731">
        <v>0</v>
      </c>
      <c r="Q1731">
        <v>1</v>
      </c>
      <c r="R1731">
        <v>2</v>
      </c>
      <c r="S1731">
        <v>-22.793098000000001</v>
      </c>
      <c r="T1731">
        <v>-43.024814999999997</v>
      </c>
    </row>
    <row r="1732" spans="1:20" x14ac:dyDescent="0.3">
      <c r="A1732">
        <v>166416</v>
      </c>
      <c r="B1732" s="1">
        <v>43392</v>
      </c>
      <c r="C1732" s="2">
        <v>0.69444444444444453</v>
      </c>
      <c r="D1732" t="s">
        <v>39</v>
      </c>
      <c r="E1732" t="s">
        <v>46</v>
      </c>
      <c r="F1732" t="s">
        <v>441</v>
      </c>
      <c r="G1732" t="s">
        <v>443</v>
      </c>
      <c r="H1732" t="s">
        <v>447</v>
      </c>
      <c r="I1732" t="s">
        <v>451</v>
      </c>
      <c r="J1732" t="s">
        <v>503</v>
      </c>
      <c r="K1732">
        <v>2</v>
      </c>
      <c r="L1732">
        <v>0</v>
      </c>
      <c r="M1732">
        <v>1</v>
      </c>
      <c r="N1732">
        <v>0</v>
      </c>
      <c r="O1732">
        <v>1</v>
      </c>
      <c r="P1732">
        <v>0</v>
      </c>
      <c r="Q1732">
        <v>1</v>
      </c>
      <c r="R1732">
        <v>2</v>
      </c>
      <c r="S1732">
        <v>-21.990075999999998</v>
      </c>
      <c r="T1732">
        <v>-42.905017999999998</v>
      </c>
    </row>
    <row r="1733" spans="1:20" x14ac:dyDescent="0.3">
      <c r="A1733">
        <v>167347</v>
      </c>
      <c r="B1733" s="1">
        <v>43310</v>
      </c>
      <c r="C1733" s="2">
        <v>0.33333333333333331</v>
      </c>
      <c r="D1733" t="s">
        <v>39</v>
      </c>
      <c r="E1733" t="s">
        <v>42</v>
      </c>
      <c r="F1733" t="s">
        <v>441</v>
      </c>
      <c r="G1733" t="s">
        <v>474</v>
      </c>
      <c r="H1733" t="s">
        <v>447</v>
      </c>
      <c r="I1733" t="s">
        <v>451</v>
      </c>
      <c r="J1733" t="s">
        <v>13</v>
      </c>
      <c r="K1733">
        <v>2</v>
      </c>
      <c r="L1733">
        <v>0</v>
      </c>
      <c r="M1733">
        <v>1</v>
      </c>
      <c r="N1733">
        <v>0</v>
      </c>
      <c r="O1733">
        <v>1</v>
      </c>
      <c r="P1733">
        <v>0</v>
      </c>
      <c r="Q1733">
        <v>1</v>
      </c>
      <c r="R1733">
        <v>2</v>
      </c>
      <c r="S1733">
        <v>-22.626690499999999</v>
      </c>
      <c r="T1733">
        <v>-43.285981399999997</v>
      </c>
    </row>
    <row r="1734" spans="1:20" x14ac:dyDescent="0.3">
      <c r="A1734">
        <v>167888</v>
      </c>
      <c r="B1734" s="1">
        <v>43399</v>
      </c>
      <c r="C1734" s="2">
        <v>0.61458333333333337</v>
      </c>
      <c r="D1734" t="s">
        <v>67</v>
      </c>
      <c r="E1734" t="s">
        <v>148</v>
      </c>
      <c r="F1734" t="s">
        <v>441</v>
      </c>
      <c r="G1734" t="s">
        <v>453</v>
      </c>
      <c r="H1734" t="s">
        <v>447</v>
      </c>
      <c r="I1734" t="s">
        <v>450</v>
      </c>
      <c r="J1734" t="s">
        <v>503</v>
      </c>
      <c r="K1734">
        <v>2</v>
      </c>
      <c r="L1734">
        <v>0</v>
      </c>
      <c r="M1734">
        <v>1</v>
      </c>
      <c r="N1734">
        <v>0</v>
      </c>
      <c r="O1734">
        <v>1</v>
      </c>
      <c r="P1734">
        <v>0</v>
      </c>
      <c r="Q1734">
        <v>1</v>
      </c>
      <c r="R1734">
        <v>2</v>
      </c>
      <c r="S1734">
        <v>-20.2316</v>
      </c>
      <c r="T1734">
        <v>-41.494700000000002</v>
      </c>
    </row>
    <row r="1735" spans="1:20" x14ac:dyDescent="0.3">
      <c r="A1735">
        <v>168933</v>
      </c>
      <c r="B1735" s="1">
        <v>43405</v>
      </c>
      <c r="C1735" s="2">
        <v>0.60069444444444442</v>
      </c>
      <c r="D1735" t="s">
        <v>39</v>
      </c>
      <c r="E1735" t="s">
        <v>41</v>
      </c>
      <c r="F1735" t="s">
        <v>441</v>
      </c>
      <c r="G1735" t="s">
        <v>474</v>
      </c>
      <c r="H1735" t="s">
        <v>447</v>
      </c>
      <c r="I1735" t="s">
        <v>450</v>
      </c>
      <c r="J1735" t="s">
        <v>502</v>
      </c>
      <c r="K1735">
        <v>2</v>
      </c>
      <c r="L1735">
        <v>0</v>
      </c>
      <c r="M1735">
        <v>1</v>
      </c>
      <c r="N1735">
        <v>0</v>
      </c>
      <c r="O1735">
        <v>1</v>
      </c>
      <c r="P1735">
        <v>0</v>
      </c>
      <c r="Q1735">
        <v>1</v>
      </c>
      <c r="R1735">
        <v>2</v>
      </c>
      <c r="S1735">
        <v>-22.74626408</v>
      </c>
      <c r="T1735">
        <v>-43.446378709999998</v>
      </c>
    </row>
    <row r="1736" spans="1:20" x14ac:dyDescent="0.3">
      <c r="A1736">
        <v>172480</v>
      </c>
      <c r="B1736" s="1">
        <v>43422</v>
      </c>
      <c r="C1736" s="2">
        <v>0.78125</v>
      </c>
      <c r="D1736" t="s">
        <v>39</v>
      </c>
      <c r="E1736" t="s">
        <v>55</v>
      </c>
      <c r="F1736" t="s">
        <v>441</v>
      </c>
      <c r="G1736" t="s">
        <v>443</v>
      </c>
      <c r="H1736" t="s">
        <v>447</v>
      </c>
      <c r="I1736" t="s">
        <v>450</v>
      </c>
      <c r="J1736" t="s">
        <v>503</v>
      </c>
      <c r="K1736">
        <v>2</v>
      </c>
      <c r="L1736">
        <v>0</v>
      </c>
      <c r="M1736">
        <v>1</v>
      </c>
      <c r="N1736">
        <v>0</v>
      </c>
      <c r="O1736">
        <v>1</v>
      </c>
      <c r="P1736">
        <v>0</v>
      </c>
      <c r="Q1736">
        <v>1</v>
      </c>
      <c r="R1736">
        <v>2</v>
      </c>
      <c r="S1736">
        <v>-22.668735999999999</v>
      </c>
      <c r="T1736">
        <v>-43.018757000000001</v>
      </c>
    </row>
    <row r="1737" spans="1:20" x14ac:dyDescent="0.3">
      <c r="A1737">
        <v>177911</v>
      </c>
      <c r="B1737" s="1">
        <v>43447</v>
      </c>
      <c r="C1737" s="2">
        <v>0.86111111111111116</v>
      </c>
      <c r="D1737" t="s">
        <v>11</v>
      </c>
      <c r="E1737" t="s">
        <v>18</v>
      </c>
      <c r="F1737" t="s">
        <v>441</v>
      </c>
      <c r="G1737" t="s">
        <v>229</v>
      </c>
      <c r="H1737" t="s">
        <v>447</v>
      </c>
      <c r="I1737" t="s">
        <v>451</v>
      </c>
      <c r="J1737" t="s">
        <v>13</v>
      </c>
      <c r="K1737">
        <v>2</v>
      </c>
      <c r="L1737">
        <v>0</v>
      </c>
      <c r="M1737">
        <v>1</v>
      </c>
      <c r="N1737">
        <v>0</v>
      </c>
      <c r="O1737">
        <v>1</v>
      </c>
      <c r="P1737">
        <v>0</v>
      </c>
      <c r="Q1737">
        <v>1</v>
      </c>
      <c r="R1737">
        <v>2</v>
      </c>
      <c r="S1737">
        <v>-23.617504709999999</v>
      </c>
      <c r="T1737">
        <v>-46.79407965</v>
      </c>
    </row>
    <row r="1738" spans="1:20" x14ac:dyDescent="0.3">
      <c r="A1738">
        <v>177914</v>
      </c>
      <c r="B1738" s="1">
        <v>43447</v>
      </c>
      <c r="C1738" s="2">
        <v>0.86458333333333337</v>
      </c>
      <c r="D1738" t="s">
        <v>58</v>
      </c>
      <c r="E1738" t="s">
        <v>59</v>
      </c>
      <c r="F1738" t="s">
        <v>441</v>
      </c>
      <c r="G1738" t="s">
        <v>443</v>
      </c>
      <c r="H1738" t="s">
        <v>447</v>
      </c>
      <c r="I1738" t="s">
        <v>450</v>
      </c>
      <c r="J1738" t="s">
        <v>503</v>
      </c>
      <c r="K1738">
        <v>2</v>
      </c>
      <c r="L1738">
        <v>0</v>
      </c>
      <c r="M1738">
        <v>1</v>
      </c>
      <c r="N1738">
        <v>0</v>
      </c>
      <c r="O1738">
        <v>1</v>
      </c>
      <c r="P1738">
        <v>0</v>
      </c>
      <c r="Q1738">
        <v>1</v>
      </c>
      <c r="R1738">
        <v>2</v>
      </c>
      <c r="S1738">
        <v>-18.88174952</v>
      </c>
      <c r="T1738">
        <v>-41.958241770000001</v>
      </c>
    </row>
    <row r="1739" spans="1:20" x14ac:dyDescent="0.3">
      <c r="A1739">
        <v>179555</v>
      </c>
      <c r="B1739" s="1">
        <v>43454</v>
      </c>
      <c r="C1739" s="2">
        <v>0.67361111111111116</v>
      </c>
      <c r="D1739" t="s">
        <v>58</v>
      </c>
      <c r="E1739" t="s">
        <v>189</v>
      </c>
      <c r="F1739" t="s">
        <v>441</v>
      </c>
      <c r="G1739" t="s">
        <v>443</v>
      </c>
      <c r="H1739" t="s">
        <v>447</v>
      </c>
      <c r="I1739" t="s">
        <v>451</v>
      </c>
      <c r="J1739" t="s">
        <v>503</v>
      </c>
      <c r="K1739">
        <v>2</v>
      </c>
      <c r="L1739">
        <v>0</v>
      </c>
      <c r="M1739">
        <v>1</v>
      </c>
      <c r="N1739">
        <v>0</v>
      </c>
      <c r="O1739">
        <v>1</v>
      </c>
      <c r="P1739">
        <v>0</v>
      </c>
      <c r="Q1739">
        <v>1</v>
      </c>
      <c r="R1739">
        <v>2</v>
      </c>
      <c r="S1739">
        <v>-19.970158000000001</v>
      </c>
      <c r="T1739">
        <v>-42.136659000000002</v>
      </c>
    </row>
    <row r="1740" spans="1:20" x14ac:dyDescent="0.3">
      <c r="A1740">
        <v>179607</v>
      </c>
      <c r="B1740" s="1">
        <v>43454</v>
      </c>
      <c r="C1740" s="2">
        <v>0.88194444444444453</v>
      </c>
      <c r="D1740" t="s">
        <v>39</v>
      </c>
      <c r="E1740" t="s">
        <v>74</v>
      </c>
      <c r="F1740" t="s">
        <v>441</v>
      </c>
      <c r="G1740" t="s">
        <v>443</v>
      </c>
      <c r="H1740" t="s">
        <v>447</v>
      </c>
      <c r="I1740" t="s">
        <v>450</v>
      </c>
      <c r="J1740" t="s">
        <v>503</v>
      </c>
      <c r="K1740">
        <v>2</v>
      </c>
      <c r="L1740">
        <v>0</v>
      </c>
      <c r="M1740">
        <v>1</v>
      </c>
      <c r="N1740">
        <v>0</v>
      </c>
      <c r="O1740">
        <v>1</v>
      </c>
      <c r="P1740">
        <v>0</v>
      </c>
      <c r="Q1740">
        <v>1</v>
      </c>
      <c r="R1740">
        <v>2</v>
      </c>
      <c r="S1740">
        <v>-21.734707</v>
      </c>
      <c r="T1740">
        <v>-41.325023999999999</v>
      </c>
    </row>
    <row r="1741" spans="1:20" x14ac:dyDescent="0.3">
      <c r="A1741">
        <v>184046</v>
      </c>
      <c r="B1741" s="1">
        <v>43473</v>
      </c>
      <c r="C1741" s="2">
        <v>0.35416666666666669</v>
      </c>
      <c r="D1741" t="s">
        <v>58</v>
      </c>
      <c r="E1741" t="s">
        <v>232</v>
      </c>
      <c r="F1741" t="s">
        <v>441</v>
      </c>
      <c r="G1741" t="s">
        <v>443</v>
      </c>
      <c r="H1741" t="s">
        <v>447</v>
      </c>
      <c r="I1741" t="s">
        <v>450</v>
      </c>
      <c r="J1741" t="s">
        <v>503</v>
      </c>
      <c r="K1741">
        <v>2</v>
      </c>
      <c r="L1741">
        <v>0</v>
      </c>
      <c r="M1741">
        <v>1</v>
      </c>
      <c r="N1741">
        <v>0</v>
      </c>
      <c r="O1741">
        <v>1</v>
      </c>
      <c r="P1741">
        <v>0</v>
      </c>
      <c r="Q1741">
        <v>1</v>
      </c>
      <c r="R1741">
        <v>2</v>
      </c>
      <c r="S1741">
        <v>-19.773988129999999</v>
      </c>
      <c r="T1741">
        <v>-43.649770619999998</v>
      </c>
    </row>
    <row r="1742" spans="1:20" x14ac:dyDescent="0.3">
      <c r="A1742">
        <v>186132</v>
      </c>
      <c r="B1742" s="1">
        <v>43484</v>
      </c>
      <c r="C1742" s="2">
        <v>0.23611111111111113</v>
      </c>
      <c r="D1742" t="s">
        <v>67</v>
      </c>
      <c r="E1742" t="s">
        <v>233</v>
      </c>
      <c r="F1742" t="s">
        <v>441</v>
      </c>
      <c r="G1742" t="s">
        <v>443</v>
      </c>
      <c r="H1742" t="s">
        <v>447</v>
      </c>
      <c r="I1742" t="s">
        <v>450</v>
      </c>
      <c r="J1742" t="s">
        <v>503</v>
      </c>
      <c r="K1742">
        <v>2</v>
      </c>
      <c r="L1742">
        <v>0</v>
      </c>
      <c r="M1742">
        <v>1</v>
      </c>
      <c r="N1742">
        <v>0</v>
      </c>
      <c r="O1742">
        <v>1</v>
      </c>
      <c r="P1742">
        <v>0</v>
      </c>
      <c r="Q1742">
        <v>1</v>
      </c>
      <c r="R1742">
        <v>2</v>
      </c>
      <c r="S1742">
        <v>-20.71437289</v>
      </c>
      <c r="T1742">
        <v>-40.726661679999999</v>
      </c>
    </row>
    <row r="1743" spans="1:20" x14ac:dyDescent="0.3">
      <c r="A1743">
        <v>193230</v>
      </c>
      <c r="B1743" s="1">
        <v>43520</v>
      </c>
      <c r="C1743" s="2">
        <v>0.20138888888888887</v>
      </c>
      <c r="D1743" t="s">
        <v>11</v>
      </c>
      <c r="E1743" t="s">
        <v>22</v>
      </c>
      <c r="F1743" t="s">
        <v>441</v>
      </c>
      <c r="G1743" t="s">
        <v>474</v>
      </c>
      <c r="H1743" t="s">
        <v>447</v>
      </c>
      <c r="I1743" t="s">
        <v>450</v>
      </c>
      <c r="J1743" t="s">
        <v>13</v>
      </c>
      <c r="K1743">
        <v>2</v>
      </c>
      <c r="L1743">
        <v>0</v>
      </c>
      <c r="M1743">
        <v>1</v>
      </c>
      <c r="N1743">
        <v>0</v>
      </c>
      <c r="O1743">
        <v>1</v>
      </c>
      <c r="P1743">
        <v>0</v>
      </c>
      <c r="Q1743">
        <v>1</v>
      </c>
      <c r="R1743">
        <v>2</v>
      </c>
      <c r="S1743">
        <v>-23.191269999999999</v>
      </c>
      <c r="T1743">
        <v>-45.86336</v>
      </c>
    </row>
    <row r="1744" spans="1:20" x14ac:dyDescent="0.3">
      <c r="A1744">
        <v>193369</v>
      </c>
      <c r="B1744" s="1">
        <v>43520</v>
      </c>
      <c r="C1744" s="2">
        <v>0.72916666666666663</v>
      </c>
      <c r="D1744" t="s">
        <v>58</v>
      </c>
      <c r="E1744" t="s">
        <v>205</v>
      </c>
      <c r="F1744" t="s">
        <v>441</v>
      </c>
      <c r="G1744" t="s">
        <v>443</v>
      </c>
      <c r="H1744" t="s">
        <v>447</v>
      </c>
      <c r="I1744" t="s">
        <v>450</v>
      </c>
      <c r="J1744" t="s">
        <v>503</v>
      </c>
      <c r="K1744">
        <v>2</v>
      </c>
      <c r="L1744">
        <v>0</v>
      </c>
      <c r="M1744">
        <v>1</v>
      </c>
      <c r="N1744">
        <v>0</v>
      </c>
      <c r="O1744">
        <v>1</v>
      </c>
      <c r="P1744">
        <v>0</v>
      </c>
      <c r="Q1744">
        <v>1</v>
      </c>
      <c r="R1744">
        <v>2</v>
      </c>
      <c r="S1744">
        <v>-18.981300000000001</v>
      </c>
      <c r="T1744">
        <v>-41.986310000000003</v>
      </c>
    </row>
    <row r="1745" spans="1:20" x14ac:dyDescent="0.3">
      <c r="A1745">
        <v>198394</v>
      </c>
      <c r="B1745" s="1">
        <v>43545</v>
      </c>
      <c r="C1745" s="2">
        <v>0.80902777777777779</v>
      </c>
      <c r="D1745" t="s">
        <v>67</v>
      </c>
      <c r="E1745" t="s">
        <v>70</v>
      </c>
      <c r="F1745" t="s">
        <v>441</v>
      </c>
      <c r="G1745" t="s">
        <v>229</v>
      </c>
      <c r="H1745" t="s">
        <v>447</v>
      </c>
      <c r="I1745" t="s">
        <v>451</v>
      </c>
      <c r="J1745" t="s">
        <v>502</v>
      </c>
      <c r="K1745">
        <v>2</v>
      </c>
      <c r="L1745">
        <v>0</v>
      </c>
      <c r="M1745">
        <v>1</v>
      </c>
      <c r="N1745">
        <v>0</v>
      </c>
      <c r="O1745">
        <v>1</v>
      </c>
      <c r="P1745">
        <v>0</v>
      </c>
      <c r="Q1745">
        <v>1</v>
      </c>
      <c r="R1745">
        <v>2</v>
      </c>
      <c r="S1745">
        <v>-20.193760000000001</v>
      </c>
      <c r="T1745">
        <v>-40.268360000000001</v>
      </c>
    </row>
    <row r="1746" spans="1:20" x14ac:dyDescent="0.3">
      <c r="A1746">
        <v>198411</v>
      </c>
      <c r="B1746" s="1">
        <v>43545</v>
      </c>
      <c r="C1746" s="2">
        <v>0.74305555555555547</v>
      </c>
      <c r="D1746" t="s">
        <v>67</v>
      </c>
      <c r="E1746" t="s">
        <v>70</v>
      </c>
      <c r="F1746" t="s">
        <v>441</v>
      </c>
      <c r="G1746" t="s">
        <v>444</v>
      </c>
      <c r="H1746" t="s">
        <v>447</v>
      </c>
      <c r="I1746" t="s">
        <v>451</v>
      </c>
      <c r="J1746" t="s">
        <v>13</v>
      </c>
      <c r="K1746">
        <v>2</v>
      </c>
      <c r="L1746">
        <v>0</v>
      </c>
      <c r="M1746">
        <v>1</v>
      </c>
      <c r="N1746">
        <v>0</v>
      </c>
      <c r="O1746">
        <v>1</v>
      </c>
      <c r="P1746">
        <v>0</v>
      </c>
      <c r="Q1746">
        <v>1</v>
      </c>
      <c r="R1746">
        <v>2</v>
      </c>
      <c r="S1746">
        <v>-20.20842</v>
      </c>
      <c r="T1746">
        <v>-40.269399999999997</v>
      </c>
    </row>
    <row r="1747" spans="1:20" x14ac:dyDescent="0.3">
      <c r="A1747">
        <v>201330</v>
      </c>
      <c r="B1747" s="1">
        <v>43560</v>
      </c>
      <c r="C1747" s="2">
        <v>0.44444444444444442</v>
      </c>
      <c r="D1747" t="s">
        <v>39</v>
      </c>
      <c r="E1747" t="s">
        <v>74</v>
      </c>
      <c r="F1747" t="s">
        <v>441</v>
      </c>
      <c r="G1747" t="s">
        <v>453</v>
      </c>
      <c r="H1747" t="s">
        <v>447</v>
      </c>
      <c r="I1747" t="s">
        <v>451</v>
      </c>
      <c r="J1747" t="s">
        <v>503</v>
      </c>
      <c r="K1747">
        <v>2</v>
      </c>
      <c r="L1747">
        <v>0</v>
      </c>
      <c r="M1747">
        <v>1</v>
      </c>
      <c r="N1747">
        <v>0</v>
      </c>
      <c r="O1747">
        <v>1</v>
      </c>
      <c r="P1747">
        <v>0</v>
      </c>
      <c r="Q1747">
        <v>1</v>
      </c>
      <c r="R1747">
        <v>2</v>
      </c>
      <c r="S1747">
        <v>-21.720479999999998</v>
      </c>
      <c r="T1747">
        <v>-41.314489999999999</v>
      </c>
    </row>
    <row r="1748" spans="1:20" x14ac:dyDescent="0.3">
      <c r="A1748">
        <v>204626</v>
      </c>
      <c r="B1748" s="1">
        <v>43556</v>
      </c>
      <c r="C1748" s="2">
        <v>0.68055555555555547</v>
      </c>
      <c r="D1748" t="s">
        <v>39</v>
      </c>
      <c r="E1748" t="s">
        <v>75</v>
      </c>
      <c r="F1748" t="s">
        <v>441</v>
      </c>
      <c r="G1748" t="s">
        <v>445</v>
      </c>
      <c r="H1748" t="s">
        <v>447</v>
      </c>
      <c r="I1748" t="s">
        <v>451</v>
      </c>
      <c r="J1748" t="s">
        <v>13</v>
      </c>
      <c r="K1748">
        <v>2</v>
      </c>
      <c r="L1748">
        <v>0</v>
      </c>
      <c r="M1748">
        <v>1</v>
      </c>
      <c r="N1748">
        <v>0</v>
      </c>
      <c r="O1748">
        <v>1</v>
      </c>
      <c r="P1748">
        <v>0</v>
      </c>
      <c r="Q1748">
        <v>1</v>
      </c>
      <c r="R1748">
        <v>2</v>
      </c>
      <c r="S1748">
        <v>-22.80547</v>
      </c>
      <c r="T1748">
        <v>-43.061570000000003</v>
      </c>
    </row>
    <row r="1749" spans="1:20" x14ac:dyDescent="0.3">
      <c r="A1749">
        <v>205686</v>
      </c>
      <c r="B1749" s="1">
        <v>43581</v>
      </c>
      <c r="C1749" s="2">
        <v>0.57638888888888895</v>
      </c>
      <c r="D1749" t="s">
        <v>58</v>
      </c>
      <c r="E1749" t="s">
        <v>150</v>
      </c>
      <c r="F1749" t="s">
        <v>441</v>
      </c>
      <c r="G1749" t="s">
        <v>443</v>
      </c>
      <c r="H1749" t="s">
        <v>447</v>
      </c>
      <c r="I1749" t="s">
        <v>451</v>
      </c>
      <c r="J1749" t="s">
        <v>503</v>
      </c>
      <c r="K1749">
        <v>2</v>
      </c>
      <c r="L1749">
        <v>0</v>
      </c>
      <c r="M1749">
        <v>1</v>
      </c>
      <c r="N1749">
        <v>0</v>
      </c>
      <c r="O1749">
        <v>1</v>
      </c>
      <c r="P1749">
        <v>0</v>
      </c>
      <c r="Q1749">
        <v>1</v>
      </c>
      <c r="R1749">
        <v>2</v>
      </c>
      <c r="S1749">
        <v>-16.662579999999998</v>
      </c>
      <c r="T1749">
        <v>-43.768929999999997</v>
      </c>
    </row>
    <row r="1750" spans="1:20" x14ac:dyDescent="0.3">
      <c r="A1750">
        <v>206613</v>
      </c>
      <c r="B1750" s="1">
        <v>43498</v>
      </c>
      <c r="C1750" s="2">
        <v>0.69444444444444453</v>
      </c>
      <c r="D1750" t="s">
        <v>58</v>
      </c>
      <c r="E1750" t="s">
        <v>124</v>
      </c>
      <c r="F1750" t="s">
        <v>441</v>
      </c>
      <c r="G1750" t="s">
        <v>229</v>
      </c>
      <c r="H1750" t="s">
        <v>447</v>
      </c>
      <c r="I1750" t="s">
        <v>451</v>
      </c>
      <c r="J1750" t="s">
        <v>13</v>
      </c>
      <c r="K1750">
        <v>2</v>
      </c>
      <c r="L1750">
        <v>0</v>
      </c>
      <c r="M1750">
        <v>1</v>
      </c>
      <c r="N1750">
        <v>0</v>
      </c>
      <c r="O1750">
        <v>1</v>
      </c>
      <c r="P1750">
        <v>0</v>
      </c>
      <c r="Q1750">
        <v>1</v>
      </c>
      <c r="R1750">
        <v>2</v>
      </c>
      <c r="S1750">
        <v>-19.79513</v>
      </c>
      <c r="T1750">
        <v>-44.110790000000001</v>
      </c>
    </row>
    <row r="1751" spans="1:20" x14ac:dyDescent="0.3">
      <c r="A1751">
        <v>206663</v>
      </c>
      <c r="B1751" s="1">
        <v>43586</v>
      </c>
      <c r="C1751" s="2">
        <v>0.6875</v>
      </c>
      <c r="D1751" t="s">
        <v>39</v>
      </c>
      <c r="E1751" t="s">
        <v>44</v>
      </c>
      <c r="F1751" t="s">
        <v>441</v>
      </c>
      <c r="G1751" t="s">
        <v>443</v>
      </c>
      <c r="H1751" t="s">
        <v>447</v>
      </c>
      <c r="I1751" t="s">
        <v>451</v>
      </c>
      <c r="J1751" t="s">
        <v>13</v>
      </c>
      <c r="K1751">
        <v>2</v>
      </c>
      <c r="L1751">
        <v>0</v>
      </c>
      <c r="M1751">
        <v>1</v>
      </c>
      <c r="N1751">
        <v>0</v>
      </c>
      <c r="O1751">
        <v>1</v>
      </c>
      <c r="P1751">
        <v>0</v>
      </c>
      <c r="Q1751">
        <v>1</v>
      </c>
      <c r="R1751">
        <v>2</v>
      </c>
      <c r="S1751">
        <v>-22.569230000000001</v>
      </c>
      <c r="T1751">
        <v>-44.120240000000003</v>
      </c>
    </row>
    <row r="1752" spans="1:20" x14ac:dyDescent="0.3">
      <c r="A1752">
        <v>206936</v>
      </c>
      <c r="B1752" s="1">
        <v>43587</v>
      </c>
      <c r="C1752" s="2">
        <v>0.77083333333333337</v>
      </c>
      <c r="D1752" t="s">
        <v>67</v>
      </c>
      <c r="E1752" t="s">
        <v>234</v>
      </c>
      <c r="F1752" t="s">
        <v>441</v>
      </c>
      <c r="G1752" t="s">
        <v>229</v>
      </c>
      <c r="H1752" t="s">
        <v>447</v>
      </c>
      <c r="I1752" t="s">
        <v>450</v>
      </c>
      <c r="J1752" t="s">
        <v>503</v>
      </c>
      <c r="K1752">
        <v>2</v>
      </c>
      <c r="L1752">
        <v>0</v>
      </c>
      <c r="M1752">
        <v>1</v>
      </c>
      <c r="N1752">
        <v>0</v>
      </c>
      <c r="O1752">
        <v>1</v>
      </c>
      <c r="P1752">
        <v>0</v>
      </c>
      <c r="Q1752">
        <v>1</v>
      </c>
      <c r="R1752">
        <v>2</v>
      </c>
      <c r="S1752">
        <v>-20.78558</v>
      </c>
      <c r="T1752">
        <v>-41.652000000000001</v>
      </c>
    </row>
    <row r="1753" spans="1:20" x14ac:dyDescent="0.3">
      <c r="A1753">
        <v>207456</v>
      </c>
      <c r="B1753" s="1">
        <v>43590</v>
      </c>
      <c r="C1753" s="2">
        <v>0.625</v>
      </c>
      <c r="D1753" t="s">
        <v>11</v>
      </c>
      <c r="E1753" t="s">
        <v>17</v>
      </c>
      <c r="F1753" t="s">
        <v>441</v>
      </c>
      <c r="G1753" t="s">
        <v>443</v>
      </c>
      <c r="H1753" t="s">
        <v>447</v>
      </c>
      <c r="I1753" t="s">
        <v>450</v>
      </c>
      <c r="J1753" t="s">
        <v>13</v>
      </c>
      <c r="K1753">
        <v>2</v>
      </c>
      <c r="L1753">
        <v>0</v>
      </c>
      <c r="M1753">
        <v>1</v>
      </c>
      <c r="N1753">
        <v>0</v>
      </c>
      <c r="O1753">
        <v>1</v>
      </c>
      <c r="P1753">
        <v>0</v>
      </c>
      <c r="Q1753">
        <v>1</v>
      </c>
      <c r="R1753">
        <v>2</v>
      </c>
      <c r="S1753">
        <v>-23.494789999999998</v>
      </c>
      <c r="T1753">
        <v>-46.559600000000003</v>
      </c>
    </row>
    <row r="1754" spans="1:20" x14ac:dyDescent="0.3">
      <c r="A1754">
        <v>208129</v>
      </c>
      <c r="B1754" s="1">
        <v>43594</v>
      </c>
      <c r="C1754" s="2">
        <v>0.3263888888888889</v>
      </c>
      <c r="D1754" t="s">
        <v>58</v>
      </c>
      <c r="E1754" t="s">
        <v>132</v>
      </c>
      <c r="F1754" t="s">
        <v>441</v>
      </c>
      <c r="G1754" t="s">
        <v>474</v>
      </c>
      <c r="H1754" t="s">
        <v>447</v>
      </c>
      <c r="I1754" t="s">
        <v>451</v>
      </c>
      <c r="J1754" t="s">
        <v>13</v>
      </c>
      <c r="K1754">
        <v>2</v>
      </c>
      <c r="L1754">
        <v>0</v>
      </c>
      <c r="M1754">
        <v>1</v>
      </c>
      <c r="N1754">
        <v>0</v>
      </c>
      <c r="O1754">
        <v>1</v>
      </c>
      <c r="P1754">
        <v>0</v>
      </c>
      <c r="Q1754">
        <v>1</v>
      </c>
      <c r="R1754">
        <v>2</v>
      </c>
      <c r="S1754">
        <v>-18.883880000000001</v>
      </c>
      <c r="T1754">
        <v>-48.474820000000001</v>
      </c>
    </row>
    <row r="1755" spans="1:20" x14ac:dyDescent="0.3">
      <c r="A1755">
        <v>211085</v>
      </c>
      <c r="B1755" s="1">
        <v>43607</v>
      </c>
      <c r="C1755" s="2">
        <v>0.54513888888888895</v>
      </c>
      <c r="D1755" t="s">
        <v>58</v>
      </c>
      <c r="E1755" t="s">
        <v>133</v>
      </c>
      <c r="F1755" t="s">
        <v>441</v>
      </c>
      <c r="G1755" t="s">
        <v>443</v>
      </c>
      <c r="H1755" t="s">
        <v>447</v>
      </c>
      <c r="I1755" t="s">
        <v>450</v>
      </c>
      <c r="J1755" t="s">
        <v>503</v>
      </c>
      <c r="K1755">
        <v>2</v>
      </c>
      <c r="L1755">
        <v>0</v>
      </c>
      <c r="M1755">
        <v>1</v>
      </c>
      <c r="N1755">
        <v>0</v>
      </c>
      <c r="O1755">
        <v>1</v>
      </c>
      <c r="P1755">
        <v>0</v>
      </c>
      <c r="Q1755">
        <v>1</v>
      </c>
      <c r="R1755">
        <v>2</v>
      </c>
      <c r="S1755">
        <v>-19.75365</v>
      </c>
      <c r="T1755">
        <v>-47.777250000000002</v>
      </c>
    </row>
    <row r="1756" spans="1:20" x14ac:dyDescent="0.3">
      <c r="A1756">
        <v>212383</v>
      </c>
      <c r="B1756" s="1">
        <v>43614</v>
      </c>
      <c r="C1756" s="2">
        <v>0.5625</v>
      </c>
      <c r="D1756" t="s">
        <v>67</v>
      </c>
      <c r="E1756" t="s">
        <v>70</v>
      </c>
      <c r="F1756" t="s">
        <v>441</v>
      </c>
      <c r="G1756" t="s">
        <v>443</v>
      </c>
      <c r="H1756" t="s">
        <v>447</v>
      </c>
      <c r="I1756" t="s">
        <v>451</v>
      </c>
      <c r="J1756" t="s">
        <v>503</v>
      </c>
      <c r="K1756">
        <v>2</v>
      </c>
      <c r="L1756">
        <v>0</v>
      </c>
      <c r="M1756">
        <v>1</v>
      </c>
      <c r="N1756">
        <v>0</v>
      </c>
      <c r="O1756">
        <v>1</v>
      </c>
      <c r="P1756">
        <v>0</v>
      </c>
      <c r="Q1756">
        <v>1</v>
      </c>
      <c r="R1756">
        <v>2</v>
      </c>
      <c r="S1756">
        <v>-20.160710000000002</v>
      </c>
      <c r="T1756">
        <v>-40.275449999999999</v>
      </c>
    </row>
    <row r="1757" spans="1:20" x14ac:dyDescent="0.3">
      <c r="A1757">
        <v>212595</v>
      </c>
      <c r="B1757" s="1">
        <v>43615</v>
      </c>
      <c r="C1757" s="2">
        <v>0.77430555555555547</v>
      </c>
      <c r="D1757" t="s">
        <v>58</v>
      </c>
      <c r="E1757" t="s">
        <v>91</v>
      </c>
      <c r="F1757" t="s">
        <v>441</v>
      </c>
      <c r="G1757" t="s">
        <v>445</v>
      </c>
      <c r="H1757" t="s">
        <v>447</v>
      </c>
      <c r="I1757" t="s">
        <v>451</v>
      </c>
      <c r="J1757" t="s">
        <v>13</v>
      </c>
      <c r="K1757">
        <v>2</v>
      </c>
      <c r="L1757">
        <v>0</v>
      </c>
      <c r="M1757">
        <v>1</v>
      </c>
      <c r="N1757">
        <v>0</v>
      </c>
      <c r="O1757">
        <v>1</v>
      </c>
      <c r="P1757">
        <v>0</v>
      </c>
      <c r="Q1757">
        <v>1</v>
      </c>
      <c r="R1757">
        <v>2</v>
      </c>
      <c r="S1757">
        <v>-19.956589999999998</v>
      </c>
      <c r="T1757">
        <v>-44.12623</v>
      </c>
    </row>
    <row r="1758" spans="1:20" x14ac:dyDescent="0.3">
      <c r="A1758">
        <v>215692</v>
      </c>
      <c r="B1758" s="1">
        <v>43630</v>
      </c>
      <c r="C1758" s="2">
        <v>0.88888888888888884</v>
      </c>
      <c r="D1758" t="s">
        <v>39</v>
      </c>
      <c r="E1758" t="s">
        <v>77</v>
      </c>
      <c r="F1758" t="s">
        <v>441</v>
      </c>
      <c r="G1758" t="s">
        <v>443</v>
      </c>
      <c r="H1758" t="s">
        <v>447</v>
      </c>
      <c r="I1758" t="s">
        <v>450</v>
      </c>
      <c r="J1758" t="s">
        <v>503</v>
      </c>
      <c r="K1758">
        <v>2</v>
      </c>
      <c r="L1758">
        <v>0</v>
      </c>
      <c r="M1758">
        <v>1</v>
      </c>
      <c r="N1758">
        <v>0</v>
      </c>
      <c r="O1758">
        <v>1</v>
      </c>
      <c r="P1758">
        <v>0</v>
      </c>
      <c r="Q1758">
        <v>1</v>
      </c>
      <c r="R1758">
        <v>2</v>
      </c>
      <c r="S1758">
        <v>-22.769220000000001</v>
      </c>
      <c r="T1758">
        <v>-42.923580000000001</v>
      </c>
    </row>
    <row r="1759" spans="1:20" x14ac:dyDescent="0.3">
      <c r="A1759">
        <v>216101</v>
      </c>
      <c r="B1759" s="1">
        <v>43632</v>
      </c>
      <c r="C1759" s="2">
        <v>0.6875</v>
      </c>
      <c r="D1759" t="s">
        <v>58</v>
      </c>
      <c r="E1759" t="s">
        <v>118</v>
      </c>
      <c r="F1759" t="s">
        <v>441</v>
      </c>
      <c r="G1759" t="s">
        <v>443</v>
      </c>
      <c r="H1759" t="s">
        <v>447</v>
      </c>
      <c r="I1759" t="s">
        <v>450</v>
      </c>
      <c r="J1759" t="s">
        <v>503</v>
      </c>
      <c r="K1759">
        <v>2</v>
      </c>
      <c r="L1759">
        <v>0</v>
      </c>
      <c r="M1759">
        <v>1</v>
      </c>
      <c r="N1759">
        <v>0</v>
      </c>
      <c r="O1759">
        <v>1</v>
      </c>
      <c r="P1759">
        <v>0</v>
      </c>
      <c r="Q1759">
        <v>1</v>
      </c>
      <c r="R1759">
        <v>2</v>
      </c>
      <c r="S1759">
        <v>-17.22598</v>
      </c>
      <c r="T1759">
        <v>-46.861640000000001</v>
      </c>
    </row>
    <row r="1760" spans="1:20" x14ac:dyDescent="0.3">
      <c r="A1760">
        <v>216542</v>
      </c>
      <c r="B1760" s="1">
        <v>43634</v>
      </c>
      <c r="C1760" s="2">
        <v>0.75694444444444453</v>
      </c>
      <c r="D1760" t="s">
        <v>11</v>
      </c>
      <c r="E1760" t="s">
        <v>22</v>
      </c>
      <c r="F1760" t="s">
        <v>441</v>
      </c>
      <c r="G1760" t="s">
        <v>454</v>
      </c>
      <c r="H1760" t="s">
        <v>447</v>
      </c>
      <c r="I1760" t="s">
        <v>451</v>
      </c>
      <c r="J1760" t="s">
        <v>13</v>
      </c>
      <c r="K1760">
        <v>2</v>
      </c>
      <c r="L1760">
        <v>0</v>
      </c>
      <c r="M1760">
        <v>1</v>
      </c>
      <c r="N1760">
        <v>0</v>
      </c>
      <c r="O1760">
        <v>1</v>
      </c>
      <c r="P1760">
        <v>0</v>
      </c>
      <c r="Q1760">
        <v>1</v>
      </c>
      <c r="R1760">
        <v>2</v>
      </c>
      <c r="S1760">
        <v>-23.186979999999998</v>
      </c>
      <c r="T1760">
        <v>-45.854810000000001</v>
      </c>
    </row>
    <row r="1761" spans="1:20" x14ac:dyDescent="0.3">
      <c r="A1761">
        <v>218363</v>
      </c>
      <c r="B1761" s="1">
        <v>43643</v>
      </c>
      <c r="C1761" s="2">
        <v>0.67708333333333337</v>
      </c>
      <c r="D1761" t="s">
        <v>67</v>
      </c>
      <c r="E1761" t="s">
        <v>72</v>
      </c>
      <c r="F1761" t="s">
        <v>441</v>
      </c>
      <c r="G1761" t="s">
        <v>229</v>
      </c>
      <c r="H1761" t="s">
        <v>447</v>
      </c>
      <c r="I1761" t="s">
        <v>451</v>
      </c>
      <c r="J1761" t="s">
        <v>13</v>
      </c>
      <c r="K1761">
        <v>2</v>
      </c>
      <c r="L1761">
        <v>0</v>
      </c>
      <c r="M1761">
        <v>1</v>
      </c>
      <c r="N1761">
        <v>0</v>
      </c>
      <c r="O1761">
        <v>1</v>
      </c>
      <c r="P1761">
        <v>0</v>
      </c>
      <c r="Q1761">
        <v>1</v>
      </c>
      <c r="R1761">
        <v>2</v>
      </c>
      <c r="S1761">
        <v>-20.383030000000002</v>
      </c>
      <c r="T1761">
        <v>-40.459870000000002</v>
      </c>
    </row>
    <row r="1762" spans="1:20" x14ac:dyDescent="0.3">
      <c r="A1762">
        <v>218723</v>
      </c>
      <c r="B1762" s="1">
        <v>43645</v>
      </c>
      <c r="C1762" s="2">
        <v>0.38541666666666669</v>
      </c>
      <c r="D1762" t="s">
        <v>58</v>
      </c>
      <c r="E1762" t="s">
        <v>132</v>
      </c>
      <c r="F1762" t="s">
        <v>441</v>
      </c>
      <c r="G1762" t="s">
        <v>229</v>
      </c>
      <c r="H1762" t="s">
        <v>447</v>
      </c>
      <c r="I1762" t="s">
        <v>451</v>
      </c>
      <c r="J1762" t="s">
        <v>13</v>
      </c>
      <c r="K1762">
        <v>2</v>
      </c>
      <c r="L1762">
        <v>0</v>
      </c>
      <c r="M1762">
        <v>1</v>
      </c>
      <c r="N1762">
        <v>0</v>
      </c>
      <c r="O1762">
        <v>1</v>
      </c>
      <c r="P1762">
        <v>0</v>
      </c>
      <c r="Q1762">
        <v>1</v>
      </c>
      <c r="R1762">
        <v>2</v>
      </c>
      <c r="S1762">
        <v>-18.92794</v>
      </c>
      <c r="T1762">
        <v>-48.191980000000001</v>
      </c>
    </row>
    <row r="1763" spans="1:20" x14ac:dyDescent="0.3">
      <c r="A1763">
        <v>219663</v>
      </c>
      <c r="B1763" s="1">
        <v>43649</v>
      </c>
      <c r="C1763" s="2">
        <v>0.67708333333333337</v>
      </c>
      <c r="D1763" t="s">
        <v>39</v>
      </c>
      <c r="E1763" t="s">
        <v>40</v>
      </c>
      <c r="F1763" t="s">
        <v>441</v>
      </c>
      <c r="G1763" t="s">
        <v>229</v>
      </c>
      <c r="H1763" t="s">
        <v>447</v>
      </c>
      <c r="I1763" t="s">
        <v>451</v>
      </c>
      <c r="J1763" t="s">
        <v>502</v>
      </c>
      <c r="K1763">
        <v>2</v>
      </c>
      <c r="L1763">
        <v>0</v>
      </c>
      <c r="M1763">
        <v>1</v>
      </c>
      <c r="N1763">
        <v>0</v>
      </c>
      <c r="O1763">
        <v>1</v>
      </c>
      <c r="P1763">
        <v>0</v>
      </c>
      <c r="Q1763">
        <v>1</v>
      </c>
      <c r="R1763">
        <v>2</v>
      </c>
      <c r="S1763">
        <v>-22.807950000000002</v>
      </c>
      <c r="T1763">
        <v>-43.289119999999997</v>
      </c>
    </row>
    <row r="1764" spans="1:20" x14ac:dyDescent="0.3">
      <c r="A1764">
        <v>220852</v>
      </c>
      <c r="B1764" s="1">
        <v>43654</v>
      </c>
      <c r="C1764" s="2">
        <v>0.72916666666666663</v>
      </c>
      <c r="D1764" t="s">
        <v>58</v>
      </c>
      <c r="E1764" t="s">
        <v>173</v>
      </c>
      <c r="F1764" t="s">
        <v>441</v>
      </c>
      <c r="G1764" t="s">
        <v>443</v>
      </c>
      <c r="H1764" t="s">
        <v>447</v>
      </c>
      <c r="I1764" t="s">
        <v>450</v>
      </c>
      <c r="J1764" t="s">
        <v>503</v>
      </c>
      <c r="K1764">
        <v>2</v>
      </c>
      <c r="L1764">
        <v>0</v>
      </c>
      <c r="M1764">
        <v>1</v>
      </c>
      <c r="N1764">
        <v>0</v>
      </c>
      <c r="O1764">
        <v>1</v>
      </c>
      <c r="P1764">
        <v>0</v>
      </c>
      <c r="Q1764">
        <v>1</v>
      </c>
      <c r="R1764">
        <v>2</v>
      </c>
      <c r="S1764">
        <v>-18.639569999999999</v>
      </c>
      <c r="T1764">
        <v>-46.492609999999999</v>
      </c>
    </row>
    <row r="1765" spans="1:20" x14ac:dyDescent="0.3">
      <c r="A1765">
        <v>221979</v>
      </c>
      <c r="B1765" s="1">
        <v>43644</v>
      </c>
      <c r="C1765" s="2">
        <v>0.33333333333333331</v>
      </c>
      <c r="D1765" t="s">
        <v>58</v>
      </c>
      <c r="E1765" t="s">
        <v>91</v>
      </c>
      <c r="F1765" t="s">
        <v>441</v>
      </c>
      <c r="G1765" t="s">
        <v>229</v>
      </c>
      <c r="H1765" t="s">
        <v>447</v>
      </c>
      <c r="I1765" t="s">
        <v>451</v>
      </c>
      <c r="J1765" t="s">
        <v>502</v>
      </c>
      <c r="K1765">
        <v>2</v>
      </c>
      <c r="L1765">
        <v>0</v>
      </c>
      <c r="M1765">
        <v>1</v>
      </c>
      <c r="N1765">
        <v>0</v>
      </c>
      <c r="O1765">
        <v>1</v>
      </c>
      <c r="P1765">
        <v>0</v>
      </c>
      <c r="Q1765">
        <v>1</v>
      </c>
      <c r="R1765">
        <v>2</v>
      </c>
      <c r="S1765">
        <v>-19.957159999999998</v>
      </c>
      <c r="T1765">
        <v>-44.124920000000003</v>
      </c>
    </row>
    <row r="1766" spans="1:20" x14ac:dyDescent="0.3">
      <c r="A1766">
        <v>224323</v>
      </c>
      <c r="B1766" s="1">
        <v>43654</v>
      </c>
      <c r="C1766" s="2">
        <v>0.875</v>
      </c>
      <c r="D1766" t="s">
        <v>39</v>
      </c>
      <c r="E1766" t="s">
        <v>40</v>
      </c>
      <c r="F1766" t="s">
        <v>441</v>
      </c>
      <c r="G1766" t="s">
        <v>229</v>
      </c>
      <c r="H1766" t="s">
        <v>447</v>
      </c>
      <c r="I1766" t="s">
        <v>450</v>
      </c>
      <c r="J1766" t="s">
        <v>13</v>
      </c>
      <c r="K1766">
        <v>2</v>
      </c>
      <c r="L1766">
        <v>0</v>
      </c>
      <c r="M1766">
        <v>1</v>
      </c>
      <c r="N1766">
        <v>0</v>
      </c>
      <c r="O1766">
        <v>1</v>
      </c>
      <c r="P1766">
        <v>0</v>
      </c>
      <c r="Q1766">
        <v>1</v>
      </c>
      <c r="R1766">
        <v>2</v>
      </c>
      <c r="S1766">
        <v>-22.796659999999999</v>
      </c>
      <c r="T1766">
        <v>-43.362139999999997</v>
      </c>
    </row>
    <row r="1767" spans="1:20" x14ac:dyDescent="0.3">
      <c r="A1767">
        <v>228394</v>
      </c>
      <c r="B1767" s="1">
        <v>43689</v>
      </c>
      <c r="C1767" s="2">
        <v>0.69444444444444453</v>
      </c>
      <c r="D1767" t="s">
        <v>39</v>
      </c>
      <c r="E1767" t="s">
        <v>47</v>
      </c>
      <c r="F1767" t="s">
        <v>441</v>
      </c>
      <c r="G1767" t="s">
        <v>443</v>
      </c>
      <c r="H1767" t="s">
        <v>447</v>
      </c>
      <c r="I1767" t="s">
        <v>450</v>
      </c>
      <c r="J1767" t="s">
        <v>503</v>
      </c>
      <c r="K1767">
        <v>2</v>
      </c>
      <c r="L1767">
        <v>0</v>
      </c>
      <c r="M1767">
        <v>1</v>
      </c>
      <c r="N1767">
        <v>0</v>
      </c>
      <c r="O1767">
        <v>1</v>
      </c>
      <c r="P1767">
        <v>0</v>
      </c>
      <c r="Q1767">
        <v>1</v>
      </c>
      <c r="R1767">
        <v>2</v>
      </c>
      <c r="S1767">
        <v>-22.846830000000001</v>
      </c>
      <c r="T1767">
        <v>-43.605339999999998</v>
      </c>
    </row>
    <row r="1768" spans="1:20" x14ac:dyDescent="0.3">
      <c r="A1768">
        <v>228465</v>
      </c>
      <c r="B1768" s="1">
        <v>43690</v>
      </c>
      <c r="C1768" s="2">
        <v>6.9444444444444434E-2</v>
      </c>
      <c r="D1768" t="s">
        <v>67</v>
      </c>
      <c r="E1768" t="s">
        <v>80</v>
      </c>
      <c r="F1768" t="s">
        <v>441</v>
      </c>
      <c r="G1768" t="s">
        <v>443</v>
      </c>
      <c r="H1768" t="s">
        <v>447</v>
      </c>
      <c r="I1768" t="s">
        <v>451</v>
      </c>
      <c r="J1768" t="s">
        <v>13</v>
      </c>
      <c r="K1768">
        <v>2</v>
      </c>
      <c r="L1768">
        <v>0</v>
      </c>
      <c r="M1768">
        <v>1</v>
      </c>
      <c r="N1768">
        <v>0</v>
      </c>
      <c r="O1768">
        <v>1</v>
      </c>
      <c r="P1768">
        <v>0</v>
      </c>
      <c r="Q1768">
        <v>1</v>
      </c>
      <c r="R1768">
        <v>2</v>
      </c>
      <c r="S1768">
        <v>-20.353739999999998</v>
      </c>
      <c r="T1768">
        <v>-40.415640000000003</v>
      </c>
    </row>
    <row r="1769" spans="1:20" x14ac:dyDescent="0.3">
      <c r="A1769">
        <v>230682</v>
      </c>
      <c r="B1769" s="1">
        <v>43700</v>
      </c>
      <c r="C1769" s="2">
        <v>0.94791666666666663</v>
      </c>
      <c r="D1769" t="s">
        <v>58</v>
      </c>
      <c r="E1769" t="s">
        <v>132</v>
      </c>
      <c r="F1769" t="s">
        <v>441</v>
      </c>
      <c r="G1769" t="s">
        <v>444</v>
      </c>
      <c r="H1769" t="s">
        <v>447</v>
      </c>
      <c r="I1769" t="s">
        <v>450</v>
      </c>
      <c r="J1769" t="s">
        <v>13</v>
      </c>
      <c r="K1769">
        <v>2</v>
      </c>
      <c r="L1769">
        <v>0</v>
      </c>
      <c r="M1769">
        <v>1</v>
      </c>
      <c r="N1769">
        <v>0</v>
      </c>
      <c r="O1769">
        <v>1</v>
      </c>
      <c r="P1769">
        <v>0</v>
      </c>
      <c r="Q1769">
        <v>1</v>
      </c>
      <c r="R1769">
        <v>2</v>
      </c>
      <c r="S1769">
        <v>-18.905049999999999</v>
      </c>
      <c r="T1769">
        <v>-48.232320000000001</v>
      </c>
    </row>
    <row r="1770" spans="1:20" x14ac:dyDescent="0.3">
      <c r="A1770">
        <v>230828</v>
      </c>
      <c r="B1770" s="1">
        <v>43701</v>
      </c>
      <c r="C1770" s="2">
        <v>0.70138888888888884</v>
      </c>
      <c r="D1770" t="s">
        <v>58</v>
      </c>
      <c r="E1770" t="s">
        <v>106</v>
      </c>
      <c r="F1770" t="s">
        <v>441</v>
      </c>
      <c r="G1770" t="s">
        <v>443</v>
      </c>
      <c r="H1770" t="s">
        <v>447</v>
      </c>
      <c r="I1770" t="s">
        <v>451</v>
      </c>
      <c r="J1770" t="s">
        <v>13</v>
      </c>
      <c r="K1770">
        <v>2</v>
      </c>
      <c r="L1770">
        <v>0</v>
      </c>
      <c r="M1770">
        <v>1</v>
      </c>
      <c r="N1770">
        <v>0</v>
      </c>
      <c r="O1770">
        <v>1</v>
      </c>
      <c r="P1770">
        <v>0</v>
      </c>
      <c r="Q1770">
        <v>1</v>
      </c>
      <c r="R1770">
        <v>2</v>
      </c>
      <c r="S1770">
        <v>-20.084630000000001</v>
      </c>
      <c r="T1770">
        <v>-44.309939999999997</v>
      </c>
    </row>
    <row r="1771" spans="1:20" x14ac:dyDescent="0.3">
      <c r="A1771">
        <v>232983</v>
      </c>
      <c r="B1771" s="1">
        <v>43711</v>
      </c>
      <c r="C1771" s="2">
        <v>0.70138888888888884</v>
      </c>
      <c r="D1771" t="s">
        <v>58</v>
      </c>
      <c r="E1771" t="s">
        <v>127</v>
      </c>
      <c r="F1771" t="s">
        <v>441</v>
      </c>
      <c r="G1771" t="s">
        <v>229</v>
      </c>
      <c r="H1771" t="s">
        <v>447</v>
      </c>
      <c r="I1771" t="s">
        <v>450</v>
      </c>
      <c r="J1771" t="s">
        <v>13</v>
      </c>
      <c r="K1771">
        <v>2</v>
      </c>
      <c r="L1771">
        <v>0</v>
      </c>
      <c r="M1771">
        <v>1</v>
      </c>
      <c r="N1771">
        <v>0</v>
      </c>
      <c r="O1771">
        <v>1</v>
      </c>
      <c r="P1771">
        <v>0</v>
      </c>
      <c r="Q1771">
        <v>1</v>
      </c>
      <c r="R1771">
        <v>2</v>
      </c>
      <c r="S1771">
        <v>-20.060839999999999</v>
      </c>
      <c r="T1771">
        <v>-43.977159999999998</v>
      </c>
    </row>
    <row r="1772" spans="1:20" x14ac:dyDescent="0.3">
      <c r="A1772">
        <v>233936</v>
      </c>
      <c r="B1772" s="1">
        <v>43715</v>
      </c>
      <c r="C1772" s="2">
        <v>0.95833333333333337</v>
      </c>
      <c r="D1772" t="s">
        <v>39</v>
      </c>
      <c r="E1772" t="s">
        <v>40</v>
      </c>
      <c r="F1772" t="s">
        <v>441</v>
      </c>
      <c r="G1772" t="s">
        <v>445</v>
      </c>
      <c r="H1772" t="s">
        <v>447</v>
      </c>
      <c r="I1772" t="s">
        <v>450</v>
      </c>
      <c r="J1772" t="s">
        <v>502</v>
      </c>
      <c r="K1772">
        <v>2</v>
      </c>
      <c r="L1772">
        <v>0</v>
      </c>
      <c r="M1772">
        <v>1</v>
      </c>
      <c r="N1772">
        <v>0</v>
      </c>
      <c r="O1772">
        <v>1</v>
      </c>
      <c r="P1772">
        <v>0</v>
      </c>
      <c r="Q1772">
        <v>1</v>
      </c>
      <c r="R1772">
        <v>2</v>
      </c>
      <c r="S1772">
        <v>-22.81549</v>
      </c>
      <c r="T1772">
        <v>-43.290869999999998</v>
      </c>
    </row>
    <row r="1773" spans="1:20" x14ac:dyDescent="0.3">
      <c r="A1773">
        <v>234516</v>
      </c>
      <c r="B1773" s="1">
        <v>43718</v>
      </c>
      <c r="C1773" s="2">
        <v>0.4513888888888889</v>
      </c>
      <c r="D1773" t="s">
        <v>39</v>
      </c>
      <c r="E1773" t="s">
        <v>87</v>
      </c>
      <c r="F1773" t="s">
        <v>441</v>
      </c>
      <c r="G1773" t="s">
        <v>444</v>
      </c>
      <c r="H1773" t="s">
        <v>447</v>
      </c>
      <c r="I1773" t="s">
        <v>450</v>
      </c>
      <c r="J1773" t="s">
        <v>13</v>
      </c>
      <c r="K1773">
        <v>2</v>
      </c>
      <c r="L1773">
        <v>0</v>
      </c>
      <c r="M1773">
        <v>1</v>
      </c>
      <c r="N1773">
        <v>0</v>
      </c>
      <c r="O1773">
        <v>1</v>
      </c>
      <c r="P1773">
        <v>0</v>
      </c>
      <c r="Q1773">
        <v>1</v>
      </c>
      <c r="R1773">
        <v>2</v>
      </c>
      <c r="S1773">
        <v>-22.98574</v>
      </c>
      <c r="T1773">
        <v>-44.2971</v>
      </c>
    </row>
    <row r="1774" spans="1:20" x14ac:dyDescent="0.3">
      <c r="A1774">
        <v>234986</v>
      </c>
      <c r="B1774" s="1">
        <v>43720</v>
      </c>
      <c r="C1774" s="2">
        <v>0.82638888888888884</v>
      </c>
      <c r="D1774" t="s">
        <v>11</v>
      </c>
      <c r="E1774" t="s">
        <v>22</v>
      </c>
      <c r="F1774" t="s">
        <v>441</v>
      </c>
      <c r="G1774" t="s">
        <v>229</v>
      </c>
      <c r="H1774" t="s">
        <v>447</v>
      </c>
      <c r="I1774" t="s">
        <v>450</v>
      </c>
      <c r="J1774" t="s">
        <v>502</v>
      </c>
      <c r="K1774">
        <v>2</v>
      </c>
      <c r="L1774">
        <v>0</v>
      </c>
      <c r="M1774">
        <v>1</v>
      </c>
      <c r="N1774">
        <v>0</v>
      </c>
      <c r="O1774">
        <v>1</v>
      </c>
      <c r="P1774">
        <v>0</v>
      </c>
      <c r="Q1774">
        <v>1</v>
      </c>
      <c r="R1774">
        <v>2</v>
      </c>
      <c r="S1774">
        <v>-23.186979999999998</v>
      </c>
      <c r="T1774">
        <v>-45.854810000000001</v>
      </c>
    </row>
    <row r="1775" spans="1:20" x14ac:dyDescent="0.3">
      <c r="A1775">
        <v>235980</v>
      </c>
      <c r="B1775" s="1">
        <v>43724</v>
      </c>
      <c r="C1775" s="2">
        <v>0.79513888888888884</v>
      </c>
      <c r="D1775" t="s">
        <v>67</v>
      </c>
      <c r="E1775" t="s">
        <v>235</v>
      </c>
      <c r="F1775" t="s">
        <v>441</v>
      </c>
      <c r="G1775" t="s">
        <v>443</v>
      </c>
      <c r="H1775" t="s">
        <v>447</v>
      </c>
      <c r="I1775" t="s">
        <v>450</v>
      </c>
      <c r="J1775" t="s">
        <v>503</v>
      </c>
      <c r="K1775">
        <v>2</v>
      </c>
      <c r="L1775">
        <v>0</v>
      </c>
      <c r="M1775">
        <v>1</v>
      </c>
      <c r="N1775">
        <v>0</v>
      </c>
      <c r="O1775">
        <v>1</v>
      </c>
      <c r="P1775">
        <v>0</v>
      </c>
      <c r="Q1775">
        <v>1</v>
      </c>
      <c r="R1775">
        <v>2</v>
      </c>
      <c r="S1775">
        <v>-20.380520000000001</v>
      </c>
      <c r="T1775">
        <v>-40.621600000000001</v>
      </c>
    </row>
    <row r="1776" spans="1:20" x14ac:dyDescent="0.3">
      <c r="A1776">
        <v>236457</v>
      </c>
      <c r="B1776" s="1">
        <v>43727</v>
      </c>
      <c r="C1776" s="2">
        <v>0.33333333333333331</v>
      </c>
      <c r="D1776" t="s">
        <v>39</v>
      </c>
      <c r="E1776" t="s">
        <v>47</v>
      </c>
      <c r="F1776" t="s">
        <v>441</v>
      </c>
      <c r="G1776" t="s">
        <v>443</v>
      </c>
      <c r="H1776" t="s">
        <v>447</v>
      </c>
      <c r="I1776" t="s">
        <v>450</v>
      </c>
      <c r="J1776" t="s">
        <v>503</v>
      </c>
      <c r="K1776">
        <v>2</v>
      </c>
      <c r="L1776">
        <v>0</v>
      </c>
      <c r="M1776">
        <v>1</v>
      </c>
      <c r="N1776">
        <v>0</v>
      </c>
      <c r="O1776">
        <v>1</v>
      </c>
      <c r="P1776">
        <v>0</v>
      </c>
      <c r="Q1776">
        <v>1</v>
      </c>
      <c r="R1776">
        <v>2</v>
      </c>
      <c r="S1776">
        <v>-22.791250000000002</v>
      </c>
      <c r="T1776">
        <v>-43.651260000000001</v>
      </c>
    </row>
    <row r="1777" spans="1:20" x14ac:dyDescent="0.3">
      <c r="A1777">
        <v>236506</v>
      </c>
      <c r="B1777" s="1">
        <v>43727</v>
      </c>
      <c r="C1777" s="2">
        <v>0.60277777777777775</v>
      </c>
      <c r="D1777" t="s">
        <v>11</v>
      </c>
      <c r="E1777" t="s">
        <v>26</v>
      </c>
      <c r="F1777" t="s">
        <v>441</v>
      </c>
      <c r="G1777" t="s">
        <v>229</v>
      </c>
      <c r="H1777" t="s">
        <v>447</v>
      </c>
      <c r="I1777" t="s">
        <v>451</v>
      </c>
      <c r="J1777" t="s">
        <v>13</v>
      </c>
      <c r="K1777">
        <v>2</v>
      </c>
      <c r="L1777">
        <v>0</v>
      </c>
      <c r="M1777">
        <v>1</v>
      </c>
      <c r="N1777">
        <v>0</v>
      </c>
      <c r="O1777">
        <v>1</v>
      </c>
      <c r="P1777">
        <v>0</v>
      </c>
      <c r="Q1777">
        <v>1</v>
      </c>
      <c r="R1777">
        <v>2</v>
      </c>
      <c r="S1777">
        <v>-23.023309999999999</v>
      </c>
      <c r="T1777">
        <v>-45.537640000000003</v>
      </c>
    </row>
    <row r="1778" spans="1:20" x14ac:dyDescent="0.3">
      <c r="A1778">
        <v>237523</v>
      </c>
      <c r="B1778" s="1">
        <v>43731</v>
      </c>
      <c r="C1778" s="2">
        <v>0.4513888888888889</v>
      </c>
      <c r="D1778" t="s">
        <v>58</v>
      </c>
      <c r="E1778" t="s">
        <v>92</v>
      </c>
      <c r="F1778" t="s">
        <v>441</v>
      </c>
      <c r="G1778" t="s">
        <v>229</v>
      </c>
      <c r="H1778" t="s">
        <v>447</v>
      </c>
      <c r="I1778" t="s">
        <v>450</v>
      </c>
      <c r="J1778" t="s">
        <v>503</v>
      </c>
      <c r="K1778">
        <v>2</v>
      </c>
      <c r="L1778">
        <v>0</v>
      </c>
      <c r="M1778">
        <v>1</v>
      </c>
      <c r="N1778">
        <v>0</v>
      </c>
      <c r="O1778">
        <v>1</v>
      </c>
      <c r="P1778">
        <v>0</v>
      </c>
      <c r="Q1778">
        <v>1</v>
      </c>
      <c r="R1778">
        <v>2</v>
      </c>
      <c r="S1778">
        <v>-19.847650000000002</v>
      </c>
      <c r="T1778">
        <v>-43.205660000000002</v>
      </c>
    </row>
    <row r="1779" spans="1:20" x14ac:dyDescent="0.3">
      <c r="A1779">
        <v>239629</v>
      </c>
      <c r="B1779" s="1">
        <v>43740</v>
      </c>
      <c r="C1779" s="2">
        <v>0.375</v>
      </c>
      <c r="D1779" t="s">
        <v>39</v>
      </c>
      <c r="E1779" t="s">
        <v>49</v>
      </c>
      <c r="F1779" t="s">
        <v>441</v>
      </c>
      <c r="G1779" t="s">
        <v>474</v>
      </c>
      <c r="H1779" t="s">
        <v>447</v>
      </c>
      <c r="I1779" t="s">
        <v>450</v>
      </c>
      <c r="J1779" t="s">
        <v>502</v>
      </c>
      <c r="K1779">
        <v>2</v>
      </c>
      <c r="L1779">
        <v>0</v>
      </c>
      <c r="M1779">
        <v>1</v>
      </c>
      <c r="N1779">
        <v>0</v>
      </c>
      <c r="O1779">
        <v>1</v>
      </c>
      <c r="P1779">
        <v>0</v>
      </c>
      <c r="Q1779">
        <v>1</v>
      </c>
      <c r="R1779">
        <v>2</v>
      </c>
      <c r="S1779">
        <v>-22.81804</v>
      </c>
      <c r="T1779">
        <v>-43.307870000000001</v>
      </c>
    </row>
    <row r="1780" spans="1:20" x14ac:dyDescent="0.3">
      <c r="A1780">
        <v>256396</v>
      </c>
      <c r="B1780" s="1">
        <v>43815</v>
      </c>
      <c r="C1780" s="2">
        <v>3.472222222222222E-3</v>
      </c>
      <c r="D1780" t="s">
        <v>58</v>
      </c>
      <c r="E1780" t="s">
        <v>173</v>
      </c>
      <c r="F1780" t="s">
        <v>441</v>
      </c>
      <c r="G1780" t="s">
        <v>443</v>
      </c>
      <c r="H1780" t="s">
        <v>447</v>
      </c>
      <c r="I1780" t="s">
        <v>450</v>
      </c>
      <c r="J1780" t="s">
        <v>503</v>
      </c>
      <c r="K1780">
        <v>2</v>
      </c>
      <c r="L1780">
        <v>0</v>
      </c>
      <c r="M1780">
        <v>1</v>
      </c>
      <c r="N1780">
        <v>0</v>
      </c>
      <c r="O1780">
        <v>1</v>
      </c>
      <c r="P1780">
        <v>0</v>
      </c>
      <c r="Q1780">
        <v>1</v>
      </c>
      <c r="R1780">
        <v>2</v>
      </c>
      <c r="S1780">
        <v>-18.638110000000001</v>
      </c>
      <c r="T1780">
        <v>-46.487270000000002</v>
      </c>
    </row>
    <row r="1781" spans="1:20" x14ac:dyDescent="0.3">
      <c r="A1781">
        <v>258511</v>
      </c>
      <c r="B1781" s="1">
        <v>43823</v>
      </c>
      <c r="C1781" s="2">
        <v>0.58333333333333337</v>
      </c>
      <c r="D1781" t="s">
        <v>58</v>
      </c>
      <c r="E1781" t="s">
        <v>236</v>
      </c>
      <c r="F1781" t="s">
        <v>441</v>
      </c>
      <c r="G1781" t="s">
        <v>443</v>
      </c>
      <c r="H1781" t="s">
        <v>447</v>
      </c>
      <c r="I1781" t="s">
        <v>450</v>
      </c>
      <c r="J1781" t="s">
        <v>503</v>
      </c>
      <c r="K1781">
        <v>2</v>
      </c>
      <c r="L1781">
        <v>0</v>
      </c>
      <c r="M1781">
        <v>1</v>
      </c>
      <c r="N1781">
        <v>0</v>
      </c>
      <c r="O1781">
        <v>1</v>
      </c>
      <c r="P1781">
        <v>0</v>
      </c>
      <c r="Q1781">
        <v>1</v>
      </c>
      <c r="R1781">
        <v>2</v>
      </c>
      <c r="S1781">
        <v>-19.775369999999999</v>
      </c>
      <c r="T1781">
        <v>-43.443199999999997</v>
      </c>
    </row>
    <row r="1782" spans="1:20" x14ac:dyDescent="0.3">
      <c r="A1782">
        <v>258880</v>
      </c>
      <c r="B1782" s="1">
        <v>43825</v>
      </c>
      <c r="C1782" s="2">
        <v>0.42708333333333331</v>
      </c>
      <c r="D1782" t="s">
        <v>58</v>
      </c>
      <c r="E1782" t="s">
        <v>237</v>
      </c>
      <c r="F1782" t="s">
        <v>441</v>
      </c>
      <c r="G1782" t="s">
        <v>443</v>
      </c>
      <c r="H1782" t="s">
        <v>447</v>
      </c>
      <c r="I1782" t="s">
        <v>450</v>
      </c>
      <c r="J1782" t="s">
        <v>503</v>
      </c>
      <c r="K1782">
        <v>2</v>
      </c>
      <c r="L1782">
        <v>0</v>
      </c>
      <c r="M1782">
        <v>1</v>
      </c>
      <c r="N1782">
        <v>0</v>
      </c>
      <c r="O1782">
        <v>1</v>
      </c>
      <c r="P1782">
        <v>0</v>
      </c>
      <c r="Q1782">
        <v>1</v>
      </c>
      <c r="R1782">
        <v>2</v>
      </c>
      <c r="S1782">
        <v>-19.74456</v>
      </c>
      <c r="T1782">
        <v>-43.4968</v>
      </c>
    </row>
    <row r="1783" spans="1:20" x14ac:dyDescent="0.3">
      <c r="A1783">
        <v>259809</v>
      </c>
      <c r="B1783" s="1">
        <v>43830</v>
      </c>
      <c r="C1783" s="2">
        <v>0.375</v>
      </c>
      <c r="D1783" t="s">
        <v>11</v>
      </c>
      <c r="E1783" t="s">
        <v>22</v>
      </c>
      <c r="F1783" t="s">
        <v>441</v>
      </c>
      <c r="G1783" t="s">
        <v>474</v>
      </c>
      <c r="H1783" t="s">
        <v>447</v>
      </c>
      <c r="I1783" t="s">
        <v>451</v>
      </c>
      <c r="J1783" t="s">
        <v>13</v>
      </c>
      <c r="K1783">
        <v>2</v>
      </c>
      <c r="L1783">
        <v>0</v>
      </c>
      <c r="M1783">
        <v>1</v>
      </c>
      <c r="N1783">
        <v>0</v>
      </c>
      <c r="O1783">
        <v>1</v>
      </c>
      <c r="P1783">
        <v>0</v>
      </c>
      <c r="Q1783">
        <v>1</v>
      </c>
      <c r="R1783">
        <v>2</v>
      </c>
      <c r="S1783">
        <v>-23.245239999999999</v>
      </c>
      <c r="T1783">
        <v>-45.927729999999997</v>
      </c>
    </row>
    <row r="1784" spans="1:20" x14ac:dyDescent="0.3">
      <c r="A1784">
        <v>260787</v>
      </c>
      <c r="B1784" s="1">
        <v>43711</v>
      </c>
      <c r="C1784" s="2">
        <v>0.54166666666666663</v>
      </c>
      <c r="D1784" t="s">
        <v>58</v>
      </c>
      <c r="E1784" t="s">
        <v>95</v>
      </c>
      <c r="F1784" t="s">
        <v>441</v>
      </c>
      <c r="G1784" t="s">
        <v>444</v>
      </c>
      <c r="H1784" t="s">
        <v>447</v>
      </c>
      <c r="I1784" t="s">
        <v>451</v>
      </c>
      <c r="J1784" t="s">
        <v>503</v>
      </c>
      <c r="K1784">
        <v>2</v>
      </c>
      <c r="L1784">
        <v>0</v>
      </c>
      <c r="M1784">
        <v>1</v>
      </c>
      <c r="N1784">
        <v>0</v>
      </c>
      <c r="O1784">
        <v>1</v>
      </c>
      <c r="P1784">
        <v>0</v>
      </c>
      <c r="Q1784">
        <v>1</v>
      </c>
      <c r="R1784">
        <v>2</v>
      </c>
      <c r="S1784">
        <v>-19.84131</v>
      </c>
      <c r="T1784">
        <v>-43.871769999999998</v>
      </c>
    </row>
    <row r="1785" spans="1:20" x14ac:dyDescent="0.3">
      <c r="A1785">
        <v>276334</v>
      </c>
      <c r="B1785" s="1">
        <v>43869</v>
      </c>
      <c r="C1785" s="2">
        <v>0.53472222222222221</v>
      </c>
      <c r="D1785" t="s">
        <v>58</v>
      </c>
      <c r="E1785" t="s">
        <v>91</v>
      </c>
      <c r="F1785" t="s">
        <v>441</v>
      </c>
      <c r="G1785" t="s">
        <v>445</v>
      </c>
      <c r="H1785" t="s">
        <v>447</v>
      </c>
      <c r="I1785" t="s">
        <v>451</v>
      </c>
      <c r="J1785" t="s">
        <v>13</v>
      </c>
      <c r="K1785">
        <v>2</v>
      </c>
      <c r="L1785">
        <v>0</v>
      </c>
      <c r="M1785">
        <v>1</v>
      </c>
      <c r="N1785">
        <v>0</v>
      </c>
      <c r="O1785">
        <v>1</v>
      </c>
      <c r="P1785">
        <v>0</v>
      </c>
      <c r="Q1785">
        <v>1</v>
      </c>
      <c r="R1785">
        <v>2</v>
      </c>
      <c r="S1785">
        <v>-19.959315610000001</v>
      </c>
      <c r="T1785">
        <v>-44.088255969999999</v>
      </c>
    </row>
    <row r="1786" spans="1:20" x14ac:dyDescent="0.3">
      <c r="A1786">
        <v>288973</v>
      </c>
      <c r="B1786" s="1">
        <v>43990</v>
      </c>
      <c r="C1786" s="2">
        <v>0.76388888888888884</v>
      </c>
      <c r="D1786" t="s">
        <v>58</v>
      </c>
      <c r="E1786" t="s">
        <v>127</v>
      </c>
      <c r="F1786" t="s">
        <v>441</v>
      </c>
      <c r="G1786" t="s">
        <v>471</v>
      </c>
      <c r="H1786" t="s">
        <v>447</v>
      </c>
      <c r="I1786" t="s">
        <v>450</v>
      </c>
      <c r="J1786" t="s">
        <v>503</v>
      </c>
      <c r="K1786">
        <v>2</v>
      </c>
      <c r="L1786">
        <v>0</v>
      </c>
      <c r="M1786">
        <v>1</v>
      </c>
      <c r="N1786">
        <v>0</v>
      </c>
      <c r="O1786">
        <v>1</v>
      </c>
      <c r="P1786">
        <v>0</v>
      </c>
      <c r="Q1786">
        <v>1</v>
      </c>
      <c r="R1786">
        <v>2</v>
      </c>
      <c r="S1786">
        <v>-20.264857070000001</v>
      </c>
      <c r="T1786">
        <v>-43.957348099999997</v>
      </c>
    </row>
    <row r="1787" spans="1:20" x14ac:dyDescent="0.3">
      <c r="A1787">
        <v>302455</v>
      </c>
      <c r="B1787" s="1">
        <v>44062</v>
      </c>
      <c r="C1787" s="2">
        <v>0.97916666666666663</v>
      </c>
      <c r="D1787" t="s">
        <v>58</v>
      </c>
      <c r="E1787" t="s">
        <v>113</v>
      </c>
      <c r="F1787" t="s">
        <v>441</v>
      </c>
      <c r="G1787" t="s">
        <v>445</v>
      </c>
      <c r="H1787" t="s">
        <v>447</v>
      </c>
      <c r="I1787" t="s">
        <v>451</v>
      </c>
      <c r="J1787" t="s">
        <v>502</v>
      </c>
      <c r="K1787">
        <v>2</v>
      </c>
      <c r="L1787">
        <v>0</v>
      </c>
      <c r="M1787">
        <v>1</v>
      </c>
      <c r="N1787">
        <v>0</v>
      </c>
      <c r="O1787">
        <v>1</v>
      </c>
      <c r="P1787">
        <v>0</v>
      </c>
      <c r="Q1787">
        <v>1</v>
      </c>
      <c r="R1787">
        <v>2</v>
      </c>
      <c r="S1787">
        <v>-22.8736891</v>
      </c>
      <c r="T1787">
        <v>-46.364026670000001</v>
      </c>
    </row>
    <row r="1788" spans="1:20" x14ac:dyDescent="0.3">
      <c r="A1788">
        <v>315024</v>
      </c>
      <c r="B1788" s="1">
        <v>44120</v>
      </c>
      <c r="C1788" s="2">
        <v>3.472222222222222E-3</v>
      </c>
      <c r="D1788" t="s">
        <v>58</v>
      </c>
      <c r="E1788" t="s">
        <v>119</v>
      </c>
      <c r="F1788" t="s">
        <v>441</v>
      </c>
      <c r="G1788" t="s">
        <v>229</v>
      </c>
      <c r="H1788" t="s">
        <v>447</v>
      </c>
      <c r="I1788" t="s">
        <v>451</v>
      </c>
      <c r="J1788" t="s">
        <v>13</v>
      </c>
      <c r="K1788">
        <v>2</v>
      </c>
      <c r="L1788">
        <v>0</v>
      </c>
      <c r="M1788">
        <v>1</v>
      </c>
      <c r="N1788">
        <v>0</v>
      </c>
      <c r="O1788">
        <v>1</v>
      </c>
      <c r="P1788">
        <v>0</v>
      </c>
      <c r="Q1788">
        <v>1</v>
      </c>
      <c r="R1788">
        <v>2</v>
      </c>
      <c r="S1788">
        <v>-21.687599070000001</v>
      </c>
      <c r="T1788">
        <v>-43.450496149999999</v>
      </c>
    </row>
    <row r="1789" spans="1:20" x14ac:dyDescent="0.3">
      <c r="A1789">
        <v>104076</v>
      </c>
      <c r="B1789" s="1">
        <v>43117</v>
      </c>
      <c r="C1789" s="2">
        <v>0.30208333333333331</v>
      </c>
      <c r="D1789" t="s">
        <v>39</v>
      </c>
      <c r="E1789" t="s">
        <v>42</v>
      </c>
      <c r="F1789" t="s">
        <v>441</v>
      </c>
      <c r="G1789" t="s">
        <v>229</v>
      </c>
      <c r="H1789" t="s">
        <v>447</v>
      </c>
      <c r="I1789" t="s">
        <v>450</v>
      </c>
      <c r="J1789" t="s">
        <v>502</v>
      </c>
      <c r="K1789">
        <v>2</v>
      </c>
      <c r="L1789">
        <v>0</v>
      </c>
      <c r="M1789">
        <v>1</v>
      </c>
      <c r="N1789">
        <v>0</v>
      </c>
      <c r="O1789">
        <v>1</v>
      </c>
      <c r="P1789">
        <v>0</v>
      </c>
      <c r="Q1789">
        <v>1</v>
      </c>
      <c r="R1789">
        <v>2</v>
      </c>
      <c r="S1789">
        <v>-22.790257449999999</v>
      </c>
      <c r="T1789">
        <v>-43.285789489999999</v>
      </c>
    </row>
    <row r="1790" spans="1:20" x14ac:dyDescent="0.3">
      <c r="A1790">
        <v>105694</v>
      </c>
      <c r="B1790" s="1">
        <v>43123</v>
      </c>
      <c r="C1790" s="2">
        <v>0.67708333333333337</v>
      </c>
      <c r="D1790" t="s">
        <v>58</v>
      </c>
      <c r="E1790" t="s">
        <v>141</v>
      </c>
      <c r="F1790" t="s">
        <v>441</v>
      </c>
      <c r="G1790" t="s">
        <v>471</v>
      </c>
      <c r="H1790" t="s">
        <v>447</v>
      </c>
      <c r="I1790" t="s">
        <v>451</v>
      </c>
      <c r="J1790" t="s">
        <v>13</v>
      </c>
      <c r="K1790">
        <v>2</v>
      </c>
      <c r="L1790">
        <v>0</v>
      </c>
      <c r="M1790">
        <v>1</v>
      </c>
      <c r="N1790">
        <v>0</v>
      </c>
      <c r="O1790">
        <v>1</v>
      </c>
      <c r="P1790">
        <v>0</v>
      </c>
      <c r="Q1790">
        <v>1</v>
      </c>
      <c r="R1790">
        <v>2</v>
      </c>
      <c r="S1790">
        <v>-18.61819637</v>
      </c>
      <c r="T1790">
        <v>-48.107002250000001</v>
      </c>
    </row>
    <row r="1791" spans="1:20" x14ac:dyDescent="0.3">
      <c r="A1791">
        <v>108923</v>
      </c>
      <c r="B1791" s="1">
        <v>43136</v>
      </c>
      <c r="C1791" s="2">
        <v>0.59027777777777779</v>
      </c>
      <c r="D1791" t="s">
        <v>39</v>
      </c>
      <c r="E1791" t="s">
        <v>42</v>
      </c>
      <c r="F1791" t="s">
        <v>441</v>
      </c>
      <c r="G1791" t="s">
        <v>445</v>
      </c>
      <c r="H1791" t="s">
        <v>447</v>
      </c>
      <c r="I1791" t="s">
        <v>450</v>
      </c>
      <c r="J1791" t="s">
        <v>13</v>
      </c>
      <c r="K1791">
        <v>2</v>
      </c>
      <c r="L1791">
        <v>0</v>
      </c>
      <c r="M1791">
        <v>1</v>
      </c>
      <c r="N1791">
        <v>0</v>
      </c>
      <c r="O1791">
        <v>1</v>
      </c>
      <c r="P1791">
        <v>0</v>
      </c>
      <c r="Q1791">
        <v>1</v>
      </c>
      <c r="R1791">
        <v>2</v>
      </c>
      <c r="S1791">
        <v>-22.692170520000001</v>
      </c>
      <c r="T1791">
        <v>-43.287591929999998</v>
      </c>
    </row>
    <row r="1792" spans="1:20" x14ac:dyDescent="0.3">
      <c r="A1792">
        <v>109860</v>
      </c>
      <c r="B1792" s="1">
        <v>43140</v>
      </c>
      <c r="C1792" s="2">
        <v>0.59375</v>
      </c>
      <c r="D1792" t="s">
        <v>58</v>
      </c>
      <c r="E1792" t="s">
        <v>165</v>
      </c>
      <c r="F1792" t="s">
        <v>441</v>
      </c>
      <c r="G1792" t="s">
        <v>445</v>
      </c>
      <c r="H1792" t="s">
        <v>447</v>
      </c>
      <c r="I1792" t="s">
        <v>450</v>
      </c>
      <c r="J1792" t="s">
        <v>503</v>
      </c>
      <c r="K1792">
        <v>2</v>
      </c>
      <c r="L1792">
        <v>0</v>
      </c>
      <c r="M1792">
        <v>1</v>
      </c>
      <c r="N1792">
        <v>0</v>
      </c>
      <c r="O1792">
        <v>1</v>
      </c>
      <c r="P1792">
        <v>0</v>
      </c>
      <c r="Q1792">
        <v>1</v>
      </c>
      <c r="R1792">
        <v>2</v>
      </c>
      <c r="S1792">
        <v>-19.4938</v>
      </c>
      <c r="T1792">
        <v>-46.548999999999999</v>
      </c>
    </row>
    <row r="1793" spans="1:20" x14ac:dyDescent="0.3">
      <c r="A1793">
        <v>131012</v>
      </c>
      <c r="B1793" s="1">
        <v>43219</v>
      </c>
      <c r="C1793" s="2">
        <v>0.67708333333333337</v>
      </c>
      <c r="D1793" t="s">
        <v>58</v>
      </c>
      <c r="E1793" t="s">
        <v>150</v>
      </c>
      <c r="F1793" t="s">
        <v>441</v>
      </c>
      <c r="G1793" t="s">
        <v>229</v>
      </c>
      <c r="H1793" t="s">
        <v>447</v>
      </c>
      <c r="I1793" t="s">
        <v>451</v>
      </c>
      <c r="J1793" t="s">
        <v>503</v>
      </c>
      <c r="K1793">
        <v>2</v>
      </c>
      <c r="L1793">
        <v>0</v>
      </c>
      <c r="M1793">
        <v>1</v>
      </c>
      <c r="N1793">
        <v>0</v>
      </c>
      <c r="O1793">
        <v>1</v>
      </c>
      <c r="P1793">
        <v>0</v>
      </c>
      <c r="Q1793">
        <v>1</v>
      </c>
      <c r="R1793">
        <v>2</v>
      </c>
      <c r="S1793">
        <v>-16.777260200000001</v>
      </c>
      <c r="T1793">
        <v>-43.886260989999997</v>
      </c>
    </row>
    <row r="1794" spans="1:20" x14ac:dyDescent="0.3">
      <c r="A1794">
        <v>136664</v>
      </c>
      <c r="B1794" s="1">
        <v>43248</v>
      </c>
      <c r="C1794" s="2">
        <v>0.65625</v>
      </c>
      <c r="D1794" t="s">
        <v>58</v>
      </c>
      <c r="E1794" t="s">
        <v>91</v>
      </c>
      <c r="F1794" t="s">
        <v>441</v>
      </c>
      <c r="G1794" t="s">
        <v>443</v>
      </c>
      <c r="H1794" t="s">
        <v>447</v>
      </c>
      <c r="I1794" t="s">
        <v>451</v>
      </c>
      <c r="J1794" t="s">
        <v>13</v>
      </c>
      <c r="K1794">
        <v>2</v>
      </c>
      <c r="L1794">
        <v>0</v>
      </c>
      <c r="M1794">
        <v>1</v>
      </c>
      <c r="N1794">
        <v>0</v>
      </c>
      <c r="O1794">
        <v>1</v>
      </c>
      <c r="P1794">
        <v>0</v>
      </c>
      <c r="Q1794">
        <v>1</v>
      </c>
      <c r="R1794">
        <v>2</v>
      </c>
      <c r="S1794">
        <v>-19.955400000000001</v>
      </c>
      <c r="T1794">
        <v>-44.115699999999997</v>
      </c>
    </row>
    <row r="1795" spans="1:20" x14ac:dyDescent="0.3">
      <c r="A1795">
        <v>141487</v>
      </c>
      <c r="B1795" s="1">
        <v>43272</v>
      </c>
      <c r="C1795" s="2">
        <v>0.20833333333333334</v>
      </c>
      <c r="D1795" t="s">
        <v>58</v>
      </c>
      <c r="E1795" t="s">
        <v>119</v>
      </c>
      <c r="F1795" t="s">
        <v>441</v>
      </c>
      <c r="G1795" t="s">
        <v>443</v>
      </c>
      <c r="H1795" t="s">
        <v>447</v>
      </c>
      <c r="I1795" t="s">
        <v>451</v>
      </c>
      <c r="J1795" t="s">
        <v>13</v>
      </c>
      <c r="K1795">
        <v>2</v>
      </c>
      <c r="L1795">
        <v>0</v>
      </c>
      <c r="M1795">
        <v>1</v>
      </c>
      <c r="N1795">
        <v>0</v>
      </c>
      <c r="O1795">
        <v>1</v>
      </c>
      <c r="P1795">
        <v>0</v>
      </c>
      <c r="Q1795">
        <v>1</v>
      </c>
      <c r="R1795">
        <v>2</v>
      </c>
      <c r="S1795">
        <v>-21.728300000000001</v>
      </c>
      <c r="T1795">
        <v>-43.4373</v>
      </c>
    </row>
    <row r="1796" spans="1:20" x14ac:dyDescent="0.3">
      <c r="A1796">
        <v>147705</v>
      </c>
      <c r="B1796" s="1">
        <v>43300</v>
      </c>
      <c r="C1796" s="2">
        <v>0.95833333333333337</v>
      </c>
      <c r="D1796" t="s">
        <v>58</v>
      </c>
      <c r="E1796" t="s">
        <v>238</v>
      </c>
      <c r="F1796" t="s">
        <v>441</v>
      </c>
      <c r="G1796" t="s">
        <v>443</v>
      </c>
      <c r="H1796" t="s">
        <v>447</v>
      </c>
      <c r="I1796" t="s">
        <v>450</v>
      </c>
      <c r="J1796" t="s">
        <v>503</v>
      </c>
      <c r="K1796">
        <v>2</v>
      </c>
      <c r="L1796">
        <v>0</v>
      </c>
      <c r="M1796">
        <v>1</v>
      </c>
      <c r="N1796">
        <v>0</v>
      </c>
      <c r="O1796">
        <v>1</v>
      </c>
      <c r="P1796">
        <v>0</v>
      </c>
      <c r="Q1796">
        <v>1</v>
      </c>
      <c r="R1796">
        <v>2</v>
      </c>
      <c r="S1796">
        <v>-21.944239719999999</v>
      </c>
      <c r="T1796">
        <v>-44.160382749999997</v>
      </c>
    </row>
    <row r="1797" spans="1:20" x14ac:dyDescent="0.3">
      <c r="A1797">
        <v>154306</v>
      </c>
      <c r="B1797" s="1">
        <v>43332</v>
      </c>
      <c r="C1797" s="2">
        <v>0.625</v>
      </c>
      <c r="D1797" t="s">
        <v>67</v>
      </c>
      <c r="E1797" t="s">
        <v>151</v>
      </c>
      <c r="F1797" t="s">
        <v>441</v>
      </c>
      <c r="G1797" t="s">
        <v>443</v>
      </c>
      <c r="H1797" t="s">
        <v>447</v>
      </c>
      <c r="I1797" t="s">
        <v>451</v>
      </c>
      <c r="J1797" t="s">
        <v>503</v>
      </c>
      <c r="K1797">
        <v>2</v>
      </c>
      <c r="L1797">
        <v>0</v>
      </c>
      <c r="M1797">
        <v>1</v>
      </c>
      <c r="N1797">
        <v>0</v>
      </c>
      <c r="O1797">
        <v>1</v>
      </c>
      <c r="P1797">
        <v>0</v>
      </c>
      <c r="Q1797">
        <v>1</v>
      </c>
      <c r="R1797">
        <v>2</v>
      </c>
      <c r="S1797">
        <v>-20.3248</v>
      </c>
      <c r="T1797">
        <v>-41.138500000000001</v>
      </c>
    </row>
    <row r="1798" spans="1:20" x14ac:dyDescent="0.3">
      <c r="A1798">
        <v>163310</v>
      </c>
      <c r="B1798" s="1">
        <v>43377</v>
      </c>
      <c r="C1798" s="2">
        <v>0.70833333333333337</v>
      </c>
      <c r="D1798" t="s">
        <v>39</v>
      </c>
      <c r="E1798" t="s">
        <v>42</v>
      </c>
      <c r="F1798" t="s">
        <v>441</v>
      </c>
      <c r="G1798" t="s">
        <v>454</v>
      </c>
      <c r="H1798" t="s">
        <v>447</v>
      </c>
      <c r="I1798" t="s">
        <v>450</v>
      </c>
      <c r="J1798" t="s">
        <v>13</v>
      </c>
      <c r="K1798">
        <v>2</v>
      </c>
      <c r="L1798">
        <v>0</v>
      </c>
      <c r="M1798">
        <v>1</v>
      </c>
      <c r="N1798">
        <v>0</v>
      </c>
      <c r="O1798">
        <v>1</v>
      </c>
      <c r="P1798">
        <v>0</v>
      </c>
      <c r="Q1798">
        <v>1</v>
      </c>
      <c r="R1798">
        <v>2</v>
      </c>
      <c r="S1798">
        <v>-22.636626700000001</v>
      </c>
      <c r="T1798">
        <v>-43.284658800000003</v>
      </c>
    </row>
    <row r="1799" spans="1:20" x14ac:dyDescent="0.3">
      <c r="A1799">
        <v>163462</v>
      </c>
      <c r="B1799" s="1">
        <v>43378</v>
      </c>
      <c r="C1799" s="2">
        <v>0.53472222222222221</v>
      </c>
      <c r="D1799" t="s">
        <v>58</v>
      </c>
      <c r="E1799" t="s">
        <v>91</v>
      </c>
      <c r="F1799" t="s">
        <v>441</v>
      </c>
      <c r="G1799" t="s">
        <v>443</v>
      </c>
      <c r="H1799" t="s">
        <v>447</v>
      </c>
      <c r="I1799" t="s">
        <v>450</v>
      </c>
      <c r="J1799" t="s">
        <v>503</v>
      </c>
      <c r="K1799">
        <v>2</v>
      </c>
      <c r="L1799">
        <v>0</v>
      </c>
      <c r="M1799">
        <v>1</v>
      </c>
      <c r="N1799">
        <v>0</v>
      </c>
      <c r="O1799">
        <v>1</v>
      </c>
      <c r="P1799">
        <v>0</v>
      </c>
      <c r="Q1799">
        <v>1</v>
      </c>
      <c r="R1799">
        <v>2</v>
      </c>
      <c r="S1799">
        <v>-20.023599999999998</v>
      </c>
      <c r="T1799">
        <v>-44.229900000000001</v>
      </c>
    </row>
    <row r="1800" spans="1:20" x14ac:dyDescent="0.3">
      <c r="A1800">
        <v>164148</v>
      </c>
      <c r="B1800" s="1">
        <v>43381</v>
      </c>
      <c r="C1800" s="2">
        <v>0.3125</v>
      </c>
      <c r="D1800" t="s">
        <v>58</v>
      </c>
      <c r="E1800" t="s">
        <v>63</v>
      </c>
      <c r="F1800" t="s">
        <v>441</v>
      </c>
      <c r="G1800" t="s">
        <v>443</v>
      </c>
      <c r="H1800" t="s">
        <v>447</v>
      </c>
      <c r="I1800" t="s">
        <v>450</v>
      </c>
      <c r="J1800" t="s">
        <v>503</v>
      </c>
      <c r="K1800">
        <v>2</v>
      </c>
      <c r="L1800">
        <v>0</v>
      </c>
      <c r="M1800">
        <v>1</v>
      </c>
      <c r="N1800">
        <v>0</v>
      </c>
      <c r="O1800">
        <v>1</v>
      </c>
      <c r="P1800">
        <v>0</v>
      </c>
      <c r="Q1800">
        <v>1</v>
      </c>
      <c r="R1800">
        <v>2</v>
      </c>
      <c r="S1800">
        <v>-20.270772999999998</v>
      </c>
      <c r="T1800">
        <v>-42.039512000000002</v>
      </c>
    </row>
    <row r="1801" spans="1:20" x14ac:dyDescent="0.3">
      <c r="A1801">
        <v>165585</v>
      </c>
      <c r="B1801" s="1">
        <v>43388</v>
      </c>
      <c r="C1801" s="2">
        <v>0.375</v>
      </c>
      <c r="D1801" t="s">
        <v>58</v>
      </c>
      <c r="E1801" t="s">
        <v>128</v>
      </c>
      <c r="F1801" t="s">
        <v>441</v>
      </c>
      <c r="G1801" t="s">
        <v>229</v>
      </c>
      <c r="H1801" t="s">
        <v>447</v>
      </c>
      <c r="I1801" t="s">
        <v>451</v>
      </c>
      <c r="J1801" t="s">
        <v>13</v>
      </c>
      <c r="K1801">
        <v>2</v>
      </c>
      <c r="L1801">
        <v>0</v>
      </c>
      <c r="M1801">
        <v>1</v>
      </c>
      <c r="N1801">
        <v>0</v>
      </c>
      <c r="O1801">
        <v>1</v>
      </c>
      <c r="P1801">
        <v>0</v>
      </c>
      <c r="Q1801">
        <v>1</v>
      </c>
      <c r="R1801">
        <v>2</v>
      </c>
      <c r="S1801">
        <v>-19.735299999999999</v>
      </c>
      <c r="T1801">
        <v>-44.150500000000001</v>
      </c>
    </row>
    <row r="1802" spans="1:20" x14ac:dyDescent="0.3">
      <c r="A1802">
        <v>167847</v>
      </c>
      <c r="B1802" s="1">
        <v>43399</v>
      </c>
      <c r="C1802" s="2">
        <v>0.625</v>
      </c>
      <c r="D1802" t="s">
        <v>39</v>
      </c>
      <c r="E1802" t="s">
        <v>125</v>
      </c>
      <c r="F1802" t="s">
        <v>441</v>
      </c>
      <c r="G1802" t="s">
        <v>443</v>
      </c>
      <c r="H1802" t="s">
        <v>447</v>
      </c>
      <c r="I1802" t="s">
        <v>451</v>
      </c>
      <c r="J1802" t="s">
        <v>503</v>
      </c>
      <c r="K1802">
        <v>2</v>
      </c>
      <c r="L1802">
        <v>0</v>
      </c>
      <c r="M1802">
        <v>1</v>
      </c>
      <c r="N1802">
        <v>0</v>
      </c>
      <c r="O1802">
        <v>1</v>
      </c>
      <c r="P1802">
        <v>0</v>
      </c>
      <c r="Q1802">
        <v>1</v>
      </c>
      <c r="R1802">
        <v>2</v>
      </c>
      <c r="S1802">
        <v>-22.409410000000001</v>
      </c>
      <c r="T1802">
        <v>-43.100292000000003</v>
      </c>
    </row>
    <row r="1803" spans="1:20" x14ac:dyDescent="0.3">
      <c r="A1803">
        <v>170480</v>
      </c>
      <c r="B1803" s="1">
        <v>43413</v>
      </c>
      <c r="C1803" s="2">
        <v>0.42708333333333331</v>
      </c>
      <c r="D1803" t="s">
        <v>58</v>
      </c>
      <c r="E1803" t="s">
        <v>132</v>
      </c>
      <c r="F1803" t="s">
        <v>441</v>
      </c>
      <c r="G1803" t="s">
        <v>445</v>
      </c>
      <c r="H1803" t="s">
        <v>447</v>
      </c>
      <c r="I1803" t="s">
        <v>451</v>
      </c>
      <c r="J1803" t="s">
        <v>13</v>
      </c>
      <c r="K1803">
        <v>2</v>
      </c>
      <c r="L1803">
        <v>0</v>
      </c>
      <c r="M1803">
        <v>1</v>
      </c>
      <c r="N1803">
        <v>0</v>
      </c>
      <c r="O1803">
        <v>1</v>
      </c>
      <c r="P1803">
        <v>0</v>
      </c>
      <c r="Q1803">
        <v>1</v>
      </c>
      <c r="R1803">
        <v>2</v>
      </c>
      <c r="S1803">
        <v>-18.936399999999999</v>
      </c>
      <c r="T1803">
        <v>-48.219799999999999</v>
      </c>
    </row>
    <row r="1804" spans="1:20" x14ac:dyDescent="0.3">
      <c r="A1804">
        <v>176330</v>
      </c>
      <c r="B1804" s="1">
        <v>43441</v>
      </c>
      <c r="C1804" s="2">
        <v>6.25E-2</v>
      </c>
      <c r="D1804" t="s">
        <v>58</v>
      </c>
      <c r="E1804" t="s">
        <v>91</v>
      </c>
      <c r="F1804" t="s">
        <v>441</v>
      </c>
      <c r="G1804" t="s">
        <v>445</v>
      </c>
      <c r="H1804" t="s">
        <v>447</v>
      </c>
      <c r="I1804" t="s">
        <v>451</v>
      </c>
      <c r="J1804" t="s">
        <v>502</v>
      </c>
      <c r="K1804">
        <v>2</v>
      </c>
      <c r="L1804">
        <v>0</v>
      </c>
      <c r="M1804">
        <v>1</v>
      </c>
      <c r="N1804">
        <v>0</v>
      </c>
      <c r="O1804">
        <v>1</v>
      </c>
      <c r="P1804">
        <v>0</v>
      </c>
      <c r="Q1804">
        <v>1</v>
      </c>
      <c r="R1804">
        <v>2</v>
      </c>
      <c r="S1804">
        <v>-19.959599999999998</v>
      </c>
      <c r="T1804">
        <v>-44.087699999999998</v>
      </c>
    </row>
    <row r="1805" spans="1:20" x14ac:dyDescent="0.3">
      <c r="A1805">
        <v>183990</v>
      </c>
      <c r="B1805" s="1">
        <v>43473</v>
      </c>
      <c r="C1805" s="2">
        <v>0.34027777777777773</v>
      </c>
      <c r="D1805" t="s">
        <v>58</v>
      </c>
      <c r="E1805" t="s">
        <v>94</v>
      </c>
      <c r="F1805" t="s">
        <v>441</v>
      </c>
      <c r="G1805" t="s">
        <v>445</v>
      </c>
      <c r="H1805" t="s">
        <v>447</v>
      </c>
      <c r="I1805" t="s">
        <v>451</v>
      </c>
      <c r="J1805" t="s">
        <v>502</v>
      </c>
      <c r="K1805">
        <v>2</v>
      </c>
      <c r="L1805">
        <v>0</v>
      </c>
      <c r="M1805">
        <v>1</v>
      </c>
      <c r="N1805">
        <v>0</v>
      </c>
      <c r="O1805">
        <v>1</v>
      </c>
      <c r="P1805">
        <v>0</v>
      </c>
      <c r="Q1805">
        <v>1</v>
      </c>
      <c r="R1805">
        <v>2</v>
      </c>
      <c r="S1805">
        <v>-19.958600000000001</v>
      </c>
      <c r="T1805">
        <v>-44.0608</v>
      </c>
    </row>
    <row r="1806" spans="1:20" x14ac:dyDescent="0.3">
      <c r="A1806">
        <v>193618</v>
      </c>
      <c r="B1806" s="1">
        <v>43521</v>
      </c>
      <c r="C1806" s="2">
        <v>0.88541666666666663</v>
      </c>
      <c r="D1806" t="s">
        <v>58</v>
      </c>
      <c r="E1806" t="s">
        <v>119</v>
      </c>
      <c r="F1806" t="s">
        <v>441</v>
      </c>
      <c r="G1806" t="s">
        <v>443</v>
      </c>
      <c r="H1806" t="s">
        <v>447</v>
      </c>
      <c r="I1806" t="s">
        <v>450</v>
      </c>
      <c r="J1806" t="s">
        <v>503</v>
      </c>
      <c r="K1806">
        <v>2</v>
      </c>
      <c r="L1806">
        <v>0</v>
      </c>
      <c r="M1806">
        <v>1</v>
      </c>
      <c r="N1806">
        <v>0</v>
      </c>
      <c r="O1806">
        <v>1</v>
      </c>
      <c r="P1806">
        <v>0</v>
      </c>
      <c r="Q1806">
        <v>1</v>
      </c>
      <c r="R1806">
        <v>2</v>
      </c>
      <c r="S1806">
        <v>-21.701460000000001</v>
      </c>
      <c r="T1806">
        <v>-43.45608</v>
      </c>
    </row>
    <row r="1807" spans="1:20" x14ac:dyDescent="0.3">
      <c r="A1807">
        <v>211753</v>
      </c>
      <c r="B1807" s="1">
        <v>43611</v>
      </c>
      <c r="C1807" s="2">
        <v>4.1666666666666664E-2</v>
      </c>
      <c r="D1807" t="s">
        <v>67</v>
      </c>
      <c r="E1807" t="s">
        <v>209</v>
      </c>
      <c r="F1807" t="s">
        <v>441</v>
      </c>
      <c r="G1807" t="s">
        <v>443</v>
      </c>
      <c r="H1807" t="s">
        <v>447</v>
      </c>
      <c r="I1807" t="s">
        <v>451</v>
      </c>
      <c r="J1807" t="s">
        <v>503</v>
      </c>
      <c r="K1807">
        <v>2</v>
      </c>
      <c r="L1807">
        <v>0</v>
      </c>
      <c r="M1807">
        <v>1</v>
      </c>
      <c r="N1807">
        <v>0</v>
      </c>
      <c r="O1807">
        <v>1</v>
      </c>
      <c r="P1807">
        <v>0</v>
      </c>
      <c r="Q1807">
        <v>1</v>
      </c>
      <c r="R1807">
        <v>2</v>
      </c>
      <c r="S1807">
        <v>-20.837230000000002</v>
      </c>
      <c r="T1807">
        <v>-41.16733</v>
      </c>
    </row>
    <row r="1808" spans="1:20" x14ac:dyDescent="0.3">
      <c r="A1808">
        <v>223567</v>
      </c>
      <c r="B1808" s="1">
        <v>43667</v>
      </c>
      <c r="C1808" s="2">
        <v>0.63541666666666663</v>
      </c>
      <c r="D1808" t="s">
        <v>58</v>
      </c>
      <c r="E1808" t="s">
        <v>230</v>
      </c>
      <c r="F1808" t="s">
        <v>441</v>
      </c>
      <c r="G1808" t="s">
        <v>443</v>
      </c>
      <c r="H1808" t="s">
        <v>447</v>
      </c>
      <c r="I1808" t="s">
        <v>450</v>
      </c>
      <c r="J1808" t="s">
        <v>503</v>
      </c>
      <c r="K1808">
        <v>2</v>
      </c>
      <c r="L1808">
        <v>0</v>
      </c>
      <c r="M1808">
        <v>1</v>
      </c>
      <c r="N1808">
        <v>0</v>
      </c>
      <c r="O1808">
        <v>1</v>
      </c>
      <c r="P1808">
        <v>0</v>
      </c>
      <c r="Q1808">
        <v>1</v>
      </c>
      <c r="R1808">
        <v>2</v>
      </c>
      <c r="S1808">
        <v>-19.786100000000001</v>
      </c>
      <c r="T1808">
        <v>-45.236989999999999</v>
      </c>
    </row>
    <row r="1809" spans="1:20" x14ac:dyDescent="0.3">
      <c r="A1809">
        <v>234358</v>
      </c>
      <c r="B1809" s="1">
        <v>43717</v>
      </c>
      <c r="C1809" s="2">
        <v>0.68055555555555547</v>
      </c>
      <c r="D1809" t="s">
        <v>58</v>
      </c>
      <c r="E1809" t="s">
        <v>153</v>
      </c>
      <c r="F1809" t="s">
        <v>441</v>
      </c>
      <c r="G1809" t="s">
        <v>443</v>
      </c>
      <c r="H1809" t="s">
        <v>447</v>
      </c>
      <c r="I1809" t="s">
        <v>451</v>
      </c>
      <c r="J1809" t="s">
        <v>503</v>
      </c>
      <c r="K1809">
        <v>2</v>
      </c>
      <c r="L1809">
        <v>0</v>
      </c>
      <c r="M1809">
        <v>1</v>
      </c>
      <c r="N1809">
        <v>0</v>
      </c>
      <c r="O1809">
        <v>1</v>
      </c>
      <c r="P1809">
        <v>0</v>
      </c>
      <c r="Q1809">
        <v>1</v>
      </c>
      <c r="R1809">
        <v>2</v>
      </c>
      <c r="S1809">
        <v>-16.493200000000002</v>
      </c>
      <c r="T1809">
        <v>-43.520609999999998</v>
      </c>
    </row>
    <row r="1810" spans="1:20" x14ac:dyDescent="0.3">
      <c r="A1810">
        <v>236921</v>
      </c>
      <c r="B1810" s="1">
        <v>43729</v>
      </c>
      <c r="C1810" s="2">
        <v>0.33680555555555558</v>
      </c>
      <c r="D1810" t="s">
        <v>58</v>
      </c>
      <c r="E1810" t="s">
        <v>239</v>
      </c>
      <c r="F1810" t="s">
        <v>441</v>
      </c>
      <c r="G1810" t="s">
        <v>445</v>
      </c>
      <c r="H1810" t="s">
        <v>447</v>
      </c>
      <c r="I1810" t="s">
        <v>451</v>
      </c>
      <c r="J1810" t="s">
        <v>13</v>
      </c>
      <c r="K1810">
        <v>2</v>
      </c>
      <c r="L1810">
        <v>0</v>
      </c>
      <c r="M1810">
        <v>1</v>
      </c>
      <c r="N1810">
        <v>0</v>
      </c>
      <c r="O1810">
        <v>1</v>
      </c>
      <c r="P1810">
        <v>0</v>
      </c>
      <c r="Q1810">
        <v>1</v>
      </c>
      <c r="R1810">
        <v>2</v>
      </c>
      <c r="S1810">
        <v>-22.499269999999999</v>
      </c>
      <c r="T1810">
        <v>-46.013509999999997</v>
      </c>
    </row>
    <row r="1811" spans="1:20" x14ac:dyDescent="0.3">
      <c r="A1811">
        <v>247219</v>
      </c>
      <c r="B1811" s="1">
        <v>43773</v>
      </c>
      <c r="C1811" s="2">
        <v>0.79166666666666663</v>
      </c>
      <c r="D1811" t="s">
        <v>58</v>
      </c>
      <c r="E1811" t="s">
        <v>173</v>
      </c>
      <c r="F1811" t="s">
        <v>441</v>
      </c>
      <c r="G1811" t="s">
        <v>445</v>
      </c>
      <c r="H1811" t="s">
        <v>447</v>
      </c>
      <c r="I1811" t="s">
        <v>450</v>
      </c>
      <c r="J1811" t="s">
        <v>503</v>
      </c>
      <c r="K1811">
        <v>2</v>
      </c>
      <c r="L1811">
        <v>0</v>
      </c>
      <c r="M1811">
        <v>1</v>
      </c>
      <c r="N1811">
        <v>0</v>
      </c>
      <c r="O1811">
        <v>1</v>
      </c>
      <c r="P1811">
        <v>0</v>
      </c>
      <c r="Q1811">
        <v>1</v>
      </c>
      <c r="R1811">
        <v>2</v>
      </c>
      <c r="S1811">
        <v>-18.635429999999999</v>
      </c>
      <c r="T1811">
        <v>-46.461880000000001</v>
      </c>
    </row>
    <row r="1812" spans="1:20" x14ac:dyDescent="0.3">
      <c r="A1812">
        <v>256436</v>
      </c>
      <c r="B1812" s="1">
        <v>43815</v>
      </c>
      <c r="C1812" s="2">
        <v>0.27430555555555552</v>
      </c>
      <c r="D1812" t="s">
        <v>58</v>
      </c>
      <c r="E1812" t="s">
        <v>101</v>
      </c>
      <c r="F1812" t="s">
        <v>441</v>
      </c>
      <c r="G1812" t="s">
        <v>229</v>
      </c>
      <c r="H1812" t="s">
        <v>447</v>
      </c>
      <c r="I1812" t="s">
        <v>451</v>
      </c>
      <c r="J1812" t="s">
        <v>13</v>
      </c>
      <c r="K1812">
        <v>2</v>
      </c>
      <c r="L1812">
        <v>0</v>
      </c>
      <c r="M1812">
        <v>1</v>
      </c>
      <c r="N1812">
        <v>0</v>
      </c>
      <c r="O1812">
        <v>1</v>
      </c>
      <c r="P1812">
        <v>0</v>
      </c>
      <c r="Q1812">
        <v>1</v>
      </c>
      <c r="R1812">
        <v>2</v>
      </c>
      <c r="S1812">
        <v>-20.23207</v>
      </c>
      <c r="T1812">
        <v>-44.399549999999998</v>
      </c>
    </row>
    <row r="1813" spans="1:20" x14ac:dyDescent="0.3">
      <c r="A1813">
        <v>260756</v>
      </c>
      <c r="B1813" s="1">
        <v>43834</v>
      </c>
      <c r="C1813" s="2">
        <v>0.36805555555555558</v>
      </c>
      <c r="D1813" t="s">
        <v>67</v>
      </c>
      <c r="E1813" t="s">
        <v>157</v>
      </c>
      <c r="F1813" t="s">
        <v>441</v>
      </c>
      <c r="G1813" t="s">
        <v>452</v>
      </c>
      <c r="H1813" t="s">
        <v>447</v>
      </c>
      <c r="I1813" t="s">
        <v>451</v>
      </c>
      <c r="J1813" t="s">
        <v>503</v>
      </c>
      <c r="K1813">
        <v>2</v>
      </c>
      <c r="L1813">
        <v>0</v>
      </c>
      <c r="M1813">
        <v>1</v>
      </c>
      <c r="N1813">
        <v>0</v>
      </c>
      <c r="O1813">
        <v>1</v>
      </c>
      <c r="P1813">
        <v>0</v>
      </c>
      <c r="Q1813">
        <v>1</v>
      </c>
      <c r="R1813">
        <v>2</v>
      </c>
      <c r="S1813">
        <v>-20.412510520000001</v>
      </c>
      <c r="T1813">
        <v>-40.697985709999998</v>
      </c>
    </row>
    <row r="1814" spans="1:20" x14ac:dyDescent="0.3">
      <c r="A1814">
        <v>264421</v>
      </c>
      <c r="B1814" s="1">
        <v>43852</v>
      </c>
      <c r="C1814" s="2">
        <v>0.4861111111111111</v>
      </c>
      <c r="D1814" t="s">
        <v>58</v>
      </c>
      <c r="E1814" t="s">
        <v>98</v>
      </c>
      <c r="F1814" t="s">
        <v>441</v>
      </c>
      <c r="G1814" t="s">
        <v>452</v>
      </c>
      <c r="H1814" t="s">
        <v>447</v>
      </c>
      <c r="I1814" t="s">
        <v>451</v>
      </c>
      <c r="J1814" t="s">
        <v>13</v>
      </c>
      <c r="K1814">
        <v>2</v>
      </c>
      <c r="L1814">
        <v>0</v>
      </c>
      <c r="M1814">
        <v>1</v>
      </c>
      <c r="N1814">
        <v>0</v>
      </c>
      <c r="O1814">
        <v>1</v>
      </c>
      <c r="P1814">
        <v>0</v>
      </c>
      <c r="Q1814">
        <v>1</v>
      </c>
      <c r="R1814">
        <v>2</v>
      </c>
      <c r="S1814">
        <v>-19.923725610000002</v>
      </c>
      <c r="T1814">
        <v>-44.017007890000002</v>
      </c>
    </row>
    <row r="1815" spans="1:20" x14ac:dyDescent="0.3">
      <c r="A1815">
        <v>265987</v>
      </c>
      <c r="B1815" s="1">
        <v>43860</v>
      </c>
      <c r="C1815" s="2">
        <v>0.375</v>
      </c>
      <c r="D1815" t="s">
        <v>58</v>
      </c>
      <c r="E1815" t="s">
        <v>63</v>
      </c>
      <c r="F1815" t="s">
        <v>441</v>
      </c>
      <c r="G1815" t="s">
        <v>452</v>
      </c>
      <c r="H1815" t="s">
        <v>447</v>
      </c>
      <c r="I1815" t="s">
        <v>450</v>
      </c>
      <c r="J1815" t="s">
        <v>503</v>
      </c>
      <c r="K1815">
        <v>2</v>
      </c>
      <c r="L1815">
        <v>0</v>
      </c>
      <c r="M1815">
        <v>1</v>
      </c>
      <c r="N1815">
        <v>0</v>
      </c>
      <c r="O1815">
        <v>1</v>
      </c>
      <c r="P1815">
        <v>0</v>
      </c>
      <c r="Q1815">
        <v>1</v>
      </c>
      <c r="R1815">
        <v>2</v>
      </c>
      <c r="S1815">
        <v>-20.259256199999999</v>
      </c>
      <c r="T1815">
        <v>-42.016981940000001</v>
      </c>
    </row>
    <row r="1816" spans="1:20" x14ac:dyDescent="0.3">
      <c r="A1816">
        <v>267490</v>
      </c>
      <c r="B1816" s="1">
        <v>43867</v>
      </c>
      <c r="C1816" s="2">
        <v>0.52777777777777779</v>
      </c>
      <c r="D1816" t="s">
        <v>67</v>
      </c>
      <c r="E1816" t="s">
        <v>72</v>
      </c>
      <c r="F1816" t="s">
        <v>441</v>
      </c>
      <c r="G1816" t="s">
        <v>452</v>
      </c>
      <c r="H1816" t="s">
        <v>447</v>
      </c>
      <c r="I1816" t="s">
        <v>450</v>
      </c>
      <c r="J1816" t="s">
        <v>502</v>
      </c>
      <c r="K1816">
        <v>2</v>
      </c>
      <c r="L1816">
        <v>0</v>
      </c>
      <c r="M1816">
        <v>1</v>
      </c>
      <c r="N1816">
        <v>0</v>
      </c>
      <c r="O1816">
        <v>1</v>
      </c>
      <c r="P1816">
        <v>0</v>
      </c>
      <c r="Q1816">
        <v>1</v>
      </c>
      <c r="R1816">
        <v>2</v>
      </c>
      <c r="S1816">
        <v>-20.33847037</v>
      </c>
      <c r="T1816">
        <v>-40.392436979999999</v>
      </c>
    </row>
    <row r="1817" spans="1:20" x14ac:dyDescent="0.3">
      <c r="A1817">
        <v>273641</v>
      </c>
      <c r="B1817" s="1">
        <v>43896</v>
      </c>
      <c r="C1817" s="2">
        <v>0.47569444444444442</v>
      </c>
      <c r="D1817" t="s">
        <v>58</v>
      </c>
      <c r="E1817" t="s">
        <v>63</v>
      </c>
      <c r="F1817" t="s">
        <v>441</v>
      </c>
      <c r="G1817" t="s">
        <v>452</v>
      </c>
      <c r="H1817" t="s">
        <v>447</v>
      </c>
      <c r="I1817" t="s">
        <v>450</v>
      </c>
      <c r="J1817" t="s">
        <v>503</v>
      </c>
      <c r="K1817">
        <v>2</v>
      </c>
      <c r="L1817">
        <v>0</v>
      </c>
      <c r="M1817">
        <v>1</v>
      </c>
      <c r="N1817">
        <v>0</v>
      </c>
      <c r="O1817">
        <v>1</v>
      </c>
      <c r="P1817">
        <v>0</v>
      </c>
      <c r="Q1817">
        <v>1</v>
      </c>
      <c r="R1817">
        <v>2</v>
      </c>
      <c r="S1817">
        <v>-20.257489750000001</v>
      </c>
      <c r="T1817">
        <v>-42.030487319999999</v>
      </c>
    </row>
    <row r="1818" spans="1:20" x14ac:dyDescent="0.3">
      <c r="A1818">
        <v>277446</v>
      </c>
      <c r="B1818" s="1">
        <v>43918</v>
      </c>
      <c r="C1818" s="2">
        <v>0.4236111111111111</v>
      </c>
      <c r="D1818" t="s">
        <v>39</v>
      </c>
      <c r="E1818" t="s">
        <v>47</v>
      </c>
      <c r="F1818" t="s">
        <v>441</v>
      </c>
      <c r="G1818" t="s">
        <v>452</v>
      </c>
      <c r="H1818" t="s">
        <v>447</v>
      </c>
      <c r="I1818" t="s">
        <v>450</v>
      </c>
      <c r="J1818" t="s">
        <v>503</v>
      </c>
      <c r="K1818">
        <v>2</v>
      </c>
      <c r="L1818">
        <v>0</v>
      </c>
      <c r="M1818">
        <v>1</v>
      </c>
      <c r="N1818">
        <v>0</v>
      </c>
      <c r="O1818">
        <v>1</v>
      </c>
      <c r="P1818">
        <v>0</v>
      </c>
      <c r="Q1818">
        <v>1</v>
      </c>
      <c r="R1818">
        <v>2</v>
      </c>
      <c r="S1818">
        <v>-22.719835</v>
      </c>
      <c r="T1818">
        <v>-43.725738999999997</v>
      </c>
    </row>
    <row r="1819" spans="1:20" x14ac:dyDescent="0.3">
      <c r="A1819">
        <v>277928</v>
      </c>
      <c r="B1819" s="1">
        <v>43922</v>
      </c>
      <c r="C1819" s="2">
        <v>0.3611111111111111</v>
      </c>
      <c r="D1819" t="s">
        <v>39</v>
      </c>
      <c r="E1819" t="s">
        <v>47</v>
      </c>
      <c r="F1819" t="s">
        <v>441</v>
      </c>
      <c r="G1819" t="s">
        <v>452</v>
      </c>
      <c r="H1819" t="s">
        <v>447</v>
      </c>
      <c r="I1819" t="s">
        <v>450</v>
      </c>
      <c r="J1819" t="s">
        <v>13</v>
      </c>
      <c r="K1819">
        <v>2</v>
      </c>
      <c r="L1819">
        <v>0</v>
      </c>
      <c r="M1819">
        <v>1</v>
      </c>
      <c r="N1819">
        <v>0</v>
      </c>
      <c r="O1819">
        <v>1</v>
      </c>
      <c r="P1819">
        <v>0</v>
      </c>
      <c r="Q1819">
        <v>1</v>
      </c>
      <c r="R1819">
        <v>2</v>
      </c>
      <c r="S1819">
        <v>-22.729670389999999</v>
      </c>
      <c r="T1819">
        <v>-43.7164571</v>
      </c>
    </row>
    <row r="1820" spans="1:20" x14ac:dyDescent="0.3">
      <c r="A1820">
        <v>279952</v>
      </c>
      <c r="B1820" s="1">
        <v>43936</v>
      </c>
      <c r="C1820" s="2">
        <v>0.71875</v>
      </c>
      <c r="D1820" t="s">
        <v>58</v>
      </c>
      <c r="E1820" t="s">
        <v>133</v>
      </c>
      <c r="F1820" t="s">
        <v>441</v>
      </c>
      <c r="G1820" t="s">
        <v>452</v>
      </c>
      <c r="H1820" t="s">
        <v>447</v>
      </c>
      <c r="I1820" t="s">
        <v>451</v>
      </c>
      <c r="J1820" t="s">
        <v>503</v>
      </c>
      <c r="K1820">
        <v>2</v>
      </c>
      <c r="L1820">
        <v>0</v>
      </c>
      <c r="M1820">
        <v>1</v>
      </c>
      <c r="N1820">
        <v>0</v>
      </c>
      <c r="O1820">
        <v>1</v>
      </c>
      <c r="P1820">
        <v>0</v>
      </c>
      <c r="Q1820">
        <v>1</v>
      </c>
      <c r="R1820">
        <v>2</v>
      </c>
      <c r="S1820">
        <v>-19.778803589999999</v>
      </c>
      <c r="T1820">
        <v>-47.969511799999999</v>
      </c>
    </row>
    <row r="1821" spans="1:20" x14ac:dyDescent="0.3">
      <c r="A1821">
        <v>283065</v>
      </c>
      <c r="B1821" s="1">
        <v>43957</v>
      </c>
      <c r="C1821" s="2">
        <v>0.4513888888888889</v>
      </c>
      <c r="D1821" t="s">
        <v>11</v>
      </c>
      <c r="E1821" t="s">
        <v>20</v>
      </c>
      <c r="F1821" t="s">
        <v>441</v>
      </c>
      <c r="G1821" t="s">
        <v>452</v>
      </c>
      <c r="H1821" t="s">
        <v>447</v>
      </c>
      <c r="I1821" t="s">
        <v>450</v>
      </c>
      <c r="J1821" t="s">
        <v>13</v>
      </c>
      <c r="K1821">
        <v>2</v>
      </c>
      <c r="L1821">
        <v>0</v>
      </c>
      <c r="M1821">
        <v>1</v>
      </c>
      <c r="N1821">
        <v>0</v>
      </c>
      <c r="O1821">
        <v>1</v>
      </c>
      <c r="P1821">
        <v>0</v>
      </c>
      <c r="Q1821">
        <v>1</v>
      </c>
      <c r="R1821">
        <v>2</v>
      </c>
      <c r="S1821">
        <v>-22.858398000000001</v>
      </c>
      <c r="T1821">
        <v>-45.251376999999998</v>
      </c>
    </row>
    <row r="1822" spans="1:20" x14ac:dyDescent="0.3">
      <c r="A1822">
        <v>291719</v>
      </c>
      <c r="B1822" s="1">
        <v>44006</v>
      </c>
      <c r="C1822" s="2">
        <v>0.58333333333333337</v>
      </c>
      <c r="D1822" t="s">
        <v>58</v>
      </c>
      <c r="E1822" t="s">
        <v>240</v>
      </c>
      <c r="F1822" t="s">
        <v>441</v>
      </c>
      <c r="G1822" t="s">
        <v>452</v>
      </c>
      <c r="H1822" t="s">
        <v>447</v>
      </c>
      <c r="I1822" t="s">
        <v>451</v>
      </c>
      <c r="J1822" t="s">
        <v>503</v>
      </c>
      <c r="K1822">
        <v>2</v>
      </c>
      <c r="L1822">
        <v>0</v>
      </c>
      <c r="M1822">
        <v>1</v>
      </c>
      <c r="N1822">
        <v>0</v>
      </c>
      <c r="O1822">
        <v>1</v>
      </c>
      <c r="P1822">
        <v>0</v>
      </c>
      <c r="Q1822">
        <v>1</v>
      </c>
      <c r="R1822">
        <v>2</v>
      </c>
      <c r="S1822">
        <v>-21.126467160000001</v>
      </c>
      <c r="T1822">
        <v>-42.263169019999999</v>
      </c>
    </row>
    <row r="1823" spans="1:20" x14ac:dyDescent="0.3">
      <c r="A1823">
        <v>298314</v>
      </c>
      <c r="B1823" s="1">
        <v>44042</v>
      </c>
      <c r="C1823" s="2">
        <v>0.41666666666666669</v>
      </c>
      <c r="D1823" t="s">
        <v>58</v>
      </c>
      <c r="E1823" t="s">
        <v>65</v>
      </c>
      <c r="F1823" t="s">
        <v>441</v>
      </c>
      <c r="G1823" t="s">
        <v>452</v>
      </c>
      <c r="H1823" t="s">
        <v>447</v>
      </c>
      <c r="I1823" t="s">
        <v>451</v>
      </c>
      <c r="J1823" t="s">
        <v>503</v>
      </c>
      <c r="K1823">
        <v>2</v>
      </c>
      <c r="L1823">
        <v>0</v>
      </c>
      <c r="M1823">
        <v>1</v>
      </c>
      <c r="N1823">
        <v>0</v>
      </c>
      <c r="O1823">
        <v>1</v>
      </c>
      <c r="P1823">
        <v>0</v>
      </c>
      <c r="Q1823">
        <v>1</v>
      </c>
      <c r="R1823">
        <v>2</v>
      </c>
      <c r="S1823">
        <v>-21.12862003</v>
      </c>
      <c r="T1823">
        <v>-42.362895010000003</v>
      </c>
    </row>
    <row r="1824" spans="1:20" x14ac:dyDescent="0.3">
      <c r="A1824">
        <v>305835</v>
      </c>
      <c r="B1824" s="1">
        <v>44078</v>
      </c>
      <c r="C1824" s="2">
        <v>0.48958333333333331</v>
      </c>
      <c r="D1824" t="s">
        <v>58</v>
      </c>
      <c r="E1824" t="s">
        <v>63</v>
      </c>
      <c r="F1824" t="s">
        <v>441</v>
      </c>
      <c r="G1824" t="s">
        <v>452</v>
      </c>
      <c r="H1824" t="s">
        <v>447</v>
      </c>
      <c r="I1824" t="s">
        <v>451</v>
      </c>
      <c r="J1824" t="s">
        <v>503</v>
      </c>
      <c r="K1824">
        <v>2</v>
      </c>
      <c r="L1824">
        <v>0</v>
      </c>
      <c r="M1824">
        <v>1</v>
      </c>
      <c r="N1824">
        <v>0</v>
      </c>
      <c r="O1824">
        <v>1</v>
      </c>
      <c r="P1824">
        <v>0</v>
      </c>
      <c r="Q1824">
        <v>1</v>
      </c>
      <c r="R1824">
        <v>2</v>
      </c>
      <c r="S1824">
        <v>-20.257489750000001</v>
      </c>
      <c r="T1824">
        <v>-42.030487319999999</v>
      </c>
    </row>
    <row r="1825" spans="1:20" x14ac:dyDescent="0.3">
      <c r="A1825">
        <v>309606</v>
      </c>
      <c r="B1825" s="1">
        <v>44096</v>
      </c>
      <c r="C1825" s="2">
        <v>0.60416666666666663</v>
      </c>
      <c r="D1825" t="s">
        <v>58</v>
      </c>
      <c r="E1825" t="s">
        <v>223</v>
      </c>
      <c r="F1825" t="s">
        <v>441</v>
      </c>
      <c r="G1825" t="s">
        <v>452</v>
      </c>
      <c r="H1825" t="s">
        <v>447</v>
      </c>
      <c r="I1825" t="s">
        <v>451</v>
      </c>
      <c r="J1825" t="s">
        <v>503</v>
      </c>
      <c r="K1825">
        <v>2</v>
      </c>
      <c r="L1825">
        <v>0</v>
      </c>
      <c r="M1825">
        <v>1</v>
      </c>
      <c r="N1825">
        <v>0</v>
      </c>
      <c r="O1825">
        <v>1</v>
      </c>
      <c r="P1825">
        <v>0</v>
      </c>
      <c r="Q1825">
        <v>1</v>
      </c>
      <c r="R1825">
        <v>2</v>
      </c>
      <c r="S1825">
        <v>-19.834476070000001</v>
      </c>
      <c r="T1825">
        <v>-43.850116010000001</v>
      </c>
    </row>
    <row r="1826" spans="1:20" x14ac:dyDescent="0.3">
      <c r="A1826">
        <v>310927</v>
      </c>
      <c r="B1826" s="1">
        <v>44102</v>
      </c>
      <c r="C1826" s="2">
        <v>0.70138888888888884</v>
      </c>
      <c r="D1826" t="s">
        <v>58</v>
      </c>
      <c r="E1826" t="s">
        <v>65</v>
      </c>
      <c r="F1826" t="s">
        <v>441</v>
      </c>
      <c r="G1826" t="s">
        <v>452</v>
      </c>
      <c r="H1826" t="s">
        <v>447</v>
      </c>
      <c r="I1826" t="s">
        <v>451</v>
      </c>
      <c r="J1826" t="s">
        <v>503</v>
      </c>
      <c r="K1826">
        <v>2</v>
      </c>
      <c r="L1826">
        <v>0</v>
      </c>
      <c r="M1826">
        <v>1</v>
      </c>
      <c r="N1826">
        <v>0</v>
      </c>
      <c r="O1826">
        <v>1</v>
      </c>
      <c r="P1826">
        <v>0</v>
      </c>
      <c r="Q1826">
        <v>1</v>
      </c>
      <c r="R1826">
        <v>2</v>
      </c>
      <c r="S1826">
        <v>-21.12725696</v>
      </c>
      <c r="T1826">
        <v>-42.350526950000003</v>
      </c>
    </row>
    <row r="1827" spans="1:20" x14ac:dyDescent="0.3">
      <c r="A1827">
        <v>312670</v>
      </c>
      <c r="B1827" s="1">
        <v>44111</v>
      </c>
      <c r="C1827" s="2">
        <v>0.30555555555555552</v>
      </c>
      <c r="D1827" t="s">
        <v>67</v>
      </c>
      <c r="E1827" t="s">
        <v>80</v>
      </c>
      <c r="F1827" t="s">
        <v>441</v>
      </c>
      <c r="G1827" t="s">
        <v>452</v>
      </c>
      <c r="H1827" t="s">
        <v>447</v>
      </c>
      <c r="I1827" t="s">
        <v>450</v>
      </c>
      <c r="J1827" t="s">
        <v>503</v>
      </c>
      <c r="K1827">
        <v>2</v>
      </c>
      <c r="L1827">
        <v>0</v>
      </c>
      <c r="M1827">
        <v>1</v>
      </c>
      <c r="N1827">
        <v>0</v>
      </c>
      <c r="O1827">
        <v>1</v>
      </c>
      <c r="P1827">
        <v>0</v>
      </c>
      <c r="Q1827">
        <v>1</v>
      </c>
      <c r="R1827">
        <v>2</v>
      </c>
      <c r="S1827">
        <v>-20.3919143</v>
      </c>
      <c r="T1827">
        <v>-40.490023379999997</v>
      </c>
    </row>
    <row r="1828" spans="1:20" x14ac:dyDescent="0.3">
      <c r="A1828">
        <v>314282</v>
      </c>
      <c r="B1828" s="1">
        <v>44116</v>
      </c>
      <c r="C1828" s="2">
        <v>0.47916666666666669</v>
      </c>
      <c r="D1828" t="s">
        <v>67</v>
      </c>
      <c r="E1828" t="s">
        <v>157</v>
      </c>
      <c r="F1828" t="s">
        <v>441</v>
      </c>
      <c r="G1828" t="s">
        <v>452</v>
      </c>
      <c r="H1828" t="s">
        <v>447</v>
      </c>
      <c r="I1828" t="s">
        <v>451</v>
      </c>
      <c r="J1828" t="s">
        <v>503</v>
      </c>
      <c r="K1828">
        <v>2</v>
      </c>
      <c r="L1828">
        <v>0</v>
      </c>
      <c r="M1828">
        <v>1</v>
      </c>
      <c r="N1828">
        <v>0</v>
      </c>
      <c r="O1828">
        <v>1</v>
      </c>
      <c r="P1828">
        <v>0</v>
      </c>
      <c r="Q1828">
        <v>1</v>
      </c>
      <c r="R1828">
        <v>2</v>
      </c>
      <c r="S1828">
        <v>-20.420762759999999</v>
      </c>
      <c r="T1828">
        <v>-40.769279079999997</v>
      </c>
    </row>
    <row r="1829" spans="1:20" x14ac:dyDescent="0.3">
      <c r="A1829">
        <v>317316</v>
      </c>
      <c r="B1829" s="1">
        <v>44130</v>
      </c>
      <c r="C1829" s="2">
        <v>0.77083333333333337</v>
      </c>
      <c r="D1829" t="s">
        <v>11</v>
      </c>
      <c r="E1829" t="s">
        <v>143</v>
      </c>
      <c r="F1829" t="s">
        <v>441</v>
      </c>
      <c r="G1829" t="s">
        <v>452</v>
      </c>
      <c r="H1829" t="s">
        <v>447</v>
      </c>
      <c r="I1829" t="s">
        <v>451</v>
      </c>
      <c r="J1829" t="s">
        <v>503</v>
      </c>
      <c r="K1829">
        <v>2</v>
      </c>
      <c r="L1829">
        <v>0</v>
      </c>
      <c r="M1829">
        <v>1</v>
      </c>
      <c r="N1829">
        <v>0</v>
      </c>
      <c r="O1829">
        <v>1</v>
      </c>
      <c r="P1829">
        <v>0</v>
      </c>
      <c r="Q1829">
        <v>1</v>
      </c>
      <c r="R1829">
        <v>2</v>
      </c>
      <c r="S1829">
        <v>-21.055703940000001</v>
      </c>
      <c r="T1829">
        <v>-49.658510120000003</v>
      </c>
    </row>
    <row r="1830" spans="1:20" x14ac:dyDescent="0.3">
      <c r="A1830">
        <v>318978</v>
      </c>
      <c r="B1830" s="1">
        <v>44138</v>
      </c>
      <c r="C1830" s="2">
        <v>0.625</v>
      </c>
      <c r="D1830" t="s">
        <v>39</v>
      </c>
      <c r="E1830" t="s">
        <v>55</v>
      </c>
      <c r="F1830" t="s">
        <v>441</v>
      </c>
      <c r="G1830" t="s">
        <v>452</v>
      </c>
      <c r="H1830" t="s">
        <v>447</v>
      </c>
      <c r="I1830" t="s">
        <v>451</v>
      </c>
      <c r="J1830" t="s">
        <v>503</v>
      </c>
      <c r="K1830">
        <v>2</v>
      </c>
      <c r="L1830">
        <v>0</v>
      </c>
      <c r="M1830">
        <v>1</v>
      </c>
      <c r="N1830">
        <v>0</v>
      </c>
      <c r="O1830">
        <v>1</v>
      </c>
      <c r="P1830">
        <v>0</v>
      </c>
      <c r="Q1830">
        <v>1</v>
      </c>
      <c r="R1830">
        <v>2</v>
      </c>
      <c r="S1830">
        <v>-22.661512890000001</v>
      </c>
      <c r="T1830">
        <v>-43.044806919999999</v>
      </c>
    </row>
    <row r="1831" spans="1:20" x14ac:dyDescent="0.3">
      <c r="A1831">
        <v>319521</v>
      </c>
      <c r="B1831" s="1">
        <v>44141</v>
      </c>
      <c r="C1831" s="2">
        <v>0.66666666666666663</v>
      </c>
      <c r="D1831" t="s">
        <v>67</v>
      </c>
      <c r="E1831" t="s">
        <v>157</v>
      </c>
      <c r="F1831" t="s">
        <v>441</v>
      </c>
      <c r="G1831" t="s">
        <v>452</v>
      </c>
      <c r="H1831" t="s">
        <v>447</v>
      </c>
      <c r="I1831" t="s">
        <v>450</v>
      </c>
      <c r="J1831" t="s">
        <v>503</v>
      </c>
      <c r="K1831">
        <v>2</v>
      </c>
      <c r="L1831">
        <v>0</v>
      </c>
      <c r="M1831">
        <v>1</v>
      </c>
      <c r="N1831">
        <v>0</v>
      </c>
      <c r="O1831">
        <v>1</v>
      </c>
      <c r="P1831">
        <v>0</v>
      </c>
      <c r="Q1831">
        <v>1</v>
      </c>
      <c r="R1831">
        <v>2</v>
      </c>
      <c r="S1831">
        <v>-20.397692150000001</v>
      </c>
      <c r="T1831">
        <v>-40.671802290000002</v>
      </c>
    </row>
    <row r="1832" spans="1:20" x14ac:dyDescent="0.3">
      <c r="A1832">
        <v>320613</v>
      </c>
      <c r="B1832" s="1">
        <v>44146</v>
      </c>
      <c r="C1832" s="2">
        <v>0.47222222222222227</v>
      </c>
      <c r="D1832" t="s">
        <v>39</v>
      </c>
      <c r="E1832" t="s">
        <v>47</v>
      </c>
      <c r="F1832" t="s">
        <v>441</v>
      </c>
      <c r="G1832" t="s">
        <v>452</v>
      </c>
      <c r="H1832" t="s">
        <v>447</v>
      </c>
      <c r="I1832" t="s">
        <v>451</v>
      </c>
      <c r="J1832" t="s">
        <v>503</v>
      </c>
      <c r="K1832">
        <v>2</v>
      </c>
      <c r="L1832">
        <v>0</v>
      </c>
      <c r="M1832">
        <v>1</v>
      </c>
      <c r="N1832">
        <v>0</v>
      </c>
      <c r="O1832">
        <v>1</v>
      </c>
      <c r="P1832">
        <v>0</v>
      </c>
      <c r="Q1832">
        <v>1</v>
      </c>
      <c r="R1832">
        <v>2</v>
      </c>
      <c r="S1832">
        <v>-22.719835</v>
      </c>
      <c r="T1832">
        <v>-43.725738999999997</v>
      </c>
    </row>
    <row r="1833" spans="1:20" x14ac:dyDescent="0.3">
      <c r="A1833">
        <v>321210</v>
      </c>
      <c r="B1833" s="1">
        <v>44148</v>
      </c>
      <c r="C1833" s="2">
        <v>0.95833333333333337</v>
      </c>
      <c r="D1833" t="s">
        <v>39</v>
      </c>
      <c r="E1833" t="s">
        <v>47</v>
      </c>
      <c r="F1833" t="s">
        <v>441</v>
      </c>
      <c r="G1833" t="s">
        <v>452</v>
      </c>
      <c r="H1833" t="s">
        <v>447</v>
      </c>
      <c r="I1833" t="s">
        <v>450</v>
      </c>
      <c r="J1833" t="s">
        <v>503</v>
      </c>
      <c r="K1833">
        <v>2</v>
      </c>
      <c r="L1833">
        <v>0</v>
      </c>
      <c r="M1833">
        <v>1</v>
      </c>
      <c r="N1833">
        <v>0</v>
      </c>
      <c r="O1833">
        <v>1</v>
      </c>
      <c r="P1833">
        <v>0</v>
      </c>
      <c r="Q1833">
        <v>1</v>
      </c>
      <c r="R1833">
        <v>2</v>
      </c>
      <c r="S1833">
        <v>-22.747672999999999</v>
      </c>
      <c r="T1833">
        <v>-43.699196000000001</v>
      </c>
    </row>
    <row r="1834" spans="1:20" x14ac:dyDescent="0.3">
      <c r="A1834">
        <v>323543</v>
      </c>
      <c r="B1834" s="1">
        <v>44159</v>
      </c>
      <c r="C1834" s="2">
        <v>0.65277777777777779</v>
      </c>
      <c r="D1834" t="s">
        <v>39</v>
      </c>
      <c r="E1834" t="s">
        <v>42</v>
      </c>
      <c r="F1834" t="s">
        <v>441</v>
      </c>
      <c r="G1834" t="s">
        <v>452</v>
      </c>
      <c r="H1834" t="s">
        <v>447</v>
      </c>
      <c r="I1834" t="s">
        <v>451</v>
      </c>
      <c r="J1834" t="s">
        <v>503</v>
      </c>
      <c r="K1834">
        <v>2</v>
      </c>
      <c r="L1834">
        <v>0</v>
      </c>
      <c r="M1834">
        <v>1</v>
      </c>
      <c r="N1834">
        <v>0</v>
      </c>
      <c r="O1834">
        <v>1</v>
      </c>
      <c r="P1834">
        <v>0</v>
      </c>
      <c r="Q1834">
        <v>1</v>
      </c>
      <c r="R1834">
        <v>2</v>
      </c>
      <c r="S1834">
        <v>-22.60093702</v>
      </c>
      <c r="T1834">
        <v>-43.280521630000003</v>
      </c>
    </row>
    <row r="1835" spans="1:20" x14ac:dyDescent="0.3">
      <c r="A1835">
        <v>325773</v>
      </c>
      <c r="B1835" s="1">
        <v>44170</v>
      </c>
      <c r="C1835" s="2">
        <v>0.44444444444444442</v>
      </c>
      <c r="D1835" t="s">
        <v>39</v>
      </c>
      <c r="E1835" t="s">
        <v>210</v>
      </c>
      <c r="F1835" t="s">
        <v>441</v>
      </c>
      <c r="G1835" t="s">
        <v>452</v>
      </c>
      <c r="H1835" t="s">
        <v>447</v>
      </c>
      <c r="I1835" t="s">
        <v>450</v>
      </c>
      <c r="J1835" t="s">
        <v>13</v>
      </c>
      <c r="K1835">
        <v>2</v>
      </c>
      <c r="L1835">
        <v>0</v>
      </c>
      <c r="M1835">
        <v>1</v>
      </c>
      <c r="N1835">
        <v>0</v>
      </c>
      <c r="O1835">
        <v>1</v>
      </c>
      <c r="P1835">
        <v>0</v>
      </c>
      <c r="Q1835">
        <v>1</v>
      </c>
      <c r="R1835">
        <v>2</v>
      </c>
      <c r="S1835">
        <v>-22.450285409999999</v>
      </c>
      <c r="T1835">
        <v>-43.798775800000001</v>
      </c>
    </row>
    <row r="1836" spans="1:20" x14ac:dyDescent="0.3">
      <c r="A1836">
        <v>326512</v>
      </c>
      <c r="B1836" s="1">
        <v>44173</v>
      </c>
      <c r="C1836" s="2">
        <v>0.53819444444444442</v>
      </c>
      <c r="D1836" t="s">
        <v>58</v>
      </c>
      <c r="E1836" t="s">
        <v>212</v>
      </c>
      <c r="F1836" t="s">
        <v>441</v>
      </c>
      <c r="G1836" t="s">
        <v>452</v>
      </c>
      <c r="H1836" t="s">
        <v>447</v>
      </c>
      <c r="I1836" t="s">
        <v>450</v>
      </c>
      <c r="J1836" t="s">
        <v>503</v>
      </c>
      <c r="K1836">
        <v>2</v>
      </c>
      <c r="L1836">
        <v>0</v>
      </c>
      <c r="M1836">
        <v>1</v>
      </c>
      <c r="N1836">
        <v>0</v>
      </c>
      <c r="O1836">
        <v>1</v>
      </c>
      <c r="P1836">
        <v>0</v>
      </c>
      <c r="Q1836">
        <v>1</v>
      </c>
      <c r="R1836">
        <v>2</v>
      </c>
      <c r="S1836">
        <v>-20.46834617</v>
      </c>
      <c r="T1836">
        <v>-43.84095284</v>
      </c>
    </row>
    <row r="1837" spans="1:20" x14ac:dyDescent="0.3">
      <c r="A1837">
        <v>327147</v>
      </c>
      <c r="B1837" s="1">
        <v>44176</v>
      </c>
      <c r="C1837" s="2">
        <v>0.50694444444444442</v>
      </c>
      <c r="D1837" t="s">
        <v>58</v>
      </c>
      <c r="E1837" t="s">
        <v>63</v>
      </c>
      <c r="F1837" t="s">
        <v>441</v>
      </c>
      <c r="G1837" t="s">
        <v>452</v>
      </c>
      <c r="H1837" t="s">
        <v>447</v>
      </c>
      <c r="I1837" t="s">
        <v>450</v>
      </c>
      <c r="J1837" t="s">
        <v>503</v>
      </c>
      <c r="K1837">
        <v>2</v>
      </c>
      <c r="L1837">
        <v>0</v>
      </c>
      <c r="M1837">
        <v>1</v>
      </c>
      <c r="N1837">
        <v>0</v>
      </c>
      <c r="O1837">
        <v>1</v>
      </c>
      <c r="P1837">
        <v>0</v>
      </c>
      <c r="Q1837">
        <v>1</v>
      </c>
      <c r="R1837">
        <v>2</v>
      </c>
      <c r="S1837">
        <v>-20.25550548</v>
      </c>
      <c r="T1837">
        <v>-42.004653150000003</v>
      </c>
    </row>
    <row r="1838" spans="1:20" x14ac:dyDescent="0.3">
      <c r="A1838">
        <v>329161</v>
      </c>
      <c r="B1838" s="1">
        <v>44185</v>
      </c>
      <c r="C1838" s="2">
        <v>0.32291666666666669</v>
      </c>
      <c r="D1838" t="s">
        <v>58</v>
      </c>
      <c r="E1838" t="s">
        <v>241</v>
      </c>
      <c r="F1838" t="s">
        <v>441</v>
      </c>
      <c r="G1838" t="s">
        <v>452</v>
      </c>
      <c r="H1838" t="s">
        <v>447</v>
      </c>
      <c r="I1838" t="s">
        <v>451</v>
      </c>
      <c r="J1838" t="s">
        <v>503</v>
      </c>
      <c r="K1838">
        <v>2</v>
      </c>
      <c r="L1838">
        <v>0</v>
      </c>
      <c r="M1838">
        <v>1</v>
      </c>
      <c r="N1838">
        <v>0</v>
      </c>
      <c r="O1838">
        <v>1</v>
      </c>
      <c r="P1838">
        <v>0</v>
      </c>
      <c r="Q1838">
        <v>1</v>
      </c>
      <c r="R1838">
        <v>2</v>
      </c>
      <c r="S1838">
        <v>-22.270365519999999</v>
      </c>
      <c r="T1838">
        <v>-44.87906649</v>
      </c>
    </row>
    <row r="1839" spans="1:20" x14ac:dyDescent="0.3">
      <c r="A1839">
        <v>108058</v>
      </c>
      <c r="B1839" s="1">
        <v>43133</v>
      </c>
      <c r="C1839" s="2">
        <v>0.4861111111111111</v>
      </c>
      <c r="D1839" t="s">
        <v>58</v>
      </c>
      <c r="E1839" t="s">
        <v>118</v>
      </c>
      <c r="F1839" t="s">
        <v>441</v>
      </c>
      <c r="G1839" t="s">
        <v>452</v>
      </c>
      <c r="H1839" t="s">
        <v>447</v>
      </c>
      <c r="I1839" t="s">
        <v>451</v>
      </c>
      <c r="J1839" t="s">
        <v>503</v>
      </c>
      <c r="K1839">
        <v>2</v>
      </c>
      <c r="L1839">
        <v>0</v>
      </c>
      <c r="M1839">
        <v>1</v>
      </c>
      <c r="N1839">
        <v>0</v>
      </c>
      <c r="O1839">
        <v>1</v>
      </c>
      <c r="P1839">
        <v>0</v>
      </c>
      <c r="Q1839">
        <v>1</v>
      </c>
      <c r="R1839">
        <v>2</v>
      </c>
      <c r="S1839">
        <v>-17.212667</v>
      </c>
      <c r="T1839">
        <v>-46.872985999999997</v>
      </c>
    </row>
    <row r="1840" spans="1:20" x14ac:dyDescent="0.3">
      <c r="A1840">
        <v>109628</v>
      </c>
      <c r="B1840" s="1">
        <v>43139</v>
      </c>
      <c r="C1840" s="2">
        <v>0.64583333333333337</v>
      </c>
      <c r="D1840" t="s">
        <v>58</v>
      </c>
      <c r="E1840" t="s">
        <v>220</v>
      </c>
      <c r="F1840" t="s">
        <v>441</v>
      </c>
      <c r="G1840" t="s">
        <v>452</v>
      </c>
      <c r="H1840" t="s">
        <v>447</v>
      </c>
      <c r="I1840" t="s">
        <v>450</v>
      </c>
      <c r="J1840" t="s">
        <v>503</v>
      </c>
      <c r="K1840">
        <v>2</v>
      </c>
      <c r="L1840">
        <v>0</v>
      </c>
      <c r="M1840">
        <v>1</v>
      </c>
      <c r="N1840">
        <v>0</v>
      </c>
      <c r="O1840">
        <v>1</v>
      </c>
      <c r="P1840">
        <v>0</v>
      </c>
      <c r="Q1840">
        <v>1</v>
      </c>
      <c r="R1840">
        <v>2</v>
      </c>
      <c r="S1840">
        <v>-19.584499999999998</v>
      </c>
      <c r="T1840">
        <v>-42.644300000000001</v>
      </c>
    </row>
    <row r="1841" spans="1:20" x14ac:dyDescent="0.3">
      <c r="A1841">
        <v>110738</v>
      </c>
      <c r="B1841" s="1">
        <v>43143</v>
      </c>
      <c r="C1841" s="2">
        <v>0.375</v>
      </c>
      <c r="D1841" t="s">
        <v>39</v>
      </c>
      <c r="E1841" t="s">
        <v>125</v>
      </c>
      <c r="F1841" t="s">
        <v>441</v>
      </c>
      <c r="G1841" t="s">
        <v>452</v>
      </c>
      <c r="H1841" t="s">
        <v>447</v>
      </c>
      <c r="I1841" t="s">
        <v>451</v>
      </c>
      <c r="J1841" t="s">
        <v>503</v>
      </c>
      <c r="K1841">
        <v>2</v>
      </c>
      <c r="L1841">
        <v>0</v>
      </c>
      <c r="M1841">
        <v>1</v>
      </c>
      <c r="N1841">
        <v>0</v>
      </c>
      <c r="O1841">
        <v>1</v>
      </c>
      <c r="P1841">
        <v>0</v>
      </c>
      <c r="Q1841">
        <v>1</v>
      </c>
      <c r="R1841">
        <v>2</v>
      </c>
      <c r="S1841">
        <v>-22.414604430000001</v>
      </c>
      <c r="T1841">
        <v>-43.030014039999998</v>
      </c>
    </row>
    <row r="1842" spans="1:20" x14ac:dyDescent="0.3">
      <c r="A1842">
        <v>114338</v>
      </c>
      <c r="B1842" s="1">
        <v>43157</v>
      </c>
      <c r="C1842" s="2">
        <v>0.77777777777777779</v>
      </c>
      <c r="D1842" t="s">
        <v>67</v>
      </c>
      <c r="E1842" t="s">
        <v>72</v>
      </c>
      <c r="F1842" t="s">
        <v>441</v>
      </c>
      <c r="G1842" t="s">
        <v>452</v>
      </c>
      <c r="H1842" t="s">
        <v>447</v>
      </c>
      <c r="I1842" t="s">
        <v>450</v>
      </c>
      <c r="J1842" t="s">
        <v>13</v>
      </c>
      <c r="K1842">
        <v>2</v>
      </c>
      <c r="L1842">
        <v>0</v>
      </c>
      <c r="M1842">
        <v>1</v>
      </c>
      <c r="N1842">
        <v>0</v>
      </c>
      <c r="O1842">
        <v>1</v>
      </c>
      <c r="P1842">
        <v>0</v>
      </c>
      <c r="Q1842">
        <v>1</v>
      </c>
      <c r="R1842">
        <v>2</v>
      </c>
      <c r="S1842">
        <v>-20.342051680000001</v>
      </c>
      <c r="T1842">
        <v>-40.37314653</v>
      </c>
    </row>
    <row r="1843" spans="1:20" x14ac:dyDescent="0.3">
      <c r="A1843">
        <v>116579</v>
      </c>
      <c r="B1843" s="1">
        <v>43166</v>
      </c>
      <c r="C1843" s="2">
        <v>0.875</v>
      </c>
      <c r="D1843" t="s">
        <v>39</v>
      </c>
      <c r="E1843" t="s">
        <v>41</v>
      </c>
      <c r="F1843" t="s">
        <v>441</v>
      </c>
      <c r="G1843" t="s">
        <v>452</v>
      </c>
      <c r="H1843" t="s">
        <v>447</v>
      </c>
      <c r="I1843" t="s">
        <v>450</v>
      </c>
      <c r="J1843" t="s">
        <v>503</v>
      </c>
      <c r="K1843">
        <v>2</v>
      </c>
      <c r="L1843">
        <v>0</v>
      </c>
      <c r="M1843">
        <v>1</v>
      </c>
      <c r="N1843">
        <v>0</v>
      </c>
      <c r="O1843">
        <v>1</v>
      </c>
      <c r="P1843">
        <v>0</v>
      </c>
      <c r="Q1843">
        <v>1</v>
      </c>
      <c r="R1843">
        <v>2</v>
      </c>
      <c r="S1843">
        <v>-22.839183999999999</v>
      </c>
      <c r="T1843">
        <v>-43.610450999999998</v>
      </c>
    </row>
    <row r="1844" spans="1:20" x14ac:dyDescent="0.3">
      <c r="A1844">
        <v>118110</v>
      </c>
      <c r="B1844" s="1">
        <v>43173</v>
      </c>
      <c r="C1844" s="2">
        <v>0.2986111111111111</v>
      </c>
      <c r="D1844" t="s">
        <v>39</v>
      </c>
      <c r="E1844" t="s">
        <v>55</v>
      </c>
      <c r="F1844" t="s">
        <v>441</v>
      </c>
      <c r="G1844" t="s">
        <v>452</v>
      </c>
      <c r="H1844" t="s">
        <v>447</v>
      </c>
      <c r="I1844" t="s">
        <v>450</v>
      </c>
      <c r="J1844" t="s">
        <v>503</v>
      </c>
      <c r="K1844">
        <v>2</v>
      </c>
      <c r="L1844">
        <v>0</v>
      </c>
      <c r="M1844">
        <v>1</v>
      </c>
      <c r="N1844">
        <v>0</v>
      </c>
      <c r="O1844">
        <v>1</v>
      </c>
      <c r="P1844">
        <v>0</v>
      </c>
      <c r="Q1844">
        <v>1</v>
      </c>
      <c r="R1844">
        <v>2</v>
      </c>
      <c r="S1844">
        <v>-22.668735999999999</v>
      </c>
      <c r="T1844">
        <v>-43.018757000000001</v>
      </c>
    </row>
    <row r="1845" spans="1:20" x14ac:dyDescent="0.3">
      <c r="A1845">
        <v>123008</v>
      </c>
      <c r="B1845" s="1">
        <v>43193</v>
      </c>
      <c r="C1845" s="2">
        <v>0.72569444444444453</v>
      </c>
      <c r="D1845" t="s">
        <v>58</v>
      </c>
      <c r="E1845" t="s">
        <v>124</v>
      </c>
      <c r="F1845" t="s">
        <v>441</v>
      </c>
      <c r="G1845" t="s">
        <v>452</v>
      </c>
      <c r="H1845" t="s">
        <v>447</v>
      </c>
      <c r="I1845" t="s">
        <v>451</v>
      </c>
      <c r="J1845" t="s">
        <v>13</v>
      </c>
      <c r="K1845">
        <v>2</v>
      </c>
      <c r="L1845">
        <v>0</v>
      </c>
      <c r="M1845">
        <v>1</v>
      </c>
      <c r="N1845">
        <v>0</v>
      </c>
      <c r="O1845">
        <v>1</v>
      </c>
      <c r="P1845">
        <v>0</v>
      </c>
      <c r="Q1845">
        <v>1</v>
      </c>
      <c r="R1845">
        <v>2</v>
      </c>
      <c r="S1845">
        <v>-19.7699</v>
      </c>
      <c r="T1845">
        <v>-44.127200000000002</v>
      </c>
    </row>
    <row r="1846" spans="1:20" x14ac:dyDescent="0.3">
      <c r="A1846">
        <v>127426</v>
      </c>
      <c r="B1846" s="1">
        <v>43202</v>
      </c>
      <c r="C1846" s="2">
        <v>0.89583333333333337</v>
      </c>
      <c r="D1846" t="s">
        <v>39</v>
      </c>
      <c r="E1846" t="s">
        <v>121</v>
      </c>
      <c r="F1846" t="s">
        <v>441</v>
      </c>
      <c r="G1846" t="s">
        <v>452</v>
      </c>
      <c r="H1846" t="s">
        <v>447</v>
      </c>
      <c r="I1846" t="s">
        <v>451</v>
      </c>
      <c r="J1846" t="s">
        <v>13</v>
      </c>
      <c r="K1846">
        <v>2</v>
      </c>
      <c r="L1846">
        <v>0</v>
      </c>
      <c r="M1846">
        <v>1</v>
      </c>
      <c r="N1846">
        <v>0</v>
      </c>
      <c r="O1846">
        <v>1</v>
      </c>
      <c r="P1846">
        <v>0</v>
      </c>
      <c r="Q1846">
        <v>1</v>
      </c>
      <c r="R1846">
        <v>2</v>
      </c>
      <c r="S1846">
        <v>-22.1662</v>
      </c>
      <c r="T1846">
        <v>-43.156199999999998</v>
      </c>
    </row>
    <row r="1847" spans="1:20" x14ac:dyDescent="0.3">
      <c r="A1847">
        <v>130803</v>
      </c>
      <c r="B1847" s="1">
        <v>43218</v>
      </c>
      <c r="C1847" s="2">
        <v>0.625</v>
      </c>
      <c r="D1847" t="s">
        <v>58</v>
      </c>
      <c r="E1847" t="s">
        <v>242</v>
      </c>
      <c r="F1847" t="s">
        <v>441</v>
      </c>
      <c r="G1847" t="s">
        <v>452</v>
      </c>
      <c r="H1847" t="s">
        <v>447</v>
      </c>
      <c r="I1847" t="s">
        <v>450</v>
      </c>
      <c r="J1847" t="s">
        <v>503</v>
      </c>
      <c r="K1847">
        <v>2</v>
      </c>
      <c r="L1847">
        <v>0</v>
      </c>
      <c r="M1847">
        <v>1</v>
      </c>
      <c r="N1847">
        <v>0</v>
      </c>
      <c r="O1847">
        <v>1</v>
      </c>
      <c r="P1847">
        <v>0</v>
      </c>
      <c r="Q1847">
        <v>1</v>
      </c>
      <c r="R1847">
        <v>2</v>
      </c>
      <c r="S1847">
        <v>-19.778400000000001</v>
      </c>
      <c r="T1847">
        <v>-43.043700000000001</v>
      </c>
    </row>
    <row r="1848" spans="1:20" x14ac:dyDescent="0.3">
      <c r="A1848">
        <v>135303</v>
      </c>
      <c r="B1848" s="1">
        <v>43239</v>
      </c>
      <c r="C1848" s="2">
        <v>0.63888888888888895</v>
      </c>
      <c r="D1848" t="s">
        <v>58</v>
      </c>
      <c r="E1848" t="s">
        <v>163</v>
      </c>
      <c r="F1848" t="s">
        <v>441</v>
      </c>
      <c r="G1848" t="s">
        <v>452</v>
      </c>
      <c r="H1848" t="s">
        <v>447</v>
      </c>
      <c r="I1848" t="s">
        <v>451</v>
      </c>
      <c r="J1848" t="s">
        <v>503</v>
      </c>
      <c r="K1848">
        <v>2</v>
      </c>
      <c r="L1848">
        <v>0</v>
      </c>
      <c r="M1848">
        <v>1</v>
      </c>
      <c r="N1848">
        <v>0</v>
      </c>
      <c r="O1848">
        <v>1</v>
      </c>
      <c r="P1848">
        <v>0</v>
      </c>
      <c r="Q1848">
        <v>1</v>
      </c>
      <c r="R1848">
        <v>2</v>
      </c>
      <c r="S1848">
        <v>-19.302547050000001</v>
      </c>
      <c r="T1848">
        <v>-48.907144590000001</v>
      </c>
    </row>
    <row r="1849" spans="1:20" x14ac:dyDescent="0.3">
      <c r="A1849">
        <v>138528</v>
      </c>
      <c r="B1849" s="1">
        <v>43258</v>
      </c>
      <c r="C1849" s="2">
        <v>0.88888888888888884</v>
      </c>
      <c r="D1849" t="s">
        <v>39</v>
      </c>
      <c r="E1849" t="s">
        <v>47</v>
      </c>
      <c r="F1849" t="s">
        <v>441</v>
      </c>
      <c r="G1849" t="s">
        <v>452</v>
      </c>
      <c r="H1849" t="s">
        <v>447</v>
      </c>
      <c r="I1849" t="s">
        <v>451</v>
      </c>
      <c r="J1849" t="s">
        <v>503</v>
      </c>
      <c r="K1849">
        <v>2</v>
      </c>
      <c r="L1849">
        <v>0</v>
      </c>
      <c r="M1849">
        <v>1</v>
      </c>
      <c r="N1849">
        <v>0</v>
      </c>
      <c r="O1849">
        <v>1</v>
      </c>
      <c r="P1849">
        <v>0</v>
      </c>
      <c r="Q1849">
        <v>1</v>
      </c>
      <c r="R1849">
        <v>2</v>
      </c>
      <c r="S1849">
        <v>-22.747672999999999</v>
      </c>
      <c r="T1849">
        <v>-43.699196000000001</v>
      </c>
    </row>
    <row r="1850" spans="1:20" x14ac:dyDescent="0.3">
      <c r="A1850">
        <v>139497</v>
      </c>
      <c r="B1850" s="1">
        <v>43262</v>
      </c>
      <c r="C1850" s="2">
        <v>0.70833333333333337</v>
      </c>
      <c r="D1850" t="s">
        <v>58</v>
      </c>
      <c r="E1850" t="s">
        <v>170</v>
      </c>
      <c r="F1850" t="s">
        <v>441</v>
      </c>
      <c r="G1850" t="s">
        <v>452</v>
      </c>
      <c r="H1850" t="s">
        <v>447</v>
      </c>
      <c r="I1850" t="s">
        <v>450</v>
      </c>
      <c r="J1850" t="s">
        <v>503</v>
      </c>
      <c r="K1850">
        <v>2</v>
      </c>
      <c r="L1850">
        <v>0</v>
      </c>
      <c r="M1850">
        <v>1</v>
      </c>
      <c r="N1850">
        <v>0</v>
      </c>
      <c r="O1850">
        <v>1</v>
      </c>
      <c r="P1850">
        <v>0</v>
      </c>
      <c r="Q1850">
        <v>1</v>
      </c>
      <c r="R1850">
        <v>2</v>
      </c>
      <c r="S1850">
        <v>-19.766943000000001</v>
      </c>
      <c r="T1850">
        <v>-48.580914</v>
      </c>
    </row>
    <row r="1851" spans="1:20" x14ac:dyDescent="0.3">
      <c r="A1851">
        <v>139926</v>
      </c>
      <c r="B1851" s="1">
        <v>43264</v>
      </c>
      <c r="C1851" s="2">
        <v>0.69444444444444453</v>
      </c>
      <c r="D1851" t="s">
        <v>11</v>
      </c>
      <c r="E1851" t="s">
        <v>149</v>
      </c>
      <c r="F1851" t="s">
        <v>441</v>
      </c>
      <c r="G1851" t="s">
        <v>452</v>
      </c>
      <c r="H1851" t="s">
        <v>447</v>
      </c>
      <c r="I1851" t="s">
        <v>450</v>
      </c>
      <c r="J1851" t="s">
        <v>503</v>
      </c>
      <c r="K1851">
        <v>2</v>
      </c>
      <c r="L1851">
        <v>0</v>
      </c>
      <c r="M1851">
        <v>1</v>
      </c>
      <c r="N1851">
        <v>0</v>
      </c>
      <c r="O1851">
        <v>1</v>
      </c>
      <c r="P1851">
        <v>0</v>
      </c>
      <c r="Q1851">
        <v>1</v>
      </c>
      <c r="R1851">
        <v>2</v>
      </c>
      <c r="S1851">
        <v>-20.785830000000001</v>
      </c>
      <c r="T1851">
        <v>-49.353929999999998</v>
      </c>
    </row>
    <row r="1852" spans="1:20" x14ac:dyDescent="0.3">
      <c r="A1852">
        <v>142007</v>
      </c>
      <c r="B1852" s="1">
        <v>43274</v>
      </c>
      <c r="C1852" s="2">
        <v>0.66666666666666663</v>
      </c>
      <c r="D1852" t="s">
        <v>58</v>
      </c>
      <c r="E1852" t="s">
        <v>124</v>
      </c>
      <c r="F1852" t="s">
        <v>441</v>
      </c>
      <c r="G1852" t="s">
        <v>452</v>
      </c>
      <c r="H1852" t="s">
        <v>447</v>
      </c>
      <c r="I1852" t="s">
        <v>451</v>
      </c>
      <c r="J1852" t="s">
        <v>13</v>
      </c>
      <c r="K1852">
        <v>2</v>
      </c>
      <c r="L1852">
        <v>0</v>
      </c>
      <c r="M1852">
        <v>1</v>
      </c>
      <c r="N1852">
        <v>0</v>
      </c>
      <c r="O1852">
        <v>1</v>
      </c>
      <c r="P1852">
        <v>0</v>
      </c>
      <c r="Q1852">
        <v>1</v>
      </c>
      <c r="R1852">
        <v>2</v>
      </c>
      <c r="S1852">
        <v>-19.835100000000001</v>
      </c>
      <c r="T1852">
        <v>-44.08</v>
      </c>
    </row>
    <row r="1853" spans="1:20" x14ac:dyDescent="0.3">
      <c r="A1853">
        <v>147639</v>
      </c>
      <c r="B1853" s="1">
        <v>43300</v>
      </c>
      <c r="C1853" s="2">
        <v>0.59375</v>
      </c>
      <c r="D1853" t="s">
        <v>58</v>
      </c>
      <c r="E1853" t="s">
        <v>63</v>
      </c>
      <c r="F1853" t="s">
        <v>441</v>
      </c>
      <c r="G1853" t="s">
        <v>452</v>
      </c>
      <c r="H1853" t="s">
        <v>447</v>
      </c>
      <c r="I1853" t="s">
        <v>451</v>
      </c>
      <c r="J1853" t="s">
        <v>503</v>
      </c>
      <c r="K1853">
        <v>2</v>
      </c>
      <c r="L1853">
        <v>0</v>
      </c>
      <c r="M1853">
        <v>1</v>
      </c>
      <c r="N1853">
        <v>0</v>
      </c>
      <c r="O1853">
        <v>1</v>
      </c>
      <c r="P1853">
        <v>0</v>
      </c>
      <c r="Q1853">
        <v>1</v>
      </c>
      <c r="R1853">
        <v>2</v>
      </c>
      <c r="S1853">
        <v>-20.263066999999999</v>
      </c>
      <c r="T1853">
        <v>-42.036842</v>
      </c>
    </row>
    <row r="1854" spans="1:20" x14ac:dyDescent="0.3">
      <c r="A1854">
        <v>148860</v>
      </c>
      <c r="B1854" s="1">
        <v>43306</v>
      </c>
      <c r="C1854" s="2">
        <v>0.61111111111111105</v>
      </c>
      <c r="D1854" t="s">
        <v>39</v>
      </c>
      <c r="E1854" t="s">
        <v>210</v>
      </c>
      <c r="F1854" t="s">
        <v>441</v>
      </c>
      <c r="G1854" t="s">
        <v>452</v>
      </c>
      <c r="H1854" t="s">
        <v>447</v>
      </c>
      <c r="I1854" t="s">
        <v>451</v>
      </c>
      <c r="J1854" t="s">
        <v>503</v>
      </c>
      <c r="K1854">
        <v>2</v>
      </c>
      <c r="L1854">
        <v>0</v>
      </c>
      <c r="M1854">
        <v>1</v>
      </c>
      <c r="N1854">
        <v>0</v>
      </c>
      <c r="O1854">
        <v>1</v>
      </c>
      <c r="P1854">
        <v>0</v>
      </c>
      <c r="Q1854">
        <v>1</v>
      </c>
      <c r="R1854">
        <v>2</v>
      </c>
      <c r="S1854">
        <v>-22.455627799999998</v>
      </c>
      <c r="T1854">
        <v>-43.836916100000003</v>
      </c>
    </row>
    <row r="1855" spans="1:20" x14ac:dyDescent="0.3">
      <c r="A1855">
        <v>150021</v>
      </c>
      <c r="B1855" s="1">
        <v>43312</v>
      </c>
      <c r="C1855" s="2">
        <v>0.39583333333333331</v>
      </c>
      <c r="D1855" t="s">
        <v>58</v>
      </c>
      <c r="E1855" t="s">
        <v>63</v>
      </c>
      <c r="F1855" t="s">
        <v>441</v>
      </c>
      <c r="G1855" t="s">
        <v>452</v>
      </c>
      <c r="H1855" t="s">
        <v>447</v>
      </c>
      <c r="I1855" t="s">
        <v>451</v>
      </c>
      <c r="J1855" t="s">
        <v>502</v>
      </c>
      <c r="K1855">
        <v>2</v>
      </c>
      <c r="L1855">
        <v>0</v>
      </c>
      <c r="M1855">
        <v>1</v>
      </c>
      <c r="N1855">
        <v>0</v>
      </c>
      <c r="O1855">
        <v>1</v>
      </c>
      <c r="P1855">
        <v>0</v>
      </c>
      <c r="Q1855">
        <v>1</v>
      </c>
      <c r="R1855">
        <v>2</v>
      </c>
      <c r="S1855">
        <v>-20.246853000000002</v>
      </c>
      <c r="T1855">
        <v>-42.154792999999998</v>
      </c>
    </row>
    <row r="1856" spans="1:20" x14ac:dyDescent="0.3">
      <c r="A1856">
        <v>150331</v>
      </c>
      <c r="B1856" s="1">
        <v>43313</v>
      </c>
      <c r="C1856" s="2">
        <v>0.9375</v>
      </c>
      <c r="D1856" t="s">
        <v>39</v>
      </c>
      <c r="E1856" t="s">
        <v>74</v>
      </c>
      <c r="F1856" t="s">
        <v>441</v>
      </c>
      <c r="G1856" t="s">
        <v>452</v>
      </c>
      <c r="H1856" t="s">
        <v>447</v>
      </c>
      <c r="I1856" t="s">
        <v>450</v>
      </c>
      <c r="J1856" t="s">
        <v>503</v>
      </c>
      <c r="K1856">
        <v>2</v>
      </c>
      <c r="L1856">
        <v>0</v>
      </c>
      <c r="M1856">
        <v>1</v>
      </c>
      <c r="N1856">
        <v>0</v>
      </c>
      <c r="O1856">
        <v>1</v>
      </c>
      <c r="P1856">
        <v>0</v>
      </c>
      <c r="Q1856">
        <v>1</v>
      </c>
      <c r="R1856">
        <v>2</v>
      </c>
      <c r="S1856">
        <v>-21.77200449</v>
      </c>
      <c r="T1856">
        <v>-41.280789480000003</v>
      </c>
    </row>
    <row r="1857" spans="1:20" x14ac:dyDescent="0.3">
      <c r="A1857">
        <v>151389</v>
      </c>
      <c r="B1857" s="1">
        <v>43318</v>
      </c>
      <c r="C1857" s="2">
        <v>0.47916666666666669</v>
      </c>
      <c r="D1857" t="s">
        <v>11</v>
      </c>
      <c r="E1857" t="s">
        <v>243</v>
      </c>
      <c r="F1857" t="s">
        <v>441</v>
      </c>
      <c r="G1857" t="s">
        <v>452</v>
      </c>
      <c r="H1857" t="s">
        <v>447</v>
      </c>
      <c r="I1857" t="s">
        <v>451</v>
      </c>
      <c r="J1857" t="s">
        <v>503</v>
      </c>
      <c r="K1857">
        <v>2</v>
      </c>
      <c r="L1857">
        <v>0</v>
      </c>
      <c r="M1857">
        <v>1</v>
      </c>
      <c r="N1857">
        <v>0</v>
      </c>
      <c r="O1857">
        <v>1</v>
      </c>
      <c r="P1857">
        <v>0</v>
      </c>
      <c r="Q1857">
        <v>1</v>
      </c>
      <c r="R1857">
        <v>2</v>
      </c>
      <c r="S1857">
        <v>-22.60914</v>
      </c>
      <c r="T1857">
        <v>-45.177574</v>
      </c>
    </row>
    <row r="1858" spans="1:20" x14ac:dyDescent="0.3">
      <c r="A1858">
        <v>151578</v>
      </c>
      <c r="B1858" s="1">
        <v>43319</v>
      </c>
      <c r="C1858" s="2">
        <v>0.75694444444444453</v>
      </c>
      <c r="D1858" t="s">
        <v>58</v>
      </c>
      <c r="E1858" t="s">
        <v>244</v>
      </c>
      <c r="F1858" t="s">
        <v>441</v>
      </c>
      <c r="G1858" t="s">
        <v>452</v>
      </c>
      <c r="H1858" t="s">
        <v>447</v>
      </c>
      <c r="I1858" t="s">
        <v>450</v>
      </c>
      <c r="J1858" t="s">
        <v>503</v>
      </c>
      <c r="K1858">
        <v>2</v>
      </c>
      <c r="L1858">
        <v>0</v>
      </c>
      <c r="M1858">
        <v>1</v>
      </c>
      <c r="N1858">
        <v>0</v>
      </c>
      <c r="O1858">
        <v>1</v>
      </c>
      <c r="P1858">
        <v>0</v>
      </c>
      <c r="Q1858">
        <v>1</v>
      </c>
      <c r="R1858">
        <v>2</v>
      </c>
      <c r="S1858">
        <v>-20.247058760000002</v>
      </c>
      <c r="T1858">
        <v>-41.847610469999999</v>
      </c>
    </row>
    <row r="1859" spans="1:20" x14ac:dyDescent="0.3">
      <c r="A1859">
        <v>153508</v>
      </c>
      <c r="B1859" s="1">
        <v>43329</v>
      </c>
      <c r="C1859" s="2">
        <v>0.2951388888888889</v>
      </c>
      <c r="D1859" t="s">
        <v>39</v>
      </c>
      <c r="E1859" t="s">
        <v>77</v>
      </c>
      <c r="F1859" t="s">
        <v>441</v>
      </c>
      <c r="G1859" t="s">
        <v>452</v>
      </c>
      <c r="H1859" t="s">
        <v>447</v>
      </c>
      <c r="I1859" t="s">
        <v>450</v>
      </c>
      <c r="J1859" t="s">
        <v>503</v>
      </c>
      <c r="K1859">
        <v>2</v>
      </c>
      <c r="L1859">
        <v>0</v>
      </c>
      <c r="M1859">
        <v>1</v>
      </c>
      <c r="N1859">
        <v>0</v>
      </c>
      <c r="O1859">
        <v>1</v>
      </c>
      <c r="P1859">
        <v>0</v>
      </c>
      <c r="Q1859">
        <v>1</v>
      </c>
      <c r="R1859">
        <v>2</v>
      </c>
      <c r="S1859">
        <v>-22.722197999999999</v>
      </c>
      <c r="T1859">
        <v>-42.951607000000003</v>
      </c>
    </row>
    <row r="1860" spans="1:20" x14ac:dyDescent="0.3">
      <c r="A1860">
        <v>159171</v>
      </c>
      <c r="B1860" s="1">
        <v>43356</v>
      </c>
      <c r="C1860" s="2">
        <v>0.3125</v>
      </c>
      <c r="D1860" t="s">
        <v>11</v>
      </c>
      <c r="E1860" t="s">
        <v>143</v>
      </c>
      <c r="F1860" t="s">
        <v>441</v>
      </c>
      <c r="G1860" t="s">
        <v>452</v>
      </c>
      <c r="H1860" t="s">
        <v>447</v>
      </c>
      <c r="I1860" t="s">
        <v>450</v>
      </c>
      <c r="J1860" t="s">
        <v>503</v>
      </c>
      <c r="K1860">
        <v>2</v>
      </c>
      <c r="L1860">
        <v>0</v>
      </c>
      <c r="M1860">
        <v>1</v>
      </c>
      <c r="N1860">
        <v>0</v>
      </c>
      <c r="O1860">
        <v>1</v>
      </c>
      <c r="P1860">
        <v>0</v>
      </c>
      <c r="Q1860">
        <v>1</v>
      </c>
      <c r="R1860">
        <v>2</v>
      </c>
      <c r="S1860">
        <v>-21.046475149999999</v>
      </c>
      <c r="T1860">
        <v>-49.653981330000001</v>
      </c>
    </row>
    <row r="1861" spans="1:20" x14ac:dyDescent="0.3">
      <c r="A1861">
        <v>159310</v>
      </c>
      <c r="B1861" s="1">
        <v>43356</v>
      </c>
      <c r="C1861" s="2">
        <v>0.75</v>
      </c>
      <c r="D1861" t="s">
        <v>58</v>
      </c>
      <c r="E1861" t="s">
        <v>145</v>
      </c>
      <c r="F1861" t="s">
        <v>441</v>
      </c>
      <c r="G1861" t="s">
        <v>452</v>
      </c>
      <c r="H1861" t="s">
        <v>447</v>
      </c>
      <c r="I1861" t="s">
        <v>450</v>
      </c>
      <c r="J1861" t="s">
        <v>13</v>
      </c>
      <c r="K1861">
        <v>2</v>
      </c>
      <c r="L1861">
        <v>0</v>
      </c>
      <c r="M1861">
        <v>1</v>
      </c>
      <c r="N1861">
        <v>0</v>
      </c>
      <c r="O1861">
        <v>1</v>
      </c>
      <c r="P1861">
        <v>0</v>
      </c>
      <c r="Q1861">
        <v>1</v>
      </c>
      <c r="R1861">
        <v>2</v>
      </c>
      <c r="S1861">
        <v>-19.896221000000001</v>
      </c>
      <c r="T1861">
        <v>-44.869728000000002</v>
      </c>
    </row>
    <row r="1862" spans="1:20" x14ac:dyDescent="0.3">
      <c r="A1862">
        <v>160926</v>
      </c>
      <c r="B1862" s="1">
        <v>43364</v>
      </c>
      <c r="C1862" s="2">
        <v>0.94791666666666663</v>
      </c>
      <c r="D1862" t="s">
        <v>67</v>
      </c>
      <c r="E1862" t="s">
        <v>209</v>
      </c>
      <c r="F1862" t="s">
        <v>441</v>
      </c>
      <c r="G1862" t="s">
        <v>452</v>
      </c>
      <c r="H1862" t="s">
        <v>447</v>
      </c>
      <c r="I1862" t="s">
        <v>451</v>
      </c>
      <c r="J1862" t="s">
        <v>503</v>
      </c>
      <c r="K1862">
        <v>2</v>
      </c>
      <c r="L1862">
        <v>0</v>
      </c>
      <c r="M1862">
        <v>1</v>
      </c>
      <c r="N1862">
        <v>0</v>
      </c>
      <c r="O1862">
        <v>1</v>
      </c>
      <c r="P1862">
        <v>0</v>
      </c>
      <c r="Q1862">
        <v>1</v>
      </c>
      <c r="R1862">
        <v>2</v>
      </c>
      <c r="S1862">
        <v>-20.8405439</v>
      </c>
      <c r="T1862">
        <v>-41.160213949999999</v>
      </c>
    </row>
    <row r="1863" spans="1:20" x14ac:dyDescent="0.3">
      <c r="A1863">
        <v>162704</v>
      </c>
      <c r="B1863" s="1">
        <v>43374</v>
      </c>
      <c r="C1863" s="2">
        <v>0.33333333333333331</v>
      </c>
      <c r="D1863" t="s">
        <v>58</v>
      </c>
      <c r="E1863" t="s">
        <v>91</v>
      </c>
      <c r="F1863" t="s">
        <v>441</v>
      </c>
      <c r="G1863" t="s">
        <v>452</v>
      </c>
      <c r="H1863" t="s">
        <v>447</v>
      </c>
      <c r="I1863" t="s">
        <v>450</v>
      </c>
      <c r="J1863" t="s">
        <v>503</v>
      </c>
      <c r="K1863">
        <v>2</v>
      </c>
      <c r="L1863">
        <v>0</v>
      </c>
      <c r="M1863">
        <v>1</v>
      </c>
      <c r="N1863">
        <v>0</v>
      </c>
      <c r="O1863">
        <v>1</v>
      </c>
      <c r="P1863">
        <v>0</v>
      </c>
      <c r="Q1863">
        <v>1</v>
      </c>
      <c r="R1863">
        <v>2</v>
      </c>
      <c r="S1863">
        <v>-19.987400000000001</v>
      </c>
      <c r="T1863">
        <v>-44.203800000000001</v>
      </c>
    </row>
    <row r="1864" spans="1:20" x14ac:dyDescent="0.3">
      <c r="A1864">
        <v>165669</v>
      </c>
      <c r="B1864" s="1">
        <v>43388</v>
      </c>
      <c r="C1864" s="2">
        <v>0.68402777777777779</v>
      </c>
      <c r="D1864" t="s">
        <v>58</v>
      </c>
      <c r="E1864" t="s">
        <v>65</v>
      </c>
      <c r="F1864" t="s">
        <v>441</v>
      </c>
      <c r="G1864" t="s">
        <v>452</v>
      </c>
      <c r="H1864" t="s">
        <v>447</v>
      </c>
      <c r="I1864" t="s">
        <v>451</v>
      </c>
      <c r="J1864" t="s">
        <v>503</v>
      </c>
      <c r="K1864">
        <v>2</v>
      </c>
      <c r="L1864">
        <v>0</v>
      </c>
      <c r="M1864">
        <v>1</v>
      </c>
      <c r="N1864">
        <v>0</v>
      </c>
      <c r="O1864">
        <v>1</v>
      </c>
      <c r="P1864">
        <v>0</v>
      </c>
      <c r="Q1864">
        <v>1</v>
      </c>
      <c r="R1864">
        <v>2</v>
      </c>
      <c r="S1864">
        <v>-21.128710099999999</v>
      </c>
      <c r="T1864">
        <v>-42.362865509999999</v>
      </c>
    </row>
    <row r="1865" spans="1:20" x14ac:dyDescent="0.3">
      <c r="A1865">
        <v>165898</v>
      </c>
      <c r="B1865" s="1">
        <v>43389</v>
      </c>
      <c r="C1865" s="2">
        <v>0.77083333333333337</v>
      </c>
      <c r="D1865" t="s">
        <v>58</v>
      </c>
      <c r="E1865" t="s">
        <v>92</v>
      </c>
      <c r="F1865" t="s">
        <v>441</v>
      </c>
      <c r="G1865" t="s">
        <v>452</v>
      </c>
      <c r="H1865" t="s">
        <v>447</v>
      </c>
      <c r="I1865" t="s">
        <v>450</v>
      </c>
      <c r="J1865" t="s">
        <v>503</v>
      </c>
      <c r="K1865">
        <v>2</v>
      </c>
      <c r="L1865">
        <v>0</v>
      </c>
      <c r="M1865">
        <v>1</v>
      </c>
      <c r="N1865">
        <v>0</v>
      </c>
      <c r="O1865">
        <v>1</v>
      </c>
      <c r="P1865">
        <v>0</v>
      </c>
      <c r="Q1865">
        <v>1</v>
      </c>
      <c r="R1865">
        <v>2</v>
      </c>
      <c r="S1865">
        <v>-19.838030610000001</v>
      </c>
      <c r="T1865">
        <v>-43.185383680000001</v>
      </c>
    </row>
    <row r="1866" spans="1:20" x14ac:dyDescent="0.3">
      <c r="A1866">
        <v>168431</v>
      </c>
      <c r="B1866" s="1">
        <v>43402</v>
      </c>
      <c r="C1866" s="2">
        <v>0.625</v>
      </c>
      <c r="D1866" t="s">
        <v>39</v>
      </c>
      <c r="E1866" t="s">
        <v>125</v>
      </c>
      <c r="F1866" t="s">
        <v>441</v>
      </c>
      <c r="G1866" t="s">
        <v>452</v>
      </c>
      <c r="H1866" t="s">
        <v>447</v>
      </c>
      <c r="I1866" t="s">
        <v>451</v>
      </c>
      <c r="J1866" t="s">
        <v>503</v>
      </c>
      <c r="K1866">
        <v>2</v>
      </c>
      <c r="L1866">
        <v>0</v>
      </c>
      <c r="M1866">
        <v>1</v>
      </c>
      <c r="N1866">
        <v>0</v>
      </c>
      <c r="O1866">
        <v>1</v>
      </c>
      <c r="P1866">
        <v>0</v>
      </c>
      <c r="Q1866">
        <v>1</v>
      </c>
      <c r="R1866">
        <v>2</v>
      </c>
      <c r="S1866">
        <v>-22.386071300000001</v>
      </c>
      <c r="T1866">
        <v>-43.130779269999998</v>
      </c>
    </row>
    <row r="1867" spans="1:20" x14ac:dyDescent="0.3">
      <c r="A1867">
        <v>170124</v>
      </c>
      <c r="B1867" s="1">
        <v>43411</v>
      </c>
      <c r="C1867" s="2">
        <v>0.70833333333333337</v>
      </c>
      <c r="D1867" t="s">
        <v>58</v>
      </c>
      <c r="E1867" t="s">
        <v>245</v>
      </c>
      <c r="F1867" t="s">
        <v>441</v>
      </c>
      <c r="G1867" t="s">
        <v>452</v>
      </c>
      <c r="H1867" t="s">
        <v>447</v>
      </c>
      <c r="I1867" t="s">
        <v>450</v>
      </c>
      <c r="J1867" t="s">
        <v>503</v>
      </c>
      <c r="K1867">
        <v>2</v>
      </c>
      <c r="L1867">
        <v>0</v>
      </c>
      <c r="M1867">
        <v>1</v>
      </c>
      <c r="N1867">
        <v>0</v>
      </c>
      <c r="O1867">
        <v>1</v>
      </c>
      <c r="P1867">
        <v>0</v>
      </c>
      <c r="Q1867">
        <v>1</v>
      </c>
      <c r="R1867">
        <v>2</v>
      </c>
      <c r="S1867">
        <v>-21.8700717</v>
      </c>
      <c r="T1867">
        <v>-46.401971879999998</v>
      </c>
    </row>
    <row r="1868" spans="1:20" x14ac:dyDescent="0.3">
      <c r="A1868">
        <v>171985</v>
      </c>
      <c r="B1868" s="1">
        <v>43412</v>
      </c>
      <c r="C1868" s="2">
        <v>0.71527777777777779</v>
      </c>
      <c r="D1868" t="s">
        <v>58</v>
      </c>
      <c r="E1868" t="s">
        <v>170</v>
      </c>
      <c r="F1868" t="s">
        <v>441</v>
      </c>
      <c r="G1868" t="s">
        <v>452</v>
      </c>
      <c r="H1868" t="s">
        <v>447</v>
      </c>
      <c r="I1868" t="s">
        <v>451</v>
      </c>
      <c r="J1868" t="s">
        <v>503</v>
      </c>
      <c r="K1868">
        <v>2</v>
      </c>
      <c r="L1868">
        <v>0</v>
      </c>
      <c r="M1868">
        <v>1</v>
      </c>
      <c r="N1868">
        <v>0</v>
      </c>
      <c r="O1868">
        <v>1</v>
      </c>
      <c r="P1868">
        <v>0</v>
      </c>
      <c r="Q1868">
        <v>1</v>
      </c>
      <c r="R1868">
        <v>2</v>
      </c>
      <c r="S1868">
        <v>-19.766943000000001</v>
      </c>
      <c r="T1868">
        <v>-48.580914</v>
      </c>
    </row>
    <row r="1869" spans="1:20" x14ac:dyDescent="0.3">
      <c r="A1869">
        <v>174948</v>
      </c>
      <c r="B1869" s="1">
        <v>43434</v>
      </c>
      <c r="C1869" s="2">
        <v>0.59722222222222221</v>
      </c>
      <c r="D1869" t="s">
        <v>58</v>
      </c>
      <c r="E1869" t="s">
        <v>63</v>
      </c>
      <c r="F1869" t="s">
        <v>441</v>
      </c>
      <c r="G1869" t="s">
        <v>452</v>
      </c>
      <c r="H1869" t="s">
        <v>447</v>
      </c>
      <c r="I1869" t="s">
        <v>450</v>
      </c>
      <c r="J1869" t="s">
        <v>503</v>
      </c>
      <c r="K1869">
        <v>2</v>
      </c>
      <c r="L1869">
        <v>0</v>
      </c>
      <c r="M1869">
        <v>1</v>
      </c>
      <c r="N1869">
        <v>0</v>
      </c>
      <c r="O1869">
        <v>1</v>
      </c>
      <c r="P1869">
        <v>0</v>
      </c>
      <c r="Q1869">
        <v>1</v>
      </c>
      <c r="R1869">
        <v>2</v>
      </c>
      <c r="S1869">
        <v>-20.259321</v>
      </c>
      <c r="T1869">
        <v>-42.022984000000001</v>
      </c>
    </row>
    <row r="1870" spans="1:20" x14ac:dyDescent="0.3">
      <c r="A1870">
        <v>177554</v>
      </c>
      <c r="B1870" s="1">
        <v>43446</v>
      </c>
      <c r="C1870" s="2">
        <v>0.4236111111111111</v>
      </c>
      <c r="D1870" t="s">
        <v>58</v>
      </c>
      <c r="E1870" t="s">
        <v>246</v>
      </c>
      <c r="F1870" t="s">
        <v>441</v>
      </c>
      <c r="G1870" t="s">
        <v>452</v>
      </c>
      <c r="H1870" t="s">
        <v>447</v>
      </c>
      <c r="I1870" t="s">
        <v>450</v>
      </c>
      <c r="J1870" t="s">
        <v>503</v>
      </c>
      <c r="K1870">
        <v>2</v>
      </c>
      <c r="L1870">
        <v>0</v>
      </c>
      <c r="M1870">
        <v>1</v>
      </c>
      <c r="N1870">
        <v>0</v>
      </c>
      <c r="O1870">
        <v>1</v>
      </c>
      <c r="P1870">
        <v>0</v>
      </c>
      <c r="Q1870">
        <v>1</v>
      </c>
      <c r="R1870">
        <v>2</v>
      </c>
      <c r="S1870">
        <v>-19.77377611</v>
      </c>
      <c r="T1870">
        <v>-45.472669600000003</v>
      </c>
    </row>
    <row r="1871" spans="1:20" x14ac:dyDescent="0.3">
      <c r="A1871">
        <v>179010</v>
      </c>
      <c r="B1871" s="1">
        <v>43452</v>
      </c>
      <c r="C1871" s="2">
        <v>0.40972222222222227</v>
      </c>
      <c r="D1871" t="s">
        <v>67</v>
      </c>
      <c r="E1871" t="s">
        <v>148</v>
      </c>
      <c r="F1871" t="s">
        <v>441</v>
      </c>
      <c r="G1871" t="s">
        <v>452</v>
      </c>
      <c r="H1871" t="s">
        <v>447</v>
      </c>
      <c r="I1871" t="s">
        <v>451</v>
      </c>
      <c r="J1871" t="s">
        <v>503</v>
      </c>
      <c r="K1871">
        <v>2</v>
      </c>
      <c r="L1871">
        <v>0</v>
      </c>
      <c r="M1871">
        <v>1</v>
      </c>
      <c r="N1871">
        <v>0</v>
      </c>
      <c r="O1871">
        <v>1</v>
      </c>
      <c r="P1871">
        <v>0</v>
      </c>
      <c r="Q1871">
        <v>1</v>
      </c>
      <c r="R1871">
        <v>2</v>
      </c>
      <c r="S1871">
        <v>-20.230599999999999</v>
      </c>
      <c r="T1871">
        <v>-41.485100000000003</v>
      </c>
    </row>
    <row r="1872" spans="1:20" x14ac:dyDescent="0.3">
      <c r="A1872">
        <v>179838</v>
      </c>
      <c r="B1872" s="1">
        <v>43455</v>
      </c>
      <c r="C1872" s="2">
        <v>0.78472222222222221</v>
      </c>
      <c r="D1872" t="s">
        <v>58</v>
      </c>
      <c r="E1872" t="s">
        <v>95</v>
      </c>
      <c r="F1872" t="s">
        <v>441</v>
      </c>
      <c r="G1872" t="s">
        <v>452</v>
      </c>
      <c r="H1872" t="s">
        <v>447</v>
      </c>
      <c r="I1872" t="s">
        <v>450</v>
      </c>
      <c r="J1872" t="s">
        <v>503</v>
      </c>
      <c r="K1872">
        <v>2</v>
      </c>
      <c r="L1872">
        <v>0</v>
      </c>
      <c r="M1872">
        <v>1</v>
      </c>
      <c r="N1872">
        <v>0</v>
      </c>
      <c r="O1872">
        <v>1</v>
      </c>
      <c r="P1872">
        <v>0</v>
      </c>
      <c r="Q1872">
        <v>1</v>
      </c>
      <c r="R1872">
        <v>2</v>
      </c>
      <c r="S1872">
        <v>-19.82638386</v>
      </c>
      <c r="T1872">
        <v>-43.835899830000002</v>
      </c>
    </row>
    <row r="1873" spans="1:20" x14ac:dyDescent="0.3">
      <c r="A1873">
        <v>180133</v>
      </c>
      <c r="B1873" s="1">
        <v>43456</v>
      </c>
      <c r="C1873" s="2">
        <v>0.68055555555555547</v>
      </c>
      <c r="D1873" t="s">
        <v>39</v>
      </c>
      <c r="E1873" t="s">
        <v>42</v>
      </c>
      <c r="F1873" t="s">
        <v>441</v>
      </c>
      <c r="G1873" t="s">
        <v>452</v>
      </c>
      <c r="H1873" t="s">
        <v>447</v>
      </c>
      <c r="I1873" t="s">
        <v>451</v>
      </c>
      <c r="J1873" t="s">
        <v>13</v>
      </c>
      <c r="K1873">
        <v>2</v>
      </c>
      <c r="L1873">
        <v>0</v>
      </c>
      <c r="M1873">
        <v>1</v>
      </c>
      <c r="N1873">
        <v>0</v>
      </c>
      <c r="O1873">
        <v>1</v>
      </c>
      <c r="P1873">
        <v>0</v>
      </c>
      <c r="Q1873">
        <v>1</v>
      </c>
      <c r="R1873">
        <v>2</v>
      </c>
      <c r="S1873">
        <v>-22.6205</v>
      </c>
      <c r="T1873">
        <v>-43.286799999999999</v>
      </c>
    </row>
    <row r="1874" spans="1:20" x14ac:dyDescent="0.3">
      <c r="A1874">
        <v>189604</v>
      </c>
      <c r="B1874" s="1">
        <v>43502</v>
      </c>
      <c r="C1874" s="2">
        <v>0.1875</v>
      </c>
      <c r="D1874" t="s">
        <v>58</v>
      </c>
      <c r="E1874" t="s">
        <v>91</v>
      </c>
      <c r="F1874" t="s">
        <v>441</v>
      </c>
      <c r="G1874" t="s">
        <v>452</v>
      </c>
      <c r="H1874" t="s">
        <v>447</v>
      </c>
      <c r="I1874" t="s">
        <v>450</v>
      </c>
      <c r="J1874" t="s">
        <v>502</v>
      </c>
      <c r="K1874">
        <v>2</v>
      </c>
      <c r="L1874">
        <v>0</v>
      </c>
      <c r="M1874">
        <v>1</v>
      </c>
      <c r="N1874">
        <v>0</v>
      </c>
      <c r="O1874">
        <v>1</v>
      </c>
      <c r="P1874">
        <v>0</v>
      </c>
      <c r="Q1874">
        <v>1</v>
      </c>
      <c r="R1874">
        <v>2</v>
      </c>
      <c r="S1874">
        <v>-19.956099999999999</v>
      </c>
      <c r="T1874">
        <v>-44.106400000000001</v>
      </c>
    </row>
    <row r="1875" spans="1:20" x14ac:dyDescent="0.3">
      <c r="A1875">
        <v>191978</v>
      </c>
      <c r="B1875" s="1">
        <v>43513</v>
      </c>
      <c r="C1875" s="2">
        <v>0.64583333333333337</v>
      </c>
      <c r="D1875" t="s">
        <v>58</v>
      </c>
      <c r="E1875" t="s">
        <v>124</v>
      </c>
      <c r="F1875" t="s">
        <v>441</v>
      </c>
      <c r="G1875" t="s">
        <v>452</v>
      </c>
      <c r="H1875" t="s">
        <v>447</v>
      </c>
      <c r="I1875" t="s">
        <v>451</v>
      </c>
      <c r="J1875" t="s">
        <v>13</v>
      </c>
      <c r="K1875">
        <v>2</v>
      </c>
      <c r="L1875">
        <v>0</v>
      </c>
      <c r="M1875">
        <v>1</v>
      </c>
      <c r="N1875">
        <v>0</v>
      </c>
      <c r="O1875">
        <v>1</v>
      </c>
      <c r="P1875">
        <v>0</v>
      </c>
      <c r="Q1875">
        <v>1</v>
      </c>
      <c r="R1875">
        <v>2</v>
      </c>
      <c r="S1875">
        <v>-19.7699</v>
      </c>
      <c r="T1875">
        <v>-44.127200000000002</v>
      </c>
    </row>
    <row r="1876" spans="1:20" x14ac:dyDescent="0.3">
      <c r="A1876">
        <v>193809</v>
      </c>
      <c r="B1876" s="1">
        <v>43522</v>
      </c>
      <c r="C1876" s="2">
        <v>0.8125</v>
      </c>
      <c r="D1876" t="s">
        <v>39</v>
      </c>
      <c r="E1876" t="s">
        <v>47</v>
      </c>
      <c r="F1876" t="s">
        <v>441</v>
      </c>
      <c r="G1876" t="s">
        <v>452</v>
      </c>
      <c r="H1876" t="s">
        <v>447</v>
      </c>
      <c r="I1876" t="s">
        <v>450</v>
      </c>
      <c r="J1876" t="s">
        <v>503</v>
      </c>
      <c r="K1876">
        <v>2</v>
      </c>
      <c r="L1876">
        <v>0</v>
      </c>
      <c r="M1876">
        <v>1</v>
      </c>
      <c r="N1876">
        <v>0</v>
      </c>
      <c r="O1876">
        <v>1</v>
      </c>
      <c r="P1876">
        <v>0</v>
      </c>
      <c r="Q1876">
        <v>1</v>
      </c>
      <c r="R1876">
        <v>2</v>
      </c>
      <c r="S1876">
        <v>-22.740970000000001</v>
      </c>
      <c r="T1876">
        <v>-43.705599999999997</v>
      </c>
    </row>
    <row r="1877" spans="1:20" x14ac:dyDescent="0.3">
      <c r="A1877">
        <v>194611</v>
      </c>
      <c r="B1877" s="1">
        <v>43526</v>
      </c>
      <c r="C1877" s="2">
        <v>0.43402777777777773</v>
      </c>
      <c r="D1877" t="s">
        <v>39</v>
      </c>
      <c r="E1877" t="s">
        <v>77</v>
      </c>
      <c r="F1877" t="s">
        <v>441</v>
      </c>
      <c r="G1877" t="s">
        <v>452</v>
      </c>
      <c r="H1877" t="s">
        <v>447</v>
      </c>
      <c r="I1877" t="s">
        <v>450</v>
      </c>
      <c r="J1877" t="s">
        <v>503</v>
      </c>
      <c r="K1877">
        <v>2</v>
      </c>
      <c r="L1877">
        <v>0</v>
      </c>
      <c r="M1877">
        <v>1</v>
      </c>
      <c r="N1877">
        <v>0</v>
      </c>
      <c r="O1877">
        <v>1</v>
      </c>
      <c r="P1877">
        <v>0</v>
      </c>
      <c r="Q1877">
        <v>1</v>
      </c>
      <c r="R1877">
        <v>2</v>
      </c>
      <c r="S1877">
        <v>-22.770620000000001</v>
      </c>
      <c r="T1877">
        <v>-42.922229999999999</v>
      </c>
    </row>
    <row r="1878" spans="1:20" x14ac:dyDescent="0.3">
      <c r="A1878">
        <v>196976</v>
      </c>
      <c r="B1878" s="1">
        <v>43538</v>
      </c>
      <c r="C1878" s="2">
        <v>0.79166666666666663</v>
      </c>
      <c r="D1878" t="s">
        <v>39</v>
      </c>
      <c r="E1878" t="s">
        <v>74</v>
      </c>
      <c r="F1878" t="s">
        <v>441</v>
      </c>
      <c r="G1878" t="s">
        <v>452</v>
      </c>
      <c r="H1878" t="s">
        <v>447</v>
      </c>
      <c r="I1878" t="s">
        <v>450</v>
      </c>
      <c r="J1878" t="s">
        <v>503</v>
      </c>
      <c r="K1878">
        <v>2</v>
      </c>
      <c r="L1878">
        <v>0</v>
      </c>
      <c r="M1878">
        <v>1</v>
      </c>
      <c r="N1878">
        <v>0</v>
      </c>
      <c r="O1878">
        <v>1</v>
      </c>
      <c r="P1878">
        <v>0</v>
      </c>
      <c r="Q1878">
        <v>1</v>
      </c>
      <c r="R1878">
        <v>2</v>
      </c>
      <c r="S1878">
        <v>-21.712430000000001</v>
      </c>
      <c r="T1878">
        <v>-41.15204</v>
      </c>
    </row>
    <row r="1879" spans="1:20" x14ac:dyDescent="0.3">
      <c r="A1879">
        <v>199079</v>
      </c>
      <c r="B1879" s="1">
        <v>43548</v>
      </c>
      <c r="C1879" s="2">
        <v>0.8125</v>
      </c>
      <c r="D1879" t="s">
        <v>11</v>
      </c>
      <c r="E1879" t="s">
        <v>31</v>
      </c>
      <c r="F1879" t="s">
        <v>441</v>
      </c>
      <c r="G1879" t="s">
        <v>452</v>
      </c>
      <c r="H1879" t="s">
        <v>447</v>
      </c>
      <c r="I1879" t="s">
        <v>451</v>
      </c>
      <c r="J1879" t="s">
        <v>503</v>
      </c>
      <c r="K1879">
        <v>2</v>
      </c>
      <c r="L1879">
        <v>0</v>
      </c>
      <c r="M1879">
        <v>1</v>
      </c>
      <c r="N1879">
        <v>0</v>
      </c>
      <c r="O1879">
        <v>1</v>
      </c>
      <c r="P1879">
        <v>0</v>
      </c>
      <c r="Q1879">
        <v>1</v>
      </c>
      <c r="R1879">
        <v>2</v>
      </c>
      <c r="S1879">
        <v>-22.686489999999999</v>
      </c>
      <c r="T1879">
        <v>-45.128439999999998</v>
      </c>
    </row>
    <row r="1880" spans="1:20" x14ac:dyDescent="0.3">
      <c r="A1880">
        <v>199551</v>
      </c>
      <c r="B1880" s="1">
        <v>43551</v>
      </c>
      <c r="C1880" s="2">
        <v>0.625</v>
      </c>
      <c r="D1880" t="s">
        <v>58</v>
      </c>
      <c r="E1880" t="s">
        <v>247</v>
      </c>
      <c r="F1880" t="s">
        <v>441</v>
      </c>
      <c r="G1880" t="s">
        <v>452</v>
      </c>
      <c r="H1880" t="s">
        <v>447</v>
      </c>
      <c r="I1880" t="s">
        <v>450</v>
      </c>
      <c r="J1880" t="s">
        <v>503</v>
      </c>
      <c r="K1880">
        <v>2</v>
      </c>
      <c r="L1880">
        <v>0</v>
      </c>
      <c r="M1880">
        <v>1</v>
      </c>
      <c r="N1880">
        <v>0</v>
      </c>
      <c r="O1880">
        <v>1</v>
      </c>
      <c r="P1880">
        <v>0</v>
      </c>
      <c r="Q1880">
        <v>1</v>
      </c>
      <c r="R1880">
        <v>2</v>
      </c>
      <c r="S1880">
        <v>-18.22833</v>
      </c>
      <c r="T1880">
        <v>-45.220199999999998</v>
      </c>
    </row>
    <row r="1881" spans="1:20" x14ac:dyDescent="0.3">
      <c r="A1881">
        <v>210484</v>
      </c>
      <c r="B1881" s="1">
        <v>43604</v>
      </c>
      <c r="C1881" s="2">
        <v>0.27083333333333331</v>
      </c>
      <c r="D1881" t="s">
        <v>58</v>
      </c>
      <c r="E1881" t="s">
        <v>118</v>
      </c>
      <c r="F1881" t="s">
        <v>441</v>
      </c>
      <c r="G1881" t="s">
        <v>452</v>
      </c>
      <c r="H1881" t="s">
        <v>447</v>
      </c>
      <c r="I1881" t="s">
        <v>450</v>
      </c>
      <c r="J1881" t="s">
        <v>503</v>
      </c>
      <c r="K1881">
        <v>2</v>
      </c>
      <c r="L1881">
        <v>0</v>
      </c>
      <c r="M1881">
        <v>1</v>
      </c>
      <c r="N1881">
        <v>0</v>
      </c>
      <c r="O1881">
        <v>1</v>
      </c>
      <c r="P1881">
        <v>0</v>
      </c>
      <c r="Q1881">
        <v>1</v>
      </c>
      <c r="R1881">
        <v>2</v>
      </c>
      <c r="S1881">
        <v>-17.12698</v>
      </c>
      <c r="T1881">
        <v>-46.97983</v>
      </c>
    </row>
    <row r="1882" spans="1:20" x14ac:dyDescent="0.3">
      <c r="A1882">
        <v>215599</v>
      </c>
      <c r="B1882" s="1">
        <v>43630</v>
      </c>
      <c r="C1882" s="2">
        <v>0.45833333333333331</v>
      </c>
      <c r="D1882" t="s">
        <v>58</v>
      </c>
      <c r="E1882" t="s">
        <v>113</v>
      </c>
      <c r="F1882" t="s">
        <v>441</v>
      </c>
      <c r="G1882" t="s">
        <v>452</v>
      </c>
      <c r="H1882" t="s">
        <v>447</v>
      </c>
      <c r="I1882" t="s">
        <v>450</v>
      </c>
      <c r="J1882" t="s">
        <v>13</v>
      </c>
      <c r="K1882">
        <v>2</v>
      </c>
      <c r="L1882">
        <v>0</v>
      </c>
      <c r="M1882">
        <v>1</v>
      </c>
      <c r="N1882">
        <v>0</v>
      </c>
      <c r="O1882">
        <v>1</v>
      </c>
      <c r="P1882">
        <v>0</v>
      </c>
      <c r="Q1882">
        <v>1</v>
      </c>
      <c r="R1882">
        <v>2</v>
      </c>
      <c r="S1882">
        <v>-22.860220000000002</v>
      </c>
      <c r="T1882">
        <v>-46.342610000000001</v>
      </c>
    </row>
    <row r="1883" spans="1:20" x14ac:dyDescent="0.3">
      <c r="A1883">
        <v>217114</v>
      </c>
      <c r="B1883" s="1">
        <v>43637</v>
      </c>
      <c r="C1883" s="2">
        <v>0.625</v>
      </c>
      <c r="D1883" t="s">
        <v>67</v>
      </c>
      <c r="E1883" t="s">
        <v>235</v>
      </c>
      <c r="F1883" t="s">
        <v>441</v>
      </c>
      <c r="G1883" t="s">
        <v>452</v>
      </c>
      <c r="H1883" t="s">
        <v>447</v>
      </c>
      <c r="I1883" t="s">
        <v>451</v>
      </c>
      <c r="J1883" t="s">
        <v>503</v>
      </c>
      <c r="K1883">
        <v>2</v>
      </c>
      <c r="L1883">
        <v>0</v>
      </c>
      <c r="M1883">
        <v>1</v>
      </c>
      <c r="N1883">
        <v>0</v>
      </c>
      <c r="O1883">
        <v>1</v>
      </c>
      <c r="P1883">
        <v>0</v>
      </c>
      <c r="Q1883">
        <v>1</v>
      </c>
      <c r="R1883">
        <v>2</v>
      </c>
      <c r="S1883">
        <v>-20.378409999999999</v>
      </c>
      <c r="T1883">
        <v>-41.033459999999998</v>
      </c>
    </row>
    <row r="1884" spans="1:20" x14ac:dyDescent="0.3">
      <c r="A1884">
        <v>221080</v>
      </c>
      <c r="B1884" s="1">
        <v>43656</v>
      </c>
      <c r="C1884" s="2">
        <v>0.27777777777777779</v>
      </c>
      <c r="D1884" t="s">
        <v>58</v>
      </c>
      <c r="E1884" t="s">
        <v>145</v>
      </c>
      <c r="F1884" t="s">
        <v>441</v>
      </c>
      <c r="G1884" t="s">
        <v>452</v>
      </c>
      <c r="H1884" t="s">
        <v>447</v>
      </c>
      <c r="I1884" t="s">
        <v>450</v>
      </c>
      <c r="J1884" t="s">
        <v>503</v>
      </c>
      <c r="K1884">
        <v>2</v>
      </c>
      <c r="L1884">
        <v>0</v>
      </c>
      <c r="M1884">
        <v>1</v>
      </c>
      <c r="N1884">
        <v>0</v>
      </c>
      <c r="O1884">
        <v>1</v>
      </c>
      <c r="P1884">
        <v>0</v>
      </c>
      <c r="Q1884">
        <v>1</v>
      </c>
      <c r="R1884">
        <v>2</v>
      </c>
      <c r="S1884">
        <v>-19.85998</v>
      </c>
      <c r="T1884">
        <v>-45.006970000000003</v>
      </c>
    </row>
    <row r="1885" spans="1:20" x14ac:dyDescent="0.3">
      <c r="A1885">
        <v>221894</v>
      </c>
      <c r="B1885" s="1">
        <v>43659</v>
      </c>
      <c r="C1885" s="2">
        <v>0.90277777777777779</v>
      </c>
      <c r="D1885" t="s">
        <v>58</v>
      </c>
      <c r="E1885" t="s">
        <v>65</v>
      </c>
      <c r="F1885" t="s">
        <v>441</v>
      </c>
      <c r="G1885" t="s">
        <v>452</v>
      </c>
      <c r="H1885" t="s">
        <v>447</v>
      </c>
      <c r="I1885" t="s">
        <v>450</v>
      </c>
      <c r="J1885" t="s">
        <v>503</v>
      </c>
      <c r="K1885">
        <v>2</v>
      </c>
      <c r="L1885">
        <v>0</v>
      </c>
      <c r="M1885">
        <v>1</v>
      </c>
      <c r="N1885">
        <v>0</v>
      </c>
      <c r="O1885">
        <v>1</v>
      </c>
      <c r="P1885">
        <v>0</v>
      </c>
      <c r="Q1885">
        <v>1</v>
      </c>
      <c r="R1885">
        <v>2</v>
      </c>
      <c r="S1885">
        <v>-21.12839</v>
      </c>
      <c r="T1885">
        <v>-42.366799999999998</v>
      </c>
    </row>
    <row r="1886" spans="1:20" x14ac:dyDescent="0.3">
      <c r="A1886">
        <v>222539</v>
      </c>
      <c r="B1886" s="1">
        <v>43662</v>
      </c>
      <c r="C1886" s="2">
        <v>0.86805555555555547</v>
      </c>
      <c r="D1886" t="s">
        <v>11</v>
      </c>
      <c r="E1886" t="s">
        <v>20</v>
      </c>
      <c r="F1886" t="s">
        <v>441</v>
      </c>
      <c r="G1886" t="s">
        <v>452</v>
      </c>
      <c r="H1886" t="s">
        <v>447</v>
      </c>
      <c r="I1886" t="s">
        <v>450</v>
      </c>
      <c r="J1886" t="s">
        <v>13</v>
      </c>
      <c r="K1886">
        <v>2</v>
      </c>
      <c r="L1886">
        <v>0</v>
      </c>
      <c r="M1886">
        <v>1</v>
      </c>
      <c r="N1886">
        <v>0</v>
      </c>
      <c r="O1886">
        <v>1</v>
      </c>
      <c r="P1886">
        <v>0</v>
      </c>
      <c r="Q1886">
        <v>1</v>
      </c>
      <c r="R1886">
        <v>2</v>
      </c>
      <c r="S1886">
        <v>-22.858560000000001</v>
      </c>
      <c r="T1886">
        <v>-45.23312</v>
      </c>
    </row>
    <row r="1887" spans="1:20" x14ac:dyDescent="0.3">
      <c r="A1887">
        <v>223007</v>
      </c>
      <c r="B1887" s="1">
        <v>43665</v>
      </c>
      <c r="C1887" s="2">
        <v>0.51736111111111105</v>
      </c>
      <c r="D1887" t="s">
        <v>11</v>
      </c>
      <c r="E1887" t="s">
        <v>248</v>
      </c>
      <c r="F1887" t="s">
        <v>441</v>
      </c>
      <c r="G1887" t="s">
        <v>452</v>
      </c>
      <c r="H1887" t="s">
        <v>447</v>
      </c>
      <c r="I1887" t="s">
        <v>451</v>
      </c>
      <c r="J1887" t="s">
        <v>503</v>
      </c>
      <c r="K1887">
        <v>2</v>
      </c>
      <c r="L1887">
        <v>0</v>
      </c>
      <c r="M1887">
        <v>1</v>
      </c>
      <c r="N1887">
        <v>0</v>
      </c>
      <c r="O1887">
        <v>1</v>
      </c>
      <c r="P1887">
        <v>0</v>
      </c>
      <c r="Q1887">
        <v>1</v>
      </c>
      <c r="R1887">
        <v>2</v>
      </c>
      <c r="S1887">
        <v>-20.53857</v>
      </c>
      <c r="T1887">
        <v>-49.330579999999998</v>
      </c>
    </row>
    <row r="1888" spans="1:20" x14ac:dyDescent="0.3">
      <c r="A1888">
        <v>225736</v>
      </c>
      <c r="B1888" s="1">
        <v>43677</v>
      </c>
      <c r="C1888" s="2">
        <v>0.33333333333333331</v>
      </c>
      <c r="D1888" t="s">
        <v>39</v>
      </c>
      <c r="E1888" t="s">
        <v>42</v>
      </c>
      <c r="F1888" t="s">
        <v>441</v>
      </c>
      <c r="G1888" t="s">
        <v>452</v>
      </c>
      <c r="H1888" t="s">
        <v>447</v>
      </c>
      <c r="I1888" t="s">
        <v>450</v>
      </c>
      <c r="J1888" t="s">
        <v>502</v>
      </c>
      <c r="K1888">
        <v>2</v>
      </c>
      <c r="L1888">
        <v>0</v>
      </c>
      <c r="M1888">
        <v>1</v>
      </c>
      <c r="N1888">
        <v>0</v>
      </c>
      <c r="O1888">
        <v>1</v>
      </c>
      <c r="P1888">
        <v>0</v>
      </c>
      <c r="Q1888">
        <v>1</v>
      </c>
      <c r="R1888">
        <v>2</v>
      </c>
      <c r="S1888">
        <v>-22.754709999999999</v>
      </c>
      <c r="T1888">
        <v>-43.287379999999999</v>
      </c>
    </row>
    <row r="1889" spans="1:20" x14ac:dyDescent="0.3">
      <c r="A1889">
        <v>228615</v>
      </c>
      <c r="B1889" s="1">
        <v>43690</v>
      </c>
      <c r="C1889" s="2">
        <v>0.80208333333333337</v>
      </c>
      <c r="D1889" t="s">
        <v>67</v>
      </c>
      <c r="E1889" t="s">
        <v>209</v>
      </c>
      <c r="F1889" t="s">
        <v>441</v>
      </c>
      <c r="G1889" t="s">
        <v>452</v>
      </c>
      <c r="H1889" t="s">
        <v>447</v>
      </c>
      <c r="I1889" t="s">
        <v>450</v>
      </c>
      <c r="J1889" t="s">
        <v>503</v>
      </c>
      <c r="K1889">
        <v>2</v>
      </c>
      <c r="L1889">
        <v>0</v>
      </c>
      <c r="M1889">
        <v>1</v>
      </c>
      <c r="N1889">
        <v>0</v>
      </c>
      <c r="O1889">
        <v>1</v>
      </c>
      <c r="P1889">
        <v>0</v>
      </c>
      <c r="Q1889">
        <v>1</v>
      </c>
      <c r="R1889">
        <v>2</v>
      </c>
      <c r="S1889">
        <v>-20.837230000000002</v>
      </c>
      <c r="T1889">
        <v>-41.16733</v>
      </c>
    </row>
    <row r="1890" spans="1:20" x14ac:dyDescent="0.3">
      <c r="A1890">
        <v>233204</v>
      </c>
      <c r="B1890" s="1">
        <v>43712</v>
      </c>
      <c r="C1890" s="2">
        <v>0.88194444444444453</v>
      </c>
      <c r="D1890" t="s">
        <v>39</v>
      </c>
      <c r="E1890" t="s">
        <v>47</v>
      </c>
      <c r="F1890" t="s">
        <v>441</v>
      </c>
      <c r="G1890" t="s">
        <v>452</v>
      </c>
      <c r="H1890" t="s">
        <v>447</v>
      </c>
      <c r="I1890" t="s">
        <v>451</v>
      </c>
      <c r="J1890" t="s">
        <v>503</v>
      </c>
      <c r="K1890">
        <v>2</v>
      </c>
      <c r="L1890">
        <v>0</v>
      </c>
      <c r="M1890">
        <v>1</v>
      </c>
      <c r="N1890">
        <v>0</v>
      </c>
      <c r="O1890">
        <v>1</v>
      </c>
      <c r="P1890">
        <v>0</v>
      </c>
      <c r="Q1890">
        <v>1</v>
      </c>
      <c r="R1890">
        <v>2</v>
      </c>
      <c r="S1890">
        <v>-22.740970000000001</v>
      </c>
      <c r="T1890">
        <v>-43.705599999999997</v>
      </c>
    </row>
    <row r="1891" spans="1:20" x14ac:dyDescent="0.3">
      <c r="A1891">
        <v>239763</v>
      </c>
      <c r="B1891" s="1">
        <v>43740</v>
      </c>
      <c r="C1891" s="2">
        <v>0.77083333333333337</v>
      </c>
      <c r="D1891" t="s">
        <v>58</v>
      </c>
      <c r="E1891" t="s">
        <v>249</v>
      </c>
      <c r="F1891" t="s">
        <v>441</v>
      </c>
      <c r="G1891" t="s">
        <v>452</v>
      </c>
      <c r="H1891" t="s">
        <v>447</v>
      </c>
      <c r="I1891" t="s">
        <v>450</v>
      </c>
      <c r="J1891" t="s">
        <v>503</v>
      </c>
      <c r="K1891">
        <v>2</v>
      </c>
      <c r="L1891">
        <v>0</v>
      </c>
      <c r="M1891">
        <v>1</v>
      </c>
      <c r="N1891">
        <v>0</v>
      </c>
      <c r="O1891">
        <v>1</v>
      </c>
      <c r="P1891">
        <v>0</v>
      </c>
      <c r="Q1891">
        <v>1</v>
      </c>
      <c r="R1891">
        <v>2</v>
      </c>
      <c r="S1891">
        <v>-17.385429999999999</v>
      </c>
      <c r="T1891">
        <v>-44.988500000000002</v>
      </c>
    </row>
    <row r="1892" spans="1:20" x14ac:dyDescent="0.3">
      <c r="A1892">
        <v>246551</v>
      </c>
      <c r="B1892" s="1">
        <v>43770</v>
      </c>
      <c r="C1892" s="2">
        <v>0.72222222222222221</v>
      </c>
      <c r="D1892" t="s">
        <v>58</v>
      </c>
      <c r="E1892" t="s">
        <v>250</v>
      </c>
      <c r="F1892" t="s">
        <v>441</v>
      </c>
      <c r="G1892" t="s">
        <v>452</v>
      </c>
      <c r="H1892" t="s">
        <v>447</v>
      </c>
      <c r="I1892" t="s">
        <v>450</v>
      </c>
      <c r="J1892" t="s">
        <v>503</v>
      </c>
      <c r="K1892">
        <v>2</v>
      </c>
      <c r="L1892">
        <v>0</v>
      </c>
      <c r="M1892">
        <v>1</v>
      </c>
      <c r="N1892">
        <v>0</v>
      </c>
      <c r="O1892">
        <v>1</v>
      </c>
      <c r="P1892">
        <v>0</v>
      </c>
      <c r="Q1892">
        <v>1</v>
      </c>
      <c r="R1892">
        <v>2</v>
      </c>
      <c r="S1892">
        <v>-21.849029999999999</v>
      </c>
      <c r="T1892">
        <v>-43.803649999999998</v>
      </c>
    </row>
    <row r="1893" spans="1:20" x14ac:dyDescent="0.3">
      <c r="A1893">
        <v>247700</v>
      </c>
      <c r="B1893" s="1">
        <v>43776</v>
      </c>
      <c r="C1893" s="2">
        <v>0.29166666666666669</v>
      </c>
      <c r="D1893" t="s">
        <v>58</v>
      </c>
      <c r="E1893" t="s">
        <v>214</v>
      </c>
      <c r="F1893" t="s">
        <v>441</v>
      </c>
      <c r="G1893" t="s">
        <v>452</v>
      </c>
      <c r="H1893" t="s">
        <v>447</v>
      </c>
      <c r="I1893" t="s">
        <v>450</v>
      </c>
      <c r="J1893" t="s">
        <v>503</v>
      </c>
      <c r="K1893">
        <v>2</v>
      </c>
      <c r="L1893">
        <v>0</v>
      </c>
      <c r="M1893">
        <v>1</v>
      </c>
      <c r="N1893">
        <v>0</v>
      </c>
      <c r="O1893">
        <v>1</v>
      </c>
      <c r="P1893">
        <v>0</v>
      </c>
      <c r="Q1893">
        <v>1</v>
      </c>
      <c r="R1893">
        <v>2</v>
      </c>
      <c r="S1893">
        <v>-20.96696</v>
      </c>
      <c r="T1893">
        <v>-43.786320000000003</v>
      </c>
    </row>
    <row r="1894" spans="1:20" x14ac:dyDescent="0.3">
      <c r="A1894">
        <v>250099</v>
      </c>
      <c r="B1894" s="1">
        <v>43786</v>
      </c>
      <c r="C1894" s="2">
        <v>0.4861111111111111</v>
      </c>
      <c r="D1894" t="s">
        <v>58</v>
      </c>
      <c r="E1894" t="s">
        <v>117</v>
      </c>
      <c r="F1894" t="s">
        <v>441</v>
      </c>
      <c r="G1894" t="s">
        <v>452</v>
      </c>
      <c r="H1894" t="s">
        <v>447</v>
      </c>
      <c r="I1894" t="s">
        <v>451</v>
      </c>
      <c r="J1894" t="s">
        <v>13</v>
      </c>
      <c r="K1894">
        <v>2</v>
      </c>
      <c r="L1894">
        <v>0</v>
      </c>
      <c r="M1894">
        <v>1</v>
      </c>
      <c r="N1894">
        <v>0</v>
      </c>
      <c r="O1894">
        <v>1</v>
      </c>
      <c r="P1894">
        <v>0</v>
      </c>
      <c r="Q1894">
        <v>1</v>
      </c>
      <c r="R1894">
        <v>2</v>
      </c>
      <c r="S1894">
        <v>-19.406549999999999</v>
      </c>
      <c r="T1894">
        <v>-44.333680000000001</v>
      </c>
    </row>
    <row r="1895" spans="1:20" x14ac:dyDescent="0.3">
      <c r="A1895">
        <v>253969</v>
      </c>
      <c r="B1895" s="1">
        <v>43772</v>
      </c>
      <c r="C1895" s="2">
        <v>0.80208333333333337</v>
      </c>
      <c r="D1895" t="s">
        <v>58</v>
      </c>
      <c r="E1895" t="s">
        <v>162</v>
      </c>
      <c r="F1895" t="s">
        <v>441</v>
      </c>
      <c r="G1895" t="s">
        <v>452</v>
      </c>
      <c r="H1895" t="s">
        <v>447</v>
      </c>
      <c r="I1895" t="s">
        <v>450</v>
      </c>
      <c r="J1895" t="s">
        <v>503</v>
      </c>
      <c r="K1895">
        <v>2</v>
      </c>
      <c r="L1895">
        <v>0</v>
      </c>
      <c r="M1895">
        <v>1</v>
      </c>
      <c r="N1895">
        <v>0</v>
      </c>
      <c r="O1895">
        <v>1</v>
      </c>
      <c r="P1895">
        <v>0</v>
      </c>
      <c r="Q1895">
        <v>1</v>
      </c>
      <c r="R1895">
        <v>2</v>
      </c>
      <c r="S1895">
        <v>-22.152429999999999</v>
      </c>
      <c r="T1895">
        <v>-46.045760000000001</v>
      </c>
    </row>
    <row r="1896" spans="1:20" x14ac:dyDescent="0.3">
      <c r="A1896">
        <v>256659</v>
      </c>
      <c r="B1896" s="1">
        <v>43816</v>
      </c>
      <c r="C1896" s="2">
        <v>0.3611111111111111</v>
      </c>
      <c r="D1896" t="s">
        <v>67</v>
      </c>
      <c r="E1896" t="s">
        <v>80</v>
      </c>
      <c r="F1896" t="s">
        <v>441</v>
      </c>
      <c r="G1896" t="s">
        <v>452</v>
      </c>
      <c r="H1896" t="s">
        <v>447</v>
      </c>
      <c r="I1896" t="s">
        <v>450</v>
      </c>
      <c r="J1896" t="s">
        <v>503</v>
      </c>
      <c r="K1896">
        <v>2</v>
      </c>
      <c r="L1896">
        <v>0</v>
      </c>
      <c r="M1896">
        <v>1</v>
      </c>
      <c r="N1896">
        <v>0</v>
      </c>
      <c r="O1896">
        <v>1</v>
      </c>
      <c r="P1896">
        <v>0</v>
      </c>
      <c r="Q1896">
        <v>1</v>
      </c>
      <c r="R1896">
        <v>2</v>
      </c>
      <c r="S1896">
        <v>-20.38636</v>
      </c>
      <c r="T1896">
        <v>-40.472729999999999</v>
      </c>
    </row>
    <row r="1897" spans="1:20" x14ac:dyDescent="0.3">
      <c r="A1897">
        <v>262662</v>
      </c>
      <c r="B1897" s="1">
        <v>43799</v>
      </c>
      <c r="C1897" s="2">
        <v>0.93055555555555547</v>
      </c>
      <c r="D1897" t="s">
        <v>39</v>
      </c>
      <c r="E1897" t="s">
        <v>125</v>
      </c>
      <c r="F1897" t="s">
        <v>441</v>
      </c>
      <c r="G1897" t="s">
        <v>452</v>
      </c>
      <c r="H1897" t="s">
        <v>447</v>
      </c>
      <c r="I1897" t="s">
        <v>451</v>
      </c>
      <c r="J1897" t="s">
        <v>503</v>
      </c>
      <c r="K1897">
        <v>2</v>
      </c>
      <c r="L1897">
        <v>0</v>
      </c>
      <c r="M1897">
        <v>1</v>
      </c>
      <c r="N1897">
        <v>0</v>
      </c>
      <c r="O1897">
        <v>1</v>
      </c>
      <c r="P1897">
        <v>0</v>
      </c>
      <c r="Q1897">
        <v>1</v>
      </c>
      <c r="R1897">
        <v>2</v>
      </c>
      <c r="S1897">
        <v>-22.3963</v>
      </c>
      <c r="T1897">
        <v>-43.120260000000002</v>
      </c>
    </row>
    <row r="1898" spans="1:20" x14ac:dyDescent="0.3">
      <c r="A1898">
        <v>264893</v>
      </c>
      <c r="B1898" s="1">
        <v>43854</v>
      </c>
      <c r="C1898" s="2">
        <v>0.84722222222222221</v>
      </c>
      <c r="D1898" t="s">
        <v>58</v>
      </c>
      <c r="E1898" t="s">
        <v>251</v>
      </c>
      <c r="F1898" t="s">
        <v>441</v>
      </c>
      <c r="G1898" t="s">
        <v>449</v>
      </c>
      <c r="H1898" t="s">
        <v>447</v>
      </c>
      <c r="I1898" t="s">
        <v>450</v>
      </c>
      <c r="J1898" t="s">
        <v>503</v>
      </c>
      <c r="K1898">
        <v>2</v>
      </c>
      <c r="L1898">
        <v>0</v>
      </c>
      <c r="M1898">
        <v>1</v>
      </c>
      <c r="N1898">
        <v>0</v>
      </c>
      <c r="O1898">
        <v>1</v>
      </c>
      <c r="P1898">
        <v>0</v>
      </c>
      <c r="Q1898">
        <v>1</v>
      </c>
      <c r="R1898">
        <v>2</v>
      </c>
      <c r="S1898">
        <v>-21.466002</v>
      </c>
      <c r="T1898">
        <v>-46.403981999999999</v>
      </c>
    </row>
    <row r="1899" spans="1:20" x14ac:dyDescent="0.3">
      <c r="A1899">
        <v>265864</v>
      </c>
      <c r="B1899" s="1">
        <v>43859</v>
      </c>
      <c r="C1899" s="2">
        <v>0.70833333333333337</v>
      </c>
      <c r="D1899" t="s">
        <v>11</v>
      </c>
      <c r="E1899" t="s">
        <v>143</v>
      </c>
      <c r="F1899" t="s">
        <v>441</v>
      </c>
      <c r="G1899" t="s">
        <v>449</v>
      </c>
      <c r="H1899" t="s">
        <v>447</v>
      </c>
      <c r="I1899" t="s">
        <v>451</v>
      </c>
      <c r="J1899" t="s">
        <v>503</v>
      </c>
      <c r="K1899">
        <v>2</v>
      </c>
      <c r="L1899">
        <v>0</v>
      </c>
      <c r="M1899">
        <v>1</v>
      </c>
      <c r="N1899">
        <v>0</v>
      </c>
      <c r="O1899">
        <v>1</v>
      </c>
      <c r="P1899">
        <v>0</v>
      </c>
      <c r="Q1899">
        <v>1</v>
      </c>
      <c r="R1899">
        <v>2</v>
      </c>
      <c r="S1899">
        <v>-21.00658524</v>
      </c>
      <c r="T1899">
        <v>-49.634305390000002</v>
      </c>
    </row>
    <row r="1900" spans="1:20" x14ac:dyDescent="0.3">
      <c r="A1900">
        <v>266052</v>
      </c>
      <c r="B1900" s="1">
        <v>43860</v>
      </c>
      <c r="C1900" s="2">
        <v>0.76388888888888884</v>
      </c>
      <c r="D1900" t="s">
        <v>39</v>
      </c>
      <c r="E1900" t="s">
        <v>42</v>
      </c>
      <c r="F1900" t="s">
        <v>441</v>
      </c>
      <c r="G1900" t="s">
        <v>449</v>
      </c>
      <c r="H1900" t="s">
        <v>447</v>
      </c>
      <c r="I1900" t="s">
        <v>450</v>
      </c>
      <c r="J1900" t="s">
        <v>502</v>
      </c>
      <c r="K1900">
        <v>2</v>
      </c>
      <c r="L1900">
        <v>0</v>
      </c>
      <c r="M1900">
        <v>1</v>
      </c>
      <c r="N1900">
        <v>0</v>
      </c>
      <c r="O1900">
        <v>1</v>
      </c>
      <c r="P1900">
        <v>0</v>
      </c>
      <c r="Q1900">
        <v>1</v>
      </c>
      <c r="R1900">
        <v>2</v>
      </c>
      <c r="S1900">
        <v>-22.79907687</v>
      </c>
      <c r="T1900">
        <v>-43.290157389999997</v>
      </c>
    </row>
    <row r="1901" spans="1:20" x14ac:dyDescent="0.3">
      <c r="A1901">
        <v>267155</v>
      </c>
      <c r="B1901" s="1">
        <v>43865</v>
      </c>
      <c r="C1901" s="2">
        <v>0.84027777777777779</v>
      </c>
      <c r="D1901" t="s">
        <v>39</v>
      </c>
      <c r="E1901" t="s">
        <v>46</v>
      </c>
      <c r="F1901" t="s">
        <v>441</v>
      </c>
      <c r="G1901" t="s">
        <v>449</v>
      </c>
      <c r="H1901" t="s">
        <v>447</v>
      </c>
      <c r="I1901" t="s">
        <v>451</v>
      </c>
      <c r="J1901" t="s">
        <v>503</v>
      </c>
      <c r="K1901">
        <v>2</v>
      </c>
      <c r="L1901">
        <v>0</v>
      </c>
      <c r="M1901">
        <v>1</v>
      </c>
      <c r="N1901">
        <v>0</v>
      </c>
      <c r="O1901">
        <v>1</v>
      </c>
      <c r="P1901">
        <v>0</v>
      </c>
      <c r="Q1901">
        <v>1</v>
      </c>
      <c r="R1901">
        <v>2</v>
      </c>
      <c r="S1901">
        <v>-21.874243</v>
      </c>
      <c r="T1901">
        <v>-42.667580000000001</v>
      </c>
    </row>
    <row r="1902" spans="1:20" x14ac:dyDescent="0.3">
      <c r="A1902">
        <v>267330</v>
      </c>
      <c r="B1902" s="1">
        <v>43866</v>
      </c>
      <c r="C1902" s="2">
        <v>0.70833333333333337</v>
      </c>
      <c r="D1902" t="s">
        <v>39</v>
      </c>
      <c r="E1902" t="s">
        <v>210</v>
      </c>
      <c r="F1902" t="s">
        <v>441</v>
      </c>
      <c r="G1902" t="s">
        <v>449</v>
      </c>
      <c r="H1902" t="s">
        <v>447</v>
      </c>
      <c r="I1902" t="s">
        <v>450</v>
      </c>
      <c r="J1902" t="s">
        <v>503</v>
      </c>
      <c r="K1902">
        <v>2</v>
      </c>
      <c r="L1902">
        <v>0</v>
      </c>
      <c r="M1902">
        <v>1</v>
      </c>
      <c r="N1902">
        <v>0</v>
      </c>
      <c r="O1902">
        <v>1</v>
      </c>
      <c r="P1902">
        <v>0</v>
      </c>
      <c r="Q1902">
        <v>1</v>
      </c>
      <c r="R1902">
        <v>2</v>
      </c>
      <c r="S1902">
        <v>-22.475080219999999</v>
      </c>
      <c r="T1902">
        <v>-43.998367199999997</v>
      </c>
    </row>
    <row r="1903" spans="1:20" x14ac:dyDescent="0.3">
      <c r="A1903">
        <v>267684</v>
      </c>
      <c r="B1903" s="1">
        <v>43868</v>
      </c>
      <c r="C1903" s="2">
        <v>0.28125</v>
      </c>
      <c r="D1903" t="s">
        <v>39</v>
      </c>
      <c r="E1903" t="s">
        <v>42</v>
      </c>
      <c r="F1903" t="s">
        <v>441</v>
      </c>
      <c r="G1903" t="s">
        <v>449</v>
      </c>
      <c r="H1903" t="s">
        <v>447</v>
      </c>
      <c r="I1903" t="s">
        <v>450</v>
      </c>
      <c r="J1903" t="s">
        <v>502</v>
      </c>
      <c r="K1903">
        <v>2</v>
      </c>
      <c r="L1903">
        <v>0</v>
      </c>
      <c r="M1903">
        <v>1</v>
      </c>
      <c r="N1903">
        <v>0</v>
      </c>
      <c r="O1903">
        <v>1</v>
      </c>
      <c r="P1903">
        <v>0</v>
      </c>
      <c r="Q1903">
        <v>1</v>
      </c>
      <c r="R1903">
        <v>2</v>
      </c>
      <c r="S1903">
        <v>-22.781854989999999</v>
      </c>
      <c r="T1903">
        <v>-43.28571273</v>
      </c>
    </row>
    <row r="1904" spans="1:20" x14ac:dyDescent="0.3">
      <c r="A1904">
        <v>267735</v>
      </c>
      <c r="B1904" s="1">
        <v>43868</v>
      </c>
      <c r="C1904" s="2">
        <v>0.45833333333333331</v>
      </c>
      <c r="D1904" t="s">
        <v>58</v>
      </c>
      <c r="E1904" t="s">
        <v>94</v>
      </c>
      <c r="F1904" t="s">
        <v>441</v>
      </c>
      <c r="G1904" t="s">
        <v>449</v>
      </c>
      <c r="H1904" t="s">
        <v>447</v>
      </c>
      <c r="I1904" t="s">
        <v>451</v>
      </c>
      <c r="J1904" t="s">
        <v>13</v>
      </c>
      <c r="K1904">
        <v>2</v>
      </c>
      <c r="L1904">
        <v>0</v>
      </c>
      <c r="M1904">
        <v>1</v>
      </c>
      <c r="N1904">
        <v>0</v>
      </c>
      <c r="O1904">
        <v>1</v>
      </c>
      <c r="P1904">
        <v>0</v>
      </c>
      <c r="Q1904">
        <v>1</v>
      </c>
      <c r="R1904">
        <v>2</v>
      </c>
      <c r="S1904">
        <v>-19.958555579999999</v>
      </c>
      <c r="T1904">
        <v>-44.031422139999997</v>
      </c>
    </row>
    <row r="1905" spans="1:20" x14ac:dyDescent="0.3">
      <c r="A1905">
        <v>267818</v>
      </c>
      <c r="B1905" s="1">
        <v>43868</v>
      </c>
      <c r="C1905" s="2">
        <v>0.76041666666666663</v>
      </c>
      <c r="D1905" t="s">
        <v>58</v>
      </c>
      <c r="E1905" t="s">
        <v>133</v>
      </c>
      <c r="F1905" t="s">
        <v>441</v>
      </c>
      <c r="G1905" t="s">
        <v>449</v>
      </c>
      <c r="H1905" t="s">
        <v>447</v>
      </c>
      <c r="I1905" t="s">
        <v>451</v>
      </c>
      <c r="J1905" t="s">
        <v>13</v>
      </c>
      <c r="K1905">
        <v>2</v>
      </c>
      <c r="L1905">
        <v>0</v>
      </c>
      <c r="M1905">
        <v>1</v>
      </c>
      <c r="N1905">
        <v>0</v>
      </c>
      <c r="O1905">
        <v>1</v>
      </c>
      <c r="P1905">
        <v>0</v>
      </c>
      <c r="Q1905">
        <v>1</v>
      </c>
      <c r="R1905">
        <v>2</v>
      </c>
      <c r="S1905">
        <v>-19.87187797</v>
      </c>
      <c r="T1905">
        <v>-47.858921960000004</v>
      </c>
    </row>
    <row r="1906" spans="1:20" x14ac:dyDescent="0.3">
      <c r="A1906">
        <v>270678</v>
      </c>
      <c r="B1906" s="1">
        <v>43882</v>
      </c>
      <c r="C1906" s="2">
        <v>0.52083333333333337</v>
      </c>
      <c r="D1906" t="s">
        <v>58</v>
      </c>
      <c r="E1906" t="s">
        <v>99</v>
      </c>
      <c r="F1906" t="s">
        <v>441</v>
      </c>
      <c r="G1906" t="s">
        <v>449</v>
      </c>
      <c r="H1906" t="s">
        <v>447</v>
      </c>
      <c r="I1906" t="s">
        <v>450</v>
      </c>
      <c r="J1906" t="s">
        <v>13</v>
      </c>
      <c r="K1906">
        <v>2</v>
      </c>
      <c r="L1906">
        <v>0</v>
      </c>
      <c r="M1906">
        <v>1</v>
      </c>
      <c r="N1906">
        <v>0</v>
      </c>
      <c r="O1906">
        <v>1</v>
      </c>
      <c r="P1906">
        <v>0</v>
      </c>
      <c r="Q1906">
        <v>1</v>
      </c>
      <c r="R1906">
        <v>2</v>
      </c>
      <c r="S1906">
        <v>-22.235199569999999</v>
      </c>
      <c r="T1906">
        <v>-45.896865179999999</v>
      </c>
    </row>
    <row r="1907" spans="1:20" x14ac:dyDescent="0.3">
      <c r="A1907">
        <v>271563</v>
      </c>
      <c r="B1907" s="1">
        <v>43886</v>
      </c>
      <c r="C1907" s="2">
        <v>0.36805555555555558</v>
      </c>
      <c r="D1907" t="s">
        <v>58</v>
      </c>
      <c r="E1907" t="s">
        <v>132</v>
      </c>
      <c r="F1907" t="s">
        <v>441</v>
      </c>
      <c r="G1907" t="s">
        <v>449</v>
      </c>
      <c r="H1907" t="s">
        <v>447</v>
      </c>
      <c r="I1907" t="s">
        <v>450</v>
      </c>
      <c r="J1907" t="s">
        <v>13</v>
      </c>
      <c r="K1907">
        <v>2</v>
      </c>
      <c r="L1907">
        <v>0</v>
      </c>
      <c r="M1907">
        <v>1</v>
      </c>
      <c r="N1907">
        <v>0</v>
      </c>
      <c r="O1907">
        <v>1</v>
      </c>
      <c r="P1907">
        <v>0</v>
      </c>
      <c r="Q1907">
        <v>1</v>
      </c>
      <c r="R1907">
        <v>2</v>
      </c>
      <c r="S1907">
        <v>-18.816030990000002</v>
      </c>
      <c r="T1907">
        <v>-48.250034749999998</v>
      </c>
    </row>
    <row r="1908" spans="1:20" x14ac:dyDescent="0.3">
      <c r="A1908">
        <v>272124</v>
      </c>
      <c r="B1908" s="1">
        <v>43889</v>
      </c>
      <c r="C1908" s="2">
        <v>0.26041666666666669</v>
      </c>
      <c r="D1908" t="s">
        <v>58</v>
      </c>
      <c r="E1908" t="s">
        <v>65</v>
      </c>
      <c r="F1908" t="s">
        <v>441</v>
      </c>
      <c r="G1908" t="s">
        <v>449</v>
      </c>
      <c r="H1908" t="s">
        <v>447</v>
      </c>
      <c r="I1908" t="s">
        <v>451</v>
      </c>
      <c r="J1908" t="s">
        <v>503</v>
      </c>
      <c r="K1908">
        <v>2</v>
      </c>
      <c r="L1908">
        <v>0</v>
      </c>
      <c r="M1908">
        <v>1</v>
      </c>
      <c r="N1908">
        <v>0</v>
      </c>
      <c r="O1908">
        <v>1</v>
      </c>
      <c r="P1908">
        <v>0</v>
      </c>
      <c r="Q1908">
        <v>1</v>
      </c>
      <c r="R1908">
        <v>2</v>
      </c>
      <c r="S1908">
        <v>-21.128231339999999</v>
      </c>
      <c r="T1908">
        <v>-42.358024530000002</v>
      </c>
    </row>
    <row r="1909" spans="1:20" x14ac:dyDescent="0.3">
      <c r="A1909">
        <v>273858</v>
      </c>
      <c r="B1909" s="1">
        <v>43897</v>
      </c>
      <c r="C1909" s="2">
        <v>0.61111111111111105</v>
      </c>
      <c r="D1909" t="s">
        <v>58</v>
      </c>
      <c r="E1909" t="s">
        <v>179</v>
      </c>
      <c r="F1909" t="s">
        <v>441</v>
      </c>
      <c r="G1909" t="s">
        <v>449</v>
      </c>
      <c r="H1909" t="s">
        <v>447</v>
      </c>
      <c r="I1909" t="s">
        <v>451</v>
      </c>
      <c r="J1909" t="s">
        <v>503</v>
      </c>
      <c r="K1909">
        <v>2</v>
      </c>
      <c r="L1909">
        <v>0</v>
      </c>
      <c r="M1909">
        <v>1</v>
      </c>
      <c r="N1909">
        <v>0</v>
      </c>
      <c r="O1909">
        <v>1</v>
      </c>
      <c r="P1909">
        <v>0</v>
      </c>
      <c r="Q1909">
        <v>1</v>
      </c>
      <c r="R1909">
        <v>2</v>
      </c>
      <c r="S1909">
        <v>-19.786004909999999</v>
      </c>
      <c r="T1909">
        <v>-43.045022090000003</v>
      </c>
    </row>
    <row r="1910" spans="1:20" x14ac:dyDescent="0.3">
      <c r="A1910">
        <v>274702</v>
      </c>
      <c r="B1910" s="1">
        <v>43901</v>
      </c>
      <c r="C1910" s="2">
        <v>0.52083333333333337</v>
      </c>
      <c r="D1910" t="s">
        <v>58</v>
      </c>
      <c r="E1910" t="s">
        <v>109</v>
      </c>
      <c r="F1910" t="s">
        <v>441</v>
      </c>
      <c r="G1910" t="s">
        <v>449</v>
      </c>
      <c r="H1910" t="s">
        <v>447</v>
      </c>
      <c r="I1910" t="s">
        <v>450</v>
      </c>
      <c r="J1910" t="s">
        <v>13</v>
      </c>
      <c r="K1910">
        <v>2</v>
      </c>
      <c r="L1910">
        <v>0</v>
      </c>
      <c r="M1910">
        <v>1</v>
      </c>
      <c r="N1910">
        <v>0</v>
      </c>
      <c r="O1910">
        <v>1</v>
      </c>
      <c r="P1910">
        <v>0</v>
      </c>
      <c r="Q1910">
        <v>1</v>
      </c>
      <c r="R1910">
        <v>2</v>
      </c>
      <c r="S1910">
        <v>-21.290430959999998</v>
      </c>
      <c r="T1910">
        <v>-45.147919090000002</v>
      </c>
    </row>
    <row r="1911" spans="1:20" x14ac:dyDescent="0.3">
      <c r="A1911">
        <v>276603</v>
      </c>
      <c r="B1911" s="1">
        <v>43910</v>
      </c>
      <c r="C1911" s="2">
        <v>0.77083333333333337</v>
      </c>
      <c r="D1911" t="s">
        <v>58</v>
      </c>
      <c r="E1911" t="s">
        <v>133</v>
      </c>
      <c r="F1911" t="s">
        <v>441</v>
      </c>
      <c r="G1911" t="s">
        <v>449</v>
      </c>
      <c r="H1911" t="s">
        <v>447</v>
      </c>
      <c r="I1911" t="s">
        <v>451</v>
      </c>
      <c r="J1911" t="s">
        <v>13</v>
      </c>
      <c r="K1911">
        <v>2</v>
      </c>
      <c r="L1911">
        <v>0</v>
      </c>
      <c r="M1911">
        <v>1</v>
      </c>
      <c r="N1911">
        <v>0</v>
      </c>
      <c r="O1911">
        <v>1</v>
      </c>
      <c r="P1911">
        <v>0</v>
      </c>
      <c r="Q1911">
        <v>1</v>
      </c>
      <c r="R1911">
        <v>2</v>
      </c>
      <c r="S1911">
        <v>-19.775096059999999</v>
      </c>
      <c r="T1911">
        <v>-47.97201785</v>
      </c>
    </row>
    <row r="1912" spans="1:20" x14ac:dyDescent="0.3">
      <c r="A1912">
        <v>277988</v>
      </c>
      <c r="B1912" s="1">
        <v>43922</v>
      </c>
      <c r="C1912" s="2">
        <v>0.625</v>
      </c>
      <c r="D1912" t="s">
        <v>67</v>
      </c>
      <c r="E1912" t="s">
        <v>157</v>
      </c>
      <c r="F1912" t="s">
        <v>441</v>
      </c>
      <c r="G1912" t="s">
        <v>449</v>
      </c>
      <c r="H1912" t="s">
        <v>447</v>
      </c>
      <c r="I1912" t="s">
        <v>450</v>
      </c>
      <c r="J1912" t="s">
        <v>503</v>
      </c>
      <c r="K1912">
        <v>2</v>
      </c>
      <c r="L1912">
        <v>0</v>
      </c>
      <c r="M1912">
        <v>1</v>
      </c>
      <c r="N1912">
        <v>0</v>
      </c>
      <c r="O1912">
        <v>1</v>
      </c>
      <c r="P1912">
        <v>0</v>
      </c>
      <c r="Q1912">
        <v>1</v>
      </c>
      <c r="R1912">
        <v>2</v>
      </c>
      <c r="S1912">
        <v>-20.412811099999999</v>
      </c>
      <c r="T1912">
        <v>-40.759214810000003</v>
      </c>
    </row>
    <row r="1913" spans="1:20" x14ac:dyDescent="0.3">
      <c r="A1913">
        <v>280755</v>
      </c>
      <c r="B1913" s="1">
        <v>43941</v>
      </c>
      <c r="C1913" s="2">
        <v>0.75</v>
      </c>
      <c r="D1913" t="s">
        <v>58</v>
      </c>
      <c r="E1913" t="s">
        <v>178</v>
      </c>
      <c r="F1913" t="s">
        <v>441</v>
      </c>
      <c r="G1913" t="s">
        <v>449</v>
      </c>
      <c r="H1913" t="s">
        <v>447</v>
      </c>
      <c r="I1913" t="s">
        <v>451</v>
      </c>
      <c r="J1913" t="s">
        <v>503</v>
      </c>
      <c r="K1913">
        <v>2</v>
      </c>
      <c r="L1913">
        <v>0</v>
      </c>
      <c r="M1913">
        <v>1</v>
      </c>
      <c r="N1913">
        <v>0</v>
      </c>
      <c r="O1913">
        <v>1</v>
      </c>
      <c r="P1913">
        <v>0</v>
      </c>
      <c r="Q1913">
        <v>1</v>
      </c>
      <c r="R1913">
        <v>2</v>
      </c>
      <c r="S1913">
        <v>-19.479691469999999</v>
      </c>
      <c r="T1913">
        <v>-42.544808089999997</v>
      </c>
    </row>
    <row r="1914" spans="1:20" x14ac:dyDescent="0.3">
      <c r="A1914">
        <v>286111</v>
      </c>
      <c r="B1914" s="1">
        <v>43975</v>
      </c>
      <c r="C1914" s="2">
        <v>0.64583333333333337</v>
      </c>
      <c r="D1914" t="s">
        <v>58</v>
      </c>
      <c r="E1914" t="s">
        <v>252</v>
      </c>
      <c r="F1914" t="s">
        <v>441</v>
      </c>
      <c r="G1914" t="s">
        <v>449</v>
      </c>
      <c r="H1914" t="s">
        <v>447</v>
      </c>
      <c r="I1914" t="s">
        <v>451</v>
      </c>
      <c r="J1914" t="s">
        <v>13</v>
      </c>
      <c r="K1914">
        <v>2</v>
      </c>
      <c r="L1914">
        <v>0</v>
      </c>
      <c r="M1914">
        <v>1</v>
      </c>
      <c r="N1914">
        <v>0</v>
      </c>
      <c r="O1914">
        <v>1</v>
      </c>
      <c r="P1914">
        <v>0</v>
      </c>
      <c r="Q1914">
        <v>1</v>
      </c>
      <c r="R1914">
        <v>2</v>
      </c>
      <c r="S1914">
        <v>-21.76799733</v>
      </c>
      <c r="T1914">
        <v>-45.42028285</v>
      </c>
    </row>
    <row r="1915" spans="1:20" x14ac:dyDescent="0.3">
      <c r="A1915">
        <v>288230</v>
      </c>
      <c r="B1915" s="1">
        <v>43987</v>
      </c>
      <c r="C1915" s="2">
        <v>0.33333333333333331</v>
      </c>
      <c r="D1915" t="s">
        <v>39</v>
      </c>
      <c r="E1915" t="s">
        <v>77</v>
      </c>
      <c r="F1915" t="s">
        <v>441</v>
      </c>
      <c r="G1915" t="s">
        <v>449</v>
      </c>
      <c r="H1915" t="s">
        <v>447</v>
      </c>
      <c r="I1915" t="s">
        <v>450</v>
      </c>
      <c r="J1915" t="s">
        <v>13</v>
      </c>
      <c r="K1915">
        <v>2</v>
      </c>
      <c r="L1915">
        <v>0</v>
      </c>
      <c r="M1915">
        <v>1</v>
      </c>
      <c r="N1915">
        <v>0</v>
      </c>
      <c r="O1915">
        <v>1</v>
      </c>
      <c r="P1915">
        <v>0</v>
      </c>
      <c r="Q1915">
        <v>1</v>
      </c>
      <c r="R1915">
        <v>2</v>
      </c>
      <c r="S1915">
        <v>-22.759502139999999</v>
      </c>
      <c r="T1915">
        <v>-42.935448219999998</v>
      </c>
    </row>
    <row r="1916" spans="1:20" x14ac:dyDescent="0.3">
      <c r="A1916">
        <v>288517</v>
      </c>
      <c r="B1916" s="1">
        <v>43988</v>
      </c>
      <c r="C1916" s="2">
        <v>0.72222222222222221</v>
      </c>
      <c r="D1916" t="s">
        <v>67</v>
      </c>
      <c r="E1916" t="s">
        <v>148</v>
      </c>
      <c r="F1916" t="s">
        <v>441</v>
      </c>
      <c r="G1916" t="s">
        <v>449</v>
      </c>
      <c r="H1916" t="s">
        <v>447</v>
      </c>
      <c r="I1916" t="s">
        <v>450</v>
      </c>
      <c r="J1916" t="s">
        <v>502</v>
      </c>
      <c r="K1916">
        <v>2</v>
      </c>
      <c r="L1916">
        <v>0</v>
      </c>
      <c r="M1916">
        <v>1</v>
      </c>
      <c r="N1916">
        <v>0</v>
      </c>
      <c r="O1916">
        <v>1</v>
      </c>
      <c r="P1916">
        <v>0</v>
      </c>
      <c r="Q1916">
        <v>1</v>
      </c>
      <c r="R1916">
        <v>2</v>
      </c>
      <c r="S1916">
        <v>-20.237193869999999</v>
      </c>
      <c r="T1916">
        <v>-41.510853769999997</v>
      </c>
    </row>
    <row r="1917" spans="1:20" x14ac:dyDescent="0.3">
      <c r="A1917">
        <v>289966</v>
      </c>
      <c r="B1917" s="1">
        <v>43996</v>
      </c>
      <c r="C1917" s="2">
        <v>0.63541666666666663</v>
      </c>
      <c r="D1917" t="s">
        <v>39</v>
      </c>
      <c r="E1917" t="s">
        <v>42</v>
      </c>
      <c r="F1917" t="s">
        <v>441</v>
      </c>
      <c r="G1917" t="s">
        <v>449</v>
      </c>
      <c r="H1917" t="s">
        <v>447</v>
      </c>
      <c r="I1917" t="s">
        <v>450</v>
      </c>
      <c r="J1917" t="s">
        <v>13</v>
      </c>
      <c r="K1917">
        <v>2</v>
      </c>
      <c r="L1917">
        <v>0</v>
      </c>
      <c r="M1917">
        <v>1</v>
      </c>
      <c r="N1917">
        <v>0</v>
      </c>
      <c r="O1917">
        <v>1</v>
      </c>
      <c r="P1917">
        <v>0</v>
      </c>
      <c r="Q1917">
        <v>1</v>
      </c>
      <c r="R1917">
        <v>2</v>
      </c>
      <c r="S1917">
        <v>-22.807953000000001</v>
      </c>
      <c r="T1917">
        <v>-43.289124000000001</v>
      </c>
    </row>
    <row r="1918" spans="1:20" x14ac:dyDescent="0.3">
      <c r="A1918">
        <v>290414</v>
      </c>
      <c r="B1918" s="1">
        <v>43999</v>
      </c>
      <c r="C1918" s="2">
        <v>0.3611111111111111</v>
      </c>
      <c r="D1918" t="s">
        <v>39</v>
      </c>
      <c r="E1918" t="s">
        <v>171</v>
      </c>
      <c r="F1918" t="s">
        <v>441</v>
      </c>
      <c r="G1918" t="s">
        <v>449</v>
      </c>
      <c r="H1918" t="s">
        <v>447</v>
      </c>
      <c r="I1918" t="s">
        <v>451</v>
      </c>
      <c r="J1918" t="s">
        <v>503</v>
      </c>
      <c r="K1918">
        <v>2</v>
      </c>
      <c r="L1918">
        <v>0</v>
      </c>
      <c r="M1918">
        <v>1</v>
      </c>
      <c r="N1918">
        <v>0</v>
      </c>
      <c r="O1918">
        <v>1</v>
      </c>
      <c r="P1918">
        <v>0</v>
      </c>
      <c r="Q1918">
        <v>1</v>
      </c>
      <c r="R1918">
        <v>2</v>
      </c>
      <c r="S1918">
        <v>-21.257353299999998</v>
      </c>
      <c r="T1918">
        <v>-41.77513029</v>
      </c>
    </row>
    <row r="1919" spans="1:20" x14ac:dyDescent="0.3">
      <c r="A1919">
        <v>296702</v>
      </c>
      <c r="B1919" s="1">
        <v>44033</v>
      </c>
      <c r="C1919" s="2">
        <v>0.5625</v>
      </c>
      <c r="D1919" t="s">
        <v>39</v>
      </c>
      <c r="E1919" t="s">
        <v>42</v>
      </c>
      <c r="F1919" t="s">
        <v>441</v>
      </c>
      <c r="G1919" t="s">
        <v>449</v>
      </c>
      <c r="H1919" t="s">
        <v>447</v>
      </c>
      <c r="I1919" t="s">
        <v>450</v>
      </c>
      <c r="J1919" t="s">
        <v>13</v>
      </c>
      <c r="K1919">
        <v>2</v>
      </c>
      <c r="L1919">
        <v>0</v>
      </c>
      <c r="M1919">
        <v>1</v>
      </c>
      <c r="N1919">
        <v>0</v>
      </c>
      <c r="O1919">
        <v>1</v>
      </c>
      <c r="P1919">
        <v>0</v>
      </c>
      <c r="Q1919">
        <v>1</v>
      </c>
      <c r="R1919">
        <v>2</v>
      </c>
      <c r="S1919">
        <v>-22.67374628</v>
      </c>
      <c r="T1919">
        <v>-43.28638368</v>
      </c>
    </row>
    <row r="1920" spans="1:20" x14ac:dyDescent="0.3">
      <c r="A1920">
        <v>298704</v>
      </c>
      <c r="B1920" s="1">
        <v>44044</v>
      </c>
      <c r="C1920" s="2">
        <v>0.33333333333333331</v>
      </c>
      <c r="D1920" t="s">
        <v>58</v>
      </c>
      <c r="E1920" t="s">
        <v>175</v>
      </c>
      <c r="F1920" t="s">
        <v>441</v>
      </c>
      <c r="G1920" t="s">
        <v>449</v>
      </c>
      <c r="H1920" t="s">
        <v>447</v>
      </c>
      <c r="I1920" t="s">
        <v>451</v>
      </c>
      <c r="J1920" t="s">
        <v>503</v>
      </c>
      <c r="K1920">
        <v>2</v>
      </c>
      <c r="L1920">
        <v>0</v>
      </c>
      <c r="M1920">
        <v>1</v>
      </c>
      <c r="N1920">
        <v>0</v>
      </c>
      <c r="O1920">
        <v>1</v>
      </c>
      <c r="P1920">
        <v>0</v>
      </c>
      <c r="Q1920">
        <v>1</v>
      </c>
      <c r="R1920">
        <v>2</v>
      </c>
      <c r="S1920">
        <v>-20.283302030000002</v>
      </c>
      <c r="T1920">
        <v>-49.195981959999997</v>
      </c>
    </row>
    <row r="1921" spans="1:20" x14ac:dyDescent="0.3">
      <c r="A1921">
        <v>298970</v>
      </c>
      <c r="B1921" s="1">
        <v>44045</v>
      </c>
      <c r="C1921" s="2">
        <v>0.52777777777777779</v>
      </c>
      <c r="D1921" t="s">
        <v>58</v>
      </c>
      <c r="E1921" t="s">
        <v>98</v>
      </c>
      <c r="F1921" t="s">
        <v>441</v>
      </c>
      <c r="G1921" t="s">
        <v>449</v>
      </c>
      <c r="H1921" t="s">
        <v>447</v>
      </c>
      <c r="I1921" t="s">
        <v>450</v>
      </c>
      <c r="J1921" t="s">
        <v>503</v>
      </c>
      <c r="K1921">
        <v>2</v>
      </c>
      <c r="L1921">
        <v>0</v>
      </c>
      <c r="M1921">
        <v>1</v>
      </c>
      <c r="N1921">
        <v>0</v>
      </c>
      <c r="O1921">
        <v>1</v>
      </c>
      <c r="P1921">
        <v>0</v>
      </c>
      <c r="Q1921">
        <v>1</v>
      </c>
      <c r="R1921">
        <v>2</v>
      </c>
      <c r="S1921">
        <v>-19.855938269999999</v>
      </c>
      <c r="T1921">
        <v>-43.896620470000002</v>
      </c>
    </row>
    <row r="1922" spans="1:20" x14ac:dyDescent="0.3">
      <c r="A1922">
        <v>305331</v>
      </c>
      <c r="B1922" s="1">
        <v>44077</v>
      </c>
      <c r="C1922" s="2">
        <v>0.3263888888888889</v>
      </c>
      <c r="D1922" t="s">
        <v>58</v>
      </c>
      <c r="E1922" t="s">
        <v>137</v>
      </c>
      <c r="F1922" t="s">
        <v>441</v>
      </c>
      <c r="G1922" t="s">
        <v>449</v>
      </c>
      <c r="H1922" t="s">
        <v>447</v>
      </c>
      <c r="I1922" t="s">
        <v>451</v>
      </c>
      <c r="J1922" t="s">
        <v>503</v>
      </c>
      <c r="K1922">
        <v>2</v>
      </c>
      <c r="L1922">
        <v>0</v>
      </c>
      <c r="M1922">
        <v>1</v>
      </c>
      <c r="N1922">
        <v>0</v>
      </c>
      <c r="O1922">
        <v>1</v>
      </c>
      <c r="P1922">
        <v>0</v>
      </c>
      <c r="Q1922">
        <v>1</v>
      </c>
      <c r="R1922">
        <v>2</v>
      </c>
      <c r="S1922">
        <v>-18.945740000000001</v>
      </c>
      <c r="T1922">
        <v>-49.45485</v>
      </c>
    </row>
    <row r="1923" spans="1:20" x14ac:dyDescent="0.3">
      <c r="A1923">
        <v>307647</v>
      </c>
      <c r="B1923" s="1">
        <v>44087</v>
      </c>
      <c r="C1923" s="2">
        <v>0.44791666666666669</v>
      </c>
      <c r="D1923" t="s">
        <v>58</v>
      </c>
      <c r="E1923" t="s">
        <v>152</v>
      </c>
      <c r="F1923" t="s">
        <v>441</v>
      </c>
      <c r="G1923" t="s">
        <v>449</v>
      </c>
      <c r="H1923" t="s">
        <v>447</v>
      </c>
      <c r="I1923" t="s">
        <v>451</v>
      </c>
      <c r="J1923" t="s">
        <v>13</v>
      </c>
      <c r="K1923">
        <v>2</v>
      </c>
      <c r="L1923">
        <v>0</v>
      </c>
      <c r="M1923">
        <v>1</v>
      </c>
      <c r="N1923">
        <v>0</v>
      </c>
      <c r="O1923">
        <v>1</v>
      </c>
      <c r="P1923">
        <v>0</v>
      </c>
      <c r="Q1923">
        <v>1</v>
      </c>
      <c r="R1923">
        <v>2</v>
      </c>
      <c r="S1923">
        <v>-19.937311080000001</v>
      </c>
      <c r="T1923">
        <v>-44.452665019999998</v>
      </c>
    </row>
    <row r="1924" spans="1:20" x14ac:dyDescent="0.3">
      <c r="A1924">
        <v>308062</v>
      </c>
      <c r="B1924" s="1">
        <v>44079</v>
      </c>
      <c r="C1924" s="2">
        <v>0.60416666666666663</v>
      </c>
      <c r="D1924" t="s">
        <v>11</v>
      </c>
      <c r="E1924" t="s">
        <v>25</v>
      </c>
      <c r="F1924" t="s">
        <v>441</v>
      </c>
      <c r="G1924" t="s">
        <v>449</v>
      </c>
      <c r="H1924" t="s">
        <v>447</v>
      </c>
      <c r="I1924" t="s">
        <v>450</v>
      </c>
      <c r="J1924" t="s">
        <v>502</v>
      </c>
      <c r="K1924">
        <v>2</v>
      </c>
      <c r="L1924">
        <v>0</v>
      </c>
      <c r="M1924">
        <v>1</v>
      </c>
      <c r="N1924">
        <v>0</v>
      </c>
      <c r="O1924">
        <v>1</v>
      </c>
      <c r="P1924">
        <v>0</v>
      </c>
      <c r="Q1924">
        <v>1</v>
      </c>
      <c r="R1924">
        <v>2</v>
      </c>
      <c r="S1924">
        <v>-23.4309671</v>
      </c>
      <c r="T1924">
        <v>-46.569980219999998</v>
      </c>
    </row>
    <row r="1925" spans="1:20" x14ac:dyDescent="0.3">
      <c r="A1925">
        <v>309817</v>
      </c>
      <c r="B1925" s="1">
        <v>44097</v>
      </c>
      <c r="C1925" s="2">
        <v>0.76388888888888884</v>
      </c>
      <c r="D1925" t="s">
        <v>58</v>
      </c>
      <c r="E1925" t="s">
        <v>174</v>
      </c>
      <c r="F1925" t="s">
        <v>441</v>
      </c>
      <c r="G1925" t="s">
        <v>449</v>
      </c>
      <c r="H1925" t="s">
        <v>447</v>
      </c>
      <c r="I1925" t="s">
        <v>451</v>
      </c>
      <c r="J1925" t="s">
        <v>503</v>
      </c>
      <c r="K1925">
        <v>2</v>
      </c>
      <c r="L1925">
        <v>0</v>
      </c>
      <c r="M1925">
        <v>1</v>
      </c>
      <c r="N1925">
        <v>0</v>
      </c>
      <c r="O1925">
        <v>1</v>
      </c>
      <c r="P1925">
        <v>0</v>
      </c>
      <c r="Q1925">
        <v>1</v>
      </c>
      <c r="R1925">
        <v>2</v>
      </c>
      <c r="S1925">
        <v>-19.7876765</v>
      </c>
      <c r="T1925">
        <v>-45.629163920000003</v>
      </c>
    </row>
    <row r="1926" spans="1:20" x14ac:dyDescent="0.3">
      <c r="A1926">
        <v>312212</v>
      </c>
      <c r="B1926" s="1">
        <v>44108</v>
      </c>
      <c r="C1926" s="2">
        <v>0.83333333333333337</v>
      </c>
      <c r="D1926" t="s">
        <v>58</v>
      </c>
      <c r="E1926" t="s">
        <v>109</v>
      </c>
      <c r="F1926" t="s">
        <v>441</v>
      </c>
      <c r="G1926" t="s">
        <v>449</v>
      </c>
      <c r="H1926" t="s">
        <v>447</v>
      </c>
      <c r="I1926" t="s">
        <v>450</v>
      </c>
      <c r="J1926" t="s">
        <v>13</v>
      </c>
      <c r="K1926">
        <v>2</v>
      </c>
      <c r="L1926">
        <v>0</v>
      </c>
      <c r="M1926">
        <v>1</v>
      </c>
      <c r="N1926">
        <v>0</v>
      </c>
      <c r="O1926">
        <v>1</v>
      </c>
      <c r="P1926">
        <v>0</v>
      </c>
      <c r="Q1926">
        <v>1</v>
      </c>
      <c r="R1926">
        <v>2</v>
      </c>
      <c r="S1926">
        <v>-21.250972969999999</v>
      </c>
      <c r="T1926">
        <v>-45.138574300000002</v>
      </c>
    </row>
    <row r="1927" spans="1:20" x14ac:dyDescent="0.3">
      <c r="A1927">
        <v>316735</v>
      </c>
      <c r="B1927" s="1">
        <v>44128</v>
      </c>
      <c r="C1927" s="2">
        <v>0.57291666666666663</v>
      </c>
      <c r="D1927" t="s">
        <v>58</v>
      </c>
      <c r="E1927" t="s">
        <v>132</v>
      </c>
      <c r="F1927" t="s">
        <v>441</v>
      </c>
      <c r="G1927" t="s">
        <v>449</v>
      </c>
      <c r="H1927" t="s">
        <v>447</v>
      </c>
      <c r="I1927" t="s">
        <v>451</v>
      </c>
      <c r="J1927" t="s">
        <v>13</v>
      </c>
      <c r="K1927">
        <v>2</v>
      </c>
      <c r="L1927">
        <v>0</v>
      </c>
      <c r="M1927">
        <v>1</v>
      </c>
      <c r="N1927">
        <v>0</v>
      </c>
      <c r="O1927">
        <v>1</v>
      </c>
      <c r="P1927">
        <v>0</v>
      </c>
      <c r="Q1927">
        <v>1</v>
      </c>
      <c r="R1927">
        <v>2</v>
      </c>
      <c r="S1927">
        <v>-18.85140204</v>
      </c>
      <c r="T1927">
        <v>-48.253459319999997</v>
      </c>
    </row>
    <row r="1928" spans="1:20" x14ac:dyDescent="0.3">
      <c r="A1928">
        <v>320864</v>
      </c>
      <c r="B1928" s="1">
        <v>44147</v>
      </c>
      <c r="C1928" s="2">
        <v>0.71875</v>
      </c>
      <c r="D1928" t="s">
        <v>58</v>
      </c>
      <c r="E1928" t="s">
        <v>164</v>
      </c>
      <c r="F1928" t="s">
        <v>441</v>
      </c>
      <c r="G1928" t="s">
        <v>449</v>
      </c>
      <c r="H1928" t="s">
        <v>447</v>
      </c>
      <c r="I1928" t="s">
        <v>450</v>
      </c>
      <c r="J1928" t="s">
        <v>503</v>
      </c>
      <c r="K1928">
        <v>2</v>
      </c>
      <c r="L1928">
        <v>0</v>
      </c>
      <c r="M1928">
        <v>1</v>
      </c>
      <c r="N1928">
        <v>0</v>
      </c>
      <c r="O1928">
        <v>1</v>
      </c>
      <c r="P1928">
        <v>0</v>
      </c>
      <c r="Q1928">
        <v>1</v>
      </c>
      <c r="R1928">
        <v>2</v>
      </c>
      <c r="S1928">
        <v>-22.304802330000001</v>
      </c>
      <c r="T1928">
        <v>-44.855751959999999</v>
      </c>
    </row>
    <row r="1929" spans="1:20" x14ac:dyDescent="0.3">
      <c r="A1929">
        <v>322442</v>
      </c>
      <c r="B1929" s="1">
        <v>44154</v>
      </c>
      <c r="C1929" s="2">
        <v>0.67361111111111116</v>
      </c>
      <c r="D1929" t="s">
        <v>39</v>
      </c>
      <c r="E1929" t="s">
        <v>125</v>
      </c>
      <c r="F1929" t="s">
        <v>441</v>
      </c>
      <c r="G1929" t="s">
        <v>449</v>
      </c>
      <c r="H1929" t="s">
        <v>447</v>
      </c>
      <c r="I1929" t="s">
        <v>451</v>
      </c>
      <c r="J1929" t="s">
        <v>13</v>
      </c>
      <c r="K1929">
        <v>2</v>
      </c>
      <c r="L1929">
        <v>0</v>
      </c>
      <c r="M1929">
        <v>1</v>
      </c>
      <c r="N1929">
        <v>0</v>
      </c>
      <c r="O1929">
        <v>1</v>
      </c>
      <c r="P1929">
        <v>0</v>
      </c>
      <c r="Q1929">
        <v>1</v>
      </c>
      <c r="R1929">
        <v>2</v>
      </c>
      <c r="S1929">
        <v>-22.370367949999999</v>
      </c>
      <c r="T1929">
        <v>-43.128196119999998</v>
      </c>
    </row>
    <row r="1930" spans="1:20" x14ac:dyDescent="0.3">
      <c r="A1930">
        <v>326810</v>
      </c>
      <c r="B1930" s="1">
        <v>44174</v>
      </c>
      <c r="C1930" s="2">
        <v>0.88194444444444453</v>
      </c>
      <c r="D1930" t="s">
        <v>39</v>
      </c>
      <c r="E1930" t="s">
        <v>42</v>
      </c>
      <c r="F1930" t="s">
        <v>441</v>
      </c>
      <c r="G1930" t="s">
        <v>449</v>
      </c>
      <c r="H1930" t="s">
        <v>447</v>
      </c>
      <c r="I1930" t="s">
        <v>450</v>
      </c>
      <c r="J1930" t="s">
        <v>13</v>
      </c>
      <c r="K1930">
        <v>2</v>
      </c>
      <c r="L1930">
        <v>0</v>
      </c>
      <c r="M1930">
        <v>1</v>
      </c>
      <c r="N1930">
        <v>0</v>
      </c>
      <c r="O1930">
        <v>1</v>
      </c>
      <c r="P1930">
        <v>0</v>
      </c>
      <c r="Q1930">
        <v>1</v>
      </c>
      <c r="R1930">
        <v>2</v>
      </c>
      <c r="S1930">
        <v>-22.745676</v>
      </c>
      <c r="T1930">
        <v>-43.2881</v>
      </c>
    </row>
    <row r="1931" spans="1:20" x14ac:dyDescent="0.3">
      <c r="A1931">
        <v>327183</v>
      </c>
      <c r="B1931" s="1">
        <v>44176</v>
      </c>
      <c r="C1931" s="2">
        <v>0.72916666666666663</v>
      </c>
      <c r="D1931" t="s">
        <v>39</v>
      </c>
      <c r="E1931" t="s">
        <v>47</v>
      </c>
      <c r="F1931" t="s">
        <v>441</v>
      </c>
      <c r="G1931" t="s">
        <v>449</v>
      </c>
      <c r="H1931" t="s">
        <v>447</v>
      </c>
      <c r="I1931" t="s">
        <v>451</v>
      </c>
      <c r="J1931" t="s">
        <v>503</v>
      </c>
      <c r="K1931">
        <v>2</v>
      </c>
      <c r="L1931">
        <v>0</v>
      </c>
      <c r="M1931">
        <v>1</v>
      </c>
      <c r="N1931">
        <v>0</v>
      </c>
      <c r="O1931">
        <v>1</v>
      </c>
      <c r="P1931">
        <v>0</v>
      </c>
      <c r="Q1931">
        <v>1</v>
      </c>
      <c r="R1931">
        <v>2</v>
      </c>
      <c r="S1931">
        <v>-22.804978999999999</v>
      </c>
      <c r="T1931">
        <v>-43.638827999999997</v>
      </c>
    </row>
    <row r="1932" spans="1:20" x14ac:dyDescent="0.3">
      <c r="A1932">
        <v>328276</v>
      </c>
      <c r="B1932" s="1">
        <v>44181</v>
      </c>
      <c r="C1932" s="2">
        <v>0.54166666666666663</v>
      </c>
      <c r="D1932" t="s">
        <v>39</v>
      </c>
      <c r="E1932" t="s">
        <v>55</v>
      </c>
      <c r="F1932" t="s">
        <v>441</v>
      </c>
      <c r="G1932" t="s">
        <v>449</v>
      </c>
      <c r="H1932" t="s">
        <v>447</v>
      </c>
      <c r="I1932" t="s">
        <v>451</v>
      </c>
      <c r="J1932" t="s">
        <v>503</v>
      </c>
      <c r="K1932">
        <v>2</v>
      </c>
      <c r="L1932">
        <v>0</v>
      </c>
      <c r="M1932">
        <v>1</v>
      </c>
      <c r="N1932">
        <v>0</v>
      </c>
      <c r="O1932">
        <v>1</v>
      </c>
      <c r="P1932">
        <v>0</v>
      </c>
      <c r="Q1932">
        <v>1</v>
      </c>
      <c r="R1932">
        <v>2</v>
      </c>
      <c r="S1932">
        <v>-22.661512890000001</v>
      </c>
      <c r="T1932">
        <v>-43.044806919999999</v>
      </c>
    </row>
    <row r="1933" spans="1:20" x14ac:dyDescent="0.3">
      <c r="A1933">
        <v>330331</v>
      </c>
      <c r="B1933" s="1">
        <v>44189</v>
      </c>
      <c r="C1933" s="2">
        <v>0.76388888888888884</v>
      </c>
      <c r="D1933" t="s">
        <v>67</v>
      </c>
      <c r="E1933" t="s">
        <v>234</v>
      </c>
      <c r="F1933" t="s">
        <v>441</v>
      </c>
      <c r="G1933" t="s">
        <v>449</v>
      </c>
      <c r="H1933" t="s">
        <v>447</v>
      </c>
      <c r="I1933" t="s">
        <v>450</v>
      </c>
      <c r="J1933" t="s">
        <v>503</v>
      </c>
      <c r="K1933">
        <v>2</v>
      </c>
      <c r="L1933">
        <v>0</v>
      </c>
      <c r="M1933">
        <v>1</v>
      </c>
      <c r="N1933">
        <v>0</v>
      </c>
      <c r="O1933">
        <v>1</v>
      </c>
      <c r="P1933">
        <v>0</v>
      </c>
      <c r="Q1933">
        <v>1</v>
      </c>
      <c r="R1933">
        <v>2</v>
      </c>
      <c r="S1933">
        <v>-20.767972149999999</v>
      </c>
      <c r="T1933">
        <v>-41.814069439999997</v>
      </c>
    </row>
    <row r="1934" spans="1:20" x14ac:dyDescent="0.3">
      <c r="A1934">
        <v>331353</v>
      </c>
      <c r="B1934" s="1">
        <v>44195</v>
      </c>
      <c r="C1934" s="2">
        <v>0.40277777777777773</v>
      </c>
      <c r="D1934" t="s">
        <v>58</v>
      </c>
      <c r="E1934" t="s">
        <v>91</v>
      </c>
      <c r="F1934" t="s">
        <v>441</v>
      </c>
      <c r="G1934" t="s">
        <v>449</v>
      </c>
      <c r="H1934" t="s">
        <v>447</v>
      </c>
      <c r="I1934" t="s">
        <v>451</v>
      </c>
      <c r="J1934" t="s">
        <v>13</v>
      </c>
      <c r="K1934">
        <v>2</v>
      </c>
      <c r="L1934">
        <v>0</v>
      </c>
      <c r="M1934">
        <v>1</v>
      </c>
      <c r="N1934">
        <v>0</v>
      </c>
      <c r="O1934">
        <v>1</v>
      </c>
      <c r="P1934">
        <v>0</v>
      </c>
      <c r="Q1934">
        <v>1</v>
      </c>
      <c r="R1934">
        <v>2</v>
      </c>
      <c r="S1934">
        <v>-19.983270650000001</v>
      </c>
      <c r="T1934">
        <v>-44.23499107</v>
      </c>
    </row>
    <row r="1935" spans="1:20" x14ac:dyDescent="0.3">
      <c r="A1935">
        <v>102652</v>
      </c>
      <c r="B1935" s="1">
        <v>43111</v>
      </c>
      <c r="C1935" s="2">
        <v>0.47569444444444442</v>
      </c>
      <c r="D1935" t="s">
        <v>58</v>
      </c>
      <c r="E1935" t="s">
        <v>94</v>
      </c>
      <c r="F1935" t="s">
        <v>441</v>
      </c>
      <c r="G1935" t="s">
        <v>449</v>
      </c>
      <c r="H1935" t="s">
        <v>447</v>
      </c>
      <c r="I1935" t="s">
        <v>450</v>
      </c>
      <c r="J1935" t="s">
        <v>13</v>
      </c>
      <c r="K1935">
        <v>2</v>
      </c>
      <c r="L1935">
        <v>0</v>
      </c>
      <c r="M1935">
        <v>1</v>
      </c>
      <c r="N1935">
        <v>0</v>
      </c>
      <c r="O1935">
        <v>1</v>
      </c>
      <c r="P1935">
        <v>0</v>
      </c>
      <c r="Q1935">
        <v>1</v>
      </c>
      <c r="R1935">
        <v>2</v>
      </c>
      <c r="S1935">
        <v>-19.95895896</v>
      </c>
      <c r="T1935">
        <v>-44.064273829999998</v>
      </c>
    </row>
    <row r="1936" spans="1:20" x14ac:dyDescent="0.3">
      <c r="A1936">
        <v>108146</v>
      </c>
      <c r="B1936" s="1">
        <v>43133</v>
      </c>
      <c r="C1936" s="2">
        <v>0.75</v>
      </c>
      <c r="D1936" t="s">
        <v>58</v>
      </c>
      <c r="E1936" t="s">
        <v>91</v>
      </c>
      <c r="F1936" t="s">
        <v>441</v>
      </c>
      <c r="G1936" t="s">
        <v>449</v>
      </c>
      <c r="H1936" t="s">
        <v>447</v>
      </c>
      <c r="I1936" t="s">
        <v>450</v>
      </c>
      <c r="J1936" t="s">
        <v>13</v>
      </c>
      <c r="K1936">
        <v>2</v>
      </c>
      <c r="L1936">
        <v>0</v>
      </c>
      <c r="M1936">
        <v>1</v>
      </c>
      <c r="N1936">
        <v>0</v>
      </c>
      <c r="O1936">
        <v>1</v>
      </c>
      <c r="P1936">
        <v>0</v>
      </c>
      <c r="Q1936">
        <v>1</v>
      </c>
      <c r="R1936">
        <v>2</v>
      </c>
      <c r="S1936">
        <v>-20.034769610000001</v>
      </c>
      <c r="T1936">
        <v>-44.243335160000001</v>
      </c>
    </row>
    <row r="1937" spans="1:20" x14ac:dyDescent="0.3">
      <c r="A1937">
        <v>108404</v>
      </c>
      <c r="B1937" s="1">
        <v>43134</v>
      </c>
      <c r="C1937" s="2">
        <v>0.73611111111111116</v>
      </c>
      <c r="D1937" t="s">
        <v>11</v>
      </c>
      <c r="E1937" t="s">
        <v>20</v>
      </c>
      <c r="F1937" t="s">
        <v>441</v>
      </c>
      <c r="G1937" t="s">
        <v>449</v>
      </c>
      <c r="H1937" t="s">
        <v>447</v>
      </c>
      <c r="I1937" t="s">
        <v>451</v>
      </c>
      <c r="J1937" t="s">
        <v>13</v>
      </c>
      <c r="K1937">
        <v>2</v>
      </c>
      <c r="L1937">
        <v>0</v>
      </c>
      <c r="M1937">
        <v>1</v>
      </c>
      <c r="N1937">
        <v>0</v>
      </c>
      <c r="O1937">
        <v>1</v>
      </c>
      <c r="P1937">
        <v>0</v>
      </c>
      <c r="Q1937">
        <v>1</v>
      </c>
      <c r="R1937">
        <v>2</v>
      </c>
      <c r="S1937">
        <v>-22.851160440000001</v>
      </c>
      <c r="T1937">
        <v>-45.238392439999998</v>
      </c>
    </row>
    <row r="1938" spans="1:20" x14ac:dyDescent="0.3">
      <c r="A1938">
        <v>109214</v>
      </c>
      <c r="B1938" s="1">
        <v>43137</v>
      </c>
      <c r="C1938" s="2">
        <v>0.78472222222222221</v>
      </c>
      <c r="D1938" t="s">
        <v>58</v>
      </c>
      <c r="E1938" t="s">
        <v>94</v>
      </c>
      <c r="F1938" t="s">
        <v>441</v>
      </c>
      <c r="G1938" t="s">
        <v>449</v>
      </c>
      <c r="H1938" t="s">
        <v>447</v>
      </c>
      <c r="I1938" t="s">
        <v>451</v>
      </c>
      <c r="J1938" t="s">
        <v>13</v>
      </c>
      <c r="K1938">
        <v>2</v>
      </c>
      <c r="L1938">
        <v>0</v>
      </c>
      <c r="M1938">
        <v>1</v>
      </c>
      <c r="N1938">
        <v>0</v>
      </c>
      <c r="O1938">
        <v>1</v>
      </c>
      <c r="P1938">
        <v>0</v>
      </c>
      <c r="Q1938">
        <v>1</v>
      </c>
      <c r="R1938">
        <v>2</v>
      </c>
      <c r="S1938">
        <v>-19.879000000000001</v>
      </c>
      <c r="T1938">
        <v>-44.051000000000002</v>
      </c>
    </row>
    <row r="1939" spans="1:20" x14ac:dyDescent="0.3">
      <c r="A1939">
        <v>109513</v>
      </c>
      <c r="B1939" s="1">
        <v>43139</v>
      </c>
      <c r="C1939" s="2">
        <v>0.25</v>
      </c>
      <c r="D1939" t="s">
        <v>58</v>
      </c>
      <c r="E1939" t="s">
        <v>94</v>
      </c>
      <c r="F1939" t="s">
        <v>441</v>
      </c>
      <c r="G1939" t="s">
        <v>449</v>
      </c>
      <c r="H1939" t="s">
        <v>447</v>
      </c>
      <c r="I1939" t="s">
        <v>450</v>
      </c>
      <c r="J1939" t="s">
        <v>13</v>
      </c>
      <c r="K1939">
        <v>2</v>
      </c>
      <c r="L1939">
        <v>0</v>
      </c>
      <c r="M1939">
        <v>1</v>
      </c>
      <c r="N1939">
        <v>0</v>
      </c>
      <c r="O1939">
        <v>1</v>
      </c>
      <c r="P1939">
        <v>0</v>
      </c>
      <c r="Q1939">
        <v>1</v>
      </c>
      <c r="R1939">
        <v>2</v>
      </c>
      <c r="S1939">
        <v>-19.964300000000001</v>
      </c>
      <c r="T1939">
        <v>-44.043999999999997</v>
      </c>
    </row>
    <row r="1940" spans="1:20" x14ac:dyDescent="0.3">
      <c r="A1940">
        <v>111701</v>
      </c>
      <c r="B1940" s="1">
        <v>43126</v>
      </c>
      <c r="C1940" s="2">
        <v>0.31944444444444448</v>
      </c>
      <c r="D1940" t="s">
        <v>58</v>
      </c>
      <c r="E1940" t="s">
        <v>94</v>
      </c>
      <c r="F1940" t="s">
        <v>441</v>
      </c>
      <c r="G1940" t="s">
        <v>449</v>
      </c>
      <c r="H1940" t="s">
        <v>447</v>
      </c>
      <c r="I1940" t="s">
        <v>451</v>
      </c>
      <c r="J1940" t="s">
        <v>13</v>
      </c>
      <c r="K1940">
        <v>2</v>
      </c>
      <c r="L1940">
        <v>0</v>
      </c>
      <c r="M1940">
        <v>1</v>
      </c>
      <c r="N1940">
        <v>0</v>
      </c>
      <c r="O1940">
        <v>1</v>
      </c>
      <c r="P1940">
        <v>0</v>
      </c>
      <c r="Q1940">
        <v>1</v>
      </c>
      <c r="R1940">
        <v>2</v>
      </c>
      <c r="S1940">
        <v>-19.964300000000001</v>
      </c>
      <c r="T1940">
        <v>-44.043999999999997</v>
      </c>
    </row>
    <row r="1941" spans="1:20" x14ac:dyDescent="0.3">
      <c r="A1941">
        <v>115487</v>
      </c>
      <c r="B1941" s="1">
        <v>43162</v>
      </c>
      <c r="C1941" s="2">
        <v>0.45833333333333331</v>
      </c>
      <c r="D1941" t="s">
        <v>67</v>
      </c>
      <c r="E1941" t="s">
        <v>209</v>
      </c>
      <c r="F1941" t="s">
        <v>441</v>
      </c>
      <c r="G1941" t="s">
        <v>449</v>
      </c>
      <c r="H1941" t="s">
        <v>447</v>
      </c>
      <c r="I1941" t="s">
        <v>450</v>
      </c>
      <c r="J1941" t="s">
        <v>503</v>
      </c>
      <c r="K1941">
        <v>2</v>
      </c>
      <c r="L1941">
        <v>0</v>
      </c>
      <c r="M1941">
        <v>1</v>
      </c>
      <c r="N1941">
        <v>0</v>
      </c>
      <c r="O1941">
        <v>1</v>
      </c>
      <c r="P1941">
        <v>0</v>
      </c>
      <c r="Q1941">
        <v>1</v>
      </c>
      <c r="R1941">
        <v>2</v>
      </c>
      <c r="S1941">
        <v>-20.832424</v>
      </c>
      <c r="T1941">
        <v>-41.174911000000002</v>
      </c>
    </row>
    <row r="1942" spans="1:20" x14ac:dyDescent="0.3">
      <c r="A1942">
        <v>117040</v>
      </c>
      <c r="B1942" s="1">
        <v>43168</v>
      </c>
      <c r="C1942" s="2">
        <v>0.77777777777777779</v>
      </c>
      <c r="D1942" t="s">
        <v>58</v>
      </c>
      <c r="E1942" t="s">
        <v>91</v>
      </c>
      <c r="F1942" t="s">
        <v>441</v>
      </c>
      <c r="G1942" t="s">
        <v>449</v>
      </c>
      <c r="H1942" t="s">
        <v>447</v>
      </c>
      <c r="I1942" t="s">
        <v>450</v>
      </c>
      <c r="J1942" t="s">
        <v>502</v>
      </c>
      <c r="K1942">
        <v>2</v>
      </c>
      <c r="L1942">
        <v>0</v>
      </c>
      <c r="M1942">
        <v>1</v>
      </c>
      <c r="N1942">
        <v>0</v>
      </c>
      <c r="O1942">
        <v>1</v>
      </c>
      <c r="P1942">
        <v>0</v>
      </c>
      <c r="Q1942">
        <v>1</v>
      </c>
      <c r="R1942">
        <v>2</v>
      </c>
      <c r="S1942">
        <v>-19.959</v>
      </c>
      <c r="T1942">
        <v>-44.070399999999999</v>
      </c>
    </row>
    <row r="1943" spans="1:20" x14ac:dyDescent="0.3">
      <c r="A1943">
        <v>117997</v>
      </c>
      <c r="B1943" s="1">
        <v>43172</v>
      </c>
      <c r="C1943" s="2">
        <v>0.40277777777777773</v>
      </c>
      <c r="D1943" t="s">
        <v>39</v>
      </c>
      <c r="E1943" t="s">
        <v>125</v>
      </c>
      <c r="F1943" t="s">
        <v>441</v>
      </c>
      <c r="G1943" t="s">
        <v>449</v>
      </c>
      <c r="H1943" t="s">
        <v>447</v>
      </c>
      <c r="I1943" t="s">
        <v>451</v>
      </c>
      <c r="J1943" t="s">
        <v>503</v>
      </c>
      <c r="K1943">
        <v>2</v>
      </c>
      <c r="L1943">
        <v>0</v>
      </c>
      <c r="M1943">
        <v>1</v>
      </c>
      <c r="N1943">
        <v>0</v>
      </c>
      <c r="O1943">
        <v>1</v>
      </c>
      <c r="P1943">
        <v>0</v>
      </c>
      <c r="Q1943">
        <v>1</v>
      </c>
      <c r="R1943">
        <v>2</v>
      </c>
      <c r="S1943">
        <v>-22.399601919999999</v>
      </c>
      <c r="T1943">
        <v>-43.12133789</v>
      </c>
    </row>
    <row r="1944" spans="1:20" x14ac:dyDescent="0.3">
      <c r="A1944">
        <v>121668</v>
      </c>
      <c r="B1944" s="1">
        <v>43187</v>
      </c>
      <c r="C1944" s="2">
        <v>0.83333333333333337</v>
      </c>
      <c r="D1944" t="s">
        <v>39</v>
      </c>
      <c r="E1944" t="s">
        <v>42</v>
      </c>
      <c r="F1944" t="s">
        <v>441</v>
      </c>
      <c r="G1944" t="s">
        <v>449</v>
      </c>
      <c r="H1944" t="s">
        <v>447</v>
      </c>
      <c r="I1944" t="s">
        <v>450</v>
      </c>
      <c r="J1944" t="s">
        <v>502</v>
      </c>
      <c r="K1944">
        <v>2</v>
      </c>
      <c r="L1944">
        <v>0</v>
      </c>
      <c r="M1944">
        <v>1</v>
      </c>
      <c r="N1944">
        <v>0</v>
      </c>
      <c r="O1944">
        <v>1</v>
      </c>
      <c r="P1944">
        <v>0</v>
      </c>
      <c r="Q1944">
        <v>1</v>
      </c>
      <c r="R1944">
        <v>2</v>
      </c>
      <c r="S1944">
        <v>-22.815594000000001</v>
      </c>
      <c r="T1944">
        <v>-43.287967999999999</v>
      </c>
    </row>
    <row r="1945" spans="1:20" x14ac:dyDescent="0.3">
      <c r="A1945">
        <v>121810</v>
      </c>
      <c r="B1945" s="1">
        <v>43188</v>
      </c>
      <c r="C1945" s="2">
        <v>0.54166666666666663</v>
      </c>
      <c r="D1945" t="s">
        <v>39</v>
      </c>
      <c r="E1945" t="s">
        <v>42</v>
      </c>
      <c r="F1945" t="s">
        <v>441</v>
      </c>
      <c r="G1945" t="s">
        <v>449</v>
      </c>
      <c r="H1945" t="s">
        <v>447</v>
      </c>
      <c r="I1945" t="s">
        <v>451</v>
      </c>
      <c r="J1945" t="s">
        <v>13</v>
      </c>
      <c r="K1945">
        <v>2</v>
      </c>
      <c r="L1945">
        <v>0</v>
      </c>
      <c r="M1945">
        <v>1</v>
      </c>
      <c r="N1945">
        <v>0</v>
      </c>
      <c r="O1945">
        <v>1</v>
      </c>
      <c r="P1945">
        <v>0</v>
      </c>
      <c r="Q1945">
        <v>1</v>
      </c>
      <c r="R1945">
        <v>2</v>
      </c>
      <c r="S1945">
        <v>-22.737400000000001</v>
      </c>
      <c r="T1945">
        <v>-43.2883</v>
      </c>
    </row>
    <row r="1946" spans="1:20" x14ac:dyDescent="0.3">
      <c r="A1946">
        <v>129806</v>
      </c>
      <c r="B1946" s="1">
        <v>43213</v>
      </c>
      <c r="C1946" s="2">
        <v>0.3263888888888889</v>
      </c>
      <c r="D1946" t="s">
        <v>58</v>
      </c>
      <c r="E1946" t="s">
        <v>249</v>
      </c>
      <c r="F1946" t="s">
        <v>441</v>
      </c>
      <c r="G1946" t="s">
        <v>449</v>
      </c>
      <c r="H1946" t="s">
        <v>447</v>
      </c>
      <c r="I1946" t="s">
        <v>450</v>
      </c>
      <c r="J1946" t="s">
        <v>503</v>
      </c>
      <c r="K1946">
        <v>2</v>
      </c>
      <c r="L1946">
        <v>0</v>
      </c>
      <c r="M1946">
        <v>1</v>
      </c>
      <c r="N1946">
        <v>0</v>
      </c>
      <c r="O1946">
        <v>1</v>
      </c>
      <c r="P1946">
        <v>0</v>
      </c>
      <c r="Q1946">
        <v>1</v>
      </c>
      <c r="R1946">
        <v>2</v>
      </c>
      <c r="S1946">
        <v>-17.38261</v>
      </c>
      <c r="T1946">
        <v>-44.979419999999998</v>
      </c>
    </row>
    <row r="1947" spans="1:20" x14ac:dyDescent="0.3">
      <c r="A1947">
        <v>130335</v>
      </c>
      <c r="B1947" s="1">
        <v>43216</v>
      </c>
      <c r="C1947" s="2">
        <v>0.63194444444444442</v>
      </c>
      <c r="D1947" t="s">
        <v>67</v>
      </c>
      <c r="E1947" t="s">
        <v>72</v>
      </c>
      <c r="F1947" t="s">
        <v>441</v>
      </c>
      <c r="G1947" t="s">
        <v>449</v>
      </c>
      <c r="H1947" t="s">
        <v>447</v>
      </c>
      <c r="I1947" t="s">
        <v>450</v>
      </c>
      <c r="J1947" t="s">
        <v>503</v>
      </c>
      <c r="K1947">
        <v>2</v>
      </c>
      <c r="L1947">
        <v>0</v>
      </c>
      <c r="M1947">
        <v>1</v>
      </c>
      <c r="N1947">
        <v>0</v>
      </c>
      <c r="O1947">
        <v>1</v>
      </c>
      <c r="P1947">
        <v>0</v>
      </c>
      <c r="Q1947">
        <v>1</v>
      </c>
      <c r="R1947">
        <v>2</v>
      </c>
      <c r="S1947">
        <v>-20.338188689999999</v>
      </c>
      <c r="T1947">
        <v>-40.384674670000003</v>
      </c>
    </row>
    <row r="1948" spans="1:20" x14ac:dyDescent="0.3">
      <c r="A1948">
        <v>131790</v>
      </c>
      <c r="B1948" s="1">
        <v>43223</v>
      </c>
      <c r="C1948" s="2">
        <v>0.60416666666666663</v>
      </c>
      <c r="D1948" t="s">
        <v>39</v>
      </c>
      <c r="E1948" t="s">
        <v>41</v>
      </c>
      <c r="F1948" t="s">
        <v>441</v>
      </c>
      <c r="G1948" t="s">
        <v>449</v>
      </c>
      <c r="H1948" t="s">
        <v>447</v>
      </c>
      <c r="I1948" t="s">
        <v>450</v>
      </c>
      <c r="J1948" t="s">
        <v>503</v>
      </c>
      <c r="K1948">
        <v>2</v>
      </c>
      <c r="L1948">
        <v>0</v>
      </c>
      <c r="M1948">
        <v>1</v>
      </c>
      <c r="N1948">
        <v>0</v>
      </c>
      <c r="O1948">
        <v>1</v>
      </c>
      <c r="P1948">
        <v>0</v>
      </c>
      <c r="Q1948">
        <v>1</v>
      </c>
      <c r="R1948">
        <v>2</v>
      </c>
      <c r="S1948">
        <v>-22.848415330000002</v>
      </c>
      <c r="T1948">
        <v>-43.60384852</v>
      </c>
    </row>
    <row r="1949" spans="1:20" x14ac:dyDescent="0.3">
      <c r="A1949">
        <v>132981</v>
      </c>
      <c r="B1949" s="1">
        <v>43229</v>
      </c>
      <c r="C1949" s="2">
        <v>0.27777777777777779</v>
      </c>
      <c r="D1949" t="s">
        <v>58</v>
      </c>
      <c r="E1949" t="s">
        <v>91</v>
      </c>
      <c r="F1949" t="s">
        <v>441</v>
      </c>
      <c r="G1949" t="s">
        <v>449</v>
      </c>
      <c r="H1949" t="s">
        <v>447</v>
      </c>
      <c r="I1949" t="s">
        <v>451</v>
      </c>
      <c r="J1949" t="s">
        <v>502</v>
      </c>
      <c r="K1949">
        <v>2</v>
      </c>
      <c r="L1949">
        <v>0</v>
      </c>
      <c r="M1949">
        <v>1</v>
      </c>
      <c r="N1949">
        <v>0</v>
      </c>
      <c r="O1949">
        <v>1</v>
      </c>
      <c r="P1949">
        <v>0</v>
      </c>
      <c r="Q1949">
        <v>1</v>
      </c>
      <c r="R1949">
        <v>2</v>
      </c>
      <c r="S1949">
        <v>-19.957799999999999</v>
      </c>
      <c r="T1949">
        <v>-44.079500000000003</v>
      </c>
    </row>
    <row r="1950" spans="1:20" x14ac:dyDescent="0.3">
      <c r="A1950">
        <v>146972</v>
      </c>
      <c r="B1950" s="1">
        <v>43297</v>
      </c>
      <c r="C1950" s="2">
        <v>0.40277777777777773</v>
      </c>
      <c r="D1950" t="s">
        <v>58</v>
      </c>
      <c r="E1950" t="s">
        <v>65</v>
      </c>
      <c r="F1950" t="s">
        <v>441</v>
      </c>
      <c r="G1950" t="s">
        <v>449</v>
      </c>
      <c r="H1950" t="s">
        <v>447</v>
      </c>
      <c r="I1950" t="s">
        <v>451</v>
      </c>
      <c r="J1950" t="s">
        <v>503</v>
      </c>
      <c r="K1950">
        <v>2</v>
      </c>
      <c r="L1950">
        <v>0</v>
      </c>
      <c r="M1950">
        <v>1</v>
      </c>
      <c r="N1950">
        <v>0</v>
      </c>
      <c r="O1950">
        <v>1</v>
      </c>
      <c r="P1950">
        <v>0</v>
      </c>
      <c r="Q1950">
        <v>1</v>
      </c>
      <c r="R1950">
        <v>2</v>
      </c>
      <c r="S1950">
        <v>-21.125690550000002</v>
      </c>
      <c r="T1950">
        <v>-42.375119460000001</v>
      </c>
    </row>
    <row r="1951" spans="1:20" x14ac:dyDescent="0.3">
      <c r="A1951">
        <v>148478</v>
      </c>
      <c r="B1951" s="1">
        <v>43304</v>
      </c>
      <c r="C1951" s="2">
        <v>0.30902777777777779</v>
      </c>
      <c r="D1951" t="s">
        <v>67</v>
      </c>
      <c r="E1951" t="s">
        <v>72</v>
      </c>
      <c r="F1951" t="s">
        <v>441</v>
      </c>
      <c r="G1951" t="s">
        <v>449</v>
      </c>
      <c r="H1951" t="s">
        <v>447</v>
      </c>
      <c r="I1951" t="s">
        <v>450</v>
      </c>
      <c r="J1951" t="s">
        <v>13</v>
      </c>
      <c r="K1951">
        <v>2</v>
      </c>
      <c r="L1951">
        <v>0</v>
      </c>
      <c r="M1951">
        <v>1</v>
      </c>
      <c r="N1951">
        <v>0</v>
      </c>
      <c r="O1951">
        <v>1</v>
      </c>
      <c r="P1951">
        <v>0</v>
      </c>
      <c r="Q1951">
        <v>1</v>
      </c>
      <c r="R1951">
        <v>2</v>
      </c>
      <c r="S1951">
        <v>-20.333118389999999</v>
      </c>
      <c r="T1951">
        <v>-40.358431940000003</v>
      </c>
    </row>
    <row r="1952" spans="1:20" x14ac:dyDescent="0.3">
      <c r="A1952">
        <v>150586</v>
      </c>
      <c r="B1952" s="1">
        <v>43314</v>
      </c>
      <c r="C1952" s="2">
        <v>0.89583333333333337</v>
      </c>
      <c r="D1952" t="s">
        <v>39</v>
      </c>
      <c r="E1952" t="s">
        <v>42</v>
      </c>
      <c r="F1952" t="s">
        <v>441</v>
      </c>
      <c r="G1952" t="s">
        <v>449</v>
      </c>
      <c r="H1952" t="s">
        <v>447</v>
      </c>
      <c r="I1952" t="s">
        <v>450</v>
      </c>
      <c r="J1952" t="s">
        <v>503</v>
      </c>
      <c r="K1952">
        <v>2</v>
      </c>
      <c r="L1952">
        <v>0</v>
      </c>
      <c r="M1952">
        <v>1</v>
      </c>
      <c r="N1952">
        <v>0</v>
      </c>
      <c r="O1952">
        <v>1</v>
      </c>
      <c r="P1952">
        <v>0</v>
      </c>
      <c r="Q1952">
        <v>1</v>
      </c>
      <c r="R1952">
        <v>2</v>
      </c>
      <c r="S1952">
        <v>-22.6068006</v>
      </c>
      <c r="T1952">
        <v>-43.28705549</v>
      </c>
    </row>
    <row r="1953" spans="1:20" x14ac:dyDescent="0.3">
      <c r="A1953">
        <v>152777</v>
      </c>
      <c r="B1953" s="1">
        <v>43325</v>
      </c>
      <c r="C1953" s="2">
        <v>0.45833333333333331</v>
      </c>
      <c r="D1953" t="s">
        <v>58</v>
      </c>
      <c r="E1953" t="s">
        <v>253</v>
      </c>
      <c r="F1953" t="s">
        <v>441</v>
      </c>
      <c r="G1953" t="s">
        <v>449</v>
      </c>
      <c r="H1953" t="s">
        <v>447</v>
      </c>
      <c r="I1953" t="s">
        <v>451</v>
      </c>
      <c r="J1953" t="s">
        <v>503</v>
      </c>
      <c r="K1953">
        <v>2</v>
      </c>
      <c r="L1953">
        <v>0</v>
      </c>
      <c r="M1953">
        <v>1</v>
      </c>
      <c r="N1953">
        <v>0</v>
      </c>
      <c r="O1953">
        <v>1</v>
      </c>
      <c r="P1953">
        <v>0</v>
      </c>
      <c r="Q1953">
        <v>1</v>
      </c>
      <c r="R1953">
        <v>2</v>
      </c>
      <c r="S1953">
        <v>-20.310400550000001</v>
      </c>
      <c r="T1953">
        <v>-42.465891839999998</v>
      </c>
    </row>
    <row r="1954" spans="1:20" x14ac:dyDescent="0.3">
      <c r="A1954">
        <v>153808</v>
      </c>
      <c r="B1954" s="1">
        <v>43330</v>
      </c>
      <c r="C1954" s="2">
        <v>0.4236111111111111</v>
      </c>
      <c r="D1954" t="s">
        <v>67</v>
      </c>
      <c r="E1954" t="s">
        <v>72</v>
      </c>
      <c r="F1954" t="s">
        <v>441</v>
      </c>
      <c r="G1954" t="s">
        <v>449</v>
      </c>
      <c r="H1954" t="s">
        <v>447</v>
      </c>
      <c r="I1954" t="s">
        <v>451</v>
      </c>
      <c r="J1954" t="s">
        <v>13</v>
      </c>
      <c r="K1954">
        <v>2</v>
      </c>
      <c r="L1954">
        <v>0</v>
      </c>
      <c r="M1954">
        <v>1</v>
      </c>
      <c r="N1954">
        <v>0</v>
      </c>
      <c r="O1954">
        <v>1</v>
      </c>
      <c r="P1954">
        <v>0</v>
      </c>
      <c r="Q1954">
        <v>1</v>
      </c>
      <c r="R1954">
        <v>2</v>
      </c>
      <c r="S1954">
        <v>-20.32288672</v>
      </c>
      <c r="T1954">
        <v>-40.354116259999998</v>
      </c>
    </row>
    <row r="1955" spans="1:20" x14ac:dyDescent="0.3">
      <c r="A1955">
        <v>155637</v>
      </c>
      <c r="B1955" s="1">
        <v>43339</v>
      </c>
      <c r="C1955" s="2">
        <v>0.59375</v>
      </c>
      <c r="D1955" t="s">
        <v>39</v>
      </c>
      <c r="E1955" t="s">
        <v>42</v>
      </c>
      <c r="F1955" t="s">
        <v>441</v>
      </c>
      <c r="G1955" t="s">
        <v>449</v>
      </c>
      <c r="H1955" t="s">
        <v>447</v>
      </c>
      <c r="I1955" t="s">
        <v>451</v>
      </c>
      <c r="J1955" t="s">
        <v>502</v>
      </c>
      <c r="K1955">
        <v>2</v>
      </c>
      <c r="L1955">
        <v>0</v>
      </c>
      <c r="M1955">
        <v>1</v>
      </c>
      <c r="N1955">
        <v>0</v>
      </c>
      <c r="O1955">
        <v>1</v>
      </c>
      <c r="P1955">
        <v>0</v>
      </c>
      <c r="Q1955">
        <v>1</v>
      </c>
      <c r="R1955">
        <v>2</v>
      </c>
      <c r="S1955">
        <v>-22.799683460000001</v>
      </c>
      <c r="T1955">
        <v>-43.28982353</v>
      </c>
    </row>
    <row r="1956" spans="1:20" x14ac:dyDescent="0.3">
      <c r="A1956">
        <v>159158</v>
      </c>
      <c r="B1956" s="1">
        <v>43356</v>
      </c>
      <c r="C1956" s="2">
        <v>0.3263888888888889</v>
      </c>
      <c r="D1956" t="s">
        <v>58</v>
      </c>
      <c r="E1956" t="s">
        <v>65</v>
      </c>
      <c r="F1956" t="s">
        <v>441</v>
      </c>
      <c r="G1956" t="s">
        <v>449</v>
      </c>
      <c r="H1956" t="s">
        <v>447</v>
      </c>
      <c r="I1956" t="s">
        <v>450</v>
      </c>
      <c r="J1956" t="s">
        <v>503</v>
      </c>
      <c r="K1956">
        <v>2</v>
      </c>
      <c r="L1956">
        <v>0</v>
      </c>
      <c r="M1956">
        <v>1</v>
      </c>
      <c r="N1956">
        <v>0</v>
      </c>
      <c r="O1956">
        <v>1</v>
      </c>
      <c r="P1956">
        <v>0</v>
      </c>
      <c r="Q1956">
        <v>1</v>
      </c>
      <c r="R1956">
        <v>2</v>
      </c>
      <c r="S1956">
        <v>-21.128895239999999</v>
      </c>
      <c r="T1956">
        <v>-42.347727120000002</v>
      </c>
    </row>
    <row r="1957" spans="1:20" x14ac:dyDescent="0.3">
      <c r="A1957">
        <v>163222</v>
      </c>
      <c r="B1957" s="1">
        <v>43377</v>
      </c>
      <c r="C1957" s="2">
        <v>0.31944444444444448</v>
      </c>
      <c r="D1957" t="s">
        <v>39</v>
      </c>
      <c r="E1957" t="s">
        <v>42</v>
      </c>
      <c r="F1957" t="s">
        <v>441</v>
      </c>
      <c r="G1957" t="s">
        <v>449</v>
      </c>
      <c r="H1957" t="s">
        <v>447</v>
      </c>
      <c r="I1957" t="s">
        <v>450</v>
      </c>
      <c r="J1957" t="s">
        <v>502</v>
      </c>
      <c r="K1957">
        <v>2</v>
      </c>
      <c r="L1957">
        <v>0</v>
      </c>
      <c r="M1957">
        <v>1</v>
      </c>
      <c r="N1957">
        <v>0</v>
      </c>
      <c r="O1957">
        <v>1</v>
      </c>
      <c r="P1957">
        <v>0</v>
      </c>
      <c r="Q1957">
        <v>1</v>
      </c>
      <c r="R1957">
        <v>2</v>
      </c>
      <c r="S1957">
        <v>-22.753793519999999</v>
      </c>
      <c r="T1957">
        <v>-43.287280799999998</v>
      </c>
    </row>
    <row r="1958" spans="1:20" x14ac:dyDescent="0.3">
      <c r="A1958">
        <v>163480</v>
      </c>
      <c r="B1958" s="1">
        <v>43378</v>
      </c>
      <c r="C1958" s="2">
        <v>0.57291666666666663</v>
      </c>
      <c r="D1958" t="s">
        <v>39</v>
      </c>
      <c r="E1958" t="s">
        <v>121</v>
      </c>
      <c r="F1958" t="s">
        <v>441</v>
      </c>
      <c r="G1958" t="s">
        <v>449</v>
      </c>
      <c r="H1958" t="s">
        <v>447</v>
      </c>
      <c r="I1958" t="s">
        <v>451</v>
      </c>
      <c r="J1958" t="s">
        <v>503</v>
      </c>
      <c r="K1958">
        <v>2</v>
      </c>
      <c r="L1958">
        <v>0</v>
      </c>
      <c r="M1958">
        <v>1</v>
      </c>
      <c r="N1958">
        <v>0</v>
      </c>
      <c r="O1958">
        <v>1</v>
      </c>
      <c r="P1958">
        <v>0</v>
      </c>
      <c r="Q1958">
        <v>1</v>
      </c>
      <c r="R1958">
        <v>2</v>
      </c>
      <c r="S1958">
        <v>-22.130531000000001</v>
      </c>
      <c r="T1958">
        <v>-43.220408999999997</v>
      </c>
    </row>
    <row r="1959" spans="1:20" x14ac:dyDescent="0.3">
      <c r="A1959">
        <v>164028</v>
      </c>
      <c r="B1959" s="1">
        <v>43380</v>
      </c>
      <c r="C1959" s="2">
        <v>0.625</v>
      </c>
      <c r="D1959" t="s">
        <v>39</v>
      </c>
      <c r="E1959" t="s">
        <v>47</v>
      </c>
      <c r="F1959" t="s">
        <v>441</v>
      </c>
      <c r="G1959" t="s">
        <v>449</v>
      </c>
      <c r="H1959" t="s">
        <v>447</v>
      </c>
      <c r="I1959" t="s">
        <v>451</v>
      </c>
      <c r="J1959" t="s">
        <v>503</v>
      </c>
      <c r="K1959">
        <v>2</v>
      </c>
      <c r="L1959">
        <v>0</v>
      </c>
      <c r="M1959">
        <v>1</v>
      </c>
      <c r="N1959">
        <v>0</v>
      </c>
      <c r="O1959">
        <v>1</v>
      </c>
      <c r="P1959">
        <v>0</v>
      </c>
      <c r="Q1959">
        <v>1</v>
      </c>
      <c r="R1959">
        <v>2</v>
      </c>
      <c r="S1959">
        <v>-22.719835</v>
      </c>
      <c r="T1959">
        <v>-43.725738999999997</v>
      </c>
    </row>
    <row r="1960" spans="1:20" x14ac:dyDescent="0.3">
      <c r="A1960">
        <v>166666</v>
      </c>
      <c r="B1960" s="1">
        <v>43393</v>
      </c>
      <c r="C1960" s="2">
        <v>0.6875</v>
      </c>
      <c r="D1960" t="s">
        <v>58</v>
      </c>
      <c r="E1960" t="s">
        <v>101</v>
      </c>
      <c r="F1960" t="s">
        <v>441</v>
      </c>
      <c r="G1960" t="s">
        <v>449</v>
      </c>
      <c r="H1960" t="s">
        <v>447</v>
      </c>
      <c r="I1960" t="s">
        <v>450</v>
      </c>
      <c r="J1960" t="s">
        <v>13</v>
      </c>
      <c r="K1960">
        <v>2</v>
      </c>
      <c r="L1960">
        <v>0</v>
      </c>
      <c r="M1960">
        <v>1</v>
      </c>
      <c r="N1960">
        <v>0</v>
      </c>
      <c r="O1960">
        <v>1</v>
      </c>
      <c r="P1960">
        <v>0</v>
      </c>
      <c r="Q1960">
        <v>1</v>
      </c>
      <c r="R1960">
        <v>2</v>
      </c>
      <c r="S1960">
        <v>-20.22</v>
      </c>
      <c r="T1960">
        <v>-44.3949</v>
      </c>
    </row>
    <row r="1961" spans="1:20" x14ac:dyDescent="0.3">
      <c r="A1961">
        <v>169337</v>
      </c>
      <c r="B1961" s="1">
        <v>43407</v>
      </c>
      <c r="C1961" s="2">
        <v>0.70138888888888884</v>
      </c>
      <c r="D1961" t="s">
        <v>58</v>
      </c>
      <c r="E1961" t="s">
        <v>91</v>
      </c>
      <c r="F1961" t="s">
        <v>441</v>
      </c>
      <c r="G1961" t="s">
        <v>449</v>
      </c>
      <c r="H1961" t="s">
        <v>447</v>
      </c>
      <c r="I1961" t="s">
        <v>450</v>
      </c>
      <c r="J1961" t="s">
        <v>13</v>
      </c>
      <c r="K1961">
        <v>2</v>
      </c>
      <c r="L1961">
        <v>0</v>
      </c>
      <c r="M1961">
        <v>1</v>
      </c>
      <c r="N1961">
        <v>0</v>
      </c>
      <c r="O1961">
        <v>1</v>
      </c>
      <c r="P1961">
        <v>0</v>
      </c>
      <c r="Q1961">
        <v>1</v>
      </c>
      <c r="R1961">
        <v>2</v>
      </c>
      <c r="S1961">
        <v>-19.961600000000001</v>
      </c>
      <c r="T1961">
        <v>-44.160299999999999</v>
      </c>
    </row>
    <row r="1962" spans="1:20" x14ac:dyDescent="0.3">
      <c r="A1962">
        <v>169861</v>
      </c>
      <c r="B1962" s="1">
        <v>43410</v>
      </c>
      <c r="C1962" s="2">
        <v>0.2638888888888889</v>
      </c>
      <c r="D1962" t="s">
        <v>11</v>
      </c>
      <c r="E1962" t="s">
        <v>17</v>
      </c>
      <c r="F1962" t="s">
        <v>441</v>
      </c>
      <c r="G1962" t="s">
        <v>449</v>
      </c>
      <c r="H1962" t="s">
        <v>447</v>
      </c>
      <c r="I1962" t="s">
        <v>450</v>
      </c>
      <c r="J1962" t="s">
        <v>13</v>
      </c>
      <c r="K1962">
        <v>2</v>
      </c>
      <c r="L1962">
        <v>0</v>
      </c>
      <c r="M1962">
        <v>1</v>
      </c>
      <c r="N1962">
        <v>0</v>
      </c>
      <c r="O1962">
        <v>1</v>
      </c>
      <c r="P1962">
        <v>0</v>
      </c>
      <c r="Q1962">
        <v>1</v>
      </c>
      <c r="R1962">
        <v>2</v>
      </c>
      <c r="S1962">
        <v>-23.485158899999998</v>
      </c>
      <c r="T1962">
        <v>-46.560218399999997</v>
      </c>
    </row>
    <row r="1963" spans="1:20" x14ac:dyDescent="0.3">
      <c r="A1963">
        <v>169865</v>
      </c>
      <c r="B1963" s="1">
        <v>43410</v>
      </c>
      <c r="C1963" s="2">
        <v>0.28472222222222221</v>
      </c>
      <c r="D1963" t="s">
        <v>11</v>
      </c>
      <c r="E1963" t="s">
        <v>17</v>
      </c>
      <c r="F1963" t="s">
        <v>441</v>
      </c>
      <c r="G1963" t="s">
        <v>449</v>
      </c>
      <c r="H1963" t="s">
        <v>447</v>
      </c>
      <c r="I1963" t="s">
        <v>450</v>
      </c>
      <c r="J1963" t="s">
        <v>13</v>
      </c>
      <c r="K1963">
        <v>2</v>
      </c>
      <c r="L1963">
        <v>0</v>
      </c>
      <c r="M1963">
        <v>1</v>
      </c>
      <c r="N1963">
        <v>0</v>
      </c>
      <c r="O1963">
        <v>1</v>
      </c>
      <c r="P1963">
        <v>0</v>
      </c>
      <c r="Q1963">
        <v>1</v>
      </c>
      <c r="R1963">
        <v>2</v>
      </c>
      <c r="S1963">
        <v>-23.489893469999998</v>
      </c>
      <c r="T1963">
        <v>-46.560765500000002</v>
      </c>
    </row>
    <row r="1964" spans="1:20" x14ac:dyDescent="0.3">
      <c r="A1964">
        <v>170215</v>
      </c>
      <c r="B1964" s="1">
        <v>43412</v>
      </c>
      <c r="C1964" s="2">
        <v>0.27847222222222223</v>
      </c>
      <c r="D1964" t="s">
        <v>58</v>
      </c>
      <c r="E1964" t="s">
        <v>145</v>
      </c>
      <c r="F1964" t="s">
        <v>441</v>
      </c>
      <c r="G1964" t="s">
        <v>449</v>
      </c>
      <c r="H1964" t="s">
        <v>447</v>
      </c>
      <c r="I1964" t="s">
        <v>451</v>
      </c>
      <c r="J1964" t="s">
        <v>503</v>
      </c>
      <c r="K1964">
        <v>2</v>
      </c>
      <c r="L1964">
        <v>0</v>
      </c>
      <c r="M1964">
        <v>1</v>
      </c>
      <c r="N1964">
        <v>0</v>
      </c>
      <c r="O1964">
        <v>1</v>
      </c>
      <c r="P1964">
        <v>0</v>
      </c>
      <c r="Q1964">
        <v>1</v>
      </c>
      <c r="R1964">
        <v>2</v>
      </c>
      <c r="S1964">
        <v>-19.880623</v>
      </c>
      <c r="T1964">
        <v>-44.912323000000001</v>
      </c>
    </row>
    <row r="1965" spans="1:20" x14ac:dyDescent="0.3">
      <c r="A1965">
        <v>172607</v>
      </c>
      <c r="B1965" s="1">
        <v>43423</v>
      </c>
      <c r="C1965" s="2">
        <v>0.4375</v>
      </c>
      <c r="D1965" t="s">
        <v>58</v>
      </c>
      <c r="E1965" t="s">
        <v>98</v>
      </c>
      <c r="F1965" t="s">
        <v>441</v>
      </c>
      <c r="G1965" t="s">
        <v>449</v>
      </c>
      <c r="H1965" t="s">
        <v>447</v>
      </c>
      <c r="I1965" t="s">
        <v>450</v>
      </c>
      <c r="J1965" t="s">
        <v>13</v>
      </c>
      <c r="K1965">
        <v>2</v>
      </c>
      <c r="L1965">
        <v>0</v>
      </c>
      <c r="M1965">
        <v>1</v>
      </c>
      <c r="N1965">
        <v>0</v>
      </c>
      <c r="O1965">
        <v>1</v>
      </c>
      <c r="P1965">
        <v>0</v>
      </c>
      <c r="Q1965">
        <v>1</v>
      </c>
      <c r="R1965">
        <v>2</v>
      </c>
      <c r="S1965">
        <v>-19.921077279999999</v>
      </c>
      <c r="T1965">
        <v>-44.023836850000002</v>
      </c>
    </row>
    <row r="1966" spans="1:20" x14ac:dyDescent="0.3">
      <c r="A1966">
        <v>173209</v>
      </c>
      <c r="B1966" s="1">
        <v>43426</v>
      </c>
      <c r="C1966" s="2">
        <v>0.64583333333333337</v>
      </c>
      <c r="D1966" t="s">
        <v>58</v>
      </c>
      <c r="E1966" t="s">
        <v>94</v>
      </c>
      <c r="F1966" t="s">
        <v>441</v>
      </c>
      <c r="G1966" t="s">
        <v>449</v>
      </c>
      <c r="H1966" t="s">
        <v>447</v>
      </c>
      <c r="I1966" t="s">
        <v>450</v>
      </c>
      <c r="J1966" t="s">
        <v>13</v>
      </c>
      <c r="K1966">
        <v>2</v>
      </c>
      <c r="L1966">
        <v>0</v>
      </c>
      <c r="M1966">
        <v>1</v>
      </c>
      <c r="N1966">
        <v>0</v>
      </c>
      <c r="O1966">
        <v>1</v>
      </c>
      <c r="P1966">
        <v>0</v>
      </c>
      <c r="Q1966">
        <v>1</v>
      </c>
      <c r="R1966">
        <v>2</v>
      </c>
      <c r="S1966">
        <v>-19.964300000000001</v>
      </c>
      <c r="T1966">
        <v>-44.043999999999997</v>
      </c>
    </row>
    <row r="1967" spans="1:20" x14ac:dyDescent="0.3">
      <c r="A1967">
        <v>180661</v>
      </c>
      <c r="B1967" s="1">
        <v>43458</v>
      </c>
      <c r="C1967" s="2">
        <v>0.62152777777777779</v>
      </c>
      <c r="D1967" t="s">
        <v>39</v>
      </c>
      <c r="E1967" t="s">
        <v>77</v>
      </c>
      <c r="F1967" t="s">
        <v>441</v>
      </c>
      <c r="G1967" t="s">
        <v>449</v>
      </c>
      <c r="H1967" t="s">
        <v>447</v>
      </c>
      <c r="I1967" t="s">
        <v>450</v>
      </c>
      <c r="J1967" t="s">
        <v>503</v>
      </c>
      <c r="K1967">
        <v>2</v>
      </c>
      <c r="L1967">
        <v>0</v>
      </c>
      <c r="M1967">
        <v>1</v>
      </c>
      <c r="N1967">
        <v>0</v>
      </c>
      <c r="O1967">
        <v>1</v>
      </c>
      <c r="P1967">
        <v>0</v>
      </c>
      <c r="Q1967">
        <v>1</v>
      </c>
      <c r="R1967">
        <v>2</v>
      </c>
      <c r="S1967">
        <v>-22.763901000000001</v>
      </c>
      <c r="T1967">
        <v>-42.927531999999999</v>
      </c>
    </row>
    <row r="1968" spans="1:20" x14ac:dyDescent="0.3">
      <c r="A1968">
        <v>182520</v>
      </c>
      <c r="B1968" s="1">
        <v>43287</v>
      </c>
      <c r="C1968" s="2">
        <v>0.60416666666666663</v>
      </c>
      <c r="D1968" t="s">
        <v>58</v>
      </c>
      <c r="E1968" t="s">
        <v>63</v>
      </c>
      <c r="F1968" t="s">
        <v>441</v>
      </c>
      <c r="G1968" t="s">
        <v>449</v>
      </c>
      <c r="H1968" t="s">
        <v>447</v>
      </c>
      <c r="I1968" t="s">
        <v>450</v>
      </c>
      <c r="J1968" t="s">
        <v>503</v>
      </c>
      <c r="K1968">
        <v>2</v>
      </c>
      <c r="L1968">
        <v>0</v>
      </c>
      <c r="M1968">
        <v>1</v>
      </c>
      <c r="N1968">
        <v>0</v>
      </c>
      <c r="O1968">
        <v>1</v>
      </c>
      <c r="P1968">
        <v>0</v>
      </c>
      <c r="Q1968">
        <v>1</v>
      </c>
      <c r="R1968">
        <v>2</v>
      </c>
      <c r="S1968">
        <v>-20.257490000000001</v>
      </c>
      <c r="T1968">
        <v>-42.030487000000001</v>
      </c>
    </row>
    <row r="1969" spans="1:20" x14ac:dyDescent="0.3">
      <c r="A1969">
        <v>184185</v>
      </c>
      <c r="B1969" s="1">
        <v>43446</v>
      </c>
      <c r="C1969" s="2">
        <v>0.2986111111111111</v>
      </c>
      <c r="D1969" t="s">
        <v>58</v>
      </c>
      <c r="E1969" t="s">
        <v>94</v>
      </c>
      <c r="F1969" t="s">
        <v>441</v>
      </c>
      <c r="G1969" t="s">
        <v>449</v>
      </c>
      <c r="H1969" t="s">
        <v>447</v>
      </c>
      <c r="I1969" t="s">
        <v>450</v>
      </c>
      <c r="J1969" t="s">
        <v>13</v>
      </c>
      <c r="K1969">
        <v>2</v>
      </c>
      <c r="L1969">
        <v>0</v>
      </c>
      <c r="M1969">
        <v>1</v>
      </c>
      <c r="N1969">
        <v>0</v>
      </c>
      <c r="O1969">
        <v>1</v>
      </c>
      <c r="P1969">
        <v>0</v>
      </c>
      <c r="Q1969">
        <v>1</v>
      </c>
      <c r="R1969">
        <v>2</v>
      </c>
      <c r="S1969">
        <v>-19.962030009999999</v>
      </c>
      <c r="T1969">
        <v>-44.039227769999997</v>
      </c>
    </row>
    <row r="1970" spans="1:20" x14ac:dyDescent="0.3">
      <c r="A1970">
        <v>187552</v>
      </c>
      <c r="B1970" s="1">
        <v>43491</v>
      </c>
      <c r="C1970" s="2">
        <v>0.52777777777777779</v>
      </c>
      <c r="D1970" t="s">
        <v>58</v>
      </c>
      <c r="E1970" t="s">
        <v>94</v>
      </c>
      <c r="F1970" t="s">
        <v>441</v>
      </c>
      <c r="G1970" t="s">
        <v>449</v>
      </c>
      <c r="H1970" t="s">
        <v>447</v>
      </c>
      <c r="I1970" t="s">
        <v>451</v>
      </c>
      <c r="J1970" t="s">
        <v>13</v>
      </c>
      <c r="K1970">
        <v>2</v>
      </c>
      <c r="L1970">
        <v>0</v>
      </c>
      <c r="M1970">
        <v>1</v>
      </c>
      <c r="N1970">
        <v>0</v>
      </c>
      <c r="O1970">
        <v>1</v>
      </c>
      <c r="P1970">
        <v>0</v>
      </c>
      <c r="Q1970">
        <v>1</v>
      </c>
      <c r="R1970">
        <v>2</v>
      </c>
      <c r="S1970">
        <v>-19.897099999999998</v>
      </c>
      <c r="T1970">
        <v>-44.049700000000001</v>
      </c>
    </row>
    <row r="1971" spans="1:20" x14ac:dyDescent="0.3">
      <c r="A1971">
        <v>187995</v>
      </c>
      <c r="B1971" s="1">
        <v>43493</v>
      </c>
      <c r="C1971" s="2">
        <v>0.625</v>
      </c>
      <c r="D1971" t="s">
        <v>58</v>
      </c>
      <c r="E1971" t="s">
        <v>227</v>
      </c>
      <c r="F1971" t="s">
        <v>441</v>
      </c>
      <c r="G1971" t="s">
        <v>449</v>
      </c>
      <c r="H1971" t="s">
        <v>447</v>
      </c>
      <c r="I1971" t="s">
        <v>451</v>
      </c>
      <c r="J1971" t="s">
        <v>503</v>
      </c>
      <c r="K1971">
        <v>2</v>
      </c>
      <c r="L1971">
        <v>0</v>
      </c>
      <c r="M1971">
        <v>1</v>
      </c>
      <c r="N1971">
        <v>0</v>
      </c>
      <c r="O1971">
        <v>1</v>
      </c>
      <c r="P1971">
        <v>0</v>
      </c>
      <c r="Q1971">
        <v>1</v>
      </c>
      <c r="R1971">
        <v>2</v>
      </c>
      <c r="S1971">
        <v>-17.204689999999999</v>
      </c>
      <c r="T1971">
        <v>-44.440530000000003</v>
      </c>
    </row>
    <row r="1972" spans="1:20" x14ac:dyDescent="0.3">
      <c r="A1972">
        <v>188473</v>
      </c>
      <c r="B1972" s="1">
        <v>43496</v>
      </c>
      <c r="C1972" s="2">
        <v>0.4826388888888889</v>
      </c>
      <c r="D1972" t="s">
        <v>58</v>
      </c>
      <c r="E1972" t="s">
        <v>118</v>
      </c>
      <c r="F1972" t="s">
        <v>441</v>
      </c>
      <c r="G1972" t="s">
        <v>449</v>
      </c>
      <c r="H1972" t="s">
        <v>447</v>
      </c>
      <c r="I1972" t="s">
        <v>450</v>
      </c>
      <c r="J1972" t="s">
        <v>503</v>
      </c>
      <c r="K1972">
        <v>2</v>
      </c>
      <c r="L1972">
        <v>0</v>
      </c>
      <c r="M1972">
        <v>1</v>
      </c>
      <c r="N1972">
        <v>0</v>
      </c>
      <c r="O1972">
        <v>1</v>
      </c>
      <c r="P1972">
        <v>0</v>
      </c>
      <c r="Q1972">
        <v>1</v>
      </c>
      <c r="R1972">
        <v>2</v>
      </c>
      <c r="S1972">
        <v>-17.243939999999998</v>
      </c>
      <c r="T1972">
        <v>-46.792479999999998</v>
      </c>
    </row>
    <row r="1973" spans="1:20" x14ac:dyDescent="0.3">
      <c r="A1973">
        <v>189812</v>
      </c>
      <c r="B1973" s="1">
        <v>43503</v>
      </c>
      <c r="C1973" s="2">
        <v>0.3263888888888889</v>
      </c>
      <c r="D1973" t="s">
        <v>58</v>
      </c>
      <c r="E1973" t="s">
        <v>94</v>
      </c>
      <c r="F1973" t="s">
        <v>441</v>
      </c>
      <c r="G1973" t="s">
        <v>449</v>
      </c>
      <c r="H1973" t="s">
        <v>447</v>
      </c>
      <c r="I1973" t="s">
        <v>451</v>
      </c>
      <c r="J1973" t="s">
        <v>13</v>
      </c>
      <c r="K1973">
        <v>2</v>
      </c>
      <c r="L1973">
        <v>0</v>
      </c>
      <c r="M1973">
        <v>1</v>
      </c>
      <c r="N1973">
        <v>0</v>
      </c>
      <c r="O1973">
        <v>1</v>
      </c>
      <c r="P1973">
        <v>0</v>
      </c>
      <c r="Q1973">
        <v>1</v>
      </c>
      <c r="R1973">
        <v>2</v>
      </c>
      <c r="S1973">
        <v>-19.964300000000001</v>
      </c>
      <c r="T1973">
        <v>-44.043999999999997</v>
      </c>
    </row>
    <row r="1974" spans="1:20" x14ac:dyDescent="0.3">
      <c r="A1974">
        <v>191118</v>
      </c>
      <c r="B1974" s="1">
        <v>43509</v>
      </c>
      <c r="C1974" s="2">
        <v>0.75</v>
      </c>
      <c r="D1974" t="s">
        <v>39</v>
      </c>
      <c r="E1974" t="s">
        <v>42</v>
      </c>
      <c r="F1974" t="s">
        <v>441</v>
      </c>
      <c r="G1974" t="s">
        <v>449</v>
      </c>
      <c r="H1974" t="s">
        <v>447</v>
      </c>
      <c r="I1974" t="s">
        <v>451</v>
      </c>
      <c r="J1974" t="s">
        <v>13</v>
      </c>
      <c r="K1974">
        <v>2</v>
      </c>
      <c r="L1974">
        <v>0</v>
      </c>
      <c r="M1974">
        <v>1</v>
      </c>
      <c r="N1974">
        <v>0</v>
      </c>
      <c r="O1974">
        <v>1</v>
      </c>
      <c r="P1974">
        <v>0</v>
      </c>
      <c r="Q1974">
        <v>1</v>
      </c>
      <c r="R1974">
        <v>2</v>
      </c>
      <c r="S1974">
        <v>-22.7102</v>
      </c>
      <c r="T1974">
        <v>-43.290199999999999</v>
      </c>
    </row>
    <row r="1975" spans="1:20" x14ac:dyDescent="0.3">
      <c r="A1975">
        <v>196568</v>
      </c>
      <c r="B1975" s="1">
        <v>43536</v>
      </c>
      <c r="C1975" s="2">
        <v>0.69097222222222221</v>
      </c>
      <c r="D1975" t="s">
        <v>39</v>
      </c>
      <c r="E1975" t="s">
        <v>42</v>
      </c>
      <c r="F1975" t="s">
        <v>441</v>
      </c>
      <c r="G1975" t="s">
        <v>449</v>
      </c>
      <c r="H1975" t="s">
        <v>447</v>
      </c>
      <c r="I1975" t="s">
        <v>450</v>
      </c>
      <c r="J1975" t="s">
        <v>13</v>
      </c>
      <c r="K1975">
        <v>2</v>
      </c>
      <c r="L1975">
        <v>0</v>
      </c>
      <c r="M1975">
        <v>1</v>
      </c>
      <c r="N1975">
        <v>0</v>
      </c>
      <c r="O1975">
        <v>1</v>
      </c>
      <c r="P1975">
        <v>0</v>
      </c>
      <c r="Q1975">
        <v>1</v>
      </c>
      <c r="R1975">
        <v>2</v>
      </c>
      <c r="S1975">
        <v>-22.718540000000001</v>
      </c>
      <c r="T1975">
        <v>-43.289929999999998</v>
      </c>
    </row>
    <row r="1976" spans="1:20" x14ac:dyDescent="0.3">
      <c r="A1976">
        <v>197143</v>
      </c>
      <c r="B1976" s="1">
        <v>43539</v>
      </c>
      <c r="C1976" s="2">
        <v>0.67361111111111116</v>
      </c>
      <c r="D1976" t="s">
        <v>58</v>
      </c>
      <c r="E1976" t="s">
        <v>254</v>
      </c>
      <c r="F1976" t="s">
        <v>441</v>
      </c>
      <c r="G1976" t="s">
        <v>449</v>
      </c>
      <c r="H1976" t="s">
        <v>447</v>
      </c>
      <c r="I1976" t="s">
        <v>450</v>
      </c>
      <c r="J1976" t="s">
        <v>503</v>
      </c>
      <c r="K1976">
        <v>2</v>
      </c>
      <c r="L1976">
        <v>0</v>
      </c>
      <c r="M1976">
        <v>1</v>
      </c>
      <c r="N1976">
        <v>0</v>
      </c>
      <c r="O1976">
        <v>1</v>
      </c>
      <c r="P1976">
        <v>0</v>
      </c>
      <c r="Q1976">
        <v>1</v>
      </c>
      <c r="R1976">
        <v>2</v>
      </c>
      <c r="S1976">
        <v>-20.230589999999999</v>
      </c>
      <c r="T1976">
        <v>-43.969050000000003</v>
      </c>
    </row>
    <row r="1977" spans="1:20" x14ac:dyDescent="0.3">
      <c r="A1977">
        <v>198205</v>
      </c>
      <c r="B1977" s="1">
        <v>43544</v>
      </c>
      <c r="C1977" s="2">
        <v>0.74305555555555547</v>
      </c>
      <c r="D1977" t="s">
        <v>67</v>
      </c>
      <c r="E1977" t="s">
        <v>209</v>
      </c>
      <c r="F1977" t="s">
        <v>441</v>
      </c>
      <c r="G1977" t="s">
        <v>449</v>
      </c>
      <c r="H1977" t="s">
        <v>447</v>
      </c>
      <c r="I1977" t="s">
        <v>450</v>
      </c>
      <c r="J1977" t="s">
        <v>503</v>
      </c>
      <c r="K1977">
        <v>2</v>
      </c>
      <c r="L1977">
        <v>0</v>
      </c>
      <c r="M1977">
        <v>1</v>
      </c>
      <c r="N1977">
        <v>0</v>
      </c>
      <c r="O1977">
        <v>1</v>
      </c>
      <c r="P1977">
        <v>0</v>
      </c>
      <c r="Q1977">
        <v>1</v>
      </c>
      <c r="R1977">
        <v>2</v>
      </c>
      <c r="S1977">
        <v>-20.837230000000002</v>
      </c>
      <c r="T1977">
        <v>-41.16733</v>
      </c>
    </row>
    <row r="1978" spans="1:20" x14ac:dyDescent="0.3">
      <c r="A1978">
        <v>198583</v>
      </c>
      <c r="B1978" s="1">
        <v>43526</v>
      </c>
      <c r="C1978" s="2">
        <v>0.81736111111111109</v>
      </c>
      <c r="D1978" t="s">
        <v>58</v>
      </c>
      <c r="E1978" t="s">
        <v>225</v>
      </c>
      <c r="F1978" t="s">
        <v>441</v>
      </c>
      <c r="G1978" t="s">
        <v>449</v>
      </c>
      <c r="H1978" t="s">
        <v>447</v>
      </c>
      <c r="I1978" t="s">
        <v>451</v>
      </c>
      <c r="J1978" t="s">
        <v>503</v>
      </c>
      <c r="K1978">
        <v>2</v>
      </c>
      <c r="L1978">
        <v>0</v>
      </c>
      <c r="M1978">
        <v>1</v>
      </c>
      <c r="N1978">
        <v>0</v>
      </c>
      <c r="O1978">
        <v>1</v>
      </c>
      <c r="P1978">
        <v>0</v>
      </c>
      <c r="Q1978">
        <v>1</v>
      </c>
      <c r="R1978">
        <v>2</v>
      </c>
      <c r="S1978">
        <v>-19.724699999999999</v>
      </c>
      <c r="T1978">
        <v>-43.583449999999999</v>
      </c>
    </row>
    <row r="1979" spans="1:20" x14ac:dyDescent="0.3">
      <c r="A1979">
        <v>198924</v>
      </c>
      <c r="B1979" s="1">
        <v>43548</v>
      </c>
      <c r="C1979" s="2">
        <v>7.6388888888888895E-2</v>
      </c>
      <c r="D1979" t="s">
        <v>39</v>
      </c>
      <c r="E1979" t="s">
        <v>42</v>
      </c>
      <c r="F1979" t="s">
        <v>441</v>
      </c>
      <c r="G1979" t="s">
        <v>449</v>
      </c>
      <c r="H1979" t="s">
        <v>447</v>
      </c>
      <c r="I1979" t="s">
        <v>451</v>
      </c>
      <c r="J1979" t="s">
        <v>502</v>
      </c>
      <c r="K1979">
        <v>2</v>
      </c>
      <c r="L1979">
        <v>0</v>
      </c>
      <c r="M1979">
        <v>1</v>
      </c>
      <c r="N1979">
        <v>0</v>
      </c>
      <c r="O1979">
        <v>1</v>
      </c>
      <c r="P1979">
        <v>0</v>
      </c>
      <c r="Q1979">
        <v>1</v>
      </c>
      <c r="R1979">
        <v>2</v>
      </c>
      <c r="S1979">
        <v>-22.709489999999999</v>
      </c>
      <c r="T1979">
        <v>-43.290399999999998</v>
      </c>
    </row>
    <row r="1980" spans="1:20" x14ac:dyDescent="0.3">
      <c r="A1980">
        <v>198944</v>
      </c>
      <c r="B1980" s="1">
        <v>43547</v>
      </c>
      <c r="C1980" s="2">
        <v>0.72916666666666663</v>
      </c>
      <c r="D1980" t="s">
        <v>58</v>
      </c>
      <c r="E1980" t="s">
        <v>162</v>
      </c>
      <c r="F1980" t="s">
        <v>441</v>
      </c>
      <c r="G1980" t="s">
        <v>449</v>
      </c>
      <c r="H1980" t="s">
        <v>447</v>
      </c>
      <c r="I1980" t="s">
        <v>451</v>
      </c>
      <c r="J1980" t="s">
        <v>503</v>
      </c>
      <c r="K1980">
        <v>2</v>
      </c>
      <c r="L1980">
        <v>0</v>
      </c>
      <c r="M1980">
        <v>1</v>
      </c>
      <c r="N1980">
        <v>0</v>
      </c>
      <c r="O1980">
        <v>1</v>
      </c>
      <c r="P1980">
        <v>0</v>
      </c>
      <c r="Q1980">
        <v>1</v>
      </c>
      <c r="R1980">
        <v>2</v>
      </c>
      <c r="S1980">
        <v>-22.16122</v>
      </c>
      <c r="T1980">
        <v>-46.005299999999998</v>
      </c>
    </row>
    <row r="1981" spans="1:20" x14ac:dyDescent="0.3">
      <c r="A1981">
        <v>199019</v>
      </c>
      <c r="B1981" s="1">
        <v>43548</v>
      </c>
      <c r="C1981" s="2">
        <v>0.625</v>
      </c>
      <c r="D1981" t="s">
        <v>58</v>
      </c>
      <c r="E1981" t="s">
        <v>255</v>
      </c>
      <c r="F1981" t="s">
        <v>441</v>
      </c>
      <c r="G1981" t="s">
        <v>449</v>
      </c>
      <c r="H1981" t="s">
        <v>447</v>
      </c>
      <c r="I1981" t="s">
        <v>450</v>
      </c>
      <c r="J1981" t="s">
        <v>13</v>
      </c>
      <c r="K1981">
        <v>2</v>
      </c>
      <c r="L1981">
        <v>0</v>
      </c>
      <c r="M1981">
        <v>1</v>
      </c>
      <c r="N1981">
        <v>0</v>
      </c>
      <c r="O1981">
        <v>1</v>
      </c>
      <c r="P1981">
        <v>0</v>
      </c>
      <c r="Q1981">
        <v>1</v>
      </c>
      <c r="R1981">
        <v>2</v>
      </c>
      <c r="S1981">
        <v>-18.679269999999999</v>
      </c>
      <c r="T1981">
        <v>-49.15605</v>
      </c>
    </row>
    <row r="1982" spans="1:20" x14ac:dyDescent="0.3">
      <c r="A1982">
        <v>199796</v>
      </c>
      <c r="B1982" s="1">
        <v>43552</v>
      </c>
      <c r="C1982" s="2">
        <v>0.83680555555555547</v>
      </c>
      <c r="D1982" t="s">
        <v>58</v>
      </c>
      <c r="E1982" t="s">
        <v>181</v>
      </c>
      <c r="F1982" t="s">
        <v>441</v>
      </c>
      <c r="G1982" t="s">
        <v>449</v>
      </c>
      <c r="H1982" t="s">
        <v>447</v>
      </c>
      <c r="I1982" t="s">
        <v>450</v>
      </c>
      <c r="J1982" t="s">
        <v>13</v>
      </c>
      <c r="K1982">
        <v>2</v>
      </c>
      <c r="L1982">
        <v>0</v>
      </c>
      <c r="M1982">
        <v>1</v>
      </c>
      <c r="N1982">
        <v>0</v>
      </c>
      <c r="O1982">
        <v>1</v>
      </c>
      <c r="P1982">
        <v>0</v>
      </c>
      <c r="Q1982">
        <v>1</v>
      </c>
      <c r="R1982">
        <v>2</v>
      </c>
      <c r="S1982">
        <v>-22.112089999999998</v>
      </c>
      <c r="T1982">
        <v>-45.747430000000001</v>
      </c>
    </row>
    <row r="1983" spans="1:20" x14ac:dyDescent="0.3">
      <c r="A1983">
        <v>201159</v>
      </c>
      <c r="B1983" s="1">
        <v>43559</v>
      </c>
      <c r="C1983" s="2">
        <v>0.78125</v>
      </c>
      <c r="D1983" t="s">
        <v>67</v>
      </c>
      <c r="E1983" t="s">
        <v>72</v>
      </c>
      <c r="F1983" t="s">
        <v>441</v>
      </c>
      <c r="G1983" t="s">
        <v>449</v>
      </c>
      <c r="H1983" t="s">
        <v>447</v>
      </c>
      <c r="I1983" t="s">
        <v>451</v>
      </c>
      <c r="J1983" t="s">
        <v>13</v>
      </c>
      <c r="K1983">
        <v>2</v>
      </c>
      <c r="L1983">
        <v>0</v>
      </c>
      <c r="M1983">
        <v>1</v>
      </c>
      <c r="N1983">
        <v>0</v>
      </c>
      <c r="O1983">
        <v>1</v>
      </c>
      <c r="P1983">
        <v>0</v>
      </c>
      <c r="Q1983">
        <v>1</v>
      </c>
      <c r="R1983">
        <v>2</v>
      </c>
      <c r="S1983">
        <v>-20.33276</v>
      </c>
      <c r="T1983">
        <v>-40.360779999999998</v>
      </c>
    </row>
    <row r="1984" spans="1:20" x14ac:dyDescent="0.3">
      <c r="A1984">
        <v>210532</v>
      </c>
      <c r="B1984" s="1">
        <v>43604</v>
      </c>
      <c r="C1984" s="2">
        <v>0.68402777777777779</v>
      </c>
      <c r="D1984" t="s">
        <v>58</v>
      </c>
      <c r="E1984" t="s">
        <v>65</v>
      </c>
      <c r="F1984" t="s">
        <v>441</v>
      </c>
      <c r="G1984" t="s">
        <v>449</v>
      </c>
      <c r="H1984" t="s">
        <v>447</v>
      </c>
      <c r="I1984" t="s">
        <v>450</v>
      </c>
      <c r="J1984" t="s">
        <v>503</v>
      </c>
      <c r="K1984">
        <v>2</v>
      </c>
      <c r="L1984">
        <v>0</v>
      </c>
      <c r="M1984">
        <v>1</v>
      </c>
      <c r="N1984">
        <v>0</v>
      </c>
      <c r="O1984">
        <v>1</v>
      </c>
      <c r="P1984">
        <v>0</v>
      </c>
      <c r="Q1984">
        <v>1</v>
      </c>
      <c r="R1984">
        <v>2</v>
      </c>
      <c r="S1984">
        <v>-21.128229999999999</v>
      </c>
      <c r="T1984">
        <v>-42.358020000000003</v>
      </c>
    </row>
    <row r="1985" spans="1:20" x14ac:dyDescent="0.3">
      <c r="A1985">
        <v>212148</v>
      </c>
      <c r="B1985" s="1">
        <v>43613</v>
      </c>
      <c r="C1985" s="2">
        <v>0.2638888888888889</v>
      </c>
      <c r="D1985" t="s">
        <v>39</v>
      </c>
      <c r="E1985" t="s">
        <v>42</v>
      </c>
      <c r="F1985" t="s">
        <v>441</v>
      </c>
      <c r="G1985" t="s">
        <v>449</v>
      </c>
      <c r="H1985" t="s">
        <v>447</v>
      </c>
      <c r="I1985" t="s">
        <v>450</v>
      </c>
      <c r="J1985" t="s">
        <v>502</v>
      </c>
      <c r="K1985">
        <v>2</v>
      </c>
      <c r="L1985">
        <v>0</v>
      </c>
      <c r="M1985">
        <v>1</v>
      </c>
      <c r="N1985">
        <v>0</v>
      </c>
      <c r="O1985">
        <v>1</v>
      </c>
      <c r="P1985">
        <v>0</v>
      </c>
      <c r="Q1985">
        <v>1</v>
      </c>
      <c r="R1985">
        <v>2</v>
      </c>
      <c r="S1985">
        <v>-22.79083</v>
      </c>
      <c r="T1985">
        <v>-43.286119999999997</v>
      </c>
    </row>
    <row r="1986" spans="1:20" x14ac:dyDescent="0.3">
      <c r="A1986">
        <v>213514</v>
      </c>
      <c r="B1986" s="1">
        <v>43620</v>
      </c>
      <c r="C1986" s="2">
        <v>0.30555555555555552</v>
      </c>
      <c r="D1986" t="s">
        <v>11</v>
      </c>
      <c r="E1986" t="s">
        <v>256</v>
      </c>
      <c r="F1986" t="s">
        <v>441</v>
      </c>
      <c r="G1986" t="s">
        <v>449</v>
      </c>
      <c r="H1986" t="s">
        <v>447</v>
      </c>
      <c r="I1986" t="s">
        <v>450</v>
      </c>
      <c r="J1986" t="s">
        <v>503</v>
      </c>
      <c r="K1986">
        <v>2</v>
      </c>
      <c r="L1986">
        <v>0</v>
      </c>
      <c r="M1986">
        <v>1</v>
      </c>
      <c r="N1986">
        <v>0</v>
      </c>
      <c r="O1986">
        <v>1</v>
      </c>
      <c r="P1986">
        <v>0</v>
      </c>
      <c r="Q1986">
        <v>1</v>
      </c>
      <c r="R1986">
        <v>2</v>
      </c>
      <c r="S1986">
        <v>-21.129359999999998</v>
      </c>
      <c r="T1986">
        <v>-49.694879999999998</v>
      </c>
    </row>
    <row r="1987" spans="1:20" x14ac:dyDescent="0.3">
      <c r="A1987">
        <v>223410</v>
      </c>
      <c r="B1987" s="1">
        <v>43666</v>
      </c>
      <c r="C1987" s="2">
        <v>0.87569444444444444</v>
      </c>
      <c r="D1987" t="s">
        <v>58</v>
      </c>
      <c r="E1987" t="s">
        <v>113</v>
      </c>
      <c r="F1987" t="s">
        <v>441</v>
      </c>
      <c r="G1987" t="s">
        <v>449</v>
      </c>
      <c r="H1987" t="s">
        <v>447</v>
      </c>
      <c r="I1987" t="s">
        <v>450</v>
      </c>
      <c r="J1987" t="s">
        <v>13</v>
      </c>
      <c r="K1987">
        <v>2</v>
      </c>
      <c r="L1987">
        <v>0</v>
      </c>
      <c r="M1987">
        <v>1</v>
      </c>
      <c r="N1987">
        <v>0</v>
      </c>
      <c r="O1987">
        <v>1</v>
      </c>
      <c r="P1987">
        <v>0</v>
      </c>
      <c r="Q1987">
        <v>1</v>
      </c>
      <c r="R1987">
        <v>2</v>
      </c>
      <c r="S1987">
        <v>-22.870180000000001</v>
      </c>
      <c r="T1987">
        <v>-46.358150000000002</v>
      </c>
    </row>
    <row r="1988" spans="1:20" x14ac:dyDescent="0.3">
      <c r="A1988">
        <v>228327</v>
      </c>
      <c r="B1988" s="1">
        <v>43689</v>
      </c>
      <c r="C1988" s="2">
        <v>0.34722222222222227</v>
      </c>
      <c r="D1988" t="s">
        <v>58</v>
      </c>
      <c r="E1988" t="s">
        <v>94</v>
      </c>
      <c r="F1988" t="s">
        <v>441</v>
      </c>
      <c r="G1988" t="s">
        <v>449</v>
      </c>
      <c r="H1988" t="s">
        <v>447</v>
      </c>
      <c r="I1988" t="s">
        <v>451</v>
      </c>
      <c r="J1988" t="s">
        <v>13</v>
      </c>
      <c r="K1988">
        <v>2</v>
      </c>
      <c r="L1988">
        <v>0</v>
      </c>
      <c r="M1988">
        <v>1</v>
      </c>
      <c r="N1988">
        <v>0</v>
      </c>
      <c r="O1988">
        <v>1</v>
      </c>
      <c r="P1988">
        <v>0</v>
      </c>
      <c r="Q1988">
        <v>1</v>
      </c>
      <c r="R1988">
        <v>2</v>
      </c>
      <c r="S1988">
        <v>-19.96031</v>
      </c>
      <c r="T1988">
        <v>-44.052880000000002</v>
      </c>
    </row>
    <row r="1989" spans="1:20" x14ac:dyDescent="0.3">
      <c r="A1989">
        <v>230109</v>
      </c>
      <c r="B1989" s="1">
        <v>43698</v>
      </c>
      <c r="C1989" s="2">
        <v>0.28125</v>
      </c>
      <c r="D1989" t="s">
        <v>58</v>
      </c>
      <c r="E1989" t="s">
        <v>91</v>
      </c>
      <c r="F1989" t="s">
        <v>441</v>
      </c>
      <c r="G1989" t="s">
        <v>449</v>
      </c>
      <c r="H1989" t="s">
        <v>447</v>
      </c>
      <c r="I1989" t="s">
        <v>450</v>
      </c>
      <c r="J1989" t="s">
        <v>13</v>
      </c>
      <c r="K1989">
        <v>2</v>
      </c>
      <c r="L1989">
        <v>0</v>
      </c>
      <c r="M1989">
        <v>1</v>
      </c>
      <c r="N1989">
        <v>0</v>
      </c>
      <c r="O1989">
        <v>1</v>
      </c>
      <c r="P1989">
        <v>0</v>
      </c>
      <c r="Q1989">
        <v>1</v>
      </c>
      <c r="R1989">
        <v>2</v>
      </c>
      <c r="S1989">
        <v>-19.956440000000001</v>
      </c>
      <c r="T1989">
        <v>-44.136119999999998</v>
      </c>
    </row>
    <row r="1990" spans="1:20" x14ac:dyDescent="0.3">
      <c r="A1990">
        <v>230527</v>
      </c>
      <c r="B1990" s="1">
        <v>43700</v>
      </c>
      <c r="C1990" s="2">
        <v>0.34375</v>
      </c>
      <c r="D1990" t="s">
        <v>58</v>
      </c>
      <c r="E1990" t="s">
        <v>99</v>
      </c>
      <c r="F1990" t="s">
        <v>441</v>
      </c>
      <c r="G1990" t="s">
        <v>449</v>
      </c>
      <c r="H1990" t="s">
        <v>447</v>
      </c>
      <c r="I1990" t="s">
        <v>450</v>
      </c>
      <c r="J1990" t="s">
        <v>13</v>
      </c>
      <c r="K1990">
        <v>2</v>
      </c>
      <c r="L1990">
        <v>0</v>
      </c>
      <c r="M1990">
        <v>1</v>
      </c>
      <c r="N1990">
        <v>0</v>
      </c>
      <c r="O1990">
        <v>1</v>
      </c>
      <c r="P1990">
        <v>0</v>
      </c>
      <c r="Q1990">
        <v>1</v>
      </c>
      <c r="R1990">
        <v>2</v>
      </c>
      <c r="S1990">
        <v>-22.25929</v>
      </c>
      <c r="T1990">
        <v>-45.889560000000003</v>
      </c>
    </row>
    <row r="1991" spans="1:20" x14ac:dyDescent="0.3">
      <c r="A1991">
        <v>232779</v>
      </c>
      <c r="B1991" s="1">
        <v>43710</v>
      </c>
      <c r="C1991" s="2">
        <v>0.55208333333333337</v>
      </c>
      <c r="D1991" t="s">
        <v>39</v>
      </c>
      <c r="E1991" t="s">
        <v>42</v>
      </c>
      <c r="F1991" t="s">
        <v>441</v>
      </c>
      <c r="G1991" t="s">
        <v>449</v>
      </c>
      <c r="H1991" t="s">
        <v>447</v>
      </c>
      <c r="I1991" t="s">
        <v>451</v>
      </c>
      <c r="J1991" t="s">
        <v>13</v>
      </c>
      <c r="K1991">
        <v>2</v>
      </c>
      <c r="L1991">
        <v>0</v>
      </c>
      <c r="M1991">
        <v>1</v>
      </c>
      <c r="N1991">
        <v>0</v>
      </c>
      <c r="O1991">
        <v>1</v>
      </c>
      <c r="P1991">
        <v>0</v>
      </c>
      <c r="Q1991">
        <v>1</v>
      </c>
      <c r="R1991">
        <v>2</v>
      </c>
      <c r="S1991">
        <v>-22.781849999999999</v>
      </c>
      <c r="T1991">
        <v>-43.285710000000002</v>
      </c>
    </row>
    <row r="1992" spans="1:20" x14ac:dyDescent="0.3">
      <c r="A1992">
        <v>233506</v>
      </c>
      <c r="B1992" s="1">
        <v>43682</v>
      </c>
      <c r="C1992" s="2">
        <v>0.76388888888888884</v>
      </c>
      <c r="D1992" t="s">
        <v>67</v>
      </c>
      <c r="E1992" t="s">
        <v>72</v>
      </c>
      <c r="F1992" t="s">
        <v>441</v>
      </c>
      <c r="G1992" t="s">
        <v>449</v>
      </c>
      <c r="H1992" t="s">
        <v>447</v>
      </c>
      <c r="I1992" t="s">
        <v>451</v>
      </c>
      <c r="J1992" t="s">
        <v>502</v>
      </c>
      <c r="K1992">
        <v>2</v>
      </c>
      <c r="L1992">
        <v>0</v>
      </c>
      <c r="M1992">
        <v>1</v>
      </c>
      <c r="N1992">
        <v>0</v>
      </c>
      <c r="O1992">
        <v>1</v>
      </c>
      <c r="P1992">
        <v>0</v>
      </c>
      <c r="Q1992">
        <v>1</v>
      </c>
      <c r="R1992">
        <v>2</v>
      </c>
      <c r="S1992">
        <v>-20.333100000000002</v>
      </c>
      <c r="T1992">
        <v>-40.356699999999996</v>
      </c>
    </row>
    <row r="1993" spans="1:20" x14ac:dyDescent="0.3">
      <c r="A1993">
        <v>239412</v>
      </c>
      <c r="B1993" s="1">
        <v>43739</v>
      </c>
      <c r="C1993" s="2">
        <v>0.625</v>
      </c>
      <c r="D1993" t="s">
        <v>58</v>
      </c>
      <c r="E1993" t="s">
        <v>65</v>
      </c>
      <c r="F1993" t="s">
        <v>441</v>
      </c>
      <c r="G1993" t="s">
        <v>449</v>
      </c>
      <c r="H1993" t="s">
        <v>447</v>
      </c>
      <c r="I1993" t="s">
        <v>451</v>
      </c>
      <c r="J1993" t="s">
        <v>503</v>
      </c>
      <c r="K1993">
        <v>2</v>
      </c>
      <c r="L1993">
        <v>0</v>
      </c>
      <c r="M1993">
        <v>1</v>
      </c>
      <c r="N1993">
        <v>0</v>
      </c>
      <c r="O1993">
        <v>1</v>
      </c>
      <c r="P1993">
        <v>0</v>
      </c>
      <c r="Q1993">
        <v>1</v>
      </c>
      <c r="R1993">
        <v>2</v>
      </c>
      <c r="S1993">
        <v>-21.12839</v>
      </c>
      <c r="T1993">
        <v>-42.366799999999998</v>
      </c>
    </row>
    <row r="1994" spans="1:20" x14ac:dyDescent="0.3">
      <c r="A1994">
        <v>239743</v>
      </c>
      <c r="B1994" s="1">
        <v>43740</v>
      </c>
      <c r="C1994" s="2">
        <v>0.75347222222222221</v>
      </c>
      <c r="D1994" t="s">
        <v>67</v>
      </c>
      <c r="E1994" t="s">
        <v>148</v>
      </c>
      <c r="F1994" t="s">
        <v>441</v>
      </c>
      <c r="G1994" t="s">
        <v>449</v>
      </c>
      <c r="H1994" t="s">
        <v>447</v>
      </c>
      <c r="I1994" t="s">
        <v>451</v>
      </c>
      <c r="J1994" t="s">
        <v>503</v>
      </c>
      <c r="K1994">
        <v>2</v>
      </c>
      <c r="L1994">
        <v>0</v>
      </c>
      <c r="M1994">
        <v>1</v>
      </c>
      <c r="N1994">
        <v>0</v>
      </c>
      <c r="O1994">
        <v>1</v>
      </c>
      <c r="P1994">
        <v>0</v>
      </c>
      <c r="Q1994">
        <v>1</v>
      </c>
      <c r="R1994">
        <v>2</v>
      </c>
      <c r="S1994">
        <v>-20.22992</v>
      </c>
      <c r="T1994">
        <v>-41.479689999999998</v>
      </c>
    </row>
    <row r="1995" spans="1:20" x14ac:dyDescent="0.3">
      <c r="A1995">
        <v>239834</v>
      </c>
      <c r="B1995" s="1">
        <v>43741</v>
      </c>
      <c r="C1995" s="2">
        <v>0.28819444444444448</v>
      </c>
      <c r="D1995" t="s">
        <v>58</v>
      </c>
      <c r="E1995" t="s">
        <v>94</v>
      </c>
      <c r="F1995" t="s">
        <v>441</v>
      </c>
      <c r="G1995" t="s">
        <v>449</v>
      </c>
      <c r="H1995" t="s">
        <v>447</v>
      </c>
      <c r="I1995" t="s">
        <v>450</v>
      </c>
      <c r="J1995" t="s">
        <v>13</v>
      </c>
      <c r="K1995">
        <v>2</v>
      </c>
      <c r="L1995">
        <v>0</v>
      </c>
      <c r="M1995">
        <v>1</v>
      </c>
      <c r="N1995">
        <v>0</v>
      </c>
      <c r="O1995">
        <v>1</v>
      </c>
      <c r="P1995">
        <v>0</v>
      </c>
      <c r="Q1995">
        <v>1</v>
      </c>
      <c r="R1995">
        <v>2</v>
      </c>
      <c r="S1995">
        <v>-19.9575</v>
      </c>
      <c r="T1995">
        <v>-44.079000000000001</v>
      </c>
    </row>
    <row r="1996" spans="1:20" x14ac:dyDescent="0.3">
      <c r="A1996">
        <v>240278</v>
      </c>
      <c r="B1996" s="1">
        <v>43743</v>
      </c>
      <c r="C1996" s="2">
        <v>0.52083333333333337</v>
      </c>
      <c r="D1996" t="s">
        <v>58</v>
      </c>
      <c r="E1996" t="s">
        <v>132</v>
      </c>
      <c r="F1996" t="s">
        <v>441</v>
      </c>
      <c r="G1996" t="s">
        <v>449</v>
      </c>
      <c r="H1996" t="s">
        <v>447</v>
      </c>
      <c r="I1996" t="s">
        <v>450</v>
      </c>
      <c r="J1996" t="s">
        <v>13</v>
      </c>
      <c r="K1996">
        <v>2</v>
      </c>
      <c r="L1996">
        <v>0</v>
      </c>
      <c r="M1996">
        <v>1</v>
      </c>
      <c r="N1996">
        <v>0</v>
      </c>
      <c r="O1996">
        <v>1</v>
      </c>
      <c r="P1996">
        <v>0</v>
      </c>
      <c r="Q1996">
        <v>1</v>
      </c>
      <c r="R1996">
        <v>2</v>
      </c>
      <c r="S1996">
        <v>-18.851400000000002</v>
      </c>
      <c r="T1996">
        <v>-48.253459999999997</v>
      </c>
    </row>
    <row r="1997" spans="1:20" x14ac:dyDescent="0.3">
      <c r="A1997">
        <v>243190</v>
      </c>
      <c r="B1997" s="1">
        <v>43756</v>
      </c>
      <c r="C1997" s="2">
        <v>0.54166666666666663</v>
      </c>
      <c r="D1997" t="s">
        <v>58</v>
      </c>
      <c r="E1997" t="s">
        <v>91</v>
      </c>
      <c r="F1997" t="s">
        <v>441</v>
      </c>
      <c r="G1997" t="s">
        <v>449</v>
      </c>
      <c r="H1997" t="s">
        <v>447</v>
      </c>
      <c r="I1997" t="s">
        <v>450</v>
      </c>
      <c r="J1997" t="s">
        <v>502</v>
      </c>
      <c r="K1997">
        <v>2</v>
      </c>
      <c r="L1997">
        <v>0</v>
      </c>
      <c r="M1997">
        <v>1</v>
      </c>
      <c r="N1997">
        <v>0</v>
      </c>
      <c r="O1997">
        <v>1</v>
      </c>
      <c r="P1997">
        <v>0</v>
      </c>
      <c r="Q1997">
        <v>1</v>
      </c>
      <c r="R1997">
        <v>2</v>
      </c>
      <c r="S1997">
        <v>-19.976710000000001</v>
      </c>
      <c r="T1997">
        <v>-44.199629999999999</v>
      </c>
    </row>
    <row r="1998" spans="1:20" x14ac:dyDescent="0.3">
      <c r="A1998">
        <v>248019</v>
      </c>
      <c r="B1998" s="1">
        <v>43777</v>
      </c>
      <c r="C1998" s="2">
        <v>0.77083333333333337</v>
      </c>
      <c r="D1998" t="s">
        <v>39</v>
      </c>
      <c r="E1998" t="s">
        <v>42</v>
      </c>
      <c r="F1998" t="s">
        <v>441</v>
      </c>
      <c r="G1998" t="s">
        <v>449</v>
      </c>
      <c r="H1998" t="s">
        <v>447</v>
      </c>
      <c r="I1998" t="s">
        <v>451</v>
      </c>
      <c r="J1998" t="s">
        <v>13</v>
      </c>
      <c r="K1998">
        <v>2</v>
      </c>
      <c r="L1998">
        <v>0</v>
      </c>
      <c r="M1998">
        <v>1</v>
      </c>
      <c r="N1998">
        <v>0</v>
      </c>
      <c r="O1998">
        <v>1</v>
      </c>
      <c r="P1998">
        <v>0</v>
      </c>
      <c r="Q1998">
        <v>1</v>
      </c>
      <c r="R1998">
        <v>2</v>
      </c>
      <c r="S1998">
        <v>-22.72757</v>
      </c>
      <c r="T1998">
        <v>-43.289160000000003</v>
      </c>
    </row>
    <row r="1999" spans="1:20" x14ac:dyDescent="0.3">
      <c r="A1999">
        <v>250619</v>
      </c>
      <c r="B1999" s="1">
        <v>43788</v>
      </c>
      <c r="C1999" s="2">
        <v>0.76736111111111116</v>
      </c>
      <c r="D1999" t="s">
        <v>58</v>
      </c>
      <c r="E1999" t="s">
        <v>94</v>
      </c>
      <c r="F1999" t="s">
        <v>441</v>
      </c>
      <c r="G1999" t="s">
        <v>449</v>
      </c>
      <c r="H1999" t="s">
        <v>447</v>
      </c>
      <c r="I1999" t="s">
        <v>450</v>
      </c>
      <c r="J1999" t="s">
        <v>502</v>
      </c>
      <c r="K1999">
        <v>2</v>
      </c>
      <c r="L1999">
        <v>0</v>
      </c>
      <c r="M1999">
        <v>1</v>
      </c>
      <c r="N1999">
        <v>0</v>
      </c>
      <c r="O1999">
        <v>1</v>
      </c>
      <c r="P1999">
        <v>0</v>
      </c>
      <c r="Q1999">
        <v>1</v>
      </c>
      <c r="R1999">
        <v>2</v>
      </c>
      <c r="S1999">
        <v>-19.910520000000002</v>
      </c>
      <c r="T1999">
        <v>-44.042900000000003</v>
      </c>
    </row>
    <row r="2000" spans="1:20" x14ac:dyDescent="0.3">
      <c r="A2000">
        <v>252368</v>
      </c>
      <c r="B2000" s="1">
        <v>43797</v>
      </c>
      <c r="C2000" s="2">
        <v>0.3263888888888889</v>
      </c>
      <c r="D2000" t="s">
        <v>58</v>
      </c>
      <c r="E2000" t="s">
        <v>94</v>
      </c>
      <c r="F2000" t="s">
        <v>441</v>
      </c>
      <c r="G2000" t="s">
        <v>449</v>
      </c>
      <c r="H2000" t="s">
        <v>447</v>
      </c>
      <c r="I2000" t="s">
        <v>450</v>
      </c>
      <c r="J2000" t="s">
        <v>13</v>
      </c>
      <c r="K2000">
        <v>2</v>
      </c>
      <c r="L2000">
        <v>0</v>
      </c>
      <c r="M2000">
        <v>1</v>
      </c>
      <c r="N2000">
        <v>0</v>
      </c>
      <c r="O2000">
        <v>1</v>
      </c>
      <c r="P2000">
        <v>0</v>
      </c>
      <c r="Q2000">
        <v>1</v>
      </c>
      <c r="R2000">
        <v>2</v>
      </c>
      <c r="S2000">
        <v>-19.9589</v>
      </c>
      <c r="T2000">
        <v>-44.069200000000002</v>
      </c>
    </row>
    <row r="2001" spans="1:20" x14ac:dyDescent="0.3">
      <c r="A2001">
        <v>253450</v>
      </c>
      <c r="B2001" s="1">
        <v>43802</v>
      </c>
      <c r="C2001" s="2">
        <v>0.27083333333333331</v>
      </c>
      <c r="D2001" t="s">
        <v>67</v>
      </c>
      <c r="E2001" t="s">
        <v>72</v>
      </c>
      <c r="F2001" t="s">
        <v>441</v>
      </c>
      <c r="G2001" t="s">
        <v>449</v>
      </c>
      <c r="H2001" t="s">
        <v>447</v>
      </c>
      <c r="I2001" t="s">
        <v>451</v>
      </c>
      <c r="J2001" t="s">
        <v>13</v>
      </c>
      <c r="K2001">
        <v>2</v>
      </c>
      <c r="L2001">
        <v>0</v>
      </c>
      <c r="M2001">
        <v>1</v>
      </c>
      <c r="N2001">
        <v>0</v>
      </c>
      <c r="O2001">
        <v>1</v>
      </c>
      <c r="P2001">
        <v>0</v>
      </c>
      <c r="Q2001">
        <v>1</v>
      </c>
      <c r="R2001">
        <v>2</v>
      </c>
      <c r="S2001">
        <v>-20.329550000000001</v>
      </c>
      <c r="T2001">
        <v>-40.354930000000003</v>
      </c>
    </row>
    <row r="2002" spans="1:20" x14ac:dyDescent="0.3">
      <c r="A2002">
        <v>253894</v>
      </c>
      <c r="B2002" s="1">
        <v>43804</v>
      </c>
      <c r="C2002" s="2">
        <v>0.44791666666666669</v>
      </c>
      <c r="D2002" t="s">
        <v>39</v>
      </c>
      <c r="E2002" t="s">
        <v>42</v>
      </c>
      <c r="F2002" t="s">
        <v>441</v>
      </c>
      <c r="G2002" t="s">
        <v>449</v>
      </c>
      <c r="H2002" t="s">
        <v>447</v>
      </c>
      <c r="I2002" t="s">
        <v>451</v>
      </c>
      <c r="J2002" t="s">
        <v>502</v>
      </c>
      <c r="K2002">
        <v>2</v>
      </c>
      <c r="L2002">
        <v>0</v>
      </c>
      <c r="M2002">
        <v>1</v>
      </c>
      <c r="N2002">
        <v>0</v>
      </c>
      <c r="O2002">
        <v>1</v>
      </c>
      <c r="P2002">
        <v>0</v>
      </c>
      <c r="Q2002">
        <v>1</v>
      </c>
      <c r="R2002">
        <v>2</v>
      </c>
      <c r="S2002">
        <v>-22.754709999999999</v>
      </c>
      <c r="T2002">
        <v>-43.287379999999999</v>
      </c>
    </row>
    <row r="2003" spans="1:20" x14ac:dyDescent="0.3">
      <c r="A2003">
        <v>255825</v>
      </c>
      <c r="B2003" s="1">
        <v>43812</v>
      </c>
      <c r="C2003" s="2">
        <v>0.85069444444444453</v>
      </c>
      <c r="D2003" t="s">
        <v>58</v>
      </c>
      <c r="E2003" t="s">
        <v>239</v>
      </c>
      <c r="F2003" t="s">
        <v>441</v>
      </c>
      <c r="G2003" t="s">
        <v>449</v>
      </c>
      <c r="H2003" t="s">
        <v>447</v>
      </c>
      <c r="I2003" t="s">
        <v>451</v>
      </c>
      <c r="J2003" t="s">
        <v>13</v>
      </c>
      <c r="K2003">
        <v>2</v>
      </c>
      <c r="L2003">
        <v>0</v>
      </c>
      <c r="M2003">
        <v>1</v>
      </c>
      <c r="N2003">
        <v>0</v>
      </c>
      <c r="O2003">
        <v>1</v>
      </c>
      <c r="P2003">
        <v>0</v>
      </c>
      <c r="Q2003">
        <v>1</v>
      </c>
      <c r="R2003">
        <v>2</v>
      </c>
      <c r="S2003">
        <v>-22.46735</v>
      </c>
      <c r="T2003">
        <v>-46.009920000000001</v>
      </c>
    </row>
    <row r="2004" spans="1:20" x14ac:dyDescent="0.3">
      <c r="A2004">
        <v>257110</v>
      </c>
      <c r="B2004" s="1">
        <v>43818</v>
      </c>
      <c r="C2004" s="2">
        <v>0.33333333333333331</v>
      </c>
      <c r="D2004" t="s">
        <v>58</v>
      </c>
      <c r="E2004" t="s">
        <v>91</v>
      </c>
      <c r="F2004" t="s">
        <v>441</v>
      </c>
      <c r="G2004" t="s">
        <v>449</v>
      </c>
      <c r="H2004" t="s">
        <v>447</v>
      </c>
      <c r="I2004" t="s">
        <v>450</v>
      </c>
      <c r="J2004" t="s">
        <v>13</v>
      </c>
      <c r="K2004">
        <v>2</v>
      </c>
      <c r="L2004">
        <v>0</v>
      </c>
      <c r="M2004">
        <v>1</v>
      </c>
      <c r="N2004">
        <v>0</v>
      </c>
      <c r="O2004">
        <v>1</v>
      </c>
      <c r="P2004">
        <v>0</v>
      </c>
      <c r="Q2004">
        <v>1</v>
      </c>
      <c r="R2004">
        <v>2</v>
      </c>
      <c r="S2004">
        <v>-19.958490000000001</v>
      </c>
      <c r="T2004">
        <v>-44.091610000000003</v>
      </c>
    </row>
    <row r="2005" spans="1:20" x14ac:dyDescent="0.3">
      <c r="A2005">
        <v>258358</v>
      </c>
      <c r="B2005" s="1">
        <v>43822</v>
      </c>
      <c r="C2005" s="2">
        <v>0.70833333333333337</v>
      </c>
      <c r="D2005" t="s">
        <v>39</v>
      </c>
      <c r="E2005" t="s">
        <v>138</v>
      </c>
      <c r="F2005" t="s">
        <v>441</v>
      </c>
      <c r="G2005" t="s">
        <v>449</v>
      </c>
      <c r="H2005" t="s">
        <v>447</v>
      </c>
      <c r="I2005" t="s">
        <v>450</v>
      </c>
      <c r="J2005" t="s">
        <v>503</v>
      </c>
      <c r="K2005">
        <v>2</v>
      </c>
      <c r="L2005">
        <v>0</v>
      </c>
      <c r="M2005">
        <v>1</v>
      </c>
      <c r="N2005">
        <v>0</v>
      </c>
      <c r="O2005">
        <v>1</v>
      </c>
      <c r="P2005">
        <v>0</v>
      </c>
      <c r="Q2005">
        <v>1</v>
      </c>
      <c r="R2005">
        <v>2</v>
      </c>
      <c r="S2005">
        <v>-22.480260000000001</v>
      </c>
      <c r="T2005">
        <v>-44.02975</v>
      </c>
    </row>
    <row r="2006" spans="1:20" x14ac:dyDescent="0.3">
      <c r="A2006">
        <v>260747</v>
      </c>
      <c r="B2006" s="1">
        <v>43834</v>
      </c>
      <c r="C2006" s="2">
        <v>0.30208333333333331</v>
      </c>
      <c r="D2006" t="s">
        <v>58</v>
      </c>
      <c r="E2006" t="s">
        <v>91</v>
      </c>
      <c r="F2006" t="s">
        <v>441</v>
      </c>
      <c r="G2006" t="s">
        <v>442</v>
      </c>
      <c r="H2006" t="s">
        <v>447</v>
      </c>
      <c r="I2006" t="s">
        <v>451</v>
      </c>
      <c r="J2006" t="s">
        <v>13</v>
      </c>
      <c r="K2006">
        <v>2</v>
      </c>
      <c r="L2006">
        <v>0</v>
      </c>
      <c r="M2006">
        <v>1</v>
      </c>
      <c r="N2006">
        <v>0</v>
      </c>
      <c r="O2006">
        <v>1</v>
      </c>
      <c r="P2006">
        <v>0</v>
      </c>
      <c r="Q2006">
        <v>1</v>
      </c>
      <c r="R2006">
        <v>2</v>
      </c>
      <c r="S2006">
        <v>-19.983322340000001</v>
      </c>
      <c r="T2006">
        <v>-44.202144259999997</v>
      </c>
    </row>
    <row r="2007" spans="1:20" x14ac:dyDescent="0.3">
      <c r="A2007">
        <v>261033</v>
      </c>
      <c r="B2007" s="1">
        <v>43835</v>
      </c>
      <c r="C2007" s="2">
        <v>0.69444444444444453</v>
      </c>
      <c r="D2007" t="s">
        <v>11</v>
      </c>
      <c r="E2007" t="s">
        <v>149</v>
      </c>
      <c r="F2007" t="s">
        <v>441</v>
      </c>
      <c r="G2007" t="s">
        <v>442</v>
      </c>
      <c r="H2007" t="s">
        <v>447</v>
      </c>
      <c r="I2007" t="s">
        <v>451</v>
      </c>
      <c r="J2007" t="s">
        <v>13</v>
      </c>
      <c r="K2007">
        <v>2</v>
      </c>
      <c r="L2007">
        <v>0</v>
      </c>
      <c r="M2007">
        <v>1</v>
      </c>
      <c r="N2007">
        <v>0</v>
      </c>
      <c r="O2007">
        <v>1</v>
      </c>
      <c r="P2007">
        <v>0</v>
      </c>
      <c r="Q2007">
        <v>1</v>
      </c>
      <c r="R2007">
        <v>2</v>
      </c>
      <c r="S2007">
        <v>-20.805028759999999</v>
      </c>
      <c r="T2007">
        <v>-49.355749090000003</v>
      </c>
    </row>
    <row r="2008" spans="1:20" x14ac:dyDescent="0.3">
      <c r="A2008">
        <v>262646</v>
      </c>
      <c r="B2008" s="1">
        <v>43843</v>
      </c>
      <c r="C2008" s="2">
        <v>0.76041666666666663</v>
      </c>
      <c r="D2008" t="s">
        <v>58</v>
      </c>
      <c r="E2008" t="s">
        <v>91</v>
      </c>
      <c r="F2008" t="s">
        <v>441</v>
      </c>
      <c r="G2008" t="s">
        <v>442</v>
      </c>
      <c r="H2008" t="s">
        <v>447</v>
      </c>
      <c r="I2008" t="s">
        <v>450</v>
      </c>
      <c r="J2008" t="s">
        <v>502</v>
      </c>
      <c r="K2008">
        <v>2</v>
      </c>
      <c r="L2008">
        <v>0</v>
      </c>
      <c r="M2008">
        <v>1</v>
      </c>
      <c r="N2008">
        <v>0</v>
      </c>
      <c r="O2008">
        <v>1</v>
      </c>
      <c r="P2008">
        <v>0</v>
      </c>
      <c r="Q2008">
        <v>1</v>
      </c>
      <c r="R2008">
        <v>2</v>
      </c>
      <c r="S2008">
        <v>-19.95586853</v>
      </c>
      <c r="T2008">
        <v>-44.146095010000003</v>
      </c>
    </row>
    <row r="2009" spans="1:20" x14ac:dyDescent="0.3">
      <c r="A2009">
        <v>268893</v>
      </c>
      <c r="B2009" s="1">
        <v>43873</v>
      </c>
      <c r="C2009" s="2">
        <v>0.84027777777777779</v>
      </c>
      <c r="D2009" t="s">
        <v>58</v>
      </c>
      <c r="E2009" t="s">
        <v>155</v>
      </c>
      <c r="F2009" t="s">
        <v>441</v>
      </c>
      <c r="G2009" t="s">
        <v>442</v>
      </c>
      <c r="H2009" t="s">
        <v>447</v>
      </c>
      <c r="I2009" t="s">
        <v>450</v>
      </c>
      <c r="J2009" t="s">
        <v>13</v>
      </c>
      <c r="K2009">
        <v>2</v>
      </c>
      <c r="L2009">
        <v>0</v>
      </c>
      <c r="M2009">
        <v>1</v>
      </c>
      <c r="N2009">
        <v>0</v>
      </c>
      <c r="O2009">
        <v>1</v>
      </c>
      <c r="P2009">
        <v>0</v>
      </c>
      <c r="Q2009">
        <v>1</v>
      </c>
      <c r="R2009">
        <v>2</v>
      </c>
      <c r="S2009">
        <v>-19.98332997</v>
      </c>
      <c r="T2009">
        <v>-44.235724009999998</v>
      </c>
    </row>
    <row r="2010" spans="1:20" x14ac:dyDescent="0.3">
      <c r="A2010">
        <v>269825</v>
      </c>
      <c r="B2010" s="1">
        <v>43878</v>
      </c>
      <c r="C2010" s="2">
        <v>0.37152777777777773</v>
      </c>
      <c r="D2010" t="s">
        <v>58</v>
      </c>
      <c r="E2010" t="s">
        <v>91</v>
      </c>
      <c r="F2010" t="s">
        <v>441</v>
      </c>
      <c r="G2010" t="s">
        <v>442</v>
      </c>
      <c r="H2010" t="s">
        <v>447</v>
      </c>
      <c r="I2010" t="s">
        <v>451</v>
      </c>
      <c r="J2010" t="s">
        <v>503</v>
      </c>
      <c r="K2010">
        <v>2</v>
      </c>
      <c r="L2010">
        <v>0</v>
      </c>
      <c r="M2010">
        <v>1</v>
      </c>
      <c r="N2010">
        <v>0</v>
      </c>
      <c r="O2010">
        <v>1</v>
      </c>
      <c r="P2010">
        <v>0</v>
      </c>
      <c r="Q2010">
        <v>1</v>
      </c>
      <c r="R2010">
        <v>2</v>
      </c>
      <c r="S2010">
        <v>-19.95749597</v>
      </c>
      <c r="T2010">
        <v>-44.078999009999997</v>
      </c>
    </row>
    <row r="2011" spans="1:20" x14ac:dyDescent="0.3">
      <c r="A2011">
        <v>269952</v>
      </c>
      <c r="B2011" s="1">
        <v>43878</v>
      </c>
      <c r="C2011" s="2">
        <v>0.84722222222222221</v>
      </c>
      <c r="D2011" t="s">
        <v>58</v>
      </c>
      <c r="E2011" t="s">
        <v>133</v>
      </c>
      <c r="F2011" t="s">
        <v>441</v>
      </c>
      <c r="G2011" t="s">
        <v>442</v>
      </c>
      <c r="H2011" t="s">
        <v>447</v>
      </c>
      <c r="I2011" t="s">
        <v>451</v>
      </c>
      <c r="J2011" t="s">
        <v>503</v>
      </c>
      <c r="K2011">
        <v>2</v>
      </c>
      <c r="L2011">
        <v>0</v>
      </c>
      <c r="M2011">
        <v>1</v>
      </c>
      <c r="N2011">
        <v>0</v>
      </c>
      <c r="O2011">
        <v>1</v>
      </c>
      <c r="P2011">
        <v>0</v>
      </c>
      <c r="Q2011">
        <v>1</v>
      </c>
      <c r="R2011">
        <v>2</v>
      </c>
      <c r="S2011">
        <v>-19.75218091</v>
      </c>
      <c r="T2011">
        <v>-48.238391059999998</v>
      </c>
    </row>
    <row r="2012" spans="1:20" x14ac:dyDescent="0.3">
      <c r="A2012">
        <v>269987</v>
      </c>
      <c r="B2012" s="1">
        <v>43879</v>
      </c>
      <c r="C2012" s="2">
        <v>2.7777777777777776E-2</v>
      </c>
      <c r="D2012" t="s">
        <v>11</v>
      </c>
      <c r="E2012" t="s">
        <v>25</v>
      </c>
      <c r="F2012" t="s">
        <v>441</v>
      </c>
      <c r="G2012" t="s">
        <v>442</v>
      </c>
      <c r="H2012" t="s">
        <v>447</v>
      </c>
      <c r="I2012" t="s">
        <v>451</v>
      </c>
      <c r="J2012" t="s">
        <v>13</v>
      </c>
      <c r="K2012">
        <v>2</v>
      </c>
      <c r="L2012">
        <v>0</v>
      </c>
      <c r="M2012">
        <v>1</v>
      </c>
      <c r="N2012">
        <v>0</v>
      </c>
      <c r="O2012">
        <v>1</v>
      </c>
      <c r="P2012">
        <v>0</v>
      </c>
      <c r="Q2012">
        <v>1</v>
      </c>
      <c r="R2012">
        <v>2</v>
      </c>
      <c r="S2012">
        <v>-23.40801377</v>
      </c>
      <c r="T2012">
        <v>-46.580535099999999</v>
      </c>
    </row>
    <row r="2013" spans="1:20" x14ac:dyDescent="0.3">
      <c r="A2013">
        <v>277422</v>
      </c>
      <c r="B2013" s="1">
        <v>43918</v>
      </c>
      <c r="C2013" s="2">
        <v>2.0833333333333332E-2</v>
      </c>
      <c r="D2013" t="s">
        <v>58</v>
      </c>
      <c r="E2013" t="s">
        <v>123</v>
      </c>
      <c r="F2013" t="s">
        <v>441</v>
      </c>
      <c r="G2013" t="s">
        <v>442</v>
      </c>
      <c r="H2013" t="s">
        <v>447</v>
      </c>
      <c r="I2013" t="s">
        <v>450</v>
      </c>
      <c r="J2013" t="s">
        <v>503</v>
      </c>
      <c r="K2013">
        <v>2</v>
      </c>
      <c r="L2013">
        <v>0</v>
      </c>
      <c r="M2013">
        <v>1</v>
      </c>
      <c r="N2013">
        <v>0</v>
      </c>
      <c r="O2013">
        <v>1</v>
      </c>
      <c r="P2013">
        <v>0</v>
      </c>
      <c r="Q2013">
        <v>1</v>
      </c>
      <c r="R2013">
        <v>2</v>
      </c>
      <c r="S2013">
        <v>-18.269434990000001</v>
      </c>
      <c r="T2013">
        <v>-45.885794019999999</v>
      </c>
    </row>
    <row r="2014" spans="1:20" x14ac:dyDescent="0.3">
      <c r="A2014">
        <v>291352</v>
      </c>
      <c r="B2014" s="1">
        <v>44004</v>
      </c>
      <c r="C2014" s="2">
        <v>0.30555555555555552</v>
      </c>
      <c r="D2014" t="s">
        <v>67</v>
      </c>
      <c r="E2014" t="s">
        <v>72</v>
      </c>
      <c r="F2014" t="s">
        <v>441</v>
      </c>
      <c r="G2014" t="s">
        <v>442</v>
      </c>
      <c r="H2014" t="s">
        <v>447</v>
      </c>
      <c r="I2014" t="s">
        <v>451</v>
      </c>
      <c r="J2014" t="s">
        <v>502</v>
      </c>
      <c r="K2014">
        <v>2</v>
      </c>
      <c r="L2014">
        <v>0</v>
      </c>
      <c r="M2014">
        <v>1</v>
      </c>
      <c r="N2014">
        <v>0</v>
      </c>
      <c r="O2014">
        <v>1</v>
      </c>
      <c r="P2014">
        <v>0</v>
      </c>
      <c r="Q2014">
        <v>1</v>
      </c>
      <c r="R2014">
        <v>2</v>
      </c>
      <c r="S2014">
        <v>-20.34007493</v>
      </c>
      <c r="T2014">
        <v>-40.39451305</v>
      </c>
    </row>
    <row r="2015" spans="1:20" x14ac:dyDescent="0.3">
      <c r="A2015">
        <v>298766</v>
      </c>
      <c r="B2015" s="1">
        <v>44044</v>
      </c>
      <c r="C2015" s="2">
        <v>0.58680555555555558</v>
      </c>
      <c r="D2015" t="s">
        <v>39</v>
      </c>
      <c r="E2015" t="s">
        <v>138</v>
      </c>
      <c r="F2015" t="s">
        <v>441</v>
      </c>
      <c r="G2015" t="s">
        <v>442</v>
      </c>
      <c r="H2015" t="s">
        <v>447</v>
      </c>
      <c r="I2015" t="s">
        <v>450</v>
      </c>
      <c r="J2015" t="s">
        <v>503</v>
      </c>
      <c r="K2015">
        <v>2</v>
      </c>
      <c r="L2015">
        <v>0</v>
      </c>
      <c r="M2015">
        <v>1</v>
      </c>
      <c r="N2015">
        <v>0</v>
      </c>
      <c r="O2015">
        <v>1</v>
      </c>
      <c r="P2015">
        <v>0</v>
      </c>
      <c r="Q2015">
        <v>1</v>
      </c>
      <c r="R2015">
        <v>2</v>
      </c>
      <c r="S2015">
        <v>-22.481725999999998</v>
      </c>
      <c r="T2015">
        <v>-44.06308602</v>
      </c>
    </row>
    <row r="2016" spans="1:20" x14ac:dyDescent="0.3">
      <c r="A2016">
        <v>303351</v>
      </c>
      <c r="B2016" s="1">
        <v>44067</v>
      </c>
      <c r="C2016" s="2">
        <v>0.39583333333333331</v>
      </c>
      <c r="D2016" t="s">
        <v>67</v>
      </c>
      <c r="E2016" t="s">
        <v>151</v>
      </c>
      <c r="F2016" t="s">
        <v>441</v>
      </c>
      <c r="G2016" t="s">
        <v>442</v>
      </c>
      <c r="H2016" t="s">
        <v>447</v>
      </c>
      <c r="I2016" t="s">
        <v>450</v>
      </c>
      <c r="J2016" t="s">
        <v>503</v>
      </c>
      <c r="K2016">
        <v>2</v>
      </c>
      <c r="L2016">
        <v>0</v>
      </c>
      <c r="M2016">
        <v>1</v>
      </c>
      <c r="N2016">
        <v>0</v>
      </c>
      <c r="O2016">
        <v>1</v>
      </c>
      <c r="P2016">
        <v>0</v>
      </c>
      <c r="Q2016">
        <v>1</v>
      </c>
      <c r="R2016">
        <v>2</v>
      </c>
      <c r="S2016">
        <v>-20.337106250000001</v>
      </c>
      <c r="T2016">
        <v>-41.190425670000003</v>
      </c>
    </row>
    <row r="2017" spans="1:20" x14ac:dyDescent="0.3">
      <c r="A2017">
        <v>304988</v>
      </c>
      <c r="B2017" s="1">
        <v>44075</v>
      </c>
      <c r="C2017" s="2">
        <v>0.52083333333333337</v>
      </c>
      <c r="D2017" t="s">
        <v>58</v>
      </c>
      <c r="E2017" t="s">
        <v>99</v>
      </c>
      <c r="F2017" t="s">
        <v>441</v>
      </c>
      <c r="G2017" t="s">
        <v>442</v>
      </c>
      <c r="H2017" t="s">
        <v>447</v>
      </c>
      <c r="I2017" t="s">
        <v>451</v>
      </c>
      <c r="J2017" t="s">
        <v>13</v>
      </c>
      <c r="K2017">
        <v>2</v>
      </c>
      <c r="L2017">
        <v>0</v>
      </c>
      <c r="M2017">
        <v>1</v>
      </c>
      <c r="N2017">
        <v>0</v>
      </c>
      <c r="O2017">
        <v>1</v>
      </c>
      <c r="P2017">
        <v>0</v>
      </c>
      <c r="Q2017">
        <v>1</v>
      </c>
      <c r="R2017">
        <v>2</v>
      </c>
      <c r="S2017">
        <v>-22.211774999999999</v>
      </c>
      <c r="T2017">
        <v>-45.924670999999996</v>
      </c>
    </row>
    <row r="2018" spans="1:20" x14ac:dyDescent="0.3">
      <c r="A2018">
        <v>309488</v>
      </c>
      <c r="B2018" s="1">
        <v>44095</v>
      </c>
      <c r="C2018" s="2">
        <v>0.99305555555555547</v>
      </c>
      <c r="D2018" t="s">
        <v>58</v>
      </c>
      <c r="E2018" t="s">
        <v>257</v>
      </c>
      <c r="F2018" t="s">
        <v>441</v>
      </c>
      <c r="G2018" t="s">
        <v>442</v>
      </c>
      <c r="H2018" t="s">
        <v>447</v>
      </c>
      <c r="I2018" t="s">
        <v>450</v>
      </c>
      <c r="J2018" t="s">
        <v>503</v>
      </c>
      <c r="K2018">
        <v>2</v>
      </c>
      <c r="L2018">
        <v>0</v>
      </c>
      <c r="M2018">
        <v>1</v>
      </c>
      <c r="N2018">
        <v>0</v>
      </c>
      <c r="O2018">
        <v>1</v>
      </c>
      <c r="P2018">
        <v>0</v>
      </c>
      <c r="Q2018">
        <v>1</v>
      </c>
      <c r="R2018">
        <v>2</v>
      </c>
      <c r="S2018">
        <v>-19.030232999999999</v>
      </c>
      <c r="T2018">
        <v>-50.371740000000003</v>
      </c>
    </row>
    <row r="2019" spans="1:20" x14ac:dyDescent="0.3">
      <c r="A2019">
        <v>309526</v>
      </c>
      <c r="B2019" s="1">
        <v>44096</v>
      </c>
      <c r="C2019" s="2">
        <v>0.34027777777777773</v>
      </c>
      <c r="D2019" t="s">
        <v>11</v>
      </c>
      <c r="E2019" t="s">
        <v>25</v>
      </c>
      <c r="F2019" t="s">
        <v>441</v>
      </c>
      <c r="G2019" t="s">
        <v>442</v>
      </c>
      <c r="H2019" t="s">
        <v>447</v>
      </c>
      <c r="I2019" t="s">
        <v>450</v>
      </c>
      <c r="J2019" t="s">
        <v>502</v>
      </c>
      <c r="K2019">
        <v>2</v>
      </c>
      <c r="L2019">
        <v>0</v>
      </c>
      <c r="M2019">
        <v>1</v>
      </c>
      <c r="N2019">
        <v>0</v>
      </c>
      <c r="O2019">
        <v>1</v>
      </c>
      <c r="P2019">
        <v>0</v>
      </c>
      <c r="Q2019">
        <v>1</v>
      </c>
      <c r="R2019">
        <v>2</v>
      </c>
      <c r="S2019">
        <v>-23.42399</v>
      </c>
      <c r="T2019">
        <v>-46.575111999999997</v>
      </c>
    </row>
    <row r="2020" spans="1:20" x14ac:dyDescent="0.3">
      <c r="A2020">
        <v>310168</v>
      </c>
      <c r="B2020" s="1">
        <v>44099</v>
      </c>
      <c r="C2020" s="2">
        <v>0.68055555555555547</v>
      </c>
      <c r="D2020" t="s">
        <v>58</v>
      </c>
      <c r="E2020" t="s">
        <v>91</v>
      </c>
      <c r="F2020" t="s">
        <v>441</v>
      </c>
      <c r="G2020" t="s">
        <v>442</v>
      </c>
      <c r="H2020" t="s">
        <v>447</v>
      </c>
      <c r="I2020" t="s">
        <v>450</v>
      </c>
      <c r="J2020" t="s">
        <v>13</v>
      </c>
      <c r="K2020">
        <v>2</v>
      </c>
      <c r="L2020">
        <v>0</v>
      </c>
      <c r="M2020">
        <v>1</v>
      </c>
      <c r="N2020">
        <v>0</v>
      </c>
      <c r="O2020">
        <v>1</v>
      </c>
      <c r="P2020">
        <v>0</v>
      </c>
      <c r="Q2020">
        <v>1</v>
      </c>
      <c r="R2020">
        <v>2</v>
      </c>
      <c r="S2020">
        <v>-19.95713366</v>
      </c>
      <c r="T2020">
        <v>-44.125385280000003</v>
      </c>
    </row>
    <row r="2021" spans="1:20" x14ac:dyDescent="0.3">
      <c r="A2021">
        <v>312936</v>
      </c>
      <c r="B2021" s="1">
        <v>44112</v>
      </c>
      <c r="C2021" s="2">
        <v>0.58333333333333337</v>
      </c>
      <c r="D2021" t="s">
        <v>58</v>
      </c>
      <c r="E2021" t="s">
        <v>91</v>
      </c>
      <c r="F2021" t="s">
        <v>441</v>
      </c>
      <c r="G2021" t="s">
        <v>442</v>
      </c>
      <c r="H2021" t="s">
        <v>447</v>
      </c>
      <c r="I2021" t="s">
        <v>451</v>
      </c>
      <c r="J2021" t="s">
        <v>502</v>
      </c>
      <c r="K2021">
        <v>2</v>
      </c>
      <c r="L2021">
        <v>0</v>
      </c>
      <c r="M2021">
        <v>1</v>
      </c>
      <c r="N2021">
        <v>0</v>
      </c>
      <c r="O2021">
        <v>1</v>
      </c>
      <c r="P2021">
        <v>0</v>
      </c>
      <c r="Q2021">
        <v>1</v>
      </c>
      <c r="R2021">
        <v>2</v>
      </c>
      <c r="S2021">
        <v>-19.98980422</v>
      </c>
      <c r="T2021">
        <v>-44.188728330000004</v>
      </c>
    </row>
    <row r="2022" spans="1:20" x14ac:dyDescent="0.3">
      <c r="A2022">
        <v>317886</v>
      </c>
      <c r="B2022" s="1">
        <v>44134</v>
      </c>
      <c r="C2022" s="2">
        <v>7.2916666666666671E-2</v>
      </c>
      <c r="D2022" t="s">
        <v>58</v>
      </c>
      <c r="E2022" t="s">
        <v>132</v>
      </c>
      <c r="F2022" t="s">
        <v>441</v>
      </c>
      <c r="G2022" t="s">
        <v>442</v>
      </c>
      <c r="H2022" t="s">
        <v>447</v>
      </c>
      <c r="I2022" t="s">
        <v>451</v>
      </c>
      <c r="J2022" t="s">
        <v>13</v>
      </c>
      <c r="K2022">
        <v>2</v>
      </c>
      <c r="L2022">
        <v>0</v>
      </c>
      <c r="M2022">
        <v>1</v>
      </c>
      <c r="N2022">
        <v>0</v>
      </c>
      <c r="O2022">
        <v>1</v>
      </c>
      <c r="P2022">
        <v>0</v>
      </c>
      <c r="Q2022">
        <v>1</v>
      </c>
      <c r="R2022">
        <v>2</v>
      </c>
      <c r="S2022">
        <v>-19.03124596</v>
      </c>
      <c r="T2022">
        <v>-48.202004850000002</v>
      </c>
    </row>
    <row r="2023" spans="1:20" x14ac:dyDescent="0.3">
      <c r="A2023">
        <v>322200</v>
      </c>
      <c r="B2023" s="1">
        <v>44153</v>
      </c>
      <c r="C2023" s="2">
        <v>0.60416666666666663</v>
      </c>
      <c r="D2023" t="s">
        <v>11</v>
      </c>
      <c r="E2023" t="s">
        <v>149</v>
      </c>
      <c r="F2023" t="s">
        <v>441</v>
      </c>
      <c r="G2023" t="s">
        <v>442</v>
      </c>
      <c r="H2023" t="s">
        <v>447</v>
      </c>
      <c r="I2023" t="s">
        <v>450</v>
      </c>
      <c r="J2023" t="s">
        <v>13</v>
      </c>
      <c r="K2023">
        <v>2</v>
      </c>
      <c r="L2023">
        <v>0</v>
      </c>
      <c r="M2023">
        <v>1</v>
      </c>
      <c r="N2023">
        <v>0</v>
      </c>
      <c r="O2023">
        <v>1</v>
      </c>
      <c r="P2023">
        <v>0</v>
      </c>
      <c r="Q2023">
        <v>1</v>
      </c>
      <c r="R2023">
        <v>2</v>
      </c>
      <c r="S2023">
        <v>-20.81325404</v>
      </c>
      <c r="T2023">
        <v>-49.356755630000002</v>
      </c>
    </row>
    <row r="2024" spans="1:20" x14ac:dyDescent="0.3">
      <c r="A2024">
        <v>323278</v>
      </c>
      <c r="B2024" s="1">
        <v>44158</v>
      </c>
      <c r="C2024" s="2">
        <v>0.28819444444444448</v>
      </c>
      <c r="D2024" t="s">
        <v>39</v>
      </c>
      <c r="E2024" t="s">
        <v>42</v>
      </c>
      <c r="F2024" t="s">
        <v>441</v>
      </c>
      <c r="G2024" t="s">
        <v>442</v>
      </c>
      <c r="H2024" t="s">
        <v>447</v>
      </c>
      <c r="I2024" t="s">
        <v>450</v>
      </c>
      <c r="J2024" t="s">
        <v>502</v>
      </c>
      <c r="K2024">
        <v>2</v>
      </c>
      <c r="L2024">
        <v>0</v>
      </c>
      <c r="M2024">
        <v>1</v>
      </c>
      <c r="N2024">
        <v>0</v>
      </c>
      <c r="O2024">
        <v>1</v>
      </c>
      <c r="P2024">
        <v>0</v>
      </c>
      <c r="Q2024">
        <v>1</v>
      </c>
      <c r="R2024">
        <v>2</v>
      </c>
      <c r="S2024">
        <v>-22.691867999999999</v>
      </c>
      <c r="T2024">
        <v>-43.287452999999999</v>
      </c>
    </row>
    <row r="2025" spans="1:20" x14ac:dyDescent="0.3">
      <c r="A2025">
        <v>323976</v>
      </c>
      <c r="B2025" s="1">
        <v>44161</v>
      </c>
      <c r="C2025" s="2">
        <v>0.9145833333333333</v>
      </c>
      <c r="D2025" t="s">
        <v>58</v>
      </c>
      <c r="E2025" t="s">
        <v>258</v>
      </c>
      <c r="F2025" t="s">
        <v>441</v>
      </c>
      <c r="G2025" t="s">
        <v>442</v>
      </c>
      <c r="H2025" t="s">
        <v>447</v>
      </c>
      <c r="I2025" t="s">
        <v>451</v>
      </c>
      <c r="J2025" t="s">
        <v>13</v>
      </c>
      <c r="K2025">
        <v>2</v>
      </c>
      <c r="L2025">
        <v>0</v>
      </c>
      <c r="M2025">
        <v>1</v>
      </c>
      <c r="N2025">
        <v>0</v>
      </c>
      <c r="O2025">
        <v>1</v>
      </c>
      <c r="P2025">
        <v>0</v>
      </c>
      <c r="Q2025">
        <v>1</v>
      </c>
      <c r="R2025">
        <v>2</v>
      </c>
      <c r="S2025">
        <v>-22.80188832</v>
      </c>
      <c r="T2025">
        <v>-46.269620629999999</v>
      </c>
    </row>
    <row r="2026" spans="1:20" x14ac:dyDescent="0.3">
      <c r="A2026">
        <v>329416</v>
      </c>
      <c r="B2026" s="1">
        <v>44186</v>
      </c>
      <c r="C2026" s="2">
        <v>0.30208333333333331</v>
      </c>
      <c r="D2026" t="s">
        <v>11</v>
      </c>
      <c r="E2026" t="s">
        <v>25</v>
      </c>
      <c r="F2026" t="s">
        <v>441</v>
      </c>
      <c r="G2026" t="s">
        <v>442</v>
      </c>
      <c r="H2026" t="s">
        <v>447</v>
      </c>
      <c r="I2026" t="s">
        <v>450</v>
      </c>
      <c r="J2026" t="s">
        <v>502</v>
      </c>
      <c r="K2026">
        <v>2</v>
      </c>
      <c r="L2026">
        <v>0</v>
      </c>
      <c r="M2026">
        <v>1</v>
      </c>
      <c r="N2026">
        <v>0</v>
      </c>
      <c r="O2026">
        <v>1</v>
      </c>
      <c r="P2026">
        <v>0</v>
      </c>
      <c r="Q2026">
        <v>1</v>
      </c>
      <c r="R2026">
        <v>2</v>
      </c>
      <c r="S2026">
        <v>-23.49479479</v>
      </c>
      <c r="T2026">
        <v>-46.559598639999997</v>
      </c>
    </row>
    <row r="2027" spans="1:20" x14ac:dyDescent="0.3">
      <c r="A2027">
        <v>100399</v>
      </c>
      <c r="B2027" s="1">
        <v>43102</v>
      </c>
      <c r="C2027" s="2">
        <v>0.66666666666666663</v>
      </c>
      <c r="D2027" t="s">
        <v>58</v>
      </c>
      <c r="E2027" t="s">
        <v>95</v>
      </c>
      <c r="F2027" t="s">
        <v>441</v>
      </c>
      <c r="G2027" t="s">
        <v>442</v>
      </c>
      <c r="H2027" t="s">
        <v>447</v>
      </c>
      <c r="I2027" t="s">
        <v>451</v>
      </c>
      <c r="J2027" t="s">
        <v>503</v>
      </c>
      <c r="K2027">
        <v>2</v>
      </c>
      <c r="L2027">
        <v>0</v>
      </c>
      <c r="M2027">
        <v>1</v>
      </c>
      <c r="N2027">
        <v>0</v>
      </c>
      <c r="O2027">
        <v>1</v>
      </c>
      <c r="P2027">
        <v>0</v>
      </c>
      <c r="Q2027">
        <v>1</v>
      </c>
      <c r="R2027">
        <v>2</v>
      </c>
      <c r="S2027">
        <v>-19.84178485</v>
      </c>
      <c r="T2027">
        <v>-43.865854740000003</v>
      </c>
    </row>
    <row r="2028" spans="1:20" x14ac:dyDescent="0.3">
      <c r="A2028">
        <v>107820</v>
      </c>
      <c r="B2028" s="1">
        <v>43132</v>
      </c>
      <c r="C2028" s="2">
        <v>0.48958333333333331</v>
      </c>
      <c r="D2028" t="s">
        <v>67</v>
      </c>
      <c r="E2028" t="s">
        <v>157</v>
      </c>
      <c r="F2028" t="s">
        <v>441</v>
      </c>
      <c r="G2028" t="s">
        <v>442</v>
      </c>
      <c r="H2028" t="s">
        <v>447</v>
      </c>
      <c r="I2028" t="s">
        <v>450</v>
      </c>
      <c r="J2028" t="s">
        <v>503</v>
      </c>
      <c r="K2028">
        <v>2</v>
      </c>
      <c r="L2028">
        <v>0</v>
      </c>
      <c r="M2028">
        <v>1</v>
      </c>
      <c r="N2028">
        <v>0</v>
      </c>
      <c r="O2028">
        <v>1</v>
      </c>
      <c r="P2028">
        <v>0</v>
      </c>
      <c r="Q2028">
        <v>1</v>
      </c>
      <c r="R2028">
        <v>2</v>
      </c>
      <c r="S2028">
        <v>-20.40284067</v>
      </c>
      <c r="T2028">
        <v>-40.67222357</v>
      </c>
    </row>
    <row r="2029" spans="1:20" x14ac:dyDescent="0.3">
      <c r="A2029">
        <v>109437</v>
      </c>
      <c r="B2029" s="1">
        <v>43138</v>
      </c>
      <c r="C2029" s="2">
        <v>0.79166666666666663</v>
      </c>
      <c r="D2029" t="s">
        <v>67</v>
      </c>
      <c r="E2029" t="s">
        <v>134</v>
      </c>
      <c r="F2029" t="s">
        <v>441</v>
      </c>
      <c r="G2029" t="s">
        <v>442</v>
      </c>
      <c r="H2029" t="s">
        <v>447</v>
      </c>
      <c r="I2029" t="s">
        <v>450</v>
      </c>
      <c r="J2029" t="s">
        <v>503</v>
      </c>
      <c r="K2029">
        <v>2</v>
      </c>
      <c r="L2029">
        <v>0</v>
      </c>
      <c r="M2029">
        <v>1</v>
      </c>
      <c r="N2029">
        <v>0</v>
      </c>
      <c r="O2029">
        <v>1</v>
      </c>
      <c r="P2029">
        <v>0</v>
      </c>
      <c r="Q2029">
        <v>1</v>
      </c>
      <c r="R2029">
        <v>2</v>
      </c>
      <c r="S2029">
        <v>-19.606317789999999</v>
      </c>
      <c r="T2029">
        <v>-40.494993209999997</v>
      </c>
    </row>
    <row r="2030" spans="1:20" x14ac:dyDescent="0.3">
      <c r="A2030">
        <v>110213</v>
      </c>
      <c r="B2030" s="1">
        <v>43141</v>
      </c>
      <c r="C2030" s="2">
        <v>0.5625</v>
      </c>
      <c r="D2030" t="s">
        <v>67</v>
      </c>
      <c r="E2030" t="s">
        <v>69</v>
      </c>
      <c r="F2030" t="s">
        <v>441</v>
      </c>
      <c r="G2030" t="s">
        <v>442</v>
      </c>
      <c r="H2030" t="s">
        <v>447</v>
      </c>
      <c r="I2030" t="s">
        <v>451</v>
      </c>
      <c r="J2030" t="s">
        <v>503</v>
      </c>
      <c r="K2030">
        <v>2</v>
      </c>
      <c r="L2030">
        <v>0</v>
      </c>
      <c r="M2030">
        <v>1</v>
      </c>
      <c r="N2030">
        <v>0</v>
      </c>
      <c r="O2030">
        <v>1</v>
      </c>
      <c r="P2030">
        <v>0</v>
      </c>
      <c r="Q2030">
        <v>1</v>
      </c>
      <c r="R2030">
        <v>2</v>
      </c>
      <c r="S2030">
        <v>-19.653738000000001</v>
      </c>
      <c r="T2030">
        <v>-40.46228</v>
      </c>
    </row>
    <row r="2031" spans="1:20" x14ac:dyDescent="0.3">
      <c r="A2031">
        <v>111399</v>
      </c>
      <c r="B2031" s="1">
        <v>43146</v>
      </c>
      <c r="C2031" s="2">
        <v>0.30208333333333331</v>
      </c>
      <c r="D2031" t="s">
        <v>67</v>
      </c>
      <c r="E2031" t="s">
        <v>72</v>
      </c>
      <c r="F2031" t="s">
        <v>441</v>
      </c>
      <c r="G2031" t="s">
        <v>442</v>
      </c>
      <c r="H2031" t="s">
        <v>447</v>
      </c>
      <c r="I2031" t="s">
        <v>451</v>
      </c>
      <c r="J2031" t="s">
        <v>502</v>
      </c>
      <c r="K2031">
        <v>2</v>
      </c>
      <c r="L2031">
        <v>0</v>
      </c>
      <c r="M2031">
        <v>1</v>
      </c>
      <c r="N2031">
        <v>0</v>
      </c>
      <c r="O2031">
        <v>1</v>
      </c>
      <c r="P2031">
        <v>0</v>
      </c>
      <c r="Q2031">
        <v>1</v>
      </c>
      <c r="R2031">
        <v>2</v>
      </c>
      <c r="S2031">
        <v>-20.3391418</v>
      </c>
      <c r="T2031">
        <v>-40.3932194</v>
      </c>
    </row>
    <row r="2032" spans="1:20" x14ac:dyDescent="0.3">
      <c r="A2032">
        <v>112729</v>
      </c>
      <c r="B2032" s="1">
        <v>43152</v>
      </c>
      <c r="C2032" s="2">
        <v>0.31944444444444448</v>
      </c>
      <c r="D2032" t="s">
        <v>58</v>
      </c>
      <c r="E2032" t="s">
        <v>94</v>
      </c>
      <c r="F2032" t="s">
        <v>441</v>
      </c>
      <c r="G2032" t="s">
        <v>442</v>
      </c>
      <c r="H2032" t="s">
        <v>447</v>
      </c>
      <c r="I2032" t="s">
        <v>450</v>
      </c>
      <c r="J2032" t="s">
        <v>13</v>
      </c>
      <c r="K2032">
        <v>2</v>
      </c>
      <c r="L2032">
        <v>0</v>
      </c>
      <c r="M2032">
        <v>1</v>
      </c>
      <c r="N2032">
        <v>0</v>
      </c>
      <c r="O2032">
        <v>1</v>
      </c>
      <c r="P2032">
        <v>0</v>
      </c>
      <c r="Q2032">
        <v>1</v>
      </c>
      <c r="R2032">
        <v>2</v>
      </c>
      <c r="S2032">
        <v>-19.871400000000001</v>
      </c>
      <c r="T2032">
        <v>-44.056600000000003</v>
      </c>
    </row>
    <row r="2033" spans="1:20" x14ac:dyDescent="0.3">
      <c r="A2033">
        <v>112823</v>
      </c>
      <c r="B2033" s="1">
        <v>43152</v>
      </c>
      <c r="C2033" s="2">
        <v>0.64583333333333337</v>
      </c>
      <c r="D2033" t="s">
        <v>58</v>
      </c>
      <c r="E2033" t="s">
        <v>259</v>
      </c>
      <c r="F2033" t="s">
        <v>441</v>
      </c>
      <c r="G2033" t="s">
        <v>442</v>
      </c>
      <c r="H2033" t="s">
        <v>447</v>
      </c>
      <c r="I2033" t="s">
        <v>450</v>
      </c>
      <c r="J2033" t="s">
        <v>13</v>
      </c>
      <c r="K2033">
        <v>2</v>
      </c>
      <c r="L2033">
        <v>0</v>
      </c>
      <c r="M2033">
        <v>1</v>
      </c>
      <c r="N2033">
        <v>0</v>
      </c>
      <c r="O2033">
        <v>1</v>
      </c>
      <c r="P2033">
        <v>0</v>
      </c>
      <c r="Q2033">
        <v>1</v>
      </c>
      <c r="R2033">
        <v>2</v>
      </c>
      <c r="S2033">
        <v>-21.922681099999998</v>
      </c>
      <c r="T2033">
        <v>-43.320019700000003</v>
      </c>
    </row>
    <row r="2034" spans="1:20" x14ac:dyDescent="0.3">
      <c r="A2034">
        <v>113172</v>
      </c>
      <c r="B2034" s="1">
        <v>43153</v>
      </c>
      <c r="C2034" s="2">
        <v>0.77083333333333337</v>
      </c>
      <c r="D2034" t="s">
        <v>58</v>
      </c>
      <c r="E2034" t="s">
        <v>252</v>
      </c>
      <c r="F2034" t="s">
        <v>441</v>
      </c>
      <c r="G2034" t="s">
        <v>442</v>
      </c>
      <c r="H2034" t="s">
        <v>447</v>
      </c>
      <c r="I2034" t="s">
        <v>451</v>
      </c>
      <c r="J2034" t="s">
        <v>13</v>
      </c>
      <c r="K2034">
        <v>2</v>
      </c>
      <c r="L2034">
        <v>0</v>
      </c>
      <c r="M2034">
        <v>1</v>
      </c>
      <c r="N2034">
        <v>0</v>
      </c>
      <c r="O2034">
        <v>1</v>
      </c>
      <c r="P2034">
        <v>0</v>
      </c>
      <c r="Q2034">
        <v>1</v>
      </c>
      <c r="R2034">
        <v>2</v>
      </c>
      <c r="S2034">
        <v>-21.7395</v>
      </c>
      <c r="T2034">
        <v>-45.385399999999997</v>
      </c>
    </row>
    <row r="2035" spans="1:20" x14ac:dyDescent="0.3">
      <c r="A2035">
        <v>116574</v>
      </c>
      <c r="B2035" s="1">
        <v>43166</v>
      </c>
      <c r="C2035" s="2">
        <v>0.91666666666666663</v>
      </c>
      <c r="D2035" t="s">
        <v>11</v>
      </c>
      <c r="E2035" t="s">
        <v>149</v>
      </c>
      <c r="F2035" t="s">
        <v>441</v>
      </c>
      <c r="G2035" t="s">
        <v>442</v>
      </c>
      <c r="H2035" t="s">
        <v>447</v>
      </c>
      <c r="I2035" t="s">
        <v>451</v>
      </c>
      <c r="J2035" t="s">
        <v>13</v>
      </c>
      <c r="K2035">
        <v>2</v>
      </c>
      <c r="L2035">
        <v>0</v>
      </c>
      <c r="M2035">
        <v>1</v>
      </c>
      <c r="N2035">
        <v>0</v>
      </c>
      <c r="O2035">
        <v>1</v>
      </c>
      <c r="P2035">
        <v>0</v>
      </c>
      <c r="Q2035">
        <v>1</v>
      </c>
      <c r="R2035">
        <v>2</v>
      </c>
      <c r="S2035">
        <v>-20.827238000000001</v>
      </c>
      <c r="T2035">
        <v>-49.359090999999999</v>
      </c>
    </row>
    <row r="2036" spans="1:20" x14ac:dyDescent="0.3">
      <c r="A2036">
        <v>119391</v>
      </c>
      <c r="B2036" s="1">
        <v>43178</v>
      </c>
      <c r="C2036" s="2">
        <v>0.36805555555555558</v>
      </c>
      <c r="D2036" t="s">
        <v>58</v>
      </c>
      <c r="E2036" t="s">
        <v>140</v>
      </c>
      <c r="F2036" t="s">
        <v>441</v>
      </c>
      <c r="G2036" t="s">
        <v>442</v>
      </c>
      <c r="H2036" t="s">
        <v>447</v>
      </c>
      <c r="I2036" t="s">
        <v>450</v>
      </c>
      <c r="J2036" t="s">
        <v>13</v>
      </c>
      <c r="K2036">
        <v>2</v>
      </c>
      <c r="L2036">
        <v>0</v>
      </c>
      <c r="M2036">
        <v>1</v>
      </c>
      <c r="N2036">
        <v>0</v>
      </c>
      <c r="O2036">
        <v>1</v>
      </c>
      <c r="P2036">
        <v>0</v>
      </c>
      <c r="Q2036">
        <v>1</v>
      </c>
      <c r="R2036">
        <v>2</v>
      </c>
      <c r="S2036">
        <v>-19.900500000000001</v>
      </c>
      <c r="T2036">
        <v>-47.839500000000001</v>
      </c>
    </row>
    <row r="2037" spans="1:20" x14ac:dyDescent="0.3">
      <c r="A2037">
        <v>121718</v>
      </c>
      <c r="B2037" s="1">
        <v>43188</v>
      </c>
      <c r="C2037" s="2">
        <v>0.25</v>
      </c>
      <c r="D2037" t="s">
        <v>58</v>
      </c>
      <c r="E2037" t="s">
        <v>91</v>
      </c>
      <c r="F2037" t="s">
        <v>441</v>
      </c>
      <c r="G2037" t="s">
        <v>442</v>
      </c>
      <c r="H2037" t="s">
        <v>447</v>
      </c>
      <c r="I2037" t="s">
        <v>451</v>
      </c>
      <c r="J2037" t="s">
        <v>13</v>
      </c>
      <c r="K2037">
        <v>2</v>
      </c>
      <c r="L2037">
        <v>0</v>
      </c>
      <c r="M2037">
        <v>1</v>
      </c>
      <c r="N2037">
        <v>0</v>
      </c>
      <c r="O2037">
        <v>1</v>
      </c>
      <c r="P2037">
        <v>0</v>
      </c>
      <c r="Q2037">
        <v>1</v>
      </c>
      <c r="R2037">
        <v>2</v>
      </c>
      <c r="S2037">
        <v>-19.961600000000001</v>
      </c>
      <c r="T2037">
        <v>-44.160299999999999</v>
      </c>
    </row>
    <row r="2038" spans="1:20" x14ac:dyDescent="0.3">
      <c r="A2038">
        <v>127449</v>
      </c>
      <c r="B2038" s="1">
        <v>43203</v>
      </c>
      <c r="C2038" s="2">
        <v>0.38055555555555554</v>
      </c>
      <c r="D2038" t="s">
        <v>58</v>
      </c>
      <c r="E2038" t="s">
        <v>93</v>
      </c>
      <c r="F2038" t="s">
        <v>441</v>
      </c>
      <c r="G2038" t="s">
        <v>442</v>
      </c>
      <c r="H2038" t="s">
        <v>447</v>
      </c>
      <c r="I2038" t="s">
        <v>451</v>
      </c>
      <c r="J2038" t="s">
        <v>13</v>
      </c>
      <c r="K2038">
        <v>2</v>
      </c>
      <c r="L2038">
        <v>0</v>
      </c>
      <c r="M2038">
        <v>1</v>
      </c>
      <c r="N2038">
        <v>0</v>
      </c>
      <c r="O2038">
        <v>1</v>
      </c>
      <c r="P2038">
        <v>0</v>
      </c>
      <c r="Q2038">
        <v>1</v>
      </c>
      <c r="R2038">
        <v>2</v>
      </c>
      <c r="S2038">
        <v>-22.7059</v>
      </c>
      <c r="T2038">
        <v>-46.12</v>
      </c>
    </row>
    <row r="2039" spans="1:20" x14ac:dyDescent="0.3">
      <c r="A2039">
        <v>135367</v>
      </c>
      <c r="B2039" s="1">
        <v>43239</v>
      </c>
      <c r="C2039" s="2">
        <v>0.79166666666666663</v>
      </c>
      <c r="D2039" t="s">
        <v>58</v>
      </c>
      <c r="E2039" t="s">
        <v>94</v>
      </c>
      <c r="F2039" t="s">
        <v>441</v>
      </c>
      <c r="G2039" t="s">
        <v>442</v>
      </c>
      <c r="H2039" t="s">
        <v>447</v>
      </c>
      <c r="I2039" t="s">
        <v>450</v>
      </c>
      <c r="J2039" t="s">
        <v>13</v>
      </c>
      <c r="K2039">
        <v>2</v>
      </c>
      <c r="L2039">
        <v>0</v>
      </c>
      <c r="M2039">
        <v>1</v>
      </c>
      <c r="N2039">
        <v>0</v>
      </c>
      <c r="O2039">
        <v>1</v>
      </c>
      <c r="P2039">
        <v>0</v>
      </c>
      <c r="Q2039">
        <v>1</v>
      </c>
      <c r="R2039">
        <v>2</v>
      </c>
      <c r="S2039">
        <v>-19.957799999999999</v>
      </c>
      <c r="T2039">
        <v>-44.079500000000003</v>
      </c>
    </row>
    <row r="2040" spans="1:20" x14ac:dyDescent="0.3">
      <c r="A2040">
        <v>135433</v>
      </c>
      <c r="B2040" s="1">
        <v>43240</v>
      </c>
      <c r="C2040" s="2">
        <v>0.18055555555555555</v>
      </c>
      <c r="D2040" t="s">
        <v>58</v>
      </c>
      <c r="E2040" t="s">
        <v>119</v>
      </c>
      <c r="F2040" t="s">
        <v>441</v>
      </c>
      <c r="G2040" t="s">
        <v>442</v>
      </c>
      <c r="H2040" t="s">
        <v>447</v>
      </c>
      <c r="I2040" t="s">
        <v>451</v>
      </c>
      <c r="J2040" t="s">
        <v>13</v>
      </c>
      <c r="K2040">
        <v>2</v>
      </c>
      <c r="L2040">
        <v>0</v>
      </c>
      <c r="M2040">
        <v>1</v>
      </c>
      <c r="N2040">
        <v>0</v>
      </c>
      <c r="O2040">
        <v>1</v>
      </c>
      <c r="P2040">
        <v>0</v>
      </c>
      <c r="Q2040">
        <v>1</v>
      </c>
      <c r="R2040">
        <v>2</v>
      </c>
      <c r="S2040">
        <v>-21.775500000000001</v>
      </c>
      <c r="T2040">
        <v>-43.432699999999997</v>
      </c>
    </row>
    <row r="2041" spans="1:20" x14ac:dyDescent="0.3">
      <c r="A2041">
        <v>135986</v>
      </c>
      <c r="B2041" s="1">
        <v>43243</v>
      </c>
      <c r="C2041" s="2">
        <v>0.25</v>
      </c>
      <c r="D2041" t="s">
        <v>58</v>
      </c>
      <c r="E2041" t="s">
        <v>142</v>
      </c>
      <c r="F2041" t="s">
        <v>441</v>
      </c>
      <c r="G2041" t="s">
        <v>442</v>
      </c>
      <c r="H2041" t="s">
        <v>447</v>
      </c>
      <c r="I2041" t="s">
        <v>451</v>
      </c>
      <c r="J2041" t="s">
        <v>13</v>
      </c>
      <c r="K2041">
        <v>2</v>
      </c>
      <c r="L2041">
        <v>0</v>
      </c>
      <c r="M2041">
        <v>1</v>
      </c>
      <c r="N2041">
        <v>0</v>
      </c>
      <c r="O2041">
        <v>1</v>
      </c>
      <c r="P2041">
        <v>0</v>
      </c>
      <c r="Q2041">
        <v>1</v>
      </c>
      <c r="R2041">
        <v>2</v>
      </c>
      <c r="S2041">
        <v>-19.905899999999999</v>
      </c>
      <c r="T2041">
        <v>-44.667000000000002</v>
      </c>
    </row>
    <row r="2042" spans="1:20" x14ac:dyDescent="0.3">
      <c r="A2042">
        <v>137415</v>
      </c>
      <c r="B2042" s="1">
        <v>43253</v>
      </c>
      <c r="C2042" s="2">
        <v>0.63194444444444442</v>
      </c>
      <c r="D2042" t="s">
        <v>58</v>
      </c>
      <c r="E2042" t="s">
        <v>94</v>
      </c>
      <c r="F2042" t="s">
        <v>441</v>
      </c>
      <c r="G2042" t="s">
        <v>442</v>
      </c>
      <c r="H2042" t="s">
        <v>447</v>
      </c>
      <c r="I2042" t="s">
        <v>451</v>
      </c>
      <c r="J2042" t="s">
        <v>13</v>
      </c>
      <c r="K2042">
        <v>2</v>
      </c>
      <c r="L2042">
        <v>0</v>
      </c>
      <c r="M2042">
        <v>1</v>
      </c>
      <c r="N2042">
        <v>0</v>
      </c>
      <c r="O2042">
        <v>1</v>
      </c>
      <c r="P2042">
        <v>0</v>
      </c>
      <c r="Q2042">
        <v>1</v>
      </c>
      <c r="R2042">
        <v>2</v>
      </c>
      <c r="S2042">
        <v>-19.959110219999999</v>
      </c>
      <c r="T2042">
        <v>-44.064005610000002</v>
      </c>
    </row>
    <row r="2043" spans="1:20" x14ac:dyDescent="0.3">
      <c r="A2043">
        <v>140238</v>
      </c>
      <c r="B2043" s="1">
        <v>43265</v>
      </c>
      <c r="C2043" s="2">
        <v>0.97916666666666663</v>
      </c>
      <c r="D2043" t="s">
        <v>58</v>
      </c>
      <c r="E2043" t="s">
        <v>107</v>
      </c>
      <c r="F2043" t="s">
        <v>441</v>
      </c>
      <c r="G2043" t="s">
        <v>442</v>
      </c>
      <c r="H2043" t="s">
        <v>447</v>
      </c>
      <c r="I2043" t="s">
        <v>451</v>
      </c>
      <c r="J2043" t="s">
        <v>13</v>
      </c>
      <c r="K2043">
        <v>2</v>
      </c>
      <c r="L2043">
        <v>0</v>
      </c>
      <c r="M2043">
        <v>1</v>
      </c>
      <c r="N2043">
        <v>0</v>
      </c>
      <c r="O2043">
        <v>1</v>
      </c>
      <c r="P2043">
        <v>0</v>
      </c>
      <c r="Q2043">
        <v>1</v>
      </c>
      <c r="R2043">
        <v>2</v>
      </c>
      <c r="S2043">
        <v>-21.909500000000001</v>
      </c>
      <c r="T2043">
        <v>-45.564300000000003</v>
      </c>
    </row>
    <row r="2044" spans="1:20" x14ac:dyDescent="0.3">
      <c r="A2044">
        <v>151213</v>
      </c>
      <c r="B2044" s="1">
        <v>43317</v>
      </c>
      <c r="C2044" s="2">
        <v>0.81944444444444453</v>
      </c>
      <c r="D2044" t="s">
        <v>58</v>
      </c>
      <c r="E2044" t="s">
        <v>91</v>
      </c>
      <c r="F2044" t="s">
        <v>441</v>
      </c>
      <c r="G2044" t="s">
        <v>442</v>
      </c>
      <c r="H2044" t="s">
        <v>447</v>
      </c>
      <c r="I2044" t="s">
        <v>451</v>
      </c>
      <c r="J2044" t="s">
        <v>13</v>
      </c>
      <c r="K2044">
        <v>2</v>
      </c>
      <c r="L2044">
        <v>0</v>
      </c>
      <c r="M2044">
        <v>1</v>
      </c>
      <c r="N2044">
        <v>0</v>
      </c>
      <c r="O2044">
        <v>1</v>
      </c>
      <c r="P2044">
        <v>0</v>
      </c>
      <c r="Q2044">
        <v>1</v>
      </c>
      <c r="R2044">
        <v>2</v>
      </c>
      <c r="S2044">
        <v>-19.955770220000002</v>
      </c>
      <c r="T2044">
        <v>-44.113491830000001</v>
      </c>
    </row>
    <row r="2045" spans="1:20" x14ac:dyDescent="0.3">
      <c r="A2045">
        <v>153279</v>
      </c>
      <c r="B2045" s="1">
        <v>43327</v>
      </c>
      <c r="C2045" s="2">
        <v>0.82638888888888884</v>
      </c>
      <c r="D2045" t="s">
        <v>39</v>
      </c>
      <c r="E2045" t="s">
        <v>125</v>
      </c>
      <c r="F2045" t="s">
        <v>441</v>
      </c>
      <c r="G2045" t="s">
        <v>442</v>
      </c>
      <c r="H2045" t="s">
        <v>447</v>
      </c>
      <c r="I2045" t="s">
        <v>451</v>
      </c>
      <c r="J2045" t="s">
        <v>503</v>
      </c>
      <c r="K2045">
        <v>2</v>
      </c>
      <c r="L2045">
        <v>0</v>
      </c>
      <c r="M2045">
        <v>1</v>
      </c>
      <c r="N2045">
        <v>0</v>
      </c>
      <c r="O2045">
        <v>1</v>
      </c>
      <c r="P2045">
        <v>0</v>
      </c>
      <c r="Q2045">
        <v>1</v>
      </c>
      <c r="R2045">
        <v>2</v>
      </c>
      <c r="S2045">
        <v>-22.421700000000001</v>
      </c>
      <c r="T2045">
        <v>-43.156199999999998</v>
      </c>
    </row>
    <row r="2046" spans="1:20" x14ac:dyDescent="0.3">
      <c r="A2046">
        <v>158090</v>
      </c>
      <c r="B2046" s="1">
        <v>43351</v>
      </c>
      <c r="C2046" s="2">
        <v>0.4826388888888889</v>
      </c>
      <c r="D2046" t="s">
        <v>39</v>
      </c>
      <c r="E2046" t="s">
        <v>42</v>
      </c>
      <c r="F2046" t="s">
        <v>441</v>
      </c>
      <c r="G2046" t="s">
        <v>442</v>
      </c>
      <c r="H2046" t="s">
        <v>447</v>
      </c>
      <c r="I2046" t="s">
        <v>450</v>
      </c>
      <c r="J2046" t="s">
        <v>502</v>
      </c>
      <c r="K2046">
        <v>2</v>
      </c>
      <c r="L2046">
        <v>0</v>
      </c>
      <c r="M2046">
        <v>1</v>
      </c>
      <c r="N2046">
        <v>0</v>
      </c>
      <c r="O2046">
        <v>1</v>
      </c>
      <c r="P2046">
        <v>0</v>
      </c>
      <c r="Q2046">
        <v>1</v>
      </c>
      <c r="R2046">
        <v>2</v>
      </c>
      <c r="S2046">
        <v>-22.790109080000001</v>
      </c>
      <c r="T2046">
        <v>-43.286132809999998</v>
      </c>
    </row>
    <row r="2047" spans="1:20" x14ac:dyDescent="0.3">
      <c r="A2047">
        <v>159215</v>
      </c>
      <c r="B2047" s="1">
        <v>43356</v>
      </c>
      <c r="C2047" s="2">
        <v>0.4548611111111111</v>
      </c>
      <c r="D2047" t="s">
        <v>67</v>
      </c>
      <c r="E2047" t="s">
        <v>157</v>
      </c>
      <c r="F2047" t="s">
        <v>441</v>
      </c>
      <c r="G2047" t="s">
        <v>442</v>
      </c>
      <c r="H2047" t="s">
        <v>447</v>
      </c>
      <c r="I2047" t="s">
        <v>451</v>
      </c>
      <c r="J2047" t="s">
        <v>503</v>
      </c>
      <c r="K2047">
        <v>2</v>
      </c>
      <c r="L2047">
        <v>0</v>
      </c>
      <c r="M2047">
        <v>1</v>
      </c>
      <c r="N2047">
        <v>0</v>
      </c>
      <c r="O2047">
        <v>1</v>
      </c>
      <c r="P2047">
        <v>0</v>
      </c>
      <c r="Q2047">
        <v>1</v>
      </c>
      <c r="R2047">
        <v>2</v>
      </c>
      <c r="S2047">
        <v>-20.413699999999999</v>
      </c>
      <c r="T2047">
        <v>-40.724200000000003</v>
      </c>
    </row>
    <row r="2048" spans="1:20" x14ac:dyDescent="0.3">
      <c r="A2048">
        <v>159394</v>
      </c>
      <c r="B2048" s="1">
        <v>43357</v>
      </c>
      <c r="C2048" s="2">
        <v>0.45833333333333331</v>
      </c>
      <c r="D2048" t="s">
        <v>11</v>
      </c>
      <c r="E2048" t="s">
        <v>177</v>
      </c>
      <c r="F2048" t="s">
        <v>441</v>
      </c>
      <c r="G2048" t="s">
        <v>442</v>
      </c>
      <c r="H2048" t="s">
        <v>447</v>
      </c>
      <c r="I2048" t="s">
        <v>451</v>
      </c>
      <c r="J2048" t="s">
        <v>13</v>
      </c>
      <c r="K2048">
        <v>2</v>
      </c>
      <c r="L2048">
        <v>0</v>
      </c>
      <c r="M2048">
        <v>1</v>
      </c>
      <c r="N2048">
        <v>0</v>
      </c>
      <c r="O2048">
        <v>1</v>
      </c>
      <c r="P2048">
        <v>0</v>
      </c>
      <c r="Q2048">
        <v>1</v>
      </c>
      <c r="R2048">
        <v>2</v>
      </c>
      <c r="S2048">
        <v>-22.993528309999999</v>
      </c>
      <c r="T2048">
        <v>-46.511499880000002</v>
      </c>
    </row>
    <row r="2049" spans="1:20" x14ac:dyDescent="0.3">
      <c r="A2049">
        <v>162310</v>
      </c>
      <c r="B2049" s="1">
        <v>43372</v>
      </c>
      <c r="C2049" s="2">
        <v>0.24652777777777779</v>
      </c>
      <c r="D2049" t="s">
        <v>39</v>
      </c>
      <c r="E2049" t="s">
        <v>42</v>
      </c>
      <c r="F2049" t="s">
        <v>441</v>
      </c>
      <c r="G2049" t="s">
        <v>442</v>
      </c>
      <c r="H2049" t="s">
        <v>447</v>
      </c>
      <c r="I2049" t="s">
        <v>451</v>
      </c>
      <c r="J2049" t="s">
        <v>502</v>
      </c>
      <c r="K2049">
        <v>2</v>
      </c>
      <c r="L2049">
        <v>0</v>
      </c>
      <c r="M2049">
        <v>1</v>
      </c>
      <c r="N2049">
        <v>0</v>
      </c>
      <c r="O2049">
        <v>1</v>
      </c>
      <c r="P2049">
        <v>0</v>
      </c>
      <c r="Q2049">
        <v>1</v>
      </c>
      <c r="R2049">
        <v>2</v>
      </c>
      <c r="S2049">
        <v>-22.7713</v>
      </c>
      <c r="T2049">
        <v>-43.286200000000001</v>
      </c>
    </row>
    <row r="2050" spans="1:20" x14ac:dyDescent="0.3">
      <c r="A2050">
        <v>163580</v>
      </c>
      <c r="B2050" s="1">
        <v>43378</v>
      </c>
      <c r="C2050" s="2">
        <v>0.77083333333333337</v>
      </c>
      <c r="D2050" t="s">
        <v>39</v>
      </c>
      <c r="E2050" t="s">
        <v>76</v>
      </c>
      <c r="F2050" t="s">
        <v>441</v>
      </c>
      <c r="G2050" t="s">
        <v>442</v>
      </c>
      <c r="H2050" t="s">
        <v>447</v>
      </c>
      <c r="I2050" t="s">
        <v>459</v>
      </c>
      <c r="J2050" t="s">
        <v>503</v>
      </c>
      <c r="K2050">
        <v>2</v>
      </c>
      <c r="L2050">
        <v>0</v>
      </c>
      <c r="M2050">
        <v>1</v>
      </c>
      <c r="N2050">
        <v>0</v>
      </c>
      <c r="O2050">
        <v>1</v>
      </c>
      <c r="P2050">
        <v>0</v>
      </c>
      <c r="Q2050">
        <v>1</v>
      </c>
      <c r="R2050">
        <v>2</v>
      </c>
      <c r="S2050">
        <v>-22.878770500000002</v>
      </c>
      <c r="T2050">
        <v>-43.114880499999998</v>
      </c>
    </row>
    <row r="2051" spans="1:20" x14ac:dyDescent="0.3">
      <c r="A2051">
        <v>167877</v>
      </c>
      <c r="B2051" s="1">
        <v>43399</v>
      </c>
      <c r="C2051" s="2">
        <v>0.77777777777777779</v>
      </c>
      <c r="D2051" t="s">
        <v>11</v>
      </c>
      <c r="E2051" t="s">
        <v>149</v>
      </c>
      <c r="F2051" t="s">
        <v>441</v>
      </c>
      <c r="G2051" t="s">
        <v>442</v>
      </c>
      <c r="H2051" t="s">
        <v>447</v>
      </c>
      <c r="I2051" t="s">
        <v>451</v>
      </c>
      <c r="J2051" t="s">
        <v>13</v>
      </c>
      <c r="K2051">
        <v>2</v>
      </c>
      <c r="L2051">
        <v>0</v>
      </c>
      <c r="M2051">
        <v>1</v>
      </c>
      <c r="N2051">
        <v>0</v>
      </c>
      <c r="O2051">
        <v>1</v>
      </c>
      <c r="P2051">
        <v>0</v>
      </c>
      <c r="Q2051">
        <v>1</v>
      </c>
      <c r="R2051">
        <v>2</v>
      </c>
      <c r="S2051">
        <v>-20.797371940000001</v>
      </c>
      <c r="T2051">
        <v>-49.354920389999997</v>
      </c>
    </row>
    <row r="2052" spans="1:20" x14ac:dyDescent="0.3">
      <c r="A2052">
        <v>174356</v>
      </c>
      <c r="B2052" s="1">
        <v>43431</v>
      </c>
      <c r="C2052" s="2">
        <v>0.46875</v>
      </c>
      <c r="D2052" t="s">
        <v>67</v>
      </c>
      <c r="E2052" t="s">
        <v>72</v>
      </c>
      <c r="F2052" t="s">
        <v>441</v>
      </c>
      <c r="G2052" t="s">
        <v>442</v>
      </c>
      <c r="H2052" t="s">
        <v>447</v>
      </c>
      <c r="I2052" t="s">
        <v>450</v>
      </c>
      <c r="J2052" t="s">
        <v>502</v>
      </c>
      <c r="K2052">
        <v>2</v>
      </c>
      <c r="L2052">
        <v>0</v>
      </c>
      <c r="M2052">
        <v>1</v>
      </c>
      <c r="N2052">
        <v>0</v>
      </c>
      <c r="O2052">
        <v>1</v>
      </c>
      <c r="P2052">
        <v>0</v>
      </c>
      <c r="Q2052">
        <v>1</v>
      </c>
      <c r="R2052">
        <v>2</v>
      </c>
      <c r="S2052">
        <v>-20.332917179999999</v>
      </c>
      <c r="T2052">
        <v>-40.358319280000003</v>
      </c>
    </row>
    <row r="2053" spans="1:20" x14ac:dyDescent="0.3">
      <c r="A2053">
        <v>175558</v>
      </c>
      <c r="B2053" s="1">
        <v>43436</v>
      </c>
      <c r="C2053" s="2">
        <v>0.81944444444444453</v>
      </c>
      <c r="D2053" t="s">
        <v>58</v>
      </c>
      <c r="E2053" t="s">
        <v>260</v>
      </c>
      <c r="F2053" t="s">
        <v>441</v>
      </c>
      <c r="G2053" t="s">
        <v>442</v>
      </c>
      <c r="H2053" t="s">
        <v>447</v>
      </c>
      <c r="I2053" t="s">
        <v>451</v>
      </c>
      <c r="J2053" t="s">
        <v>503</v>
      </c>
      <c r="K2053">
        <v>2</v>
      </c>
      <c r="L2053">
        <v>0</v>
      </c>
      <c r="M2053">
        <v>1</v>
      </c>
      <c r="N2053">
        <v>0</v>
      </c>
      <c r="O2053">
        <v>1</v>
      </c>
      <c r="P2053">
        <v>0</v>
      </c>
      <c r="Q2053">
        <v>1</v>
      </c>
      <c r="R2053">
        <v>2</v>
      </c>
      <c r="S2053">
        <v>-19.61172037</v>
      </c>
      <c r="T2053">
        <v>-47.195608020000002</v>
      </c>
    </row>
    <row r="2054" spans="1:20" x14ac:dyDescent="0.3">
      <c r="A2054">
        <v>176168</v>
      </c>
      <c r="B2054" s="1">
        <v>43440</v>
      </c>
      <c r="C2054" s="2">
        <v>0.4375</v>
      </c>
      <c r="D2054" t="s">
        <v>39</v>
      </c>
      <c r="E2054" t="s">
        <v>40</v>
      </c>
      <c r="F2054" t="s">
        <v>441</v>
      </c>
      <c r="G2054" t="s">
        <v>442</v>
      </c>
      <c r="H2054" t="s">
        <v>447</v>
      </c>
      <c r="I2054" t="s">
        <v>450</v>
      </c>
      <c r="J2054" t="s">
        <v>502</v>
      </c>
      <c r="K2054">
        <v>2</v>
      </c>
      <c r="L2054">
        <v>0</v>
      </c>
      <c r="M2054">
        <v>1</v>
      </c>
      <c r="N2054">
        <v>0</v>
      </c>
      <c r="O2054">
        <v>1</v>
      </c>
      <c r="P2054">
        <v>0</v>
      </c>
      <c r="Q2054">
        <v>1</v>
      </c>
      <c r="R2054">
        <v>2</v>
      </c>
      <c r="S2054">
        <v>-22.814699999999998</v>
      </c>
      <c r="T2054">
        <v>-43.2881</v>
      </c>
    </row>
    <row r="2055" spans="1:20" x14ac:dyDescent="0.3">
      <c r="A2055">
        <v>178033</v>
      </c>
      <c r="B2055" s="1">
        <v>43448</v>
      </c>
      <c r="C2055" s="2">
        <v>0.53472222222222221</v>
      </c>
      <c r="D2055" t="s">
        <v>11</v>
      </c>
      <c r="E2055" t="s">
        <v>114</v>
      </c>
      <c r="F2055" t="s">
        <v>441</v>
      </c>
      <c r="G2055" t="s">
        <v>442</v>
      </c>
      <c r="H2055" t="s">
        <v>447</v>
      </c>
      <c r="I2055" t="s">
        <v>451</v>
      </c>
      <c r="J2055" t="s">
        <v>13</v>
      </c>
      <c r="K2055">
        <v>2</v>
      </c>
      <c r="L2055">
        <v>0</v>
      </c>
      <c r="M2055">
        <v>1</v>
      </c>
      <c r="N2055">
        <v>0</v>
      </c>
      <c r="O2055">
        <v>1</v>
      </c>
      <c r="P2055">
        <v>0</v>
      </c>
      <c r="Q2055">
        <v>1</v>
      </c>
      <c r="R2055">
        <v>2</v>
      </c>
      <c r="S2055">
        <v>-23.048935</v>
      </c>
      <c r="T2055">
        <v>-46.564892</v>
      </c>
    </row>
    <row r="2056" spans="1:20" x14ac:dyDescent="0.3">
      <c r="A2056">
        <v>179098</v>
      </c>
      <c r="B2056" s="1">
        <v>43452</v>
      </c>
      <c r="C2056" s="2">
        <v>0.65277777777777779</v>
      </c>
      <c r="D2056" t="s">
        <v>39</v>
      </c>
      <c r="E2056" t="s">
        <v>138</v>
      </c>
      <c r="F2056" t="s">
        <v>441</v>
      </c>
      <c r="G2056" t="s">
        <v>442</v>
      </c>
      <c r="H2056" t="s">
        <v>447</v>
      </c>
      <c r="I2056" t="s">
        <v>451</v>
      </c>
      <c r="J2056" t="s">
        <v>13</v>
      </c>
      <c r="K2056">
        <v>2</v>
      </c>
      <c r="L2056">
        <v>0</v>
      </c>
      <c r="M2056">
        <v>1</v>
      </c>
      <c r="N2056">
        <v>0</v>
      </c>
      <c r="O2056">
        <v>1</v>
      </c>
      <c r="P2056">
        <v>0</v>
      </c>
      <c r="Q2056">
        <v>1</v>
      </c>
      <c r="R2056">
        <v>2</v>
      </c>
      <c r="S2056">
        <v>-22.510940999999999</v>
      </c>
      <c r="T2056">
        <v>-44.084460999999997</v>
      </c>
    </row>
    <row r="2057" spans="1:20" x14ac:dyDescent="0.3">
      <c r="A2057">
        <v>179486</v>
      </c>
      <c r="B2057" s="1">
        <v>43454</v>
      </c>
      <c r="C2057" s="2">
        <v>0.58680555555555558</v>
      </c>
      <c r="D2057" t="s">
        <v>58</v>
      </c>
      <c r="E2057" t="s">
        <v>99</v>
      </c>
      <c r="F2057" t="s">
        <v>441</v>
      </c>
      <c r="G2057" t="s">
        <v>442</v>
      </c>
      <c r="H2057" t="s">
        <v>447</v>
      </c>
      <c r="I2057" t="s">
        <v>451</v>
      </c>
      <c r="J2057" t="s">
        <v>13</v>
      </c>
      <c r="K2057">
        <v>2</v>
      </c>
      <c r="L2057">
        <v>0</v>
      </c>
      <c r="M2057">
        <v>1</v>
      </c>
      <c r="N2057">
        <v>0</v>
      </c>
      <c r="O2057">
        <v>1</v>
      </c>
      <c r="P2057">
        <v>0</v>
      </c>
      <c r="Q2057">
        <v>1</v>
      </c>
      <c r="R2057">
        <v>2</v>
      </c>
      <c r="S2057">
        <v>-22.227732880000001</v>
      </c>
      <c r="T2057">
        <v>-45.904794930000001</v>
      </c>
    </row>
    <row r="2058" spans="1:20" x14ac:dyDescent="0.3">
      <c r="A2058">
        <v>179692</v>
      </c>
      <c r="B2058" s="1">
        <v>43455</v>
      </c>
      <c r="C2058" s="2">
        <v>0.3125</v>
      </c>
      <c r="D2058" t="s">
        <v>58</v>
      </c>
      <c r="E2058" t="s">
        <v>162</v>
      </c>
      <c r="F2058" t="s">
        <v>441</v>
      </c>
      <c r="G2058" t="s">
        <v>442</v>
      </c>
      <c r="H2058" t="s">
        <v>447</v>
      </c>
      <c r="I2058" t="s">
        <v>450</v>
      </c>
      <c r="J2058" t="s">
        <v>503</v>
      </c>
      <c r="K2058">
        <v>2</v>
      </c>
      <c r="L2058">
        <v>0</v>
      </c>
      <c r="M2058">
        <v>1</v>
      </c>
      <c r="N2058">
        <v>0</v>
      </c>
      <c r="O2058">
        <v>1</v>
      </c>
      <c r="P2058">
        <v>0</v>
      </c>
      <c r="Q2058">
        <v>1</v>
      </c>
      <c r="R2058">
        <v>2</v>
      </c>
      <c r="S2058">
        <v>-22.150577999999999</v>
      </c>
      <c r="T2058">
        <v>-46.043281999999998</v>
      </c>
    </row>
    <row r="2059" spans="1:20" x14ac:dyDescent="0.3">
      <c r="A2059">
        <v>184168</v>
      </c>
      <c r="B2059" s="1">
        <v>43474</v>
      </c>
      <c r="C2059" s="2">
        <v>0.45416666666666666</v>
      </c>
      <c r="D2059" t="s">
        <v>58</v>
      </c>
      <c r="E2059" t="s">
        <v>91</v>
      </c>
      <c r="F2059" t="s">
        <v>441</v>
      </c>
      <c r="G2059" t="s">
        <v>442</v>
      </c>
      <c r="H2059" t="s">
        <v>447</v>
      </c>
      <c r="I2059" t="s">
        <v>451</v>
      </c>
      <c r="J2059" t="s">
        <v>13</v>
      </c>
      <c r="K2059">
        <v>2</v>
      </c>
      <c r="L2059">
        <v>0</v>
      </c>
      <c r="M2059">
        <v>1</v>
      </c>
      <c r="N2059">
        <v>0</v>
      </c>
      <c r="O2059">
        <v>1</v>
      </c>
      <c r="P2059">
        <v>0</v>
      </c>
      <c r="Q2059">
        <v>1</v>
      </c>
      <c r="R2059">
        <v>2</v>
      </c>
      <c r="S2059">
        <v>-20.0411</v>
      </c>
      <c r="T2059">
        <v>-44.261899999999997</v>
      </c>
    </row>
    <row r="2060" spans="1:20" x14ac:dyDescent="0.3">
      <c r="A2060">
        <v>185148</v>
      </c>
      <c r="B2060" s="1">
        <v>43479</v>
      </c>
      <c r="C2060" s="2">
        <v>0.35069444444444442</v>
      </c>
      <c r="D2060" t="s">
        <v>58</v>
      </c>
      <c r="E2060" t="s">
        <v>91</v>
      </c>
      <c r="F2060" t="s">
        <v>441</v>
      </c>
      <c r="G2060" t="s">
        <v>442</v>
      </c>
      <c r="H2060" t="s">
        <v>447</v>
      </c>
      <c r="I2060" t="s">
        <v>451</v>
      </c>
      <c r="J2060" t="s">
        <v>502</v>
      </c>
      <c r="K2060">
        <v>2</v>
      </c>
      <c r="L2060">
        <v>0</v>
      </c>
      <c r="M2060">
        <v>1</v>
      </c>
      <c r="N2060">
        <v>0</v>
      </c>
      <c r="O2060">
        <v>1</v>
      </c>
      <c r="P2060">
        <v>0</v>
      </c>
      <c r="Q2060">
        <v>1</v>
      </c>
      <c r="R2060">
        <v>2</v>
      </c>
      <c r="S2060">
        <v>-19.9754</v>
      </c>
      <c r="T2060">
        <v>-44.1937</v>
      </c>
    </row>
    <row r="2061" spans="1:20" x14ac:dyDescent="0.3">
      <c r="A2061">
        <v>190092</v>
      </c>
      <c r="B2061" s="1">
        <v>43504</v>
      </c>
      <c r="C2061" s="2">
        <v>0.60416666666666663</v>
      </c>
      <c r="D2061" t="s">
        <v>11</v>
      </c>
      <c r="E2061" t="s">
        <v>115</v>
      </c>
      <c r="F2061" t="s">
        <v>441</v>
      </c>
      <c r="G2061" t="s">
        <v>442</v>
      </c>
      <c r="H2061" t="s">
        <v>447</v>
      </c>
      <c r="I2061" t="s">
        <v>450</v>
      </c>
      <c r="J2061" t="s">
        <v>13</v>
      </c>
      <c r="K2061">
        <v>2</v>
      </c>
      <c r="L2061">
        <v>0</v>
      </c>
      <c r="M2061">
        <v>1</v>
      </c>
      <c r="N2061">
        <v>0</v>
      </c>
      <c r="O2061">
        <v>1</v>
      </c>
      <c r="P2061">
        <v>0</v>
      </c>
      <c r="Q2061">
        <v>1</v>
      </c>
      <c r="R2061">
        <v>2</v>
      </c>
      <c r="S2061">
        <v>-23.354389999999999</v>
      </c>
      <c r="T2061">
        <v>-46.550359999999998</v>
      </c>
    </row>
    <row r="2062" spans="1:20" x14ac:dyDescent="0.3">
      <c r="A2062">
        <v>190143</v>
      </c>
      <c r="B2062" s="1">
        <v>43504</v>
      </c>
      <c r="C2062" s="2">
        <v>0.72916666666666663</v>
      </c>
      <c r="D2062" t="s">
        <v>11</v>
      </c>
      <c r="E2062" t="s">
        <v>114</v>
      </c>
      <c r="F2062" t="s">
        <v>441</v>
      </c>
      <c r="G2062" t="s">
        <v>442</v>
      </c>
      <c r="H2062" t="s">
        <v>447</v>
      </c>
      <c r="I2062" t="s">
        <v>451</v>
      </c>
      <c r="J2062" t="s">
        <v>503</v>
      </c>
      <c r="K2062">
        <v>2</v>
      </c>
      <c r="L2062">
        <v>0</v>
      </c>
      <c r="M2062">
        <v>1</v>
      </c>
      <c r="N2062">
        <v>0</v>
      </c>
      <c r="O2062">
        <v>1</v>
      </c>
      <c r="P2062">
        <v>0</v>
      </c>
      <c r="Q2062">
        <v>1</v>
      </c>
      <c r="R2062">
        <v>2</v>
      </c>
      <c r="S2062">
        <v>-23.113320000000002</v>
      </c>
      <c r="T2062">
        <v>-46.571750000000002</v>
      </c>
    </row>
    <row r="2063" spans="1:20" x14ac:dyDescent="0.3">
      <c r="A2063">
        <v>193243</v>
      </c>
      <c r="B2063" s="1">
        <v>43520</v>
      </c>
      <c r="C2063" s="2">
        <v>0.27083333333333331</v>
      </c>
      <c r="D2063" t="s">
        <v>58</v>
      </c>
      <c r="E2063" t="s">
        <v>208</v>
      </c>
      <c r="F2063" t="s">
        <v>441</v>
      </c>
      <c r="G2063" t="s">
        <v>442</v>
      </c>
      <c r="H2063" t="s">
        <v>447</v>
      </c>
      <c r="I2063" t="s">
        <v>450</v>
      </c>
      <c r="J2063" t="s">
        <v>503</v>
      </c>
      <c r="K2063">
        <v>2</v>
      </c>
      <c r="L2063">
        <v>0</v>
      </c>
      <c r="M2063">
        <v>1</v>
      </c>
      <c r="N2063">
        <v>0</v>
      </c>
      <c r="O2063">
        <v>1</v>
      </c>
      <c r="P2063">
        <v>0</v>
      </c>
      <c r="Q2063">
        <v>1</v>
      </c>
      <c r="R2063">
        <v>2</v>
      </c>
      <c r="S2063">
        <v>-18.89</v>
      </c>
      <c r="T2063">
        <v>-47.079000000000001</v>
      </c>
    </row>
    <row r="2064" spans="1:20" x14ac:dyDescent="0.3">
      <c r="A2064">
        <v>195441</v>
      </c>
      <c r="B2064" s="1">
        <v>43530</v>
      </c>
      <c r="C2064" s="2">
        <v>0.68402777777777779</v>
      </c>
      <c r="D2064" t="s">
        <v>11</v>
      </c>
      <c r="E2064" t="s">
        <v>149</v>
      </c>
      <c r="F2064" t="s">
        <v>441</v>
      </c>
      <c r="G2064" t="s">
        <v>442</v>
      </c>
      <c r="H2064" t="s">
        <v>447</v>
      </c>
      <c r="I2064" t="s">
        <v>451</v>
      </c>
      <c r="J2064" t="s">
        <v>13</v>
      </c>
      <c r="K2064">
        <v>2</v>
      </c>
      <c r="L2064">
        <v>0</v>
      </c>
      <c r="M2064">
        <v>1</v>
      </c>
      <c r="N2064">
        <v>0</v>
      </c>
      <c r="O2064">
        <v>1</v>
      </c>
      <c r="P2064">
        <v>0</v>
      </c>
      <c r="Q2064">
        <v>1</v>
      </c>
      <c r="R2064">
        <v>2</v>
      </c>
      <c r="S2064">
        <v>-20.805029999999999</v>
      </c>
      <c r="T2064">
        <v>-49.35575</v>
      </c>
    </row>
    <row r="2065" spans="1:20" x14ac:dyDescent="0.3">
      <c r="A2065">
        <v>195500</v>
      </c>
      <c r="B2065" s="1">
        <v>43530</v>
      </c>
      <c r="C2065" s="2">
        <v>0.90277777777777779</v>
      </c>
      <c r="D2065" t="s">
        <v>11</v>
      </c>
      <c r="E2065" t="s">
        <v>114</v>
      </c>
      <c r="F2065" t="s">
        <v>441</v>
      </c>
      <c r="G2065" t="s">
        <v>442</v>
      </c>
      <c r="H2065" t="s">
        <v>447</v>
      </c>
      <c r="I2065" t="s">
        <v>450</v>
      </c>
      <c r="J2065" t="s">
        <v>13</v>
      </c>
      <c r="K2065">
        <v>2</v>
      </c>
      <c r="L2065">
        <v>0</v>
      </c>
      <c r="M2065">
        <v>1</v>
      </c>
      <c r="N2065">
        <v>0</v>
      </c>
      <c r="O2065">
        <v>1</v>
      </c>
      <c r="P2065">
        <v>0</v>
      </c>
      <c r="Q2065">
        <v>1</v>
      </c>
      <c r="R2065">
        <v>2</v>
      </c>
      <c r="S2065">
        <v>-23.210339999999999</v>
      </c>
      <c r="T2065">
        <v>-46.592599999999997</v>
      </c>
    </row>
    <row r="2066" spans="1:20" x14ac:dyDescent="0.3">
      <c r="A2066">
        <v>196212</v>
      </c>
      <c r="B2066" s="1">
        <v>43534</v>
      </c>
      <c r="C2066" s="2">
        <v>0.8125</v>
      </c>
      <c r="D2066" t="s">
        <v>39</v>
      </c>
      <c r="E2066" t="s">
        <v>167</v>
      </c>
      <c r="F2066" t="s">
        <v>441</v>
      </c>
      <c r="G2066" t="s">
        <v>442</v>
      </c>
      <c r="H2066" t="s">
        <v>447</v>
      </c>
      <c r="I2066" t="s">
        <v>451</v>
      </c>
      <c r="J2066" t="s">
        <v>503</v>
      </c>
      <c r="K2066">
        <v>2</v>
      </c>
      <c r="L2066">
        <v>0</v>
      </c>
      <c r="M2066">
        <v>1</v>
      </c>
      <c r="N2066">
        <v>0</v>
      </c>
      <c r="O2066">
        <v>1</v>
      </c>
      <c r="P2066">
        <v>0</v>
      </c>
      <c r="Q2066">
        <v>1</v>
      </c>
      <c r="R2066">
        <v>2</v>
      </c>
      <c r="S2066">
        <v>-22.389970000000002</v>
      </c>
      <c r="T2066">
        <v>-43.649279999999997</v>
      </c>
    </row>
    <row r="2067" spans="1:20" x14ac:dyDescent="0.3">
      <c r="A2067">
        <v>198185</v>
      </c>
      <c r="B2067" s="1">
        <v>43544</v>
      </c>
      <c r="C2067" s="2">
        <v>0.63888888888888895</v>
      </c>
      <c r="D2067" t="s">
        <v>58</v>
      </c>
      <c r="E2067" t="s">
        <v>65</v>
      </c>
      <c r="F2067" t="s">
        <v>441</v>
      </c>
      <c r="G2067" t="s">
        <v>442</v>
      </c>
      <c r="H2067" t="s">
        <v>447</v>
      </c>
      <c r="I2067" t="s">
        <v>450</v>
      </c>
      <c r="J2067" t="s">
        <v>503</v>
      </c>
      <c r="K2067">
        <v>2</v>
      </c>
      <c r="L2067">
        <v>0</v>
      </c>
      <c r="M2067">
        <v>1</v>
      </c>
      <c r="N2067">
        <v>0</v>
      </c>
      <c r="O2067">
        <v>1</v>
      </c>
      <c r="P2067">
        <v>0</v>
      </c>
      <c r="Q2067">
        <v>1</v>
      </c>
      <c r="R2067">
        <v>2</v>
      </c>
      <c r="S2067">
        <v>-21.124829999999999</v>
      </c>
      <c r="T2067">
        <v>-42.380490000000002</v>
      </c>
    </row>
    <row r="2068" spans="1:20" x14ac:dyDescent="0.3">
      <c r="A2068">
        <v>201619</v>
      </c>
      <c r="B2068" s="1">
        <v>43561</v>
      </c>
      <c r="C2068" s="2">
        <v>0.73958333333333337</v>
      </c>
      <c r="D2068" t="s">
        <v>11</v>
      </c>
      <c r="E2068" t="s">
        <v>261</v>
      </c>
      <c r="F2068" t="s">
        <v>441</v>
      </c>
      <c r="G2068" t="s">
        <v>442</v>
      </c>
      <c r="H2068" t="s">
        <v>447</v>
      </c>
      <c r="I2068" t="s">
        <v>451</v>
      </c>
      <c r="J2068" t="s">
        <v>503</v>
      </c>
      <c r="K2068">
        <v>2</v>
      </c>
      <c r="L2068">
        <v>0</v>
      </c>
      <c r="M2068">
        <v>1</v>
      </c>
      <c r="N2068">
        <v>0</v>
      </c>
      <c r="O2068">
        <v>1</v>
      </c>
      <c r="P2068">
        <v>0</v>
      </c>
      <c r="Q2068">
        <v>1</v>
      </c>
      <c r="R2068">
        <v>2</v>
      </c>
      <c r="S2068">
        <v>-22.266249999999999</v>
      </c>
      <c r="T2068">
        <v>-49.923639999999999</v>
      </c>
    </row>
    <row r="2069" spans="1:20" x14ac:dyDescent="0.3">
      <c r="A2069">
        <v>203195</v>
      </c>
      <c r="B2069" s="1">
        <v>43569</v>
      </c>
      <c r="C2069" s="2">
        <v>0.28125</v>
      </c>
      <c r="D2069" t="s">
        <v>11</v>
      </c>
      <c r="E2069" t="s">
        <v>25</v>
      </c>
      <c r="F2069" t="s">
        <v>441</v>
      </c>
      <c r="G2069" t="s">
        <v>442</v>
      </c>
      <c r="H2069" t="s">
        <v>447</v>
      </c>
      <c r="I2069" t="s">
        <v>451</v>
      </c>
      <c r="J2069" t="s">
        <v>502</v>
      </c>
      <c r="K2069">
        <v>2</v>
      </c>
      <c r="L2069">
        <v>0</v>
      </c>
      <c r="M2069">
        <v>1</v>
      </c>
      <c r="N2069">
        <v>0</v>
      </c>
      <c r="O2069">
        <v>1</v>
      </c>
      <c r="P2069">
        <v>0</v>
      </c>
      <c r="Q2069">
        <v>1</v>
      </c>
      <c r="R2069">
        <v>2</v>
      </c>
      <c r="S2069">
        <v>-23.430969999999999</v>
      </c>
      <c r="T2069">
        <v>-46.569980000000001</v>
      </c>
    </row>
    <row r="2070" spans="1:20" x14ac:dyDescent="0.3">
      <c r="A2070">
        <v>203201</v>
      </c>
      <c r="B2070" s="1">
        <v>43569</v>
      </c>
      <c r="C2070" s="2">
        <v>0.24305555555555555</v>
      </c>
      <c r="D2070" t="s">
        <v>58</v>
      </c>
      <c r="E2070" t="s">
        <v>126</v>
      </c>
      <c r="F2070" t="s">
        <v>441</v>
      </c>
      <c r="G2070" t="s">
        <v>442</v>
      </c>
      <c r="H2070" t="s">
        <v>447</v>
      </c>
      <c r="I2070" t="s">
        <v>451</v>
      </c>
      <c r="J2070" t="s">
        <v>13</v>
      </c>
      <c r="K2070">
        <v>2</v>
      </c>
      <c r="L2070">
        <v>0</v>
      </c>
      <c r="M2070">
        <v>1</v>
      </c>
      <c r="N2070">
        <v>0</v>
      </c>
      <c r="O2070">
        <v>1</v>
      </c>
      <c r="P2070">
        <v>0</v>
      </c>
      <c r="Q2070">
        <v>1</v>
      </c>
      <c r="R2070">
        <v>2</v>
      </c>
      <c r="S2070">
        <v>-20.417300000000001</v>
      </c>
      <c r="T2070">
        <v>-43.888420000000004</v>
      </c>
    </row>
    <row r="2071" spans="1:20" x14ac:dyDescent="0.3">
      <c r="A2071">
        <v>203539</v>
      </c>
      <c r="B2071" s="1">
        <v>43562</v>
      </c>
      <c r="C2071" s="2">
        <v>0.88888888888888884</v>
      </c>
      <c r="D2071" t="s">
        <v>58</v>
      </c>
      <c r="E2071" t="s">
        <v>133</v>
      </c>
      <c r="F2071" t="s">
        <v>441</v>
      </c>
      <c r="G2071" t="s">
        <v>442</v>
      </c>
      <c r="H2071" t="s">
        <v>447</v>
      </c>
      <c r="I2071" t="s">
        <v>451</v>
      </c>
      <c r="J2071" t="s">
        <v>13</v>
      </c>
      <c r="K2071">
        <v>2</v>
      </c>
      <c r="L2071">
        <v>0</v>
      </c>
      <c r="M2071">
        <v>1</v>
      </c>
      <c r="N2071">
        <v>0</v>
      </c>
      <c r="O2071">
        <v>1</v>
      </c>
      <c r="P2071">
        <v>0</v>
      </c>
      <c r="Q2071">
        <v>1</v>
      </c>
      <c r="R2071">
        <v>2</v>
      </c>
      <c r="S2071">
        <v>-19.285340000000001</v>
      </c>
      <c r="T2071">
        <v>-48.12003</v>
      </c>
    </row>
    <row r="2072" spans="1:20" x14ac:dyDescent="0.3">
      <c r="A2072">
        <v>203996</v>
      </c>
      <c r="B2072" s="1">
        <v>43573</v>
      </c>
      <c r="C2072" s="2">
        <v>0.23611111111111113</v>
      </c>
      <c r="D2072" t="s">
        <v>58</v>
      </c>
      <c r="E2072" t="s">
        <v>113</v>
      </c>
      <c r="F2072" t="s">
        <v>441</v>
      </c>
      <c r="G2072" t="s">
        <v>442</v>
      </c>
      <c r="H2072" t="s">
        <v>447</v>
      </c>
      <c r="I2072" t="s">
        <v>451</v>
      </c>
      <c r="J2072" t="s">
        <v>13</v>
      </c>
      <c r="K2072">
        <v>2</v>
      </c>
      <c r="L2072">
        <v>0</v>
      </c>
      <c r="M2072">
        <v>1</v>
      </c>
      <c r="N2072">
        <v>0</v>
      </c>
      <c r="O2072">
        <v>1</v>
      </c>
      <c r="P2072">
        <v>0</v>
      </c>
      <c r="Q2072">
        <v>1</v>
      </c>
      <c r="R2072">
        <v>2</v>
      </c>
      <c r="S2072">
        <v>-22.859490000000001</v>
      </c>
      <c r="T2072">
        <v>-46.340040000000002</v>
      </c>
    </row>
    <row r="2073" spans="1:20" x14ac:dyDescent="0.3">
      <c r="A2073">
        <v>207641</v>
      </c>
      <c r="B2073" s="1">
        <v>43591</v>
      </c>
      <c r="C2073" s="2">
        <v>0.52083333333333337</v>
      </c>
      <c r="D2073" t="s">
        <v>58</v>
      </c>
      <c r="E2073" t="s">
        <v>94</v>
      </c>
      <c r="F2073" t="s">
        <v>441</v>
      </c>
      <c r="G2073" t="s">
        <v>442</v>
      </c>
      <c r="H2073" t="s">
        <v>447</v>
      </c>
      <c r="I2073" t="s">
        <v>450</v>
      </c>
      <c r="J2073" t="s">
        <v>13</v>
      </c>
      <c r="K2073">
        <v>2</v>
      </c>
      <c r="L2073">
        <v>0</v>
      </c>
      <c r="M2073">
        <v>1</v>
      </c>
      <c r="N2073">
        <v>0</v>
      </c>
      <c r="O2073">
        <v>1</v>
      </c>
      <c r="P2073">
        <v>0</v>
      </c>
      <c r="Q2073">
        <v>1</v>
      </c>
      <c r="R2073">
        <v>2</v>
      </c>
      <c r="S2073">
        <v>-19.900230000000001</v>
      </c>
      <c r="T2073">
        <v>-44.049529999999997</v>
      </c>
    </row>
    <row r="2074" spans="1:20" x14ac:dyDescent="0.3">
      <c r="A2074">
        <v>208381</v>
      </c>
      <c r="B2074" s="1">
        <v>43595</v>
      </c>
      <c r="C2074" s="2">
        <v>0.50694444444444442</v>
      </c>
      <c r="D2074" t="s">
        <v>58</v>
      </c>
      <c r="E2074" t="s">
        <v>132</v>
      </c>
      <c r="F2074" t="s">
        <v>441</v>
      </c>
      <c r="G2074" t="s">
        <v>442</v>
      </c>
      <c r="H2074" t="s">
        <v>447</v>
      </c>
      <c r="I2074" t="s">
        <v>450</v>
      </c>
      <c r="J2074" t="s">
        <v>13</v>
      </c>
      <c r="K2074">
        <v>2</v>
      </c>
      <c r="L2074">
        <v>0</v>
      </c>
      <c r="M2074">
        <v>1</v>
      </c>
      <c r="N2074">
        <v>0</v>
      </c>
      <c r="O2074">
        <v>1</v>
      </c>
      <c r="P2074">
        <v>0</v>
      </c>
      <c r="Q2074">
        <v>1</v>
      </c>
      <c r="R2074">
        <v>2</v>
      </c>
      <c r="S2074">
        <v>-18.996220000000001</v>
      </c>
      <c r="T2074">
        <v>-48.21069</v>
      </c>
    </row>
    <row r="2075" spans="1:20" x14ac:dyDescent="0.3">
      <c r="A2075">
        <v>220819</v>
      </c>
      <c r="B2075" s="1">
        <v>43654</v>
      </c>
      <c r="C2075" s="2">
        <v>0.79861111111111116</v>
      </c>
      <c r="D2075" t="s">
        <v>11</v>
      </c>
      <c r="E2075" t="s">
        <v>115</v>
      </c>
      <c r="F2075" t="s">
        <v>441</v>
      </c>
      <c r="G2075" t="s">
        <v>442</v>
      </c>
      <c r="H2075" t="s">
        <v>447</v>
      </c>
      <c r="I2075" t="s">
        <v>450</v>
      </c>
      <c r="J2075" t="s">
        <v>13</v>
      </c>
      <c r="K2075">
        <v>2</v>
      </c>
      <c r="L2075">
        <v>0</v>
      </c>
      <c r="M2075">
        <v>1</v>
      </c>
      <c r="N2075">
        <v>0</v>
      </c>
      <c r="O2075">
        <v>1</v>
      </c>
      <c r="P2075">
        <v>0</v>
      </c>
      <c r="Q2075">
        <v>1</v>
      </c>
      <c r="R2075">
        <v>2</v>
      </c>
      <c r="S2075">
        <v>-23.265820000000001</v>
      </c>
      <c r="T2075">
        <v>-46.58399</v>
      </c>
    </row>
    <row r="2076" spans="1:20" x14ac:dyDescent="0.3">
      <c r="A2076">
        <v>226342</v>
      </c>
      <c r="B2076" s="1">
        <v>43680</v>
      </c>
      <c r="C2076" s="2">
        <v>0.38541666666666669</v>
      </c>
      <c r="D2076" t="s">
        <v>58</v>
      </c>
      <c r="E2076" t="s">
        <v>91</v>
      </c>
      <c r="F2076" t="s">
        <v>441</v>
      </c>
      <c r="G2076" t="s">
        <v>442</v>
      </c>
      <c r="H2076" t="s">
        <v>447</v>
      </c>
      <c r="I2076" t="s">
        <v>450</v>
      </c>
      <c r="J2076" t="s">
        <v>502</v>
      </c>
      <c r="K2076">
        <v>2</v>
      </c>
      <c r="L2076">
        <v>0</v>
      </c>
      <c r="M2076">
        <v>1</v>
      </c>
      <c r="N2076">
        <v>0</v>
      </c>
      <c r="O2076">
        <v>1</v>
      </c>
      <c r="P2076">
        <v>0</v>
      </c>
      <c r="Q2076">
        <v>1</v>
      </c>
      <c r="R2076">
        <v>2</v>
      </c>
      <c r="S2076">
        <v>-19.964099999999998</v>
      </c>
      <c r="T2076">
        <v>-44.170999999999999</v>
      </c>
    </row>
    <row r="2077" spans="1:20" x14ac:dyDescent="0.3">
      <c r="A2077">
        <v>227165</v>
      </c>
      <c r="B2077" s="1">
        <v>43684</v>
      </c>
      <c r="C2077" s="2">
        <v>0.33333333333333331</v>
      </c>
      <c r="D2077" t="s">
        <v>39</v>
      </c>
      <c r="E2077" t="s">
        <v>56</v>
      </c>
      <c r="F2077" t="s">
        <v>441</v>
      </c>
      <c r="G2077" t="s">
        <v>442</v>
      </c>
      <c r="H2077" t="s">
        <v>447</v>
      </c>
      <c r="I2077" t="s">
        <v>451</v>
      </c>
      <c r="J2077" t="s">
        <v>13</v>
      </c>
      <c r="K2077">
        <v>2</v>
      </c>
      <c r="L2077">
        <v>0</v>
      </c>
      <c r="M2077">
        <v>1</v>
      </c>
      <c r="N2077">
        <v>0</v>
      </c>
      <c r="O2077">
        <v>1</v>
      </c>
      <c r="P2077">
        <v>0</v>
      </c>
      <c r="Q2077">
        <v>1</v>
      </c>
      <c r="R2077">
        <v>2</v>
      </c>
      <c r="S2077">
        <v>-22.665800000000001</v>
      </c>
      <c r="T2077">
        <v>-42.991039999999998</v>
      </c>
    </row>
    <row r="2078" spans="1:20" x14ac:dyDescent="0.3">
      <c r="A2078">
        <v>228698</v>
      </c>
      <c r="B2078" s="1">
        <v>43691</v>
      </c>
      <c r="C2078" s="2">
        <v>0.52083333333333337</v>
      </c>
      <c r="D2078" t="s">
        <v>67</v>
      </c>
      <c r="E2078" t="s">
        <v>72</v>
      </c>
      <c r="F2078" t="s">
        <v>441</v>
      </c>
      <c r="G2078" t="s">
        <v>442</v>
      </c>
      <c r="H2078" t="s">
        <v>447</v>
      </c>
      <c r="I2078" t="s">
        <v>450</v>
      </c>
      <c r="J2078" t="s">
        <v>502</v>
      </c>
      <c r="K2078">
        <v>2</v>
      </c>
      <c r="L2078">
        <v>0</v>
      </c>
      <c r="M2078">
        <v>1</v>
      </c>
      <c r="N2078">
        <v>0</v>
      </c>
      <c r="O2078">
        <v>1</v>
      </c>
      <c r="P2078">
        <v>0</v>
      </c>
      <c r="Q2078">
        <v>1</v>
      </c>
      <c r="R2078">
        <v>2</v>
      </c>
      <c r="S2078">
        <v>-20.342639999999999</v>
      </c>
      <c r="T2078">
        <v>-40.402290000000001</v>
      </c>
    </row>
    <row r="2079" spans="1:20" x14ac:dyDescent="0.3">
      <c r="A2079">
        <v>232196</v>
      </c>
      <c r="B2079" s="1">
        <v>43703</v>
      </c>
      <c r="C2079" s="2">
        <v>0.52083333333333337</v>
      </c>
      <c r="D2079" t="s">
        <v>58</v>
      </c>
      <c r="E2079" t="s">
        <v>65</v>
      </c>
      <c r="F2079" t="s">
        <v>441</v>
      </c>
      <c r="G2079" t="s">
        <v>442</v>
      </c>
      <c r="H2079" t="s">
        <v>447</v>
      </c>
      <c r="I2079" t="s">
        <v>451</v>
      </c>
      <c r="J2079" t="s">
        <v>503</v>
      </c>
      <c r="K2079">
        <v>2</v>
      </c>
      <c r="L2079">
        <v>0</v>
      </c>
      <c r="M2079">
        <v>1</v>
      </c>
      <c r="N2079">
        <v>0</v>
      </c>
      <c r="O2079">
        <v>1</v>
      </c>
      <c r="P2079">
        <v>0</v>
      </c>
      <c r="Q2079">
        <v>1</v>
      </c>
      <c r="R2079">
        <v>2</v>
      </c>
      <c r="S2079">
        <v>-21.12726</v>
      </c>
      <c r="T2079">
        <v>-42.350529999999999</v>
      </c>
    </row>
    <row r="2080" spans="1:20" x14ac:dyDescent="0.3">
      <c r="A2080">
        <v>232461</v>
      </c>
      <c r="B2080" s="1">
        <v>43709</v>
      </c>
      <c r="C2080" s="2">
        <v>0.41666666666666669</v>
      </c>
      <c r="D2080" t="s">
        <v>11</v>
      </c>
      <c r="E2080" t="s">
        <v>25</v>
      </c>
      <c r="F2080" t="s">
        <v>441</v>
      </c>
      <c r="G2080" t="s">
        <v>442</v>
      </c>
      <c r="H2080" t="s">
        <v>447</v>
      </c>
      <c r="I2080" t="s">
        <v>450</v>
      </c>
      <c r="J2080" t="s">
        <v>502</v>
      </c>
      <c r="K2080">
        <v>2</v>
      </c>
      <c r="L2080">
        <v>0</v>
      </c>
      <c r="M2080">
        <v>1</v>
      </c>
      <c r="N2080">
        <v>0</v>
      </c>
      <c r="O2080">
        <v>1</v>
      </c>
      <c r="P2080">
        <v>0</v>
      </c>
      <c r="Q2080">
        <v>1</v>
      </c>
      <c r="R2080">
        <v>2</v>
      </c>
      <c r="S2080">
        <v>-23.41704</v>
      </c>
      <c r="T2080">
        <v>-46.580219999999997</v>
      </c>
    </row>
    <row r="2081" spans="1:20" x14ac:dyDescent="0.3">
      <c r="A2081">
        <v>241670</v>
      </c>
      <c r="B2081" s="1">
        <v>43749</v>
      </c>
      <c r="C2081" s="2">
        <v>0.68055555555555547</v>
      </c>
      <c r="D2081" t="s">
        <v>39</v>
      </c>
      <c r="E2081" t="s">
        <v>42</v>
      </c>
      <c r="F2081" t="s">
        <v>441</v>
      </c>
      <c r="G2081" t="s">
        <v>442</v>
      </c>
      <c r="H2081" t="s">
        <v>447</v>
      </c>
      <c r="I2081" t="s">
        <v>451</v>
      </c>
      <c r="J2081" t="s">
        <v>502</v>
      </c>
      <c r="K2081">
        <v>2</v>
      </c>
      <c r="L2081">
        <v>0</v>
      </c>
      <c r="M2081">
        <v>1</v>
      </c>
      <c r="N2081">
        <v>0</v>
      </c>
      <c r="O2081">
        <v>1</v>
      </c>
      <c r="P2081">
        <v>0</v>
      </c>
      <c r="Q2081">
        <v>1</v>
      </c>
      <c r="R2081">
        <v>2</v>
      </c>
      <c r="S2081">
        <v>-22.691870000000002</v>
      </c>
      <c r="T2081">
        <v>-43.28745</v>
      </c>
    </row>
    <row r="2082" spans="1:20" x14ac:dyDescent="0.3">
      <c r="A2082">
        <v>245996</v>
      </c>
      <c r="B2082" s="1">
        <v>43767</v>
      </c>
      <c r="C2082" s="2">
        <v>0.76388888888888884</v>
      </c>
      <c r="D2082" t="s">
        <v>58</v>
      </c>
      <c r="E2082" t="s">
        <v>142</v>
      </c>
      <c r="F2082" t="s">
        <v>441</v>
      </c>
      <c r="G2082" t="s">
        <v>442</v>
      </c>
      <c r="H2082" t="s">
        <v>447</v>
      </c>
      <c r="I2082" t="s">
        <v>450</v>
      </c>
      <c r="J2082" t="s">
        <v>13</v>
      </c>
      <c r="K2082">
        <v>2</v>
      </c>
      <c r="L2082">
        <v>0</v>
      </c>
      <c r="M2082">
        <v>1</v>
      </c>
      <c r="N2082">
        <v>0</v>
      </c>
      <c r="O2082">
        <v>1</v>
      </c>
      <c r="P2082">
        <v>0</v>
      </c>
      <c r="Q2082">
        <v>1</v>
      </c>
      <c r="R2082">
        <v>2</v>
      </c>
      <c r="S2082">
        <v>-19.894690000000001</v>
      </c>
      <c r="T2082">
        <v>-44.571309999999997</v>
      </c>
    </row>
    <row r="2083" spans="1:20" x14ac:dyDescent="0.3">
      <c r="A2083">
        <v>247353</v>
      </c>
      <c r="B2083" s="1">
        <v>43774</v>
      </c>
      <c r="C2083" s="2">
        <v>0.30069444444444443</v>
      </c>
      <c r="D2083" t="s">
        <v>58</v>
      </c>
      <c r="E2083" t="s">
        <v>113</v>
      </c>
      <c r="F2083" t="s">
        <v>441</v>
      </c>
      <c r="G2083" t="s">
        <v>442</v>
      </c>
      <c r="H2083" t="s">
        <v>447</v>
      </c>
      <c r="I2083" t="s">
        <v>451</v>
      </c>
      <c r="J2083" t="s">
        <v>13</v>
      </c>
      <c r="K2083">
        <v>2</v>
      </c>
      <c r="L2083">
        <v>0</v>
      </c>
      <c r="M2083">
        <v>1</v>
      </c>
      <c r="N2083">
        <v>0</v>
      </c>
      <c r="O2083">
        <v>1</v>
      </c>
      <c r="P2083">
        <v>0</v>
      </c>
      <c r="Q2083">
        <v>1</v>
      </c>
      <c r="R2083">
        <v>2</v>
      </c>
      <c r="S2083">
        <v>-22.874790000000001</v>
      </c>
      <c r="T2083">
        <v>-46.36656</v>
      </c>
    </row>
    <row r="2084" spans="1:20" x14ac:dyDescent="0.3">
      <c r="A2084">
        <v>249262</v>
      </c>
      <c r="B2084" s="1">
        <v>43782</v>
      </c>
      <c r="C2084" s="2">
        <v>0.76388888888888884</v>
      </c>
      <c r="D2084" t="s">
        <v>67</v>
      </c>
      <c r="E2084" t="s">
        <v>72</v>
      </c>
      <c r="F2084" t="s">
        <v>441</v>
      </c>
      <c r="G2084" t="s">
        <v>442</v>
      </c>
      <c r="H2084" t="s">
        <v>447</v>
      </c>
      <c r="I2084" t="s">
        <v>451</v>
      </c>
      <c r="J2084" t="s">
        <v>13</v>
      </c>
      <c r="K2084">
        <v>2</v>
      </c>
      <c r="L2084">
        <v>0</v>
      </c>
      <c r="M2084">
        <v>1</v>
      </c>
      <c r="N2084">
        <v>0</v>
      </c>
      <c r="O2084">
        <v>1</v>
      </c>
      <c r="P2084">
        <v>0</v>
      </c>
      <c r="Q2084">
        <v>1</v>
      </c>
      <c r="R2084">
        <v>2</v>
      </c>
      <c r="S2084">
        <v>-20.336770000000001</v>
      </c>
      <c r="T2084">
        <v>-40.389530000000001</v>
      </c>
    </row>
    <row r="2085" spans="1:20" x14ac:dyDescent="0.3">
      <c r="A2085">
        <v>255540</v>
      </c>
      <c r="B2085" s="1">
        <v>43811</v>
      </c>
      <c r="C2085" s="2">
        <v>0.55208333333333337</v>
      </c>
      <c r="D2085" t="s">
        <v>58</v>
      </c>
      <c r="E2085" t="s">
        <v>132</v>
      </c>
      <c r="F2085" t="s">
        <v>441</v>
      </c>
      <c r="G2085" t="s">
        <v>442</v>
      </c>
      <c r="H2085" t="s">
        <v>447</v>
      </c>
      <c r="I2085" t="s">
        <v>451</v>
      </c>
      <c r="J2085" t="s">
        <v>13</v>
      </c>
      <c r="K2085">
        <v>2</v>
      </c>
      <c r="L2085">
        <v>0</v>
      </c>
      <c r="M2085">
        <v>1</v>
      </c>
      <c r="N2085">
        <v>0</v>
      </c>
      <c r="O2085">
        <v>1</v>
      </c>
      <c r="P2085">
        <v>0</v>
      </c>
      <c r="Q2085">
        <v>1</v>
      </c>
      <c r="R2085">
        <v>2</v>
      </c>
      <c r="S2085">
        <v>-18.851400000000002</v>
      </c>
      <c r="T2085">
        <v>-48.253459999999997</v>
      </c>
    </row>
    <row r="2086" spans="1:20" x14ac:dyDescent="0.3">
      <c r="A2086">
        <v>258873</v>
      </c>
      <c r="B2086" s="1">
        <v>43825</v>
      </c>
      <c r="C2086" s="2">
        <v>0.4548611111111111</v>
      </c>
      <c r="D2086" t="s">
        <v>58</v>
      </c>
      <c r="E2086" t="s">
        <v>262</v>
      </c>
      <c r="F2086" t="s">
        <v>441</v>
      </c>
      <c r="G2086" t="s">
        <v>442</v>
      </c>
      <c r="H2086" t="s">
        <v>447</v>
      </c>
      <c r="I2086" t="s">
        <v>450</v>
      </c>
      <c r="J2086" t="s">
        <v>503</v>
      </c>
      <c r="K2086">
        <v>2</v>
      </c>
      <c r="L2086">
        <v>0</v>
      </c>
      <c r="M2086">
        <v>1</v>
      </c>
      <c r="N2086">
        <v>0</v>
      </c>
      <c r="O2086">
        <v>1</v>
      </c>
      <c r="P2086">
        <v>0</v>
      </c>
      <c r="Q2086">
        <v>1</v>
      </c>
      <c r="R2086">
        <v>2</v>
      </c>
      <c r="S2086">
        <v>-21.12715</v>
      </c>
      <c r="T2086">
        <v>-42.201659999999997</v>
      </c>
    </row>
    <row r="2087" spans="1:20" x14ac:dyDescent="0.3">
      <c r="A2087">
        <v>262642</v>
      </c>
      <c r="B2087" s="1">
        <v>43843</v>
      </c>
      <c r="C2087" s="2">
        <v>0.75694444444444453</v>
      </c>
      <c r="D2087" t="s">
        <v>11</v>
      </c>
      <c r="E2087" t="s">
        <v>25</v>
      </c>
      <c r="F2087" t="s">
        <v>441</v>
      </c>
      <c r="G2087" t="s">
        <v>442</v>
      </c>
      <c r="H2087" t="s">
        <v>447</v>
      </c>
      <c r="I2087" t="s">
        <v>450</v>
      </c>
      <c r="J2087" t="s">
        <v>13</v>
      </c>
      <c r="K2087">
        <v>2</v>
      </c>
      <c r="L2087">
        <v>0</v>
      </c>
      <c r="M2087">
        <v>1</v>
      </c>
      <c r="N2087">
        <v>0</v>
      </c>
      <c r="O2087">
        <v>1</v>
      </c>
      <c r="P2087">
        <v>0</v>
      </c>
      <c r="Q2087">
        <v>1</v>
      </c>
      <c r="R2087">
        <v>2</v>
      </c>
      <c r="S2087">
        <v>-23.45930499</v>
      </c>
      <c r="T2087">
        <v>-46.571611789999999</v>
      </c>
    </row>
    <row r="2088" spans="1:20" x14ac:dyDescent="0.3">
      <c r="A2088">
        <v>264178</v>
      </c>
      <c r="B2088" s="1">
        <v>43851</v>
      </c>
      <c r="C2088" s="2">
        <v>0.3125</v>
      </c>
      <c r="D2088" t="s">
        <v>39</v>
      </c>
      <c r="E2088" t="s">
        <v>42</v>
      </c>
      <c r="F2088" t="s">
        <v>441</v>
      </c>
      <c r="G2088" t="s">
        <v>442</v>
      </c>
      <c r="H2088" t="s">
        <v>447</v>
      </c>
      <c r="I2088" t="s">
        <v>450</v>
      </c>
      <c r="J2088" t="s">
        <v>13</v>
      </c>
      <c r="K2088">
        <v>2</v>
      </c>
      <c r="L2088">
        <v>0</v>
      </c>
      <c r="M2088">
        <v>1</v>
      </c>
      <c r="N2088">
        <v>0</v>
      </c>
      <c r="O2088">
        <v>1</v>
      </c>
      <c r="P2088">
        <v>0</v>
      </c>
      <c r="Q2088">
        <v>1</v>
      </c>
      <c r="R2088">
        <v>2</v>
      </c>
      <c r="S2088">
        <v>-22.77280597</v>
      </c>
      <c r="T2088">
        <v>-43.286267629999998</v>
      </c>
    </row>
    <row r="2089" spans="1:20" x14ac:dyDescent="0.3">
      <c r="A2089">
        <v>265071</v>
      </c>
      <c r="B2089" s="1">
        <v>43855</v>
      </c>
      <c r="C2089" s="2">
        <v>0.75</v>
      </c>
      <c r="D2089" t="s">
        <v>58</v>
      </c>
      <c r="E2089" t="s">
        <v>106</v>
      </c>
      <c r="F2089" t="s">
        <v>441</v>
      </c>
      <c r="G2089" t="s">
        <v>442</v>
      </c>
      <c r="H2089" t="s">
        <v>447</v>
      </c>
      <c r="I2089" t="s">
        <v>450</v>
      </c>
      <c r="J2089" t="s">
        <v>13</v>
      </c>
      <c r="K2089">
        <v>2</v>
      </c>
      <c r="L2089">
        <v>0</v>
      </c>
      <c r="M2089">
        <v>1</v>
      </c>
      <c r="N2089">
        <v>0</v>
      </c>
      <c r="O2089">
        <v>1</v>
      </c>
      <c r="P2089">
        <v>0</v>
      </c>
      <c r="Q2089">
        <v>1</v>
      </c>
      <c r="R2089">
        <v>2</v>
      </c>
      <c r="S2089">
        <v>-20.09239724</v>
      </c>
      <c r="T2089">
        <v>-44.314583409999997</v>
      </c>
    </row>
    <row r="2090" spans="1:20" x14ac:dyDescent="0.3">
      <c r="A2090">
        <v>266632</v>
      </c>
      <c r="B2090" s="1">
        <v>43863</v>
      </c>
      <c r="C2090" s="2">
        <v>0.57638888888888895</v>
      </c>
      <c r="D2090" t="s">
        <v>11</v>
      </c>
      <c r="E2090" t="s">
        <v>25</v>
      </c>
      <c r="F2090" t="s">
        <v>441</v>
      </c>
      <c r="G2090" t="s">
        <v>442</v>
      </c>
      <c r="H2090" t="s">
        <v>447</v>
      </c>
      <c r="I2090" t="s">
        <v>451</v>
      </c>
      <c r="J2090" t="s">
        <v>13</v>
      </c>
      <c r="K2090">
        <v>2</v>
      </c>
      <c r="L2090">
        <v>0</v>
      </c>
      <c r="M2090">
        <v>1</v>
      </c>
      <c r="N2090">
        <v>0</v>
      </c>
      <c r="O2090">
        <v>1</v>
      </c>
      <c r="P2090">
        <v>0</v>
      </c>
      <c r="Q2090">
        <v>1</v>
      </c>
      <c r="R2090">
        <v>2</v>
      </c>
      <c r="S2090">
        <v>-23.4309671</v>
      </c>
      <c r="T2090">
        <v>-46.569980219999998</v>
      </c>
    </row>
    <row r="2091" spans="1:20" x14ac:dyDescent="0.3">
      <c r="A2091">
        <v>267087</v>
      </c>
      <c r="B2091" s="1">
        <v>43865</v>
      </c>
      <c r="C2091" s="2">
        <v>0.70833333333333337</v>
      </c>
      <c r="D2091" t="s">
        <v>58</v>
      </c>
      <c r="E2091" t="s">
        <v>263</v>
      </c>
      <c r="F2091" t="s">
        <v>441</v>
      </c>
      <c r="G2091" t="s">
        <v>442</v>
      </c>
      <c r="H2091" t="s">
        <v>447</v>
      </c>
      <c r="I2091" t="s">
        <v>451</v>
      </c>
      <c r="J2091" t="s">
        <v>13</v>
      </c>
      <c r="K2091">
        <v>2</v>
      </c>
      <c r="L2091">
        <v>0</v>
      </c>
      <c r="M2091">
        <v>1</v>
      </c>
      <c r="N2091">
        <v>0</v>
      </c>
      <c r="O2091">
        <v>1</v>
      </c>
      <c r="P2091">
        <v>0</v>
      </c>
      <c r="Q2091">
        <v>1</v>
      </c>
      <c r="R2091">
        <v>2</v>
      </c>
      <c r="S2091">
        <v>-21.162091589999999</v>
      </c>
      <c r="T2091">
        <v>-45.120624300000003</v>
      </c>
    </row>
    <row r="2092" spans="1:20" x14ac:dyDescent="0.3">
      <c r="A2092">
        <v>267709</v>
      </c>
      <c r="B2092" s="1">
        <v>43868</v>
      </c>
      <c r="C2092" s="2">
        <v>0.33333333333333331</v>
      </c>
      <c r="D2092" t="s">
        <v>58</v>
      </c>
      <c r="E2092" t="s">
        <v>124</v>
      </c>
      <c r="F2092" t="s">
        <v>441</v>
      </c>
      <c r="G2092" t="s">
        <v>442</v>
      </c>
      <c r="H2092" t="s">
        <v>447</v>
      </c>
      <c r="I2092" t="s">
        <v>451</v>
      </c>
      <c r="J2092" t="s">
        <v>13</v>
      </c>
      <c r="K2092">
        <v>2</v>
      </c>
      <c r="L2092">
        <v>0</v>
      </c>
      <c r="M2092">
        <v>1</v>
      </c>
      <c r="N2092">
        <v>0</v>
      </c>
      <c r="O2092">
        <v>1</v>
      </c>
      <c r="P2092">
        <v>0</v>
      </c>
      <c r="Q2092">
        <v>1</v>
      </c>
      <c r="R2092">
        <v>2</v>
      </c>
      <c r="S2092">
        <v>-19.781642949999998</v>
      </c>
      <c r="T2092">
        <v>-44.11733194</v>
      </c>
    </row>
    <row r="2093" spans="1:20" x14ac:dyDescent="0.3">
      <c r="A2093">
        <v>268519</v>
      </c>
      <c r="B2093" s="1">
        <v>43872</v>
      </c>
      <c r="C2093" s="2">
        <v>2.0833333333333332E-2</v>
      </c>
      <c r="D2093" t="s">
        <v>58</v>
      </c>
      <c r="E2093" t="s">
        <v>128</v>
      </c>
      <c r="F2093" t="s">
        <v>441</v>
      </c>
      <c r="G2093" t="s">
        <v>442</v>
      </c>
      <c r="H2093" t="s">
        <v>447</v>
      </c>
      <c r="I2093" t="s">
        <v>451</v>
      </c>
      <c r="J2093" t="s">
        <v>13</v>
      </c>
      <c r="K2093">
        <v>2</v>
      </c>
      <c r="L2093">
        <v>0</v>
      </c>
      <c r="M2093">
        <v>1</v>
      </c>
      <c r="N2093">
        <v>0</v>
      </c>
      <c r="O2093">
        <v>1</v>
      </c>
      <c r="P2093">
        <v>0</v>
      </c>
      <c r="Q2093">
        <v>1</v>
      </c>
      <c r="R2093">
        <v>2</v>
      </c>
      <c r="S2093">
        <v>-19.721384990000001</v>
      </c>
      <c r="T2093">
        <v>-44.155735989999997</v>
      </c>
    </row>
    <row r="2094" spans="1:20" x14ac:dyDescent="0.3">
      <c r="A2094">
        <v>271973</v>
      </c>
      <c r="B2094" s="1">
        <v>43888</v>
      </c>
      <c r="C2094" s="2">
        <v>0.17013888888888887</v>
      </c>
      <c r="D2094" t="s">
        <v>58</v>
      </c>
      <c r="E2094" t="s">
        <v>264</v>
      </c>
      <c r="F2094" t="s">
        <v>441</v>
      </c>
      <c r="G2094" t="s">
        <v>442</v>
      </c>
      <c r="H2094" t="s">
        <v>447</v>
      </c>
      <c r="I2094" t="s">
        <v>451</v>
      </c>
      <c r="J2094" t="s">
        <v>503</v>
      </c>
      <c r="K2094">
        <v>2</v>
      </c>
      <c r="L2094">
        <v>0</v>
      </c>
      <c r="M2094">
        <v>1</v>
      </c>
      <c r="N2094">
        <v>0</v>
      </c>
      <c r="O2094">
        <v>1</v>
      </c>
      <c r="P2094">
        <v>0</v>
      </c>
      <c r="Q2094">
        <v>1</v>
      </c>
      <c r="R2094">
        <v>2</v>
      </c>
      <c r="S2094">
        <v>-20.310524749999999</v>
      </c>
      <c r="T2094">
        <v>-42.315177910000003</v>
      </c>
    </row>
    <row r="2095" spans="1:20" x14ac:dyDescent="0.3">
      <c r="A2095">
        <v>272575</v>
      </c>
      <c r="B2095" s="1">
        <v>43891</v>
      </c>
      <c r="C2095" s="2">
        <v>0.51388888888888895</v>
      </c>
      <c r="D2095" t="s">
        <v>39</v>
      </c>
      <c r="E2095" t="s">
        <v>46</v>
      </c>
      <c r="F2095" t="s">
        <v>441</v>
      </c>
      <c r="G2095" t="s">
        <v>442</v>
      </c>
      <c r="H2095" t="s">
        <v>447</v>
      </c>
      <c r="I2095" t="s">
        <v>451</v>
      </c>
      <c r="J2095" t="s">
        <v>503</v>
      </c>
      <c r="K2095">
        <v>2</v>
      </c>
      <c r="L2095">
        <v>0</v>
      </c>
      <c r="M2095">
        <v>1</v>
      </c>
      <c r="N2095">
        <v>0</v>
      </c>
      <c r="O2095">
        <v>1</v>
      </c>
      <c r="P2095">
        <v>0</v>
      </c>
      <c r="Q2095">
        <v>1</v>
      </c>
      <c r="R2095">
        <v>2</v>
      </c>
      <c r="S2095">
        <v>-21.874243</v>
      </c>
      <c r="T2095">
        <v>-42.667580000000001</v>
      </c>
    </row>
    <row r="2096" spans="1:20" x14ac:dyDescent="0.3">
      <c r="A2096">
        <v>274584</v>
      </c>
      <c r="B2096" s="1">
        <v>43900</v>
      </c>
      <c r="C2096" s="2">
        <v>0.84027777777777779</v>
      </c>
      <c r="D2096" t="s">
        <v>67</v>
      </c>
      <c r="E2096" t="s">
        <v>148</v>
      </c>
      <c r="F2096" t="s">
        <v>441</v>
      </c>
      <c r="G2096" t="s">
        <v>442</v>
      </c>
      <c r="H2096" t="s">
        <v>447</v>
      </c>
      <c r="I2096" t="s">
        <v>451</v>
      </c>
      <c r="J2096" t="s">
        <v>503</v>
      </c>
      <c r="K2096">
        <v>2</v>
      </c>
      <c r="L2096">
        <v>0</v>
      </c>
      <c r="M2096">
        <v>1</v>
      </c>
      <c r="N2096">
        <v>0</v>
      </c>
      <c r="O2096">
        <v>1</v>
      </c>
      <c r="P2096">
        <v>0</v>
      </c>
      <c r="Q2096">
        <v>1</v>
      </c>
      <c r="R2096">
        <v>2</v>
      </c>
      <c r="S2096">
        <v>-20.231788999999999</v>
      </c>
      <c r="T2096">
        <v>-41.493455279999999</v>
      </c>
    </row>
    <row r="2097" spans="1:20" x14ac:dyDescent="0.3">
      <c r="A2097">
        <v>276818</v>
      </c>
      <c r="B2097" s="1">
        <v>43912</v>
      </c>
      <c r="C2097" s="2">
        <v>0.45833333333333331</v>
      </c>
      <c r="D2097" t="s">
        <v>58</v>
      </c>
      <c r="E2097" t="s">
        <v>91</v>
      </c>
      <c r="F2097" t="s">
        <v>441</v>
      </c>
      <c r="G2097" t="s">
        <v>442</v>
      </c>
      <c r="H2097" t="s">
        <v>447</v>
      </c>
      <c r="I2097" t="s">
        <v>451</v>
      </c>
      <c r="J2097" t="s">
        <v>502</v>
      </c>
      <c r="K2097">
        <v>2</v>
      </c>
      <c r="L2097">
        <v>0</v>
      </c>
      <c r="M2097">
        <v>1</v>
      </c>
      <c r="N2097">
        <v>0</v>
      </c>
      <c r="O2097">
        <v>1</v>
      </c>
      <c r="P2097">
        <v>0</v>
      </c>
      <c r="Q2097">
        <v>1</v>
      </c>
      <c r="R2097">
        <v>2</v>
      </c>
      <c r="S2097">
        <v>-19.961086760000001</v>
      </c>
      <c r="T2097">
        <v>-44.154052729999997</v>
      </c>
    </row>
    <row r="2098" spans="1:20" x14ac:dyDescent="0.3">
      <c r="A2098">
        <v>284408</v>
      </c>
      <c r="B2098" s="1">
        <v>43965</v>
      </c>
      <c r="C2098" s="2">
        <v>0.57986111111111105</v>
      </c>
      <c r="D2098" t="s">
        <v>39</v>
      </c>
      <c r="E2098" t="s">
        <v>42</v>
      </c>
      <c r="F2098" t="s">
        <v>441</v>
      </c>
      <c r="G2098" t="s">
        <v>442</v>
      </c>
      <c r="H2098" t="s">
        <v>447</v>
      </c>
      <c r="I2098" t="s">
        <v>450</v>
      </c>
      <c r="J2098" t="s">
        <v>502</v>
      </c>
      <c r="K2098">
        <v>2</v>
      </c>
      <c r="L2098">
        <v>0</v>
      </c>
      <c r="M2098">
        <v>1</v>
      </c>
      <c r="N2098">
        <v>0</v>
      </c>
      <c r="O2098">
        <v>1</v>
      </c>
      <c r="P2098">
        <v>0</v>
      </c>
      <c r="Q2098">
        <v>1</v>
      </c>
      <c r="R2098">
        <v>2</v>
      </c>
      <c r="S2098">
        <v>-22.807953000000001</v>
      </c>
      <c r="T2098">
        <v>-43.289124000000001</v>
      </c>
    </row>
    <row r="2099" spans="1:20" x14ac:dyDescent="0.3">
      <c r="A2099">
        <v>292850</v>
      </c>
      <c r="B2099" s="1">
        <v>44012</v>
      </c>
      <c r="C2099" s="2">
        <v>0.92361111111111116</v>
      </c>
      <c r="D2099" t="s">
        <v>11</v>
      </c>
      <c r="E2099" t="s">
        <v>114</v>
      </c>
      <c r="F2099" t="s">
        <v>441</v>
      </c>
      <c r="G2099" t="s">
        <v>442</v>
      </c>
      <c r="H2099" t="s">
        <v>447</v>
      </c>
      <c r="I2099" t="s">
        <v>450</v>
      </c>
      <c r="J2099" t="s">
        <v>13</v>
      </c>
      <c r="K2099">
        <v>2</v>
      </c>
      <c r="L2099">
        <v>0</v>
      </c>
      <c r="M2099">
        <v>1</v>
      </c>
      <c r="N2099">
        <v>0</v>
      </c>
      <c r="O2099">
        <v>1</v>
      </c>
      <c r="P2099">
        <v>0</v>
      </c>
      <c r="Q2099">
        <v>1</v>
      </c>
      <c r="R2099">
        <v>2</v>
      </c>
      <c r="S2099">
        <v>-23.113322100000001</v>
      </c>
      <c r="T2099">
        <v>-46.571749740000001</v>
      </c>
    </row>
    <row r="2100" spans="1:20" x14ac:dyDescent="0.3">
      <c r="A2100">
        <v>299508</v>
      </c>
      <c r="B2100" s="1">
        <v>44047</v>
      </c>
      <c r="C2100" s="2">
        <v>0.82291666666666663</v>
      </c>
      <c r="D2100" t="s">
        <v>58</v>
      </c>
      <c r="E2100" t="s">
        <v>265</v>
      </c>
      <c r="F2100" t="s">
        <v>441</v>
      </c>
      <c r="G2100" t="s">
        <v>442</v>
      </c>
      <c r="H2100" t="s">
        <v>447</v>
      </c>
      <c r="I2100" t="s">
        <v>450</v>
      </c>
      <c r="J2100" t="s">
        <v>503</v>
      </c>
      <c r="K2100">
        <v>2</v>
      </c>
      <c r="L2100">
        <v>0</v>
      </c>
      <c r="M2100">
        <v>1</v>
      </c>
      <c r="N2100">
        <v>0</v>
      </c>
      <c r="O2100">
        <v>1</v>
      </c>
      <c r="P2100">
        <v>0</v>
      </c>
      <c r="Q2100">
        <v>1</v>
      </c>
      <c r="R2100">
        <v>2</v>
      </c>
      <c r="S2100">
        <v>-19.66222642</v>
      </c>
      <c r="T2100">
        <v>-46.091341640000003</v>
      </c>
    </row>
    <row r="2101" spans="1:20" x14ac:dyDescent="0.3">
      <c r="A2101">
        <v>309360</v>
      </c>
      <c r="B2101" s="1">
        <v>44095</v>
      </c>
      <c r="C2101" s="2">
        <v>0.43055555555555558</v>
      </c>
      <c r="D2101" t="s">
        <v>39</v>
      </c>
      <c r="E2101" t="s">
        <v>42</v>
      </c>
      <c r="F2101" t="s">
        <v>441</v>
      </c>
      <c r="G2101" t="s">
        <v>442</v>
      </c>
      <c r="H2101" t="s">
        <v>447</v>
      </c>
      <c r="I2101" t="s">
        <v>450</v>
      </c>
      <c r="J2101" t="s">
        <v>13</v>
      </c>
      <c r="K2101">
        <v>2</v>
      </c>
      <c r="L2101">
        <v>0</v>
      </c>
      <c r="M2101">
        <v>1</v>
      </c>
      <c r="N2101">
        <v>0</v>
      </c>
      <c r="O2101">
        <v>1</v>
      </c>
      <c r="P2101">
        <v>0</v>
      </c>
      <c r="Q2101">
        <v>1</v>
      </c>
      <c r="R2101">
        <v>2</v>
      </c>
      <c r="S2101">
        <v>-22.605488709999999</v>
      </c>
      <c r="T2101">
        <v>-43.28940695</v>
      </c>
    </row>
    <row r="2102" spans="1:20" x14ac:dyDescent="0.3">
      <c r="A2102">
        <v>309699</v>
      </c>
      <c r="B2102" s="1">
        <v>44097</v>
      </c>
      <c r="C2102" s="2">
        <v>0.3125</v>
      </c>
      <c r="D2102" t="s">
        <v>39</v>
      </c>
      <c r="E2102" t="s">
        <v>42</v>
      </c>
      <c r="F2102" t="s">
        <v>441</v>
      </c>
      <c r="G2102" t="s">
        <v>442</v>
      </c>
      <c r="H2102" t="s">
        <v>447</v>
      </c>
      <c r="I2102" t="s">
        <v>450</v>
      </c>
      <c r="J2102" t="s">
        <v>13</v>
      </c>
      <c r="K2102">
        <v>2</v>
      </c>
      <c r="L2102">
        <v>0</v>
      </c>
      <c r="M2102">
        <v>1</v>
      </c>
      <c r="N2102">
        <v>0</v>
      </c>
      <c r="O2102">
        <v>1</v>
      </c>
      <c r="P2102">
        <v>0</v>
      </c>
      <c r="Q2102">
        <v>1</v>
      </c>
      <c r="R2102">
        <v>2</v>
      </c>
      <c r="S2102">
        <v>-22.807953000000001</v>
      </c>
      <c r="T2102">
        <v>-43.289124000000001</v>
      </c>
    </row>
    <row r="2103" spans="1:20" x14ac:dyDescent="0.3">
      <c r="A2103">
        <v>313172</v>
      </c>
      <c r="B2103" s="1">
        <v>44113</v>
      </c>
      <c r="C2103" s="2">
        <v>0.64097222222222217</v>
      </c>
      <c r="D2103" t="s">
        <v>58</v>
      </c>
      <c r="E2103" t="s">
        <v>91</v>
      </c>
      <c r="F2103" t="s">
        <v>441</v>
      </c>
      <c r="G2103" t="s">
        <v>442</v>
      </c>
      <c r="H2103" t="s">
        <v>447</v>
      </c>
      <c r="I2103" t="s">
        <v>451</v>
      </c>
      <c r="J2103" t="s">
        <v>13</v>
      </c>
      <c r="K2103">
        <v>2</v>
      </c>
      <c r="L2103">
        <v>0</v>
      </c>
      <c r="M2103">
        <v>1</v>
      </c>
      <c r="N2103">
        <v>0</v>
      </c>
      <c r="O2103">
        <v>1</v>
      </c>
      <c r="P2103">
        <v>0</v>
      </c>
      <c r="Q2103">
        <v>1</v>
      </c>
      <c r="R2103">
        <v>2</v>
      </c>
      <c r="S2103">
        <v>-19.955944909999999</v>
      </c>
      <c r="T2103">
        <v>-44.107216989999998</v>
      </c>
    </row>
    <row r="2104" spans="1:20" x14ac:dyDescent="0.3">
      <c r="A2104">
        <v>315152</v>
      </c>
      <c r="B2104" s="1">
        <v>44120</v>
      </c>
      <c r="C2104" s="2">
        <v>0.76736111111111116</v>
      </c>
      <c r="D2104" t="s">
        <v>11</v>
      </c>
      <c r="E2104" t="s">
        <v>261</v>
      </c>
      <c r="F2104" t="s">
        <v>441</v>
      </c>
      <c r="G2104" t="s">
        <v>442</v>
      </c>
      <c r="H2104" t="s">
        <v>447</v>
      </c>
      <c r="I2104" t="s">
        <v>451</v>
      </c>
      <c r="J2104" t="s">
        <v>503</v>
      </c>
      <c r="K2104">
        <v>2</v>
      </c>
      <c r="L2104">
        <v>0</v>
      </c>
      <c r="M2104">
        <v>1</v>
      </c>
      <c r="N2104">
        <v>0</v>
      </c>
      <c r="O2104">
        <v>1</v>
      </c>
      <c r="P2104">
        <v>0</v>
      </c>
      <c r="Q2104">
        <v>1</v>
      </c>
      <c r="R2104">
        <v>2</v>
      </c>
      <c r="S2104">
        <v>-22.257448969999999</v>
      </c>
      <c r="T2104">
        <v>-49.922258159999998</v>
      </c>
    </row>
    <row r="2105" spans="1:20" x14ac:dyDescent="0.3">
      <c r="A2105">
        <v>316299</v>
      </c>
      <c r="B2105" s="1">
        <v>44126</v>
      </c>
      <c r="C2105" s="2">
        <v>0.46527777777777773</v>
      </c>
      <c r="D2105" t="s">
        <v>58</v>
      </c>
      <c r="E2105" t="s">
        <v>112</v>
      </c>
      <c r="F2105" t="s">
        <v>441</v>
      </c>
      <c r="G2105" t="s">
        <v>442</v>
      </c>
      <c r="H2105" t="s">
        <v>447</v>
      </c>
      <c r="I2105" t="s">
        <v>450</v>
      </c>
      <c r="J2105" t="s">
        <v>13</v>
      </c>
      <c r="K2105">
        <v>2</v>
      </c>
      <c r="L2105">
        <v>0</v>
      </c>
      <c r="M2105">
        <v>1</v>
      </c>
      <c r="N2105">
        <v>0</v>
      </c>
      <c r="O2105">
        <v>1</v>
      </c>
      <c r="P2105">
        <v>0</v>
      </c>
      <c r="Q2105">
        <v>1</v>
      </c>
      <c r="R2105">
        <v>2</v>
      </c>
      <c r="S2105">
        <v>-20.481002669999999</v>
      </c>
      <c r="T2105">
        <v>-44.588833450000003</v>
      </c>
    </row>
    <row r="2106" spans="1:20" x14ac:dyDescent="0.3">
      <c r="A2106">
        <v>321018</v>
      </c>
      <c r="B2106" s="1">
        <v>44148</v>
      </c>
      <c r="C2106" s="2">
        <v>0.3888888888888889</v>
      </c>
      <c r="D2106" t="s">
        <v>11</v>
      </c>
      <c r="E2106" t="s">
        <v>149</v>
      </c>
      <c r="F2106" t="s">
        <v>441</v>
      </c>
      <c r="G2106" t="s">
        <v>442</v>
      </c>
      <c r="H2106" t="s">
        <v>447</v>
      </c>
      <c r="I2106" t="s">
        <v>451</v>
      </c>
      <c r="J2106" t="s">
        <v>13</v>
      </c>
      <c r="K2106">
        <v>2</v>
      </c>
      <c r="L2106">
        <v>0</v>
      </c>
      <c r="M2106">
        <v>1</v>
      </c>
      <c r="N2106">
        <v>0</v>
      </c>
      <c r="O2106">
        <v>1</v>
      </c>
      <c r="P2106">
        <v>0</v>
      </c>
      <c r="Q2106">
        <v>1</v>
      </c>
      <c r="R2106">
        <v>2</v>
      </c>
      <c r="S2106">
        <v>-20.805028759999999</v>
      </c>
      <c r="T2106">
        <v>-49.355749090000003</v>
      </c>
    </row>
    <row r="2107" spans="1:20" x14ac:dyDescent="0.3">
      <c r="A2107">
        <v>321336</v>
      </c>
      <c r="B2107" s="1">
        <v>44149</v>
      </c>
      <c r="C2107" s="2">
        <v>0.49305555555555558</v>
      </c>
      <c r="D2107" t="s">
        <v>58</v>
      </c>
      <c r="E2107" t="s">
        <v>133</v>
      </c>
      <c r="F2107" t="s">
        <v>441</v>
      </c>
      <c r="G2107" t="s">
        <v>442</v>
      </c>
      <c r="H2107" t="s">
        <v>447</v>
      </c>
      <c r="I2107" t="s">
        <v>450</v>
      </c>
      <c r="J2107" t="s">
        <v>13</v>
      </c>
      <c r="K2107">
        <v>2</v>
      </c>
      <c r="L2107">
        <v>0</v>
      </c>
      <c r="M2107">
        <v>1</v>
      </c>
      <c r="N2107">
        <v>0</v>
      </c>
      <c r="O2107">
        <v>1</v>
      </c>
      <c r="P2107">
        <v>0</v>
      </c>
      <c r="Q2107">
        <v>1</v>
      </c>
      <c r="R2107">
        <v>2</v>
      </c>
      <c r="S2107">
        <v>-19.77920263</v>
      </c>
      <c r="T2107">
        <v>-47.955319000000003</v>
      </c>
    </row>
    <row r="2108" spans="1:20" x14ac:dyDescent="0.3">
      <c r="A2108">
        <v>321662</v>
      </c>
      <c r="B2108" s="1">
        <v>44150</v>
      </c>
      <c r="C2108" s="2">
        <v>0.72916666666666663</v>
      </c>
      <c r="D2108" t="s">
        <v>58</v>
      </c>
      <c r="E2108" t="s">
        <v>98</v>
      </c>
      <c r="F2108" t="s">
        <v>441</v>
      </c>
      <c r="G2108" t="s">
        <v>442</v>
      </c>
      <c r="H2108" t="s">
        <v>447</v>
      </c>
      <c r="I2108" t="s">
        <v>450</v>
      </c>
      <c r="J2108" t="s">
        <v>13</v>
      </c>
      <c r="K2108">
        <v>2</v>
      </c>
      <c r="L2108">
        <v>0</v>
      </c>
      <c r="M2108">
        <v>1</v>
      </c>
      <c r="N2108">
        <v>0</v>
      </c>
      <c r="O2108">
        <v>1</v>
      </c>
      <c r="P2108">
        <v>0</v>
      </c>
      <c r="Q2108">
        <v>1</v>
      </c>
      <c r="R2108">
        <v>2</v>
      </c>
      <c r="S2108">
        <v>-19.86134886</v>
      </c>
      <c r="T2108">
        <v>-43.920630549999998</v>
      </c>
    </row>
    <row r="2109" spans="1:20" x14ac:dyDescent="0.3">
      <c r="A2109">
        <v>321957</v>
      </c>
      <c r="B2109" s="1">
        <v>44152</v>
      </c>
      <c r="C2109" s="2">
        <v>0.29166666666666669</v>
      </c>
      <c r="D2109" t="s">
        <v>58</v>
      </c>
      <c r="E2109" t="s">
        <v>94</v>
      </c>
      <c r="F2109" t="s">
        <v>441</v>
      </c>
      <c r="G2109" t="s">
        <v>442</v>
      </c>
      <c r="H2109" t="s">
        <v>447</v>
      </c>
      <c r="I2109" t="s">
        <v>450</v>
      </c>
      <c r="J2109" t="s">
        <v>13</v>
      </c>
      <c r="K2109">
        <v>2</v>
      </c>
      <c r="L2109">
        <v>0</v>
      </c>
      <c r="M2109">
        <v>1</v>
      </c>
      <c r="N2109">
        <v>0</v>
      </c>
      <c r="O2109">
        <v>1</v>
      </c>
      <c r="P2109">
        <v>0</v>
      </c>
      <c r="Q2109">
        <v>1</v>
      </c>
      <c r="R2109">
        <v>2</v>
      </c>
      <c r="S2109">
        <v>-19.863873099999999</v>
      </c>
      <c r="T2109">
        <v>-44.067498090000001</v>
      </c>
    </row>
    <row r="2110" spans="1:20" x14ac:dyDescent="0.3">
      <c r="A2110">
        <v>321984</v>
      </c>
      <c r="B2110" s="1">
        <v>44152</v>
      </c>
      <c r="C2110" s="2">
        <v>0.40972222222222227</v>
      </c>
      <c r="D2110" t="s">
        <v>58</v>
      </c>
      <c r="E2110" t="s">
        <v>252</v>
      </c>
      <c r="F2110" t="s">
        <v>441</v>
      </c>
      <c r="G2110" t="s">
        <v>442</v>
      </c>
      <c r="H2110" t="s">
        <v>447</v>
      </c>
      <c r="I2110" t="s">
        <v>450</v>
      </c>
      <c r="J2110" t="s">
        <v>13</v>
      </c>
      <c r="K2110">
        <v>2</v>
      </c>
      <c r="L2110">
        <v>0</v>
      </c>
      <c r="M2110">
        <v>1</v>
      </c>
      <c r="N2110">
        <v>0</v>
      </c>
      <c r="O2110">
        <v>1</v>
      </c>
      <c r="P2110">
        <v>0</v>
      </c>
      <c r="Q2110">
        <v>1</v>
      </c>
      <c r="R2110">
        <v>2</v>
      </c>
      <c r="S2110">
        <v>-21.748735010000001</v>
      </c>
      <c r="T2110">
        <v>-45.388426989999999</v>
      </c>
    </row>
    <row r="2111" spans="1:20" x14ac:dyDescent="0.3">
      <c r="A2111">
        <v>322587</v>
      </c>
      <c r="B2111" s="1">
        <v>44155</v>
      </c>
      <c r="C2111" s="2">
        <v>0.4513888888888889</v>
      </c>
      <c r="D2111" t="s">
        <v>58</v>
      </c>
      <c r="E2111" t="s">
        <v>266</v>
      </c>
      <c r="F2111" t="s">
        <v>441</v>
      </c>
      <c r="G2111" t="s">
        <v>442</v>
      </c>
      <c r="H2111" t="s">
        <v>447</v>
      </c>
      <c r="I2111" t="s">
        <v>450</v>
      </c>
      <c r="J2111" t="s">
        <v>13</v>
      </c>
      <c r="K2111">
        <v>2</v>
      </c>
      <c r="L2111">
        <v>0</v>
      </c>
      <c r="M2111">
        <v>1</v>
      </c>
      <c r="N2111">
        <v>0</v>
      </c>
      <c r="O2111">
        <v>1</v>
      </c>
      <c r="P2111">
        <v>0</v>
      </c>
      <c r="Q2111">
        <v>1</v>
      </c>
      <c r="R2111">
        <v>2</v>
      </c>
      <c r="S2111">
        <v>-21.857827029999999</v>
      </c>
      <c r="T2111">
        <v>-43.376610040000003</v>
      </c>
    </row>
    <row r="2112" spans="1:20" x14ac:dyDescent="0.3">
      <c r="A2112">
        <v>325241</v>
      </c>
      <c r="B2112" s="1">
        <v>44167</v>
      </c>
      <c r="C2112" s="2">
        <v>0.91666666666666663</v>
      </c>
      <c r="D2112" t="s">
        <v>11</v>
      </c>
      <c r="E2112" t="s">
        <v>267</v>
      </c>
      <c r="F2112" t="s">
        <v>441</v>
      </c>
      <c r="G2112" t="s">
        <v>442</v>
      </c>
      <c r="H2112" t="s">
        <v>447</v>
      </c>
      <c r="I2112" t="s">
        <v>451</v>
      </c>
      <c r="J2112" t="s">
        <v>503</v>
      </c>
      <c r="K2112">
        <v>2</v>
      </c>
      <c r="L2112">
        <v>0</v>
      </c>
      <c r="M2112">
        <v>1</v>
      </c>
      <c r="N2112">
        <v>0</v>
      </c>
      <c r="O2112">
        <v>1</v>
      </c>
      <c r="P2112">
        <v>0</v>
      </c>
      <c r="Q2112">
        <v>1</v>
      </c>
      <c r="R2112">
        <v>2</v>
      </c>
      <c r="S2112">
        <v>-22.448256919999999</v>
      </c>
      <c r="T2112">
        <v>-49.862479149999999</v>
      </c>
    </row>
    <row r="2113" spans="1:20" x14ac:dyDescent="0.3">
      <c r="A2113">
        <v>326797</v>
      </c>
      <c r="B2113" s="1">
        <v>44174</v>
      </c>
      <c r="C2113" s="2">
        <v>0.8125</v>
      </c>
      <c r="D2113" t="s">
        <v>58</v>
      </c>
      <c r="E2113" t="s">
        <v>120</v>
      </c>
      <c r="F2113" t="s">
        <v>441</v>
      </c>
      <c r="G2113" t="s">
        <v>442</v>
      </c>
      <c r="H2113" t="s">
        <v>447</v>
      </c>
      <c r="I2113" t="s">
        <v>451</v>
      </c>
      <c r="J2113" t="s">
        <v>503</v>
      </c>
      <c r="K2113">
        <v>2</v>
      </c>
      <c r="L2113">
        <v>0</v>
      </c>
      <c r="M2113">
        <v>1</v>
      </c>
      <c r="N2113">
        <v>0</v>
      </c>
      <c r="O2113">
        <v>1</v>
      </c>
      <c r="P2113">
        <v>0</v>
      </c>
      <c r="Q2113">
        <v>1</v>
      </c>
      <c r="R2113">
        <v>2</v>
      </c>
      <c r="S2113">
        <v>-20.673485929999998</v>
      </c>
      <c r="T2113">
        <v>-43.796897700000002</v>
      </c>
    </row>
    <row r="2114" spans="1:20" x14ac:dyDescent="0.3">
      <c r="A2114">
        <v>103358</v>
      </c>
      <c r="B2114" s="1">
        <v>43114</v>
      </c>
      <c r="C2114" s="2">
        <v>0.10694444444444444</v>
      </c>
      <c r="D2114" t="s">
        <v>39</v>
      </c>
      <c r="E2114" t="s">
        <v>42</v>
      </c>
      <c r="F2114" t="s">
        <v>441</v>
      </c>
      <c r="G2114" t="s">
        <v>442</v>
      </c>
      <c r="H2114" t="s">
        <v>447</v>
      </c>
      <c r="I2114" t="s">
        <v>450</v>
      </c>
      <c r="J2114" t="s">
        <v>502</v>
      </c>
      <c r="K2114">
        <v>2</v>
      </c>
      <c r="L2114">
        <v>0</v>
      </c>
      <c r="M2114">
        <v>1</v>
      </c>
      <c r="N2114">
        <v>0</v>
      </c>
      <c r="O2114">
        <v>1</v>
      </c>
      <c r="P2114">
        <v>0</v>
      </c>
      <c r="Q2114">
        <v>1</v>
      </c>
      <c r="R2114">
        <v>2</v>
      </c>
      <c r="S2114">
        <v>-22.834835300000002</v>
      </c>
      <c r="T2114">
        <v>-43.288806399999999</v>
      </c>
    </row>
    <row r="2115" spans="1:20" x14ac:dyDescent="0.3">
      <c r="A2115">
        <v>107763</v>
      </c>
      <c r="B2115" s="1">
        <v>43132</v>
      </c>
      <c r="C2115" s="2">
        <v>0.3263888888888889</v>
      </c>
      <c r="D2115" t="s">
        <v>11</v>
      </c>
      <c r="E2115" t="s">
        <v>149</v>
      </c>
      <c r="F2115" t="s">
        <v>441</v>
      </c>
      <c r="G2115" t="s">
        <v>442</v>
      </c>
      <c r="H2115" t="s">
        <v>447</v>
      </c>
      <c r="I2115" t="s">
        <v>451</v>
      </c>
      <c r="J2115" t="s">
        <v>13</v>
      </c>
      <c r="K2115">
        <v>2</v>
      </c>
      <c r="L2115">
        <v>0</v>
      </c>
      <c r="M2115">
        <v>1</v>
      </c>
      <c r="N2115">
        <v>0</v>
      </c>
      <c r="O2115">
        <v>1</v>
      </c>
      <c r="P2115">
        <v>0</v>
      </c>
      <c r="Q2115">
        <v>1</v>
      </c>
      <c r="R2115">
        <v>2</v>
      </c>
      <c r="S2115">
        <v>-20.785654900000001</v>
      </c>
      <c r="T2115">
        <v>-49.350096399999998</v>
      </c>
    </row>
    <row r="2116" spans="1:20" x14ac:dyDescent="0.3">
      <c r="A2116">
        <v>110399</v>
      </c>
      <c r="B2116" s="1">
        <v>43141</v>
      </c>
      <c r="C2116" s="2">
        <v>0.86805555555555547</v>
      </c>
      <c r="D2116" t="s">
        <v>58</v>
      </c>
      <c r="E2116" t="s">
        <v>98</v>
      </c>
      <c r="F2116" t="s">
        <v>441</v>
      </c>
      <c r="G2116" t="s">
        <v>442</v>
      </c>
      <c r="H2116" t="s">
        <v>447</v>
      </c>
      <c r="I2116" t="s">
        <v>451</v>
      </c>
      <c r="J2116" t="s">
        <v>503</v>
      </c>
      <c r="K2116">
        <v>2</v>
      </c>
      <c r="L2116">
        <v>0</v>
      </c>
      <c r="M2116">
        <v>1</v>
      </c>
      <c r="N2116">
        <v>0</v>
      </c>
      <c r="O2116">
        <v>1</v>
      </c>
      <c r="P2116">
        <v>0</v>
      </c>
      <c r="Q2116">
        <v>1</v>
      </c>
      <c r="R2116">
        <v>2</v>
      </c>
      <c r="S2116">
        <v>-19.91981642</v>
      </c>
      <c r="T2116">
        <v>-44.024738069999998</v>
      </c>
    </row>
    <row r="2117" spans="1:20" x14ac:dyDescent="0.3">
      <c r="A2117">
        <v>111245</v>
      </c>
      <c r="B2117" s="1">
        <v>43145</v>
      </c>
      <c r="C2117" s="2">
        <v>0.52083333333333337</v>
      </c>
      <c r="D2117" t="s">
        <v>11</v>
      </c>
      <c r="E2117" t="s">
        <v>149</v>
      </c>
      <c r="F2117" t="s">
        <v>441</v>
      </c>
      <c r="G2117" t="s">
        <v>442</v>
      </c>
      <c r="H2117" t="s">
        <v>447</v>
      </c>
      <c r="I2117" t="s">
        <v>450</v>
      </c>
      <c r="J2117" t="s">
        <v>503</v>
      </c>
      <c r="K2117">
        <v>2</v>
      </c>
      <c r="L2117">
        <v>0</v>
      </c>
      <c r="M2117">
        <v>1</v>
      </c>
      <c r="N2117">
        <v>0</v>
      </c>
      <c r="O2117">
        <v>1</v>
      </c>
      <c r="P2117">
        <v>0</v>
      </c>
      <c r="Q2117">
        <v>1</v>
      </c>
      <c r="R2117">
        <v>2</v>
      </c>
      <c r="S2117">
        <v>-20.832136120000001</v>
      </c>
      <c r="T2117">
        <v>-49.360732730000002</v>
      </c>
    </row>
    <row r="2118" spans="1:20" x14ac:dyDescent="0.3">
      <c r="A2118">
        <v>111831</v>
      </c>
      <c r="B2118" s="1">
        <v>43148</v>
      </c>
      <c r="C2118" s="2">
        <v>0.24305555555555555</v>
      </c>
      <c r="D2118" t="s">
        <v>39</v>
      </c>
      <c r="E2118" t="s">
        <v>42</v>
      </c>
      <c r="F2118" t="s">
        <v>441</v>
      </c>
      <c r="G2118" t="s">
        <v>442</v>
      </c>
      <c r="H2118" t="s">
        <v>447</v>
      </c>
      <c r="I2118" t="s">
        <v>451</v>
      </c>
      <c r="J2118" t="s">
        <v>502</v>
      </c>
      <c r="K2118">
        <v>2</v>
      </c>
      <c r="L2118">
        <v>0</v>
      </c>
      <c r="M2118">
        <v>1</v>
      </c>
      <c r="N2118">
        <v>0</v>
      </c>
      <c r="O2118">
        <v>1</v>
      </c>
      <c r="P2118">
        <v>0</v>
      </c>
      <c r="Q2118">
        <v>1</v>
      </c>
      <c r="R2118">
        <v>2</v>
      </c>
      <c r="S2118">
        <v>-22.647600000000001</v>
      </c>
      <c r="T2118">
        <v>-43.2836</v>
      </c>
    </row>
    <row r="2119" spans="1:20" x14ac:dyDescent="0.3">
      <c r="A2119">
        <v>116845</v>
      </c>
      <c r="B2119" s="1">
        <v>43168</v>
      </c>
      <c r="C2119" s="2">
        <v>0.14583333333333334</v>
      </c>
      <c r="D2119" t="s">
        <v>39</v>
      </c>
      <c r="E2119" t="s">
        <v>42</v>
      </c>
      <c r="F2119" t="s">
        <v>441</v>
      </c>
      <c r="G2119" t="s">
        <v>442</v>
      </c>
      <c r="H2119" t="s">
        <v>447</v>
      </c>
      <c r="I2119" t="s">
        <v>450</v>
      </c>
      <c r="J2119" t="s">
        <v>502</v>
      </c>
      <c r="K2119">
        <v>2</v>
      </c>
      <c r="L2119">
        <v>0</v>
      </c>
      <c r="M2119">
        <v>1</v>
      </c>
      <c r="N2119">
        <v>0</v>
      </c>
      <c r="O2119">
        <v>1</v>
      </c>
      <c r="P2119">
        <v>0</v>
      </c>
      <c r="Q2119">
        <v>1</v>
      </c>
      <c r="R2119">
        <v>2</v>
      </c>
      <c r="S2119">
        <v>-22.790277230000001</v>
      </c>
      <c r="T2119">
        <v>-43.286057710000001</v>
      </c>
    </row>
    <row r="2120" spans="1:20" x14ac:dyDescent="0.3">
      <c r="A2120">
        <v>123695</v>
      </c>
      <c r="B2120" s="1">
        <v>43196</v>
      </c>
      <c r="C2120" s="2">
        <v>0.35416666666666669</v>
      </c>
      <c r="D2120" t="s">
        <v>58</v>
      </c>
      <c r="E2120" t="s">
        <v>91</v>
      </c>
      <c r="F2120" t="s">
        <v>441</v>
      </c>
      <c r="G2120" t="s">
        <v>442</v>
      </c>
      <c r="H2120" t="s">
        <v>447</v>
      </c>
      <c r="I2120" t="s">
        <v>450</v>
      </c>
      <c r="J2120" t="s">
        <v>13</v>
      </c>
      <c r="K2120">
        <v>2</v>
      </c>
      <c r="L2120">
        <v>0</v>
      </c>
      <c r="M2120">
        <v>1</v>
      </c>
      <c r="N2120">
        <v>0</v>
      </c>
      <c r="O2120">
        <v>1</v>
      </c>
      <c r="P2120">
        <v>0</v>
      </c>
      <c r="Q2120">
        <v>1</v>
      </c>
      <c r="R2120">
        <v>2</v>
      </c>
      <c r="S2120">
        <v>-19.981818709999999</v>
      </c>
      <c r="T2120">
        <v>-44.210872649999999</v>
      </c>
    </row>
    <row r="2121" spans="1:20" x14ac:dyDescent="0.3">
      <c r="A2121">
        <v>131287</v>
      </c>
      <c r="B2121" s="1">
        <v>43221</v>
      </c>
      <c r="C2121" s="2">
        <v>3.125E-2</v>
      </c>
      <c r="D2121" t="s">
        <v>11</v>
      </c>
      <c r="E2121" t="s">
        <v>115</v>
      </c>
      <c r="F2121" t="s">
        <v>441</v>
      </c>
      <c r="G2121" t="s">
        <v>442</v>
      </c>
      <c r="H2121" t="s">
        <v>447</v>
      </c>
      <c r="I2121" t="s">
        <v>450</v>
      </c>
      <c r="J2121" t="s">
        <v>13</v>
      </c>
      <c r="K2121">
        <v>2</v>
      </c>
      <c r="L2121">
        <v>0</v>
      </c>
      <c r="M2121">
        <v>1</v>
      </c>
      <c r="N2121">
        <v>0</v>
      </c>
      <c r="O2121">
        <v>1</v>
      </c>
      <c r="P2121">
        <v>0</v>
      </c>
      <c r="Q2121">
        <v>1</v>
      </c>
      <c r="R2121">
        <v>2</v>
      </c>
      <c r="S2121">
        <v>-23.280181750000001</v>
      </c>
      <c r="T2121">
        <v>-46.586295960000001</v>
      </c>
    </row>
    <row r="2122" spans="1:20" x14ac:dyDescent="0.3">
      <c r="A2122">
        <v>132364</v>
      </c>
      <c r="B2122" s="1">
        <v>43226</v>
      </c>
      <c r="C2122" s="2">
        <v>0.46875</v>
      </c>
      <c r="D2122" t="s">
        <v>58</v>
      </c>
      <c r="E2122" t="s">
        <v>127</v>
      </c>
      <c r="F2122" t="s">
        <v>441</v>
      </c>
      <c r="G2122" t="s">
        <v>442</v>
      </c>
      <c r="H2122" t="s">
        <v>447</v>
      </c>
      <c r="I2122" t="s">
        <v>451</v>
      </c>
      <c r="J2122" t="s">
        <v>13</v>
      </c>
      <c r="K2122">
        <v>2</v>
      </c>
      <c r="L2122">
        <v>0</v>
      </c>
      <c r="M2122">
        <v>1</v>
      </c>
      <c r="N2122">
        <v>0</v>
      </c>
      <c r="O2122">
        <v>1</v>
      </c>
      <c r="P2122">
        <v>0</v>
      </c>
      <c r="Q2122">
        <v>1</v>
      </c>
      <c r="R2122">
        <v>2</v>
      </c>
      <c r="S2122">
        <v>-20.119700000000002</v>
      </c>
      <c r="T2122">
        <v>-43.967500000000001</v>
      </c>
    </row>
    <row r="2123" spans="1:20" x14ac:dyDescent="0.3">
      <c r="A2123">
        <v>133306</v>
      </c>
      <c r="B2123" s="1">
        <v>43230</v>
      </c>
      <c r="C2123" s="2">
        <v>0.75</v>
      </c>
      <c r="D2123" t="s">
        <v>58</v>
      </c>
      <c r="E2123" t="s">
        <v>94</v>
      </c>
      <c r="F2123" t="s">
        <v>441</v>
      </c>
      <c r="G2123" t="s">
        <v>442</v>
      </c>
      <c r="H2123" t="s">
        <v>447</v>
      </c>
      <c r="I2123" t="s">
        <v>450</v>
      </c>
      <c r="J2123" t="s">
        <v>13</v>
      </c>
      <c r="K2123">
        <v>2</v>
      </c>
      <c r="L2123">
        <v>0</v>
      </c>
      <c r="M2123">
        <v>1</v>
      </c>
      <c r="N2123">
        <v>0</v>
      </c>
      <c r="O2123">
        <v>1</v>
      </c>
      <c r="P2123">
        <v>0</v>
      </c>
      <c r="Q2123">
        <v>1</v>
      </c>
      <c r="R2123">
        <v>2</v>
      </c>
      <c r="S2123">
        <v>-19.959</v>
      </c>
      <c r="T2123">
        <v>-44.070399999999999</v>
      </c>
    </row>
    <row r="2124" spans="1:20" x14ac:dyDescent="0.3">
      <c r="A2124">
        <v>135584</v>
      </c>
      <c r="B2124" s="1">
        <v>43240</v>
      </c>
      <c r="C2124" s="2">
        <v>0.82638888888888884</v>
      </c>
      <c r="D2124" t="s">
        <v>39</v>
      </c>
      <c r="E2124" t="s">
        <v>158</v>
      </c>
      <c r="F2124" t="s">
        <v>441</v>
      </c>
      <c r="G2124" t="s">
        <v>442</v>
      </c>
      <c r="H2124" t="s">
        <v>447</v>
      </c>
      <c r="I2124" t="s">
        <v>450</v>
      </c>
      <c r="J2124" t="s">
        <v>503</v>
      </c>
      <c r="K2124">
        <v>2</v>
      </c>
      <c r="L2124">
        <v>0</v>
      </c>
      <c r="M2124">
        <v>1</v>
      </c>
      <c r="N2124">
        <v>0</v>
      </c>
      <c r="O2124">
        <v>1</v>
      </c>
      <c r="P2124">
        <v>0</v>
      </c>
      <c r="Q2124">
        <v>1</v>
      </c>
      <c r="R2124">
        <v>2</v>
      </c>
      <c r="S2124">
        <v>-22.143259499999999</v>
      </c>
      <c r="T2124">
        <v>-43.285521269999997</v>
      </c>
    </row>
    <row r="2125" spans="1:20" x14ac:dyDescent="0.3">
      <c r="A2125">
        <v>153403</v>
      </c>
      <c r="B2125" s="1">
        <v>43328</v>
      </c>
      <c r="C2125" s="2">
        <v>0.72222222222222221</v>
      </c>
      <c r="D2125" t="s">
        <v>58</v>
      </c>
      <c r="E2125" t="s">
        <v>65</v>
      </c>
      <c r="F2125" t="s">
        <v>441</v>
      </c>
      <c r="G2125" t="s">
        <v>442</v>
      </c>
      <c r="H2125" t="s">
        <v>447</v>
      </c>
      <c r="I2125" t="s">
        <v>451</v>
      </c>
      <c r="J2125" t="s">
        <v>503</v>
      </c>
      <c r="K2125">
        <v>2</v>
      </c>
      <c r="L2125">
        <v>0</v>
      </c>
      <c r="M2125">
        <v>1</v>
      </c>
      <c r="N2125">
        <v>0</v>
      </c>
      <c r="O2125">
        <v>1</v>
      </c>
      <c r="P2125">
        <v>0</v>
      </c>
      <c r="Q2125">
        <v>1</v>
      </c>
      <c r="R2125">
        <v>2</v>
      </c>
      <c r="S2125">
        <v>-21.125526000000001</v>
      </c>
      <c r="T2125">
        <v>-42.375476999999997</v>
      </c>
    </row>
    <row r="2126" spans="1:20" x14ac:dyDescent="0.3">
      <c r="A2126">
        <v>153466</v>
      </c>
      <c r="B2126" s="1">
        <v>43329</v>
      </c>
      <c r="C2126" s="2">
        <v>0</v>
      </c>
      <c r="D2126" t="s">
        <v>58</v>
      </c>
      <c r="E2126" t="s">
        <v>156</v>
      </c>
      <c r="F2126" t="s">
        <v>441</v>
      </c>
      <c r="G2126" t="s">
        <v>442</v>
      </c>
      <c r="H2126" t="s">
        <v>447</v>
      </c>
      <c r="I2126" t="s">
        <v>451</v>
      </c>
      <c r="J2126" t="s">
        <v>503</v>
      </c>
      <c r="K2126">
        <v>2</v>
      </c>
      <c r="L2126">
        <v>0</v>
      </c>
      <c r="M2126">
        <v>1</v>
      </c>
      <c r="N2126">
        <v>0</v>
      </c>
      <c r="O2126">
        <v>1</v>
      </c>
      <c r="P2126">
        <v>0</v>
      </c>
      <c r="Q2126">
        <v>1</v>
      </c>
      <c r="R2126">
        <v>2</v>
      </c>
      <c r="S2126">
        <v>-17.366351999999999</v>
      </c>
      <c r="T2126">
        <v>-44.937569000000003</v>
      </c>
    </row>
    <row r="2127" spans="1:20" x14ac:dyDescent="0.3">
      <c r="A2127">
        <v>155829</v>
      </c>
      <c r="B2127" s="1">
        <v>43340</v>
      </c>
      <c r="C2127" s="2">
        <v>0.71875</v>
      </c>
      <c r="D2127" t="s">
        <v>39</v>
      </c>
      <c r="E2127" t="s">
        <v>138</v>
      </c>
      <c r="F2127" t="s">
        <v>441</v>
      </c>
      <c r="G2127" t="s">
        <v>442</v>
      </c>
      <c r="H2127" t="s">
        <v>447</v>
      </c>
      <c r="I2127" t="s">
        <v>451</v>
      </c>
      <c r="J2127" t="s">
        <v>503</v>
      </c>
      <c r="K2127">
        <v>2</v>
      </c>
      <c r="L2127">
        <v>0</v>
      </c>
      <c r="M2127">
        <v>1</v>
      </c>
      <c r="N2127">
        <v>0</v>
      </c>
      <c r="O2127">
        <v>1</v>
      </c>
      <c r="P2127">
        <v>0</v>
      </c>
      <c r="Q2127">
        <v>1</v>
      </c>
      <c r="R2127">
        <v>2</v>
      </c>
      <c r="S2127">
        <v>-22.47654</v>
      </c>
      <c r="T2127">
        <v>-44.062632000000001</v>
      </c>
    </row>
    <row r="2128" spans="1:20" x14ac:dyDescent="0.3">
      <c r="A2128">
        <v>157219</v>
      </c>
      <c r="B2128" s="1">
        <v>43347</v>
      </c>
      <c r="C2128" s="2">
        <v>0.40972222222222227</v>
      </c>
      <c r="D2128" t="s">
        <v>58</v>
      </c>
      <c r="E2128" t="s">
        <v>94</v>
      </c>
      <c r="F2128" t="s">
        <v>441</v>
      </c>
      <c r="G2128" t="s">
        <v>442</v>
      </c>
      <c r="H2128" t="s">
        <v>447</v>
      </c>
      <c r="I2128" t="s">
        <v>450</v>
      </c>
      <c r="J2128" t="s">
        <v>13</v>
      </c>
      <c r="K2128">
        <v>2</v>
      </c>
      <c r="L2128">
        <v>0</v>
      </c>
      <c r="M2128">
        <v>1</v>
      </c>
      <c r="N2128">
        <v>0</v>
      </c>
      <c r="O2128">
        <v>1</v>
      </c>
      <c r="P2128">
        <v>0</v>
      </c>
      <c r="Q2128">
        <v>1</v>
      </c>
      <c r="R2128">
        <v>2</v>
      </c>
      <c r="S2128">
        <v>-19.914974610000002</v>
      </c>
      <c r="T2128">
        <v>-44.039919380000001</v>
      </c>
    </row>
    <row r="2129" spans="1:20" x14ac:dyDescent="0.3">
      <c r="A2129">
        <v>157551</v>
      </c>
      <c r="B2129" s="1">
        <v>43348</v>
      </c>
      <c r="C2129" s="2">
        <v>0.89583333333333337</v>
      </c>
      <c r="D2129" t="s">
        <v>58</v>
      </c>
      <c r="E2129" t="s">
        <v>96</v>
      </c>
      <c r="F2129" t="s">
        <v>441</v>
      </c>
      <c r="G2129" t="s">
        <v>442</v>
      </c>
      <c r="H2129" t="s">
        <v>447</v>
      </c>
      <c r="I2129" t="s">
        <v>450</v>
      </c>
      <c r="J2129" t="s">
        <v>13</v>
      </c>
      <c r="K2129">
        <v>2</v>
      </c>
      <c r="L2129">
        <v>0</v>
      </c>
      <c r="M2129">
        <v>1</v>
      </c>
      <c r="N2129">
        <v>0</v>
      </c>
      <c r="O2129">
        <v>1</v>
      </c>
      <c r="P2129">
        <v>0</v>
      </c>
      <c r="Q2129">
        <v>1</v>
      </c>
      <c r="R2129">
        <v>2</v>
      </c>
      <c r="S2129">
        <v>-20.956490240000001</v>
      </c>
      <c r="T2129">
        <v>-44.904732379999999</v>
      </c>
    </row>
    <row r="2130" spans="1:20" x14ac:dyDescent="0.3">
      <c r="A2130">
        <v>160997</v>
      </c>
      <c r="B2130" s="1">
        <v>43365</v>
      </c>
      <c r="C2130" s="2">
        <v>0.33680555555555558</v>
      </c>
      <c r="D2130" t="s">
        <v>39</v>
      </c>
      <c r="E2130" t="s">
        <v>42</v>
      </c>
      <c r="F2130" t="s">
        <v>441</v>
      </c>
      <c r="G2130" t="s">
        <v>442</v>
      </c>
      <c r="H2130" t="s">
        <v>447</v>
      </c>
      <c r="I2130" t="s">
        <v>450</v>
      </c>
      <c r="J2130" t="s">
        <v>13</v>
      </c>
      <c r="K2130">
        <v>2</v>
      </c>
      <c r="L2130">
        <v>0</v>
      </c>
      <c r="M2130">
        <v>1</v>
      </c>
      <c r="N2130">
        <v>0</v>
      </c>
      <c r="O2130">
        <v>1</v>
      </c>
      <c r="P2130">
        <v>0</v>
      </c>
      <c r="Q2130">
        <v>1</v>
      </c>
      <c r="R2130">
        <v>2</v>
      </c>
      <c r="S2130">
        <v>-22.636075129999998</v>
      </c>
      <c r="T2130">
        <v>-43.28479171</v>
      </c>
    </row>
    <row r="2131" spans="1:20" x14ac:dyDescent="0.3">
      <c r="A2131">
        <v>161995</v>
      </c>
      <c r="B2131" s="1">
        <v>43370</v>
      </c>
      <c r="C2131" s="2">
        <v>0.68055555555555547</v>
      </c>
      <c r="D2131" t="s">
        <v>11</v>
      </c>
      <c r="E2131" t="s">
        <v>149</v>
      </c>
      <c r="F2131" t="s">
        <v>441</v>
      </c>
      <c r="G2131" t="s">
        <v>442</v>
      </c>
      <c r="H2131" t="s">
        <v>447</v>
      </c>
      <c r="I2131" t="s">
        <v>451</v>
      </c>
      <c r="J2131" t="s">
        <v>13</v>
      </c>
      <c r="K2131">
        <v>2</v>
      </c>
      <c r="L2131">
        <v>0</v>
      </c>
      <c r="M2131">
        <v>1</v>
      </c>
      <c r="N2131">
        <v>0</v>
      </c>
      <c r="O2131">
        <v>1</v>
      </c>
      <c r="P2131">
        <v>0</v>
      </c>
      <c r="Q2131">
        <v>1</v>
      </c>
      <c r="R2131">
        <v>2</v>
      </c>
      <c r="S2131">
        <v>-20.805029000000001</v>
      </c>
      <c r="T2131">
        <v>-49.355747000000001</v>
      </c>
    </row>
    <row r="2132" spans="1:20" x14ac:dyDescent="0.3">
      <c r="A2132">
        <v>164278</v>
      </c>
      <c r="B2132" s="1">
        <v>43382</v>
      </c>
      <c r="C2132" s="2">
        <v>0.25</v>
      </c>
      <c r="D2132" t="s">
        <v>11</v>
      </c>
      <c r="E2132" t="s">
        <v>25</v>
      </c>
      <c r="F2132" t="s">
        <v>441</v>
      </c>
      <c r="G2132" t="s">
        <v>442</v>
      </c>
      <c r="H2132" t="s">
        <v>447</v>
      </c>
      <c r="I2132" t="s">
        <v>450</v>
      </c>
      <c r="J2132" t="s">
        <v>13</v>
      </c>
      <c r="K2132">
        <v>2</v>
      </c>
      <c r="L2132">
        <v>0</v>
      </c>
      <c r="M2132">
        <v>1</v>
      </c>
      <c r="N2132">
        <v>0</v>
      </c>
      <c r="O2132">
        <v>1</v>
      </c>
      <c r="P2132">
        <v>0</v>
      </c>
      <c r="Q2132">
        <v>1</v>
      </c>
      <c r="R2132">
        <v>2</v>
      </c>
      <c r="S2132">
        <v>-23.469413020000001</v>
      </c>
      <c r="T2132">
        <v>-46.568978880000003</v>
      </c>
    </row>
    <row r="2133" spans="1:20" x14ac:dyDescent="0.3">
      <c r="A2133">
        <v>174935</v>
      </c>
      <c r="B2133" s="1">
        <v>43434</v>
      </c>
      <c r="C2133" s="2">
        <v>0.61111111111111105</v>
      </c>
      <c r="D2133" t="s">
        <v>11</v>
      </c>
      <c r="E2133" t="s">
        <v>149</v>
      </c>
      <c r="F2133" t="s">
        <v>441</v>
      </c>
      <c r="G2133" t="s">
        <v>442</v>
      </c>
      <c r="H2133" t="s">
        <v>447</v>
      </c>
      <c r="I2133" t="s">
        <v>450</v>
      </c>
      <c r="J2133" t="s">
        <v>13</v>
      </c>
      <c r="K2133">
        <v>2</v>
      </c>
      <c r="L2133">
        <v>0</v>
      </c>
      <c r="M2133">
        <v>1</v>
      </c>
      <c r="N2133">
        <v>0</v>
      </c>
      <c r="O2133">
        <v>1</v>
      </c>
      <c r="P2133">
        <v>0</v>
      </c>
      <c r="Q2133">
        <v>1</v>
      </c>
      <c r="R2133">
        <v>2</v>
      </c>
      <c r="S2133">
        <v>-20.813279999999999</v>
      </c>
      <c r="T2133">
        <v>-49.356757999999999</v>
      </c>
    </row>
    <row r="2134" spans="1:20" x14ac:dyDescent="0.3">
      <c r="A2134">
        <v>175630</v>
      </c>
      <c r="B2134" s="1">
        <v>43437</v>
      </c>
      <c r="C2134" s="2">
        <v>0.30208333333333331</v>
      </c>
      <c r="D2134" t="s">
        <v>58</v>
      </c>
      <c r="E2134" t="s">
        <v>65</v>
      </c>
      <c r="F2134" t="s">
        <v>441</v>
      </c>
      <c r="G2134" t="s">
        <v>442</v>
      </c>
      <c r="H2134" t="s">
        <v>447</v>
      </c>
      <c r="I2134" t="s">
        <v>450</v>
      </c>
      <c r="J2134" t="s">
        <v>503</v>
      </c>
      <c r="K2134">
        <v>2</v>
      </c>
      <c r="L2134">
        <v>0</v>
      </c>
      <c r="M2134">
        <v>1</v>
      </c>
      <c r="N2134">
        <v>0</v>
      </c>
      <c r="O2134">
        <v>1</v>
      </c>
      <c r="P2134">
        <v>0</v>
      </c>
      <c r="Q2134">
        <v>1</v>
      </c>
      <c r="R2134">
        <v>2</v>
      </c>
      <c r="S2134">
        <v>-21.125526000000001</v>
      </c>
      <c r="T2134">
        <v>-42.375476999999997</v>
      </c>
    </row>
    <row r="2135" spans="1:20" x14ac:dyDescent="0.3">
      <c r="A2135">
        <v>176893</v>
      </c>
      <c r="B2135" s="1">
        <v>43443</v>
      </c>
      <c r="C2135" s="2">
        <v>0.45833333333333331</v>
      </c>
      <c r="D2135" t="s">
        <v>58</v>
      </c>
      <c r="E2135" t="s">
        <v>266</v>
      </c>
      <c r="F2135" t="s">
        <v>441</v>
      </c>
      <c r="G2135" t="s">
        <v>442</v>
      </c>
      <c r="H2135" t="s">
        <v>447</v>
      </c>
      <c r="I2135" t="s">
        <v>451</v>
      </c>
      <c r="J2135" t="s">
        <v>13</v>
      </c>
      <c r="K2135">
        <v>2</v>
      </c>
      <c r="L2135">
        <v>0</v>
      </c>
      <c r="M2135">
        <v>1</v>
      </c>
      <c r="N2135">
        <v>0</v>
      </c>
      <c r="O2135">
        <v>1</v>
      </c>
      <c r="P2135">
        <v>0</v>
      </c>
      <c r="Q2135">
        <v>1</v>
      </c>
      <c r="R2135">
        <v>2</v>
      </c>
      <c r="S2135">
        <v>-21.864999999999998</v>
      </c>
      <c r="T2135">
        <v>-43.368299999999998</v>
      </c>
    </row>
    <row r="2136" spans="1:20" x14ac:dyDescent="0.3">
      <c r="A2136">
        <v>177578</v>
      </c>
      <c r="B2136" s="1">
        <v>43446</v>
      </c>
      <c r="C2136" s="2">
        <v>0.60416666666666663</v>
      </c>
      <c r="D2136" t="s">
        <v>58</v>
      </c>
      <c r="E2136" t="s">
        <v>91</v>
      </c>
      <c r="F2136" t="s">
        <v>441</v>
      </c>
      <c r="G2136" t="s">
        <v>442</v>
      </c>
      <c r="H2136" t="s">
        <v>447</v>
      </c>
      <c r="I2136" t="s">
        <v>450</v>
      </c>
      <c r="J2136" t="s">
        <v>13</v>
      </c>
      <c r="K2136">
        <v>2</v>
      </c>
      <c r="L2136">
        <v>0</v>
      </c>
      <c r="M2136">
        <v>1</v>
      </c>
      <c r="N2136">
        <v>0</v>
      </c>
      <c r="O2136">
        <v>1</v>
      </c>
      <c r="P2136">
        <v>0</v>
      </c>
      <c r="Q2136">
        <v>1</v>
      </c>
      <c r="R2136">
        <v>2</v>
      </c>
      <c r="S2136">
        <v>-19.956199999999999</v>
      </c>
      <c r="T2136">
        <v>-44.133499999999998</v>
      </c>
    </row>
    <row r="2137" spans="1:20" x14ac:dyDescent="0.3">
      <c r="A2137">
        <v>177682</v>
      </c>
      <c r="B2137" s="1">
        <v>43446</v>
      </c>
      <c r="C2137" s="2">
        <v>0.83333333333333337</v>
      </c>
      <c r="D2137" t="s">
        <v>58</v>
      </c>
      <c r="E2137" t="s">
        <v>132</v>
      </c>
      <c r="F2137" t="s">
        <v>441</v>
      </c>
      <c r="G2137" t="s">
        <v>442</v>
      </c>
      <c r="H2137" t="s">
        <v>447</v>
      </c>
      <c r="I2137" t="s">
        <v>450</v>
      </c>
      <c r="J2137" t="s">
        <v>503</v>
      </c>
      <c r="K2137">
        <v>2</v>
      </c>
      <c r="L2137">
        <v>0</v>
      </c>
      <c r="M2137">
        <v>1</v>
      </c>
      <c r="N2137">
        <v>0</v>
      </c>
      <c r="O2137">
        <v>1</v>
      </c>
      <c r="P2137">
        <v>0</v>
      </c>
      <c r="Q2137">
        <v>1</v>
      </c>
      <c r="R2137">
        <v>2</v>
      </c>
      <c r="S2137">
        <v>-18.897841469999999</v>
      </c>
      <c r="T2137">
        <v>-48.27083588</v>
      </c>
    </row>
    <row r="2138" spans="1:20" x14ac:dyDescent="0.3">
      <c r="A2138">
        <v>182551</v>
      </c>
      <c r="B2138" s="1">
        <v>43467</v>
      </c>
      <c r="C2138" s="2">
        <v>0.68055555555555547</v>
      </c>
      <c r="D2138" t="s">
        <v>58</v>
      </c>
      <c r="E2138" t="s">
        <v>95</v>
      </c>
      <c r="F2138" t="s">
        <v>441</v>
      </c>
      <c r="G2138" t="s">
        <v>442</v>
      </c>
      <c r="H2138" t="s">
        <v>447</v>
      </c>
      <c r="I2138" t="s">
        <v>450</v>
      </c>
      <c r="J2138" t="s">
        <v>503</v>
      </c>
      <c r="K2138">
        <v>2</v>
      </c>
      <c r="L2138">
        <v>0</v>
      </c>
      <c r="M2138">
        <v>1</v>
      </c>
      <c r="N2138">
        <v>0</v>
      </c>
      <c r="O2138">
        <v>1</v>
      </c>
      <c r="P2138">
        <v>0</v>
      </c>
      <c r="Q2138">
        <v>1</v>
      </c>
      <c r="R2138">
        <v>2</v>
      </c>
      <c r="S2138">
        <v>-19.809142260000002</v>
      </c>
      <c r="T2138">
        <v>-43.772655489999998</v>
      </c>
    </row>
    <row r="2139" spans="1:20" x14ac:dyDescent="0.3">
      <c r="A2139">
        <v>183342</v>
      </c>
      <c r="B2139" s="1">
        <v>43469</v>
      </c>
      <c r="C2139" s="2">
        <v>0.38194444444444442</v>
      </c>
      <c r="D2139" t="s">
        <v>58</v>
      </c>
      <c r="E2139" t="s">
        <v>132</v>
      </c>
      <c r="F2139" t="s">
        <v>441</v>
      </c>
      <c r="G2139" t="s">
        <v>442</v>
      </c>
      <c r="H2139" t="s">
        <v>447</v>
      </c>
      <c r="I2139" t="s">
        <v>451</v>
      </c>
      <c r="J2139" t="s">
        <v>13</v>
      </c>
      <c r="K2139">
        <v>2</v>
      </c>
      <c r="L2139">
        <v>0</v>
      </c>
      <c r="M2139">
        <v>1</v>
      </c>
      <c r="N2139">
        <v>0</v>
      </c>
      <c r="O2139">
        <v>1</v>
      </c>
      <c r="P2139">
        <v>0</v>
      </c>
      <c r="Q2139">
        <v>1</v>
      </c>
      <c r="R2139">
        <v>2</v>
      </c>
      <c r="S2139">
        <v>-18.90747</v>
      </c>
      <c r="T2139">
        <v>-48.316209999999998</v>
      </c>
    </row>
    <row r="2140" spans="1:20" x14ac:dyDescent="0.3">
      <c r="A2140">
        <v>185433</v>
      </c>
      <c r="B2140" s="1">
        <v>43480</v>
      </c>
      <c r="C2140" s="2">
        <v>0.76388888888888884</v>
      </c>
      <c r="D2140" t="s">
        <v>39</v>
      </c>
      <c r="E2140" t="s">
        <v>42</v>
      </c>
      <c r="F2140" t="s">
        <v>441</v>
      </c>
      <c r="G2140" t="s">
        <v>442</v>
      </c>
      <c r="H2140" t="s">
        <v>447</v>
      </c>
      <c r="I2140" t="s">
        <v>451</v>
      </c>
      <c r="J2140" t="s">
        <v>502</v>
      </c>
      <c r="K2140">
        <v>2</v>
      </c>
      <c r="L2140">
        <v>0</v>
      </c>
      <c r="M2140">
        <v>1</v>
      </c>
      <c r="N2140">
        <v>0</v>
      </c>
      <c r="O2140">
        <v>1</v>
      </c>
      <c r="P2140">
        <v>0</v>
      </c>
      <c r="Q2140">
        <v>1</v>
      </c>
      <c r="R2140">
        <v>2</v>
      </c>
      <c r="S2140">
        <v>-22.692399999999999</v>
      </c>
      <c r="T2140">
        <v>-43.287500000000001</v>
      </c>
    </row>
    <row r="2141" spans="1:20" x14ac:dyDescent="0.3">
      <c r="A2141">
        <v>185698</v>
      </c>
      <c r="B2141" s="1">
        <v>43482</v>
      </c>
      <c r="C2141" s="2">
        <v>0.3611111111111111</v>
      </c>
      <c r="D2141" t="s">
        <v>58</v>
      </c>
      <c r="E2141" t="s">
        <v>132</v>
      </c>
      <c r="F2141" t="s">
        <v>441</v>
      </c>
      <c r="G2141" t="s">
        <v>442</v>
      </c>
      <c r="H2141" t="s">
        <v>447</v>
      </c>
      <c r="I2141" t="s">
        <v>450</v>
      </c>
      <c r="J2141" t="s">
        <v>13</v>
      </c>
      <c r="K2141">
        <v>2</v>
      </c>
      <c r="L2141">
        <v>0</v>
      </c>
      <c r="M2141">
        <v>1</v>
      </c>
      <c r="N2141">
        <v>0</v>
      </c>
      <c r="O2141">
        <v>1</v>
      </c>
      <c r="P2141">
        <v>0</v>
      </c>
      <c r="Q2141">
        <v>1</v>
      </c>
      <c r="R2141">
        <v>2</v>
      </c>
      <c r="S2141">
        <v>-18.890699999999999</v>
      </c>
      <c r="T2141">
        <v>-48.256</v>
      </c>
    </row>
    <row r="2142" spans="1:20" x14ac:dyDescent="0.3">
      <c r="A2142">
        <v>191342</v>
      </c>
      <c r="B2142" s="1">
        <v>43511</v>
      </c>
      <c r="C2142" s="2">
        <v>0.19791666666666666</v>
      </c>
      <c r="D2142" t="s">
        <v>58</v>
      </c>
      <c r="E2142" t="s">
        <v>94</v>
      </c>
      <c r="F2142" t="s">
        <v>441</v>
      </c>
      <c r="G2142" t="s">
        <v>442</v>
      </c>
      <c r="H2142" t="s">
        <v>447</v>
      </c>
      <c r="I2142" t="s">
        <v>451</v>
      </c>
      <c r="J2142" t="s">
        <v>13</v>
      </c>
      <c r="K2142">
        <v>2</v>
      </c>
      <c r="L2142">
        <v>0</v>
      </c>
      <c r="M2142">
        <v>1</v>
      </c>
      <c r="N2142">
        <v>0</v>
      </c>
      <c r="O2142">
        <v>1</v>
      </c>
      <c r="P2142">
        <v>0</v>
      </c>
      <c r="Q2142">
        <v>1</v>
      </c>
      <c r="R2142">
        <v>2</v>
      </c>
      <c r="S2142">
        <v>-19.897099999999998</v>
      </c>
      <c r="T2142">
        <v>-44.049700000000001</v>
      </c>
    </row>
    <row r="2143" spans="1:20" x14ac:dyDescent="0.3">
      <c r="A2143">
        <v>192664</v>
      </c>
      <c r="B2143" s="1">
        <v>43517</v>
      </c>
      <c r="C2143" s="2">
        <v>0.45833333333333331</v>
      </c>
      <c r="D2143" t="s">
        <v>58</v>
      </c>
      <c r="E2143" t="s">
        <v>65</v>
      </c>
      <c r="F2143" t="s">
        <v>441</v>
      </c>
      <c r="G2143" t="s">
        <v>442</v>
      </c>
      <c r="H2143" t="s">
        <v>447</v>
      </c>
      <c r="I2143" t="s">
        <v>451</v>
      </c>
      <c r="J2143" t="s">
        <v>503</v>
      </c>
      <c r="K2143">
        <v>2</v>
      </c>
      <c r="L2143">
        <v>0</v>
      </c>
      <c r="M2143">
        <v>1</v>
      </c>
      <c r="N2143">
        <v>0</v>
      </c>
      <c r="O2143">
        <v>1</v>
      </c>
      <c r="P2143">
        <v>0</v>
      </c>
      <c r="Q2143">
        <v>1</v>
      </c>
      <c r="R2143">
        <v>2</v>
      </c>
      <c r="S2143">
        <v>-21.124610000000001</v>
      </c>
      <c r="T2143">
        <v>-42.379240000000003</v>
      </c>
    </row>
    <row r="2144" spans="1:20" x14ac:dyDescent="0.3">
      <c r="A2144">
        <v>193646</v>
      </c>
      <c r="B2144" s="1">
        <v>43522</v>
      </c>
      <c r="C2144" s="2">
        <v>0.14930555555555555</v>
      </c>
      <c r="D2144" t="s">
        <v>58</v>
      </c>
      <c r="E2144" t="s">
        <v>108</v>
      </c>
      <c r="F2144" t="s">
        <v>441</v>
      </c>
      <c r="G2144" t="s">
        <v>442</v>
      </c>
      <c r="H2144" t="s">
        <v>447</v>
      </c>
      <c r="I2144" t="s">
        <v>450</v>
      </c>
      <c r="J2144" t="s">
        <v>502</v>
      </c>
      <c r="K2144">
        <v>2</v>
      </c>
      <c r="L2144">
        <v>0</v>
      </c>
      <c r="M2144">
        <v>1</v>
      </c>
      <c r="N2144">
        <v>0</v>
      </c>
      <c r="O2144">
        <v>1</v>
      </c>
      <c r="P2144">
        <v>0</v>
      </c>
      <c r="Q2144">
        <v>1</v>
      </c>
      <c r="R2144">
        <v>2</v>
      </c>
      <c r="S2144">
        <v>-21.5489</v>
      </c>
      <c r="T2144">
        <v>-45.242199999999997</v>
      </c>
    </row>
    <row r="2145" spans="1:20" x14ac:dyDescent="0.3">
      <c r="A2145">
        <v>194397</v>
      </c>
      <c r="B2145" s="1">
        <v>43525</v>
      </c>
      <c r="C2145" s="2">
        <v>0.70138888888888884</v>
      </c>
      <c r="D2145" t="s">
        <v>39</v>
      </c>
      <c r="E2145" t="s">
        <v>125</v>
      </c>
      <c r="F2145" t="s">
        <v>441</v>
      </c>
      <c r="G2145" t="s">
        <v>442</v>
      </c>
      <c r="H2145" t="s">
        <v>447</v>
      </c>
      <c r="I2145" t="s">
        <v>451</v>
      </c>
      <c r="J2145" t="s">
        <v>503</v>
      </c>
      <c r="K2145">
        <v>2</v>
      </c>
      <c r="L2145">
        <v>0</v>
      </c>
      <c r="M2145">
        <v>1</v>
      </c>
      <c r="N2145">
        <v>0</v>
      </c>
      <c r="O2145">
        <v>1</v>
      </c>
      <c r="P2145">
        <v>0</v>
      </c>
      <c r="Q2145">
        <v>1</v>
      </c>
      <c r="R2145">
        <v>2</v>
      </c>
      <c r="S2145">
        <v>-22.511099999999999</v>
      </c>
      <c r="T2145">
        <v>-43.2316</v>
      </c>
    </row>
    <row r="2146" spans="1:20" x14ac:dyDescent="0.3">
      <c r="A2146">
        <v>197088</v>
      </c>
      <c r="B2146" s="1">
        <v>43539</v>
      </c>
      <c r="C2146" s="2">
        <v>0.47569444444444442</v>
      </c>
      <c r="D2146" t="s">
        <v>39</v>
      </c>
      <c r="E2146" t="s">
        <v>77</v>
      </c>
      <c r="F2146" t="s">
        <v>441</v>
      </c>
      <c r="G2146" t="s">
        <v>442</v>
      </c>
      <c r="H2146" t="s">
        <v>447</v>
      </c>
      <c r="I2146" t="s">
        <v>450</v>
      </c>
      <c r="J2146" t="s">
        <v>503</v>
      </c>
      <c r="K2146">
        <v>2</v>
      </c>
      <c r="L2146">
        <v>0</v>
      </c>
      <c r="M2146">
        <v>1</v>
      </c>
      <c r="N2146">
        <v>0</v>
      </c>
      <c r="O2146">
        <v>1</v>
      </c>
      <c r="P2146">
        <v>0</v>
      </c>
      <c r="Q2146">
        <v>1</v>
      </c>
      <c r="R2146">
        <v>2</v>
      </c>
      <c r="S2146">
        <v>-22.76399</v>
      </c>
      <c r="T2146">
        <v>-42.927320000000002</v>
      </c>
    </row>
    <row r="2147" spans="1:20" x14ac:dyDescent="0.3">
      <c r="A2147">
        <v>198374</v>
      </c>
      <c r="B2147" s="1">
        <v>43545</v>
      </c>
      <c r="C2147" s="2">
        <v>0.77777777777777779</v>
      </c>
      <c r="D2147" t="s">
        <v>11</v>
      </c>
      <c r="E2147" t="s">
        <v>114</v>
      </c>
      <c r="F2147" t="s">
        <v>441</v>
      </c>
      <c r="G2147" t="s">
        <v>442</v>
      </c>
      <c r="H2147" t="s">
        <v>447</v>
      </c>
      <c r="I2147" t="s">
        <v>450</v>
      </c>
      <c r="J2147" t="s">
        <v>13</v>
      </c>
      <c r="K2147">
        <v>2</v>
      </c>
      <c r="L2147">
        <v>0</v>
      </c>
      <c r="M2147">
        <v>1</v>
      </c>
      <c r="N2147">
        <v>0</v>
      </c>
      <c r="O2147">
        <v>1</v>
      </c>
      <c r="P2147">
        <v>0</v>
      </c>
      <c r="Q2147">
        <v>1</v>
      </c>
      <c r="R2147">
        <v>2</v>
      </c>
      <c r="S2147">
        <v>-23.064609999999998</v>
      </c>
      <c r="T2147">
        <v>-46.570480000000003</v>
      </c>
    </row>
    <row r="2148" spans="1:20" x14ac:dyDescent="0.3">
      <c r="A2148">
        <v>198762</v>
      </c>
      <c r="B2148" s="1">
        <v>43547</v>
      </c>
      <c r="C2148" s="2">
        <v>0.53472222222222221</v>
      </c>
      <c r="D2148" t="s">
        <v>58</v>
      </c>
      <c r="E2148" t="s">
        <v>94</v>
      </c>
      <c r="F2148" t="s">
        <v>441</v>
      </c>
      <c r="G2148" t="s">
        <v>442</v>
      </c>
      <c r="H2148" t="s">
        <v>447</v>
      </c>
      <c r="I2148" t="s">
        <v>451</v>
      </c>
      <c r="J2148" t="s">
        <v>13</v>
      </c>
      <c r="K2148">
        <v>2</v>
      </c>
      <c r="L2148">
        <v>0</v>
      </c>
      <c r="M2148">
        <v>1</v>
      </c>
      <c r="N2148">
        <v>0</v>
      </c>
      <c r="O2148">
        <v>1</v>
      </c>
      <c r="P2148">
        <v>0</v>
      </c>
      <c r="Q2148">
        <v>1</v>
      </c>
      <c r="R2148">
        <v>2</v>
      </c>
      <c r="S2148">
        <v>-19.883620000000001</v>
      </c>
      <c r="T2148">
        <v>-44.05039</v>
      </c>
    </row>
    <row r="2149" spans="1:20" x14ac:dyDescent="0.3">
      <c r="A2149">
        <v>207301</v>
      </c>
      <c r="B2149" s="1">
        <v>43589</v>
      </c>
      <c r="C2149" s="2">
        <v>0.77083333333333337</v>
      </c>
      <c r="D2149" t="s">
        <v>58</v>
      </c>
      <c r="E2149" t="s">
        <v>107</v>
      </c>
      <c r="F2149" t="s">
        <v>441</v>
      </c>
      <c r="G2149" t="s">
        <v>442</v>
      </c>
      <c r="H2149" t="s">
        <v>447</v>
      </c>
      <c r="I2149" t="s">
        <v>451</v>
      </c>
      <c r="J2149" t="s">
        <v>13</v>
      </c>
      <c r="K2149">
        <v>2</v>
      </c>
      <c r="L2149">
        <v>0</v>
      </c>
      <c r="M2149">
        <v>1</v>
      </c>
      <c r="N2149">
        <v>0</v>
      </c>
      <c r="O2149">
        <v>1</v>
      </c>
      <c r="P2149">
        <v>0</v>
      </c>
      <c r="Q2149">
        <v>1</v>
      </c>
      <c r="R2149">
        <v>2</v>
      </c>
      <c r="S2149">
        <v>-22.022670000000002</v>
      </c>
      <c r="T2149">
        <v>-45.68</v>
      </c>
    </row>
    <row r="2150" spans="1:20" x14ac:dyDescent="0.3">
      <c r="A2150">
        <v>209350</v>
      </c>
      <c r="B2150" s="1">
        <v>43598</v>
      </c>
      <c r="C2150" s="2">
        <v>0.73611111111111116</v>
      </c>
      <c r="D2150" t="s">
        <v>58</v>
      </c>
      <c r="E2150" t="s">
        <v>98</v>
      </c>
      <c r="F2150" t="s">
        <v>441</v>
      </c>
      <c r="G2150" t="s">
        <v>442</v>
      </c>
      <c r="H2150" t="s">
        <v>447</v>
      </c>
      <c r="I2150" t="s">
        <v>451</v>
      </c>
      <c r="J2150" t="s">
        <v>13</v>
      </c>
      <c r="K2150">
        <v>2</v>
      </c>
      <c r="L2150">
        <v>0</v>
      </c>
      <c r="M2150">
        <v>1</v>
      </c>
      <c r="N2150">
        <v>0</v>
      </c>
      <c r="O2150">
        <v>1</v>
      </c>
      <c r="P2150">
        <v>0</v>
      </c>
      <c r="Q2150">
        <v>1</v>
      </c>
      <c r="R2150">
        <v>2</v>
      </c>
      <c r="S2150">
        <v>-19.923729999999999</v>
      </c>
      <c r="T2150">
        <v>-44.017009999999999</v>
      </c>
    </row>
    <row r="2151" spans="1:20" x14ac:dyDescent="0.3">
      <c r="A2151">
        <v>220766</v>
      </c>
      <c r="B2151" s="1">
        <v>43593</v>
      </c>
      <c r="C2151" s="2">
        <v>0.27777777777777779</v>
      </c>
      <c r="D2151" t="s">
        <v>39</v>
      </c>
      <c r="E2151" t="s">
        <v>42</v>
      </c>
      <c r="F2151" t="s">
        <v>441</v>
      </c>
      <c r="G2151" t="s">
        <v>442</v>
      </c>
      <c r="H2151" t="s">
        <v>447</v>
      </c>
      <c r="I2151" t="s">
        <v>451</v>
      </c>
      <c r="J2151" t="s">
        <v>13</v>
      </c>
      <c r="K2151">
        <v>2</v>
      </c>
      <c r="L2151">
        <v>0</v>
      </c>
      <c r="M2151">
        <v>1</v>
      </c>
      <c r="N2151">
        <v>0</v>
      </c>
      <c r="O2151">
        <v>1</v>
      </c>
      <c r="P2151">
        <v>0</v>
      </c>
      <c r="Q2151">
        <v>1</v>
      </c>
      <c r="R2151">
        <v>2</v>
      </c>
      <c r="S2151">
        <v>-22.672090000000001</v>
      </c>
      <c r="T2151">
        <v>-43.285049999999998</v>
      </c>
    </row>
    <row r="2152" spans="1:20" x14ac:dyDescent="0.3">
      <c r="A2152">
        <v>224405</v>
      </c>
      <c r="B2152" s="1">
        <v>43670</v>
      </c>
      <c r="C2152" s="2">
        <v>0.76041666666666663</v>
      </c>
      <c r="D2152" t="s">
        <v>58</v>
      </c>
      <c r="E2152" t="s">
        <v>92</v>
      </c>
      <c r="F2152" t="s">
        <v>441</v>
      </c>
      <c r="G2152" t="s">
        <v>442</v>
      </c>
      <c r="H2152" t="s">
        <v>447</v>
      </c>
      <c r="I2152" t="s">
        <v>451</v>
      </c>
      <c r="J2152" t="s">
        <v>503</v>
      </c>
      <c r="K2152">
        <v>2</v>
      </c>
      <c r="L2152">
        <v>0</v>
      </c>
      <c r="M2152">
        <v>1</v>
      </c>
      <c r="N2152">
        <v>0</v>
      </c>
      <c r="O2152">
        <v>1</v>
      </c>
      <c r="P2152">
        <v>0</v>
      </c>
      <c r="Q2152">
        <v>1</v>
      </c>
      <c r="R2152">
        <v>2</v>
      </c>
      <c r="S2152">
        <v>-19.84112</v>
      </c>
      <c r="T2152">
        <v>-43.199390000000001</v>
      </c>
    </row>
    <row r="2153" spans="1:20" x14ac:dyDescent="0.3">
      <c r="A2153">
        <v>227219</v>
      </c>
      <c r="B2153" s="1">
        <v>43684</v>
      </c>
      <c r="C2153" s="2">
        <v>0.4513888888888889</v>
      </c>
      <c r="D2153" t="s">
        <v>67</v>
      </c>
      <c r="E2153" t="s">
        <v>209</v>
      </c>
      <c r="F2153" t="s">
        <v>441</v>
      </c>
      <c r="G2153" t="s">
        <v>442</v>
      </c>
      <c r="H2153" t="s">
        <v>447</v>
      </c>
      <c r="I2153" t="s">
        <v>451</v>
      </c>
      <c r="J2153" t="s">
        <v>503</v>
      </c>
      <c r="K2153">
        <v>2</v>
      </c>
      <c r="L2153">
        <v>0</v>
      </c>
      <c r="M2153">
        <v>1</v>
      </c>
      <c r="N2153">
        <v>0</v>
      </c>
      <c r="O2153">
        <v>1</v>
      </c>
      <c r="P2153">
        <v>0</v>
      </c>
      <c r="Q2153">
        <v>1</v>
      </c>
      <c r="R2153">
        <v>2</v>
      </c>
      <c r="S2153">
        <v>-20.838699999999999</v>
      </c>
      <c r="T2153">
        <v>-41.08417</v>
      </c>
    </row>
    <row r="2154" spans="1:20" x14ac:dyDescent="0.3">
      <c r="A2154">
        <v>228789</v>
      </c>
      <c r="B2154" s="1">
        <v>43691</v>
      </c>
      <c r="C2154" s="2">
        <v>0.72569444444444453</v>
      </c>
      <c r="D2154" t="s">
        <v>58</v>
      </c>
      <c r="E2154" t="s">
        <v>65</v>
      </c>
      <c r="F2154" t="s">
        <v>441</v>
      </c>
      <c r="G2154" t="s">
        <v>442</v>
      </c>
      <c r="H2154" t="s">
        <v>447</v>
      </c>
      <c r="I2154" t="s">
        <v>451</v>
      </c>
      <c r="J2154" t="s">
        <v>503</v>
      </c>
      <c r="K2154">
        <v>2</v>
      </c>
      <c r="L2154">
        <v>0</v>
      </c>
      <c r="M2154">
        <v>1</v>
      </c>
      <c r="N2154">
        <v>0</v>
      </c>
      <c r="O2154">
        <v>1</v>
      </c>
      <c r="P2154">
        <v>0</v>
      </c>
      <c r="Q2154">
        <v>1</v>
      </c>
      <c r="R2154">
        <v>2</v>
      </c>
      <c r="S2154">
        <v>-21.126359999999998</v>
      </c>
      <c r="T2154">
        <v>-42.37424</v>
      </c>
    </row>
    <row r="2155" spans="1:20" x14ac:dyDescent="0.3">
      <c r="A2155">
        <v>231368</v>
      </c>
      <c r="B2155" s="1">
        <v>43704</v>
      </c>
      <c r="C2155" s="2">
        <v>0.61458333333333337</v>
      </c>
      <c r="D2155" t="s">
        <v>58</v>
      </c>
      <c r="E2155" t="s">
        <v>178</v>
      </c>
      <c r="F2155" t="s">
        <v>441</v>
      </c>
      <c r="G2155" t="s">
        <v>442</v>
      </c>
      <c r="H2155" t="s">
        <v>447</v>
      </c>
      <c r="I2155" t="s">
        <v>451</v>
      </c>
      <c r="J2155" t="s">
        <v>503</v>
      </c>
      <c r="K2155">
        <v>2</v>
      </c>
      <c r="L2155">
        <v>0</v>
      </c>
      <c r="M2155">
        <v>1</v>
      </c>
      <c r="N2155">
        <v>0</v>
      </c>
      <c r="O2155">
        <v>1</v>
      </c>
      <c r="P2155">
        <v>0</v>
      </c>
      <c r="Q2155">
        <v>1</v>
      </c>
      <c r="R2155">
        <v>2</v>
      </c>
      <c r="S2155">
        <v>-19.41685</v>
      </c>
      <c r="T2155">
        <v>-42.492649999999998</v>
      </c>
    </row>
    <row r="2156" spans="1:20" x14ac:dyDescent="0.3">
      <c r="A2156">
        <v>233399</v>
      </c>
      <c r="B2156" s="1">
        <v>43713</v>
      </c>
      <c r="C2156" s="2">
        <v>0.84722222222222221</v>
      </c>
      <c r="D2156" t="s">
        <v>58</v>
      </c>
      <c r="E2156" t="s">
        <v>133</v>
      </c>
      <c r="F2156" t="s">
        <v>441</v>
      </c>
      <c r="G2156" t="s">
        <v>442</v>
      </c>
      <c r="H2156" t="s">
        <v>447</v>
      </c>
      <c r="I2156" t="s">
        <v>451</v>
      </c>
      <c r="J2156" t="s">
        <v>13</v>
      </c>
      <c r="K2156">
        <v>2</v>
      </c>
      <c r="L2156">
        <v>0</v>
      </c>
      <c r="M2156">
        <v>1</v>
      </c>
      <c r="N2156">
        <v>0</v>
      </c>
      <c r="O2156">
        <v>1</v>
      </c>
      <c r="P2156">
        <v>0</v>
      </c>
      <c r="Q2156">
        <v>1</v>
      </c>
      <c r="R2156">
        <v>2</v>
      </c>
      <c r="S2156">
        <v>-19.407679999999999</v>
      </c>
      <c r="T2156">
        <v>-48.07593</v>
      </c>
    </row>
    <row r="2157" spans="1:20" x14ac:dyDescent="0.3">
      <c r="A2157">
        <v>239207</v>
      </c>
      <c r="B2157" s="1">
        <v>43738</v>
      </c>
      <c r="C2157" s="2">
        <v>0.75</v>
      </c>
      <c r="D2157" t="s">
        <v>58</v>
      </c>
      <c r="E2157" t="s">
        <v>92</v>
      </c>
      <c r="F2157" t="s">
        <v>441</v>
      </c>
      <c r="G2157" t="s">
        <v>442</v>
      </c>
      <c r="H2157" t="s">
        <v>447</v>
      </c>
      <c r="I2157" t="s">
        <v>451</v>
      </c>
      <c r="J2157" t="s">
        <v>503</v>
      </c>
      <c r="K2157">
        <v>2</v>
      </c>
      <c r="L2157">
        <v>0</v>
      </c>
      <c r="M2157">
        <v>1</v>
      </c>
      <c r="N2157">
        <v>0</v>
      </c>
      <c r="O2157">
        <v>1</v>
      </c>
      <c r="P2157">
        <v>0</v>
      </c>
      <c r="Q2157">
        <v>1</v>
      </c>
      <c r="R2157">
        <v>2</v>
      </c>
      <c r="S2157">
        <v>-19.855930000000001</v>
      </c>
      <c r="T2157">
        <v>-43.216889999999999</v>
      </c>
    </row>
    <row r="2158" spans="1:20" x14ac:dyDescent="0.3">
      <c r="A2158">
        <v>241366</v>
      </c>
      <c r="B2158" s="1">
        <v>43748</v>
      </c>
      <c r="C2158" s="2">
        <v>0.3576388888888889</v>
      </c>
      <c r="D2158" t="s">
        <v>58</v>
      </c>
      <c r="E2158" t="s">
        <v>91</v>
      </c>
      <c r="F2158" t="s">
        <v>441</v>
      </c>
      <c r="G2158" t="s">
        <v>442</v>
      </c>
      <c r="H2158" t="s">
        <v>447</v>
      </c>
      <c r="I2158" t="s">
        <v>451</v>
      </c>
      <c r="J2158" t="s">
        <v>502</v>
      </c>
      <c r="K2158">
        <v>2</v>
      </c>
      <c r="L2158">
        <v>0</v>
      </c>
      <c r="M2158">
        <v>1</v>
      </c>
      <c r="N2158">
        <v>0</v>
      </c>
      <c r="O2158">
        <v>1</v>
      </c>
      <c r="P2158">
        <v>0</v>
      </c>
      <c r="Q2158">
        <v>1</v>
      </c>
      <c r="R2158">
        <v>2</v>
      </c>
      <c r="S2158">
        <v>-20.031459999999999</v>
      </c>
      <c r="T2158">
        <v>-44.237789999999997</v>
      </c>
    </row>
    <row r="2159" spans="1:20" x14ac:dyDescent="0.3">
      <c r="A2159">
        <v>241601</v>
      </c>
      <c r="B2159" s="1">
        <v>43749</v>
      </c>
      <c r="C2159" s="2">
        <v>0.375</v>
      </c>
      <c r="D2159" t="s">
        <v>58</v>
      </c>
      <c r="E2159" t="s">
        <v>132</v>
      </c>
      <c r="F2159" t="s">
        <v>441</v>
      </c>
      <c r="G2159" t="s">
        <v>442</v>
      </c>
      <c r="H2159" t="s">
        <v>447</v>
      </c>
      <c r="I2159" t="s">
        <v>451</v>
      </c>
      <c r="J2159" t="s">
        <v>13</v>
      </c>
      <c r="K2159">
        <v>2</v>
      </c>
      <c r="L2159">
        <v>0</v>
      </c>
      <c r="M2159">
        <v>1</v>
      </c>
      <c r="N2159">
        <v>0</v>
      </c>
      <c r="O2159">
        <v>1</v>
      </c>
      <c r="P2159">
        <v>0</v>
      </c>
      <c r="Q2159">
        <v>1</v>
      </c>
      <c r="R2159">
        <v>2</v>
      </c>
      <c r="S2159">
        <v>-18.90192</v>
      </c>
      <c r="T2159">
        <v>-48.238970000000002</v>
      </c>
    </row>
    <row r="2160" spans="1:20" x14ac:dyDescent="0.3">
      <c r="A2160">
        <v>244305</v>
      </c>
      <c r="B2160" s="1">
        <v>43759</v>
      </c>
      <c r="C2160" s="2">
        <v>0.70138888888888884</v>
      </c>
      <c r="D2160" t="s">
        <v>58</v>
      </c>
      <c r="E2160" t="s">
        <v>97</v>
      </c>
      <c r="F2160" t="s">
        <v>441</v>
      </c>
      <c r="G2160" t="s">
        <v>442</v>
      </c>
      <c r="H2160" t="s">
        <v>447</v>
      </c>
      <c r="I2160" t="s">
        <v>451</v>
      </c>
      <c r="J2160" t="s">
        <v>13</v>
      </c>
      <c r="K2160">
        <v>2</v>
      </c>
      <c r="L2160">
        <v>0</v>
      </c>
      <c r="M2160">
        <v>1</v>
      </c>
      <c r="N2160">
        <v>0</v>
      </c>
      <c r="O2160">
        <v>1</v>
      </c>
      <c r="P2160">
        <v>0</v>
      </c>
      <c r="Q2160">
        <v>1</v>
      </c>
      <c r="R2160">
        <v>2</v>
      </c>
      <c r="S2160">
        <v>-20.352620000000002</v>
      </c>
      <c r="T2160">
        <v>-44.449770000000001</v>
      </c>
    </row>
    <row r="2161" spans="1:20" x14ac:dyDescent="0.3">
      <c r="A2161">
        <v>247879</v>
      </c>
      <c r="B2161" s="1">
        <v>43777</v>
      </c>
      <c r="C2161" s="2">
        <v>0.24652777777777779</v>
      </c>
      <c r="D2161" t="s">
        <v>39</v>
      </c>
      <c r="E2161" t="s">
        <v>42</v>
      </c>
      <c r="F2161" t="s">
        <v>441</v>
      </c>
      <c r="G2161" t="s">
        <v>442</v>
      </c>
      <c r="H2161" t="s">
        <v>447</v>
      </c>
      <c r="I2161" t="s">
        <v>451</v>
      </c>
      <c r="J2161" t="s">
        <v>502</v>
      </c>
      <c r="K2161">
        <v>2</v>
      </c>
      <c r="L2161">
        <v>0</v>
      </c>
      <c r="M2161">
        <v>1</v>
      </c>
      <c r="N2161">
        <v>0</v>
      </c>
      <c r="O2161">
        <v>1</v>
      </c>
      <c r="P2161">
        <v>0</v>
      </c>
      <c r="Q2161">
        <v>1</v>
      </c>
      <c r="R2161">
        <v>2</v>
      </c>
      <c r="S2161">
        <v>-22.657150000000001</v>
      </c>
      <c r="T2161">
        <v>-43.283769999999997</v>
      </c>
    </row>
    <row r="2162" spans="1:20" x14ac:dyDescent="0.3">
      <c r="A2162">
        <v>249000</v>
      </c>
      <c r="B2162" s="1">
        <v>43781</v>
      </c>
      <c r="C2162" s="2">
        <v>0.58333333333333337</v>
      </c>
      <c r="D2162" t="s">
        <v>58</v>
      </c>
      <c r="E2162" t="s">
        <v>215</v>
      </c>
      <c r="F2162" t="s">
        <v>441</v>
      </c>
      <c r="G2162" t="s">
        <v>442</v>
      </c>
      <c r="H2162" t="s">
        <v>447</v>
      </c>
      <c r="I2162" t="s">
        <v>451</v>
      </c>
      <c r="J2162" t="s">
        <v>503</v>
      </c>
      <c r="K2162">
        <v>2</v>
      </c>
      <c r="L2162">
        <v>0</v>
      </c>
      <c r="M2162">
        <v>1</v>
      </c>
      <c r="N2162">
        <v>0</v>
      </c>
      <c r="O2162">
        <v>1</v>
      </c>
      <c r="P2162">
        <v>0</v>
      </c>
      <c r="Q2162">
        <v>1</v>
      </c>
      <c r="R2162">
        <v>2</v>
      </c>
      <c r="S2162">
        <v>-21.12471</v>
      </c>
      <c r="T2162">
        <v>-43.758499999999998</v>
      </c>
    </row>
    <row r="2163" spans="1:20" x14ac:dyDescent="0.3">
      <c r="A2163">
        <v>249412</v>
      </c>
      <c r="B2163" s="1">
        <v>43783</v>
      </c>
      <c r="C2163" s="2">
        <v>0.61111111111111105</v>
      </c>
      <c r="D2163" t="s">
        <v>11</v>
      </c>
      <c r="E2163" t="s">
        <v>17</v>
      </c>
      <c r="F2163" t="s">
        <v>441</v>
      </c>
      <c r="G2163" t="s">
        <v>442</v>
      </c>
      <c r="H2163" t="s">
        <v>447</v>
      </c>
      <c r="I2163" t="s">
        <v>451</v>
      </c>
      <c r="J2163" t="s">
        <v>13</v>
      </c>
      <c r="K2163">
        <v>2</v>
      </c>
      <c r="L2163">
        <v>0</v>
      </c>
      <c r="M2163">
        <v>1</v>
      </c>
      <c r="N2163">
        <v>0</v>
      </c>
      <c r="O2163">
        <v>1</v>
      </c>
      <c r="P2163">
        <v>0</v>
      </c>
      <c r="Q2163">
        <v>1</v>
      </c>
      <c r="R2163">
        <v>2</v>
      </c>
      <c r="S2163">
        <v>-23.484690000000001</v>
      </c>
      <c r="T2163">
        <v>-46.559829999999998</v>
      </c>
    </row>
    <row r="2164" spans="1:20" x14ac:dyDescent="0.3">
      <c r="A2164">
        <v>251162</v>
      </c>
      <c r="B2164" s="1">
        <v>43791</v>
      </c>
      <c r="C2164" s="2">
        <v>0.58333333333333337</v>
      </c>
      <c r="D2164" t="s">
        <v>39</v>
      </c>
      <c r="E2164" t="s">
        <v>46</v>
      </c>
      <c r="F2164" t="s">
        <v>441</v>
      </c>
      <c r="G2164" t="s">
        <v>442</v>
      </c>
      <c r="H2164" t="s">
        <v>447</v>
      </c>
      <c r="I2164" t="s">
        <v>451</v>
      </c>
      <c r="J2164" t="s">
        <v>503</v>
      </c>
      <c r="K2164">
        <v>2</v>
      </c>
      <c r="L2164">
        <v>0</v>
      </c>
      <c r="M2164">
        <v>1</v>
      </c>
      <c r="N2164">
        <v>0</v>
      </c>
      <c r="O2164">
        <v>1</v>
      </c>
      <c r="P2164">
        <v>0</v>
      </c>
      <c r="Q2164">
        <v>1</v>
      </c>
      <c r="R2164">
        <v>2</v>
      </c>
      <c r="S2164">
        <v>-21.87424</v>
      </c>
      <c r="T2164">
        <v>-42.667580000000001</v>
      </c>
    </row>
    <row r="2165" spans="1:20" x14ac:dyDescent="0.3">
      <c r="A2165">
        <v>251817</v>
      </c>
      <c r="B2165" s="1">
        <v>43794</v>
      </c>
      <c r="C2165" s="2">
        <v>0.45833333333333331</v>
      </c>
      <c r="D2165" t="s">
        <v>67</v>
      </c>
      <c r="E2165" t="s">
        <v>134</v>
      </c>
      <c r="F2165" t="s">
        <v>441</v>
      </c>
      <c r="G2165" t="s">
        <v>442</v>
      </c>
      <c r="H2165" t="s">
        <v>447</v>
      </c>
      <c r="I2165" t="s">
        <v>450</v>
      </c>
      <c r="J2165" t="s">
        <v>503</v>
      </c>
      <c r="K2165">
        <v>2</v>
      </c>
      <c r="L2165">
        <v>0</v>
      </c>
      <c r="M2165">
        <v>1</v>
      </c>
      <c r="N2165">
        <v>0</v>
      </c>
      <c r="O2165">
        <v>1</v>
      </c>
      <c r="P2165">
        <v>0</v>
      </c>
      <c r="Q2165">
        <v>1</v>
      </c>
      <c r="R2165">
        <v>2</v>
      </c>
      <c r="S2165">
        <v>-19.53124</v>
      </c>
      <c r="T2165">
        <v>-40.689909999999998</v>
      </c>
    </row>
    <row r="2166" spans="1:20" x14ac:dyDescent="0.3">
      <c r="A2166">
        <v>253375</v>
      </c>
      <c r="B2166" s="1">
        <v>43801</v>
      </c>
      <c r="C2166" s="2">
        <v>0.70347222222222217</v>
      </c>
      <c r="D2166" t="s">
        <v>58</v>
      </c>
      <c r="E2166" t="s">
        <v>98</v>
      </c>
      <c r="F2166" t="s">
        <v>441</v>
      </c>
      <c r="G2166" t="s">
        <v>442</v>
      </c>
      <c r="H2166" t="s">
        <v>447</v>
      </c>
      <c r="I2166" t="s">
        <v>450</v>
      </c>
      <c r="J2166" t="s">
        <v>13</v>
      </c>
      <c r="K2166">
        <v>2</v>
      </c>
      <c r="L2166">
        <v>0</v>
      </c>
      <c r="M2166">
        <v>1</v>
      </c>
      <c r="N2166">
        <v>0</v>
      </c>
      <c r="O2166">
        <v>1</v>
      </c>
      <c r="P2166">
        <v>0</v>
      </c>
      <c r="Q2166">
        <v>1</v>
      </c>
      <c r="R2166">
        <v>2</v>
      </c>
      <c r="S2166">
        <v>-19.923729999999999</v>
      </c>
      <c r="T2166">
        <v>-44.017009999999999</v>
      </c>
    </row>
    <row r="2167" spans="1:20" x14ac:dyDescent="0.3">
      <c r="A2167">
        <v>254190</v>
      </c>
      <c r="B2167" s="1">
        <v>43805</v>
      </c>
      <c r="C2167" s="2">
        <v>0.70833333333333337</v>
      </c>
      <c r="D2167" t="s">
        <v>67</v>
      </c>
      <c r="E2167" t="s">
        <v>148</v>
      </c>
      <c r="F2167" t="s">
        <v>441</v>
      </c>
      <c r="G2167" t="s">
        <v>442</v>
      </c>
      <c r="H2167" t="s">
        <v>447</v>
      </c>
      <c r="I2167" t="s">
        <v>450</v>
      </c>
      <c r="J2167" t="s">
        <v>503</v>
      </c>
      <c r="K2167">
        <v>2</v>
      </c>
      <c r="L2167">
        <v>0</v>
      </c>
      <c r="M2167">
        <v>1</v>
      </c>
      <c r="N2167">
        <v>0</v>
      </c>
      <c r="O2167">
        <v>1</v>
      </c>
      <c r="P2167">
        <v>0</v>
      </c>
      <c r="Q2167">
        <v>1</v>
      </c>
      <c r="R2167">
        <v>2</v>
      </c>
      <c r="S2167">
        <v>-20.233619999999998</v>
      </c>
      <c r="T2167">
        <v>-41.505330000000001</v>
      </c>
    </row>
    <row r="2168" spans="1:20" x14ac:dyDescent="0.3">
      <c r="A2168">
        <v>257719</v>
      </c>
      <c r="B2168" s="1">
        <v>43820</v>
      </c>
      <c r="C2168" s="2">
        <v>0.58333333333333337</v>
      </c>
      <c r="D2168" t="s">
        <v>58</v>
      </c>
      <c r="E2168" t="s">
        <v>164</v>
      </c>
      <c r="F2168" t="s">
        <v>441</v>
      </c>
      <c r="G2168" t="s">
        <v>442</v>
      </c>
      <c r="H2168" t="s">
        <v>447</v>
      </c>
      <c r="I2168" t="s">
        <v>450</v>
      </c>
      <c r="J2168" t="s">
        <v>503</v>
      </c>
      <c r="K2168">
        <v>2</v>
      </c>
      <c r="L2168">
        <v>0</v>
      </c>
      <c r="M2168">
        <v>1</v>
      </c>
      <c r="N2168">
        <v>0</v>
      </c>
      <c r="O2168">
        <v>1</v>
      </c>
      <c r="P2168">
        <v>0</v>
      </c>
      <c r="Q2168">
        <v>1</v>
      </c>
      <c r="R2168">
        <v>2</v>
      </c>
      <c r="S2168">
        <v>-22.28595</v>
      </c>
      <c r="T2168">
        <v>-44.868989999999997</v>
      </c>
    </row>
    <row r="2169" spans="1:20" x14ac:dyDescent="0.3">
      <c r="A2169">
        <v>258129</v>
      </c>
      <c r="B2169" s="1">
        <v>43822</v>
      </c>
      <c r="C2169" s="2">
        <v>6.9444444444444447E-4</v>
      </c>
      <c r="D2169" t="s">
        <v>39</v>
      </c>
      <c r="E2169" t="s">
        <v>160</v>
      </c>
      <c r="F2169" t="s">
        <v>441</v>
      </c>
      <c r="G2169" t="s">
        <v>442</v>
      </c>
      <c r="H2169" t="s">
        <v>447</v>
      </c>
      <c r="I2169" t="s">
        <v>450</v>
      </c>
      <c r="J2169" t="s">
        <v>503</v>
      </c>
      <c r="K2169">
        <v>2</v>
      </c>
      <c r="L2169">
        <v>0</v>
      </c>
      <c r="M2169">
        <v>1</v>
      </c>
      <c r="N2169">
        <v>0</v>
      </c>
      <c r="O2169">
        <v>1</v>
      </c>
      <c r="P2169">
        <v>0</v>
      </c>
      <c r="Q2169">
        <v>1</v>
      </c>
      <c r="R2169">
        <v>2</v>
      </c>
      <c r="S2169">
        <v>-21.448250000000002</v>
      </c>
      <c r="T2169">
        <v>-41.681530000000002</v>
      </c>
    </row>
    <row r="2170" spans="1:20" x14ac:dyDescent="0.3">
      <c r="A2170">
        <v>259216</v>
      </c>
      <c r="B2170" s="1">
        <v>43827</v>
      </c>
      <c r="C2170" s="2">
        <v>0.11458333333333333</v>
      </c>
      <c r="D2170" t="s">
        <v>67</v>
      </c>
      <c r="E2170" t="s">
        <v>80</v>
      </c>
      <c r="F2170" t="s">
        <v>441</v>
      </c>
      <c r="G2170" t="s">
        <v>442</v>
      </c>
      <c r="H2170" t="s">
        <v>447</v>
      </c>
      <c r="I2170" t="s">
        <v>451</v>
      </c>
      <c r="J2170" t="s">
        <v>503</v>
      </c>
      <c r="K2170">
        <v>2</v>
      </c>
      <c r="L2170">
        <v>0</v>
      </c>
      <c r="M2170">
        <v>1</v>
      </c>
      <c r="N2170">
        <v>0</v>
      </c>
      <c r="O2170">
        <v>1</v>
      </c>
      <c r="P2170">
        <v>0</v>
      </c>
      <c r="Q2170">
        <v>1</v>
      </c>
      <c r="R2170">
        <v>2</v>
      </c>
      <c r="S2170">
        <v>-20.391909999999999</v>
      </c>
      <c r="T2170">
        <v>-40.490020000000001</v>
      </c>
    </row>
    <row r="2171" spans="1:20" x14ac:dyDescent="0.3">
      <c r="A2171">
        <v>260092</v>
      </c>
      <c r="B2171" s="1">
        <v>43831</v>
      </c>
      <c r="C2171" s="2">
        <v>0.2673611111111111</v>
      </c>
      <c r="D2171" t="s">
        <v>39</v>
      </c>
      <c r="E2171" t="s">
        <v>77</v>
      </c>
      <c r="F2171" t="s">
        <v>441</v>
      </c>
      <c r="G2171" t="s">
        <v>442</v>
      </c>
      <c r="H2171" t="s">
        <v>447</v>
      </c>
      <c r="I2171" t="s">
        <v>450</v>
      </c>
      <c r="J2171" t="s">
        <v>13</v>
      </c>
      <c r="K2171">
        <v>2</v>
      </c>
      <c r="L2171">
        <v>0</v>
      </c>
      <c r="M2171">
        <v>1</v>
      </c>
      <c r="N2171">
        <v>0</v>
      </c>
      <c r="O2171">
        <v>1</v>
      </c>
      <c r="P2171">
        <v>0</v>
      </c>
      <c r="Q2171">
        <v>1</v>
      </c>
      <c r="R2171">
        <v>2</v>
      </c>
      <c r="S2171">
        <v>-22.764574450000001</v>
      </c>
      <c r="T2171">
        <v>-42.869893220000002</v>
      </c>
    </row>
    <row r="2172" spans="1:20" x14ac:dyDescent="0.3">
      <c r="A2172">
        <v>260859</v>
      </c>
      <c r="B2172" s="1">
        <v>43834</v>
      </c>
      <c r="C2172" s="2">
        <v>0.75694444444444453</v>
      </c>
      <c r="D2172" t="s">
        <v>67</v>
      </c>
      <c r="E2172" t="s">
        <v>68</v>
      </c>
      <c r="F2172" t="s">
        <v>441</v>
      </c>
      <c r="G2172" t="s">
        <v>442</v>
      </c>
      <c r="H2172" t="s">
        <v>447</v>
      </c>
      <c r="I2172" t="s">
        <v>450</v>
      </c>
      <c r="J2172" t="s">
        <v>503</v>
      </c>
      <c r="K2172">
        <v>2</v>
      </c>
      <c r="L2172">
        <v>0</v>
      </c>
      <c r="M2172">
        <v>1</v>
      </c>
      <c r="N2172">
        <v>0</v>
      </c>
      <c r="O2172">
        <v>1</v>
      </c>
      <c r="P2172">
        <v>0</v>
      </c>
      <c r="Q2172">
        <v>1</v>
      </c>
      <c r="R2172">
        <v>2</v>
      </c>
      <c r="S2172">
        <v>-19.318173059999999</v>
      </c>
      <c r="T2172">
        <v>-40.075523130000001</v>
      </c>
    </row>
    <row r="2173" spans="1:20" x14ac:dyDescent="0.3">
      <c r="A2173">
        <v>265549</v>
      </c>
      <c r="B2173" s="1">
        <v>43857</v>
      </c>
      <c r="C2173" s="2">
        <v>0.83333333333333337</v>
      </c>
      <c r="D2173" t="s">
        <v>67</v>
      </c>
      <c r="E2173" t="s">
        <v>72</v>
      </c>
      <c r="F2173" t="s">
        <v>441</v>
      </c>
      <c r="G2173" t="s">
        <v>442</v>
      </c>
      <c r="H2173" t="s">
        <v>447</v>
      </c>
      <c r="I2173" t="s">
        <v>451</v>
      </c>
      <c r="J2173" t="s">
        <v>13</v>
      </c>
      <c r="K2173">
        <v>2</v>
      </c>
      <c r="L2173">
        <v>0</v>
      </c>
      <c r="M2173">
        <v>1</v>
      </c>
      <c r="N2173">
        <v>0</v>
      </c>
      <c r="O2173">
        <v>1</v>
      </c>
      <c r="P2173">
        <v>0</v>
      </c>
      <c r="Q2173">
        <v>1</v>
      </c>
      <c r="R2173">
        <v>2</v>
      </c>
      <c r="S2173">
        <v>-20.297557439999999</v>
      </c>
      <c r="T2173">
        <v>-40.394456159999997</v>
      </c>
    </row>
    <row r="2174" spans="1:20" x14ac:dyDescent="0.3">
      <c r="A2174">
        <v>267381</v>
      </c>
      <c r="B2174" s="1">
        <v>43866</v>
      </c>
      <c r="C2174" s="2">
        <v>0.87291666666666667</v>
      </c>
      <c r="D2174" t="s">
        <v>39</v>
      </c>
      <c r="E2174" t="s">
        <v>187</v>
      </c>
      <c r="F2174" t="s">
        <v>441</v>
      </c>
      <c r="G2174" t="s">
        <v>452</v>
      </c>
      <c r="H2174" t="s">
        <v>447</v>
      </c>
      <c r="I2174" t="s">
        <v>450</v>
      </c>
      <c r="J2174" t="s">
        <v>503</v>
      </c>
      <c r="K2174">
        <v>2</v>
      </c>
      <c r="L2174">
        <v>0</v>
      </c>
      <c r="M2174">
        <v>1</v>
      </c>
      <c r="N2174">
        <v>0</v>
      </c>
      <c r="O2174">
        <v>1</v>
      </c>
      <c r="P2174">
        <v>0</v>
      </c>
      <c r="Q2174">
        <v>1</v>
      </c>
      <c r="R2174">
        <v>2</v>
      </c>
      <c r="S2174">
        <v>-22.938425179999999</v>
      </c>
      <c r="T2174">
        <v>-44.03644001</v>
      </c>
    </row>
    <row r="2175" spans="1:20" x14ac:dyDescent="0.3">
      <c r="A2175">
        <v>272522</v>
      </c>
      <c r="B2175" s="1">
        <v>43891</v>
      </c>
      <c r="C2175" s="2">
        <v>0.23541666666666669</v>
      </c>
      <c r="D2175" t="s">
        <v>39</v>
      </c>
      <c r="E2175" t="s">
        <v>75</v>
      </c>
      <c r="F2175" t="s">
        <v>441</v>
      </c>
      <c r="G2175" t="s">
        <v>442</v>
      </c>
      <c r="H2175" t="s">
        <v>447</v>
      </c>
      <c r="I2175" t="s">
        <v>450</v>
      </c>
      <c r="J2175" t="s">
        <v>13</v>
      </c>
      <c r="K2175">
        <v>2</v>
      </c>
      <c r="L2175">
        <v>0</v>
      </c>
      <c r="M2175">
        <v>1</v>
      </c>
      <c r="N2175">
        <v>0</v>
      </c>
      <c r="O2175">
        <v>1</v>
      </c>
      <c r="P2175">
        <v>0</v>
      </c>
      <c r="Q2175">
        <v>1</v>
      </c>
      <c r="R2175">
        <v>2</v>
      </c>
      <c r="S2175">
        <v>-22.791157770000002</v>
      </c>
      <c r="T2175">
        <v>-43.015142050000001</v>
      </c>
    </row>
    <row r="2176" spans="1:20" x14ac:dyDescent="0.3">
      <c r="A2176">
        <v>273904</v>
      </c>
      <c r="B2176" s="1">
        <v>43897</v>
      </c>
      <c r="C2176" s="2">
        <v>0.89236111111111116</v>
      </c>
      <c r="D2176" t="s">
        <v>67</v>
      </c>
      <c r="E2176" t="s">
        <v>68</v>
      </c>
      <c r="F2176" t="s">
        <v>441</v>
      </c>
      <c r="G2176" t="s">
        <v>449</v>
      </c>
      <c r="H2176" t="s">
        <v>447</v>
      </c>
      <c r="I2176" t="s">
        <v>451</v>
      </c>
      <c r="J2176" t="s">
        <v>502</v>
      </c>
      <c r="K2176">
        <v>2</v>
      </c>
      <c r="L2176">
        <v>0</v>
      </c>
      <c r="M2176">
        <v>1</v>
      </c>
      <c r="N2176">
        <v>0</v>
      </c>
      <c r="O2176">
        <v>1</v>
      </c>
      <c r="P2176">
        <v>0</v>
      </c>
      <c r="Q2176">
        <v>1</v>
      </c>
      <c r="R2176">
        <v>2</v>
      </c>
      <c r="S2176">
        <v>-19.369909979999999</v>
      </c>
      <c r="T2176">
        <v>-40.065607180000001</v>
      </c>
    </row>
    <row r="2177" spans="1:20" x14ac:dyDescent="0.3">
      <c r="A2177">
        <v>323597</v>
      </c>
      <c r="B2177" s="1">
        <v>44159</v>
      </c>
      <c r="C2177" s="2">
        <v>0.85416666666666663</v>
      </c>
      <c r="D2177" t="s">
        <v>39</v>
      </c>
      <c r="E2177" t="s">
        <v>40</v>
      </c>
      <c r="F2177" t="s">
        <v>441</v>
      </c>
      <c r="G2177" t="s">
        <v>474</v>
      </c>
      <c r="H2177" t="s">
        <v>447</v>
      </c>
      <c r="I2177" t="s">
        <v>450</v>
      </c>
      <c r="J2177" t="s">
        <v>502</v>
      </c>
      <c r="K2177">
        <v>2</v>
      </c>
      <c r="L2177">
        <v>0</v>
      </c>
      <c r="M2177">
        <v>1</v>
      </c>
      <c r="N2177">
        <v>0</v>
      </c>
      <c r="O2177">
        <v>1</v>
      </c>
      <c r="P2177">
        <v>0</v>
      </c>
      <c r="Q2177">
        <v>1</v>
      </c>
      <c r="R2177">
        <v>2</v>
      </c>
      <c r="S2177">
        <v>-22.878278160000001</v>
      </c>
      <c r="T2177">
        <v>-43.210535780000001</v>
      </c>
    </row>
    <row r="2178" spans="1:20" x14ac:dyDescent="0.3">
      <c r="A2178">
        <v>106411</v>
      </c>
      <c r="B2178" s="1">
        <v>43126</v>
      </c>
      <c r="C2178" s="2">
        <v>0.875</v>
      </c>
      <c r="D2178" t="s">
        <v>39</v>
      </c>
      <c r="E2178" t="s">
        <v>75</v>
      </c>
      <c r="F2178" t="s">
        <v>441</v>
      </c>
      <c r="G2178" t="s">
        <v>449</v>
      </c>
      <c r="H2178" t="s">
        <v>447</v>
      </c>
      <c r="I2178" t="s">
        <v>451</v>
      </c>
      <c r="J2178" t="s">
        <v>13</v>
      </c>
      <c r="K2178">
        <v>2</v>
      </c>
      <c r="L2178">
        <v>0</v>
      </c>
      <c r="M2178">
        <v>1</v>
      </c>
      <c r="N2178">
        <v>0</v>
      </c>
      <c r="O2178">
        <v>1</v>
      </c>
      <c r="P2178">
        <v>0</v>
      </c>
      <c r="Q2178">
        <v>1</v>
      </c>
      <c r="R2178">
        <v>2</v>
      </c>
      <c r="S2178">
        <v>-22.854151000000002</v>
      </c>
      <c r="T2178">
        <v>-43.101821999999999</v>
      </c>
    </row>
    <row r="2179" spans="1:20" x14ac:dyDescent="0.3">
      <c r="A2179">
        <v>113481</v>
      </c>
      <c r="B2179" s="1">
        <v>43154</v>
      </c>
      <c r="C2179" s="2">
        <v>0.82638888888888884</v>
      </c>
      <c r="D2179" t="s">
        <v>67</v>
      </c>
      <c r="E2179" t="s">
        <v>70</v>
      </c>
      <c r="F2179" t="s">
        <v>441</v>
      </c>
      <c r="G2179" t="s">
        <v>442</v>
      </c>
      <c r="H2179" t="s">
        <v>447</v>
      </c>
      <c r="I2179" t="s">
        <v>451</v>
      </c>
      <c r="J2179" t="s">
        <v>13</v>
      </c>
      <c r="K2179">
        <v>2</v>
      </c>
      <c r="L2179">
        <v>0</v>
      </c>
      <c r="M2179">
        <v>1</v>
      </c>
      <c r="N2179">
        <v>0</v>
      </c>
      <c r="O2179">
        <v>1</v>
      </c>
      <c r="P2179">
        <v>0</v>
      </c>
      <c r="Q2179">
        <v>1</v>
      </c>
      <c r="R2179">
        <v>2</v>
      </c>
      <c r="S2179">
        <v>-20.173278410000002</v>
      </c>
      <c r="T2179">
        <v>-40.270149709999998</v>
      </c>
    </row>
    <row r="2180" spans="1:20" x14ac:dyDescent="0.3">
      <c r="A2180">
        <v>123200</v>
      </c>
      <c r="B2180" s="1">
        <v>43194</v>
      </c>
      <c r="C2180" s="2">
        <v>0.76041666666666663</v>
      </c>
      <c r="D2180" t="s">
        <v>11</v>
      </c>
      <c r="E2180" t="s">
        <v>83</v>
      </c>
      <c r="F2180" t="s">
        <v>441</v>
      </c>
      <c r="G2180" t="s">
        <v>442</v>
      </c>
      <c r="H2180" t="s">
        <v>447</v>
      </c>
      <c r="I2180" t="s">
        <v>450</v>
      </c>
      <c r="J2180" t="s">
        <v>503</v>
      </c>
      <c r="K2180">
        <v>2</v>
      </c>
      <c r="L2180">
        <v>0</v>
      </c>
      <c r="M2180">
        <v>1</v>
      </c>
      <c r="N2180">
        <v>0</v>
      </c>
      <c r="O2180">
        <v>1</v>
      </c>
      <c r="P2180">
        <v>0</v>
      </c>
      <c r="Q2180">
        <v>1</v>
      </c>
      <c r="R2180">
        <v>2</v>
      </c>
      <c r="S2180">
        <v>-23.436964</v>
      </c>
      <c r="T2180">
        <v>-45.087685</v>
      </c>
    </row>
    <row r="2181" spans="1:20" x14ac:dyDescent="0.3">
      <c r="A2181">
        <v>128194</v>
      </c>
      <c r="B2181" s="1">
        <v>43206</v>
      </c>
      <c r="C2181" s="2">
        <v>1.3888888888888888E-2</v>
      </c>
      <c r="D2181" t="s">
        <v>67</v>
      </c>
      <c r="E2181" t="s">
        <v>70</v>
      </c>
      <c r="F2181" t="s">
        <v>441</v>
      </c>
      <c r="G2181" t="s">
        <v>449</v>
      </c>
      <c r="H2181" t="s">
        <v>447</v>
      </c>
      <c r="I2181" t="s">
        <v>451</v>
      </c>
      <c r="J2181" t="s">
        <v>503</v>
      </c>
      <c r="K2181">
        <v>2</v>
      </c>
      <c r="L2181">
        <v>0</v>
      </c>
      <c r="M2181">
        <v>1</v>
      </c>
      <c r="N2181">
        <v>0</v>
      </c>
      <c r="O2181">
        <v>1</v>
      </c>
      <c r="P2181">
        <v>0</v>
      </c>
      <c r="Q2181">
        <v>1</v>
      </c>
      <c r="R2181">
        <v>2</v>
      </c>
      <c r="S2181">
        <v>-20.117053840000001</v>
      </c>
      <c r="T2181">
        <v>-40.31521618</v>
      </c>
    </row>
    <row r="2182" spans="1:20" x14ac:dyDescent="0.3">
      <c r="A2182">
        <v>132739</v>
      </c>
      <c r="B2182" s="1">
        <v>43228</v>
      </c>
      <c r="C2182" s="2">
        <v>5.5555555555555552E-2</v>
      </c>
      <c r="D2182" t="s">
        <v>39</v>
      </c>
      <c r="E2182" t="s">
        <v>76</v>
      </c>
      <c r="F2182" t="s">
        <v>441</v>
      </c>
      <c r="G2182" t="s">
        <v>442</v>
      </c>
      <c r="H2182" t="s">
        <v>447</v>
      </c>
      <c r="I2182" t="s">
        <v>451</v>
      </c>
      <c r="J2182" t="s">
        <v>502</v>
      </c>
      <c r="K2182">
        <v>2</v>
      </c>
      <c r="L2182">
        <v>0</v>
      </c>
      <c r="M2182">
        <v>1</v>
      </c>
      <c r="N2182">
        <v>0</v>
      </c>
      <c r="O2182">
        <v>1</v>
      </c>
      <c r="P2182">
        <v>0</v>
      </c>
      <c r="Q2182">
        <v>1</v>
      </c>
      <c r="R2182">
        <v>2</v>
      </c>
      <c r="S2182">
        <v>-22.878381999999998</v>
      </c>
      <c r="T2182">
        <v>-43.114474000000001</v>
      </c>
    </row>
    <row r="2183" spans="1:20" x14ac:dyDescent="0.3">
      <c r="A2183">
        <v>134379</v>
      </c>
      <c r="B2183" s="1">
        <v>43234</v>
      </c>
      <c r="C2183" s="2">
        <v>0.80902777777777779</v>
      </c>
      <c r="D2183" t="s">
        <v>67</v>
      </c>
      <c r="E2183" t="s">
        <v>80</v>
      </c>
      <c r="F2183" t="s">
        <v>441</v>
      </c>
      <c r="G2183" t="s">
        <v>442</v>
      </c>
      <c r="H2183" t="s">
        <v>447</v>
      </c>
      <c r="I2183" t="s">
        <v>450</v>
      </c>
      <c r="J2183" t="s">
        <v>13</v>
      </c>
      <c r="K2183">
        <v>2</v>
      </c>
      <c r="L2183">
        <v>0</v>
      </c>
      <c r="M2183">
        <v>1</v>
      </c>
      <c r="N2183">
        <v>0</v>
      </c>
      <c r="O2183">
        <v>1</v>
      </c>
      <c r="P2183">
        <v>0</v>
      </c>
      <c r="Q2183">
        <v>1</v>
      </c>
      <c r="R2183">
        <v>2</v>
      </c>
      <c r="S2183">
        <v>-20.349818200000001</v>
      </c>
      <c r="T2183">
        <v>-40.4130976</v>
      </c>
    </row>
    <row r="2184" spans="1:20" x14ac:dyDescent="0.3">
      <c r="A2184">
        <v>137894</v>
      </c>
      <c r="B2184" s="1">
        <v>43255</v>
      </c>
      <c r="C2184" s="2">
        <v>0.75694444444444453</v>
      </c>
      <c r="D2184" t="s">
        <v>67</v>
      </c>
      <c r="E2184" t="s">
        <v>72</v>
      </c>
      <c r="F2184" t="s">
        <v>441</v>
      </c>
      <c r="G2184" t="s">
        <v>449</v>
      </c>
      <c r="H2184" t="s">
        <v>447</v>
      </c>
      <c r="I2184" t="s">
        <v>450</v>
      </c>
      <c r="J2184" t="s">
        <v>13</v>
      </c>
      <c r="K2184">
        <v>2</v>
      </c>
      <c r="L2184">
        <v>0</v>
      </c>
      <c r="M2184">
        <v>1</v>
      </c>
      <c r="N2184">
        <v>0</v>
      </c>
      <c r="O2184">
        <v>1</v>
      </c>
      <c r="P2184">
        <v>0</v>
      </c>
      <c r="Q2184">
        <v>1</v>
      </c>
      <c r="R2184">
        <v>2</v>
      </c>
      <c r="S2184">
        <v>-20.306033679999999</v>
      </c>
      <c r="T2184">
        <v>-40.395151380000001</v>
      </c>
    </row>
    <row r="2185" spans="1:20" x14ac:dyDescent="0.3">
      <c r="A2185">
        <v>144285</v>
      </c>
      <c r="B2185" s="1">
        <v>43284</v>
      </c>
      <c r="C2185" s="2">
        <v>0.77083333333333337</v>
      </c>
      <c r="D2185" t="s">
        <v>39</v>
      </c>
      <c r="E2185" t="s">
        <v>76</v>
      </c>
      <c r="F2185" t="s">
        <v>441</v>
      </c>
      <c r="G2185" t="s">
        <v>442</v>
      </c>
      <c r="H2185" t="s">
        <v>447</v>
      </c>
      <c r="I2185" t="s">
        <v>451</v>
      </c>
      <c r="J2185" t="s">
        <v>502</v>
      </c>
      <c r="K2185">
        <v>2</v>
      </c>
      <c r="L2185">
        <v>0</v>
      </c>
      <c r="M2185">
        <v>1</v>
      </c>
      <c r="N2185">
        <v>0</v>
      </c>
      <c r="O2185">
        <v>1</v>
      </c>
      <c r="P2185">
        <v>0</v>
      </c>
      <c r="Q2185">
        <v>1</v>
      </c>
      <c r="R2185">
        <v>2</v>
      </c>
      <c r="S2185">
        <v>-22.869852000000002</v>
      </c>
      <c r="T2185">
        <v>-43.110458000000001</v>
      </c>
    </row>
    <row r="2186" spans="1:20" x14ac:dyDescent="0.3">
      <c r="A2186">
        <v>150509</v>
      </c>
      <c r="B2186" s="1">
        <v>43314</v>
      </c>
      <c r="C2186" s="2">
        <v>0.74652777777777779</v>
      </c>
      <c r="D2186" t="s">
        <v>39</v>
      </c>
      <c r="E2186" t="s">
        <v>74</v>
      </c>
      <c r="F2186" t="s">
        <v>441</v>
      </c>
      <c r="G2186" t="s">
        <v>452</v>
      </c>
      <c r="H2186" t="s">
        <v>447</v>
      </c>
      <c r="I2186" t="s">
        <v>451</v>
      </c>
      <c r="J2186" t="s">
        <v>503</v>
      </c>
      <c r="K2186">
        <v>2</v>
      </c>
      <c r="L2186">
        <v>0</v>
      </c>
      <c r="M2186">
        <v>1</v>
      </c>
      <c r="N2186">
        <v>0</v>
      </c>
      <c r="O2186">
        <v>1</v>
      </c>
      <c r="P2186">
        <v>0</v>
      </c>
      <c r="Q2186">
        <v>1</v>
      </c>
      <c r="R2186">
        <v>2</v>
      </c>
      <c r="S2186">
        <v>-21.768014000000001</v>
      </c>
      <c r="T2186">
        <v>-41.349822000000003</v>
      </c>
    </row>
    <row r="2187" spans="1:20" x14ac:dyDescent="0.3">
      <c r="A2187">
        <v>150808</v>
      </c>
      <c r="B2187" s="1">
        <v>43315</v>
      </c>
      <c r="C2187" s="2">
        <v>0.90277777777777779</v>
      </c>
      <c r="D2187" t="s">
        <v>39</v>
      </c>
      <c r="E2187" t="s">
        <v>74</v>
      </c>
      <c r="F2187" t="s">
        <v>441</v>
      </c>
      <c r="G2187" t="s">
        <v>452</v>
      </c>
      <c r="H2187" t="s">
        <v>447</v>
      </c>
      <c r="I2187" t="s">
        <v>450</v>
      </c>
      <c r="J2187" t="s">
        <v>13</v>
      </c>
      <c r="K2187">
        <v>2</v>
      </c>
      <c r="L2187">
        <v>0</v>
      </c>
      <c r="M2187">
        <v>1</v>
      </c>
      <c r="N2187">
        <v>0</v>
      </c>
      <c r="O2187">
        <v>1</v>
      </c>
      <c r="P2187">
        <v>0</v>
      </c>
      <c r="Q2187">
        <v>1</v>
      </c>
      <c r="R2187">
        <v>2</v>
      </c>
      <c r="S2187">
        <v>-21.754377940000001</v>
      </c>
      <c r="T2187">
        <v>-41.346348519999999</v>
      </c>
    </row>
    <row r="2188" spans="1:20" x14ac:dyDescent="0.3">
      <c r="A2188">
        <v>155992</v>
      </c>
      <c r="B2188" s="1">
        <v>43341</v>
      </c>
      <c r="C2188" s="2">
        <v>0.71527777777777779</v>
      </c>
      <c r="D2188" t="s">
        <v>67</v>
      </c>
      <c r="E2188" t="s">
        <v>71</v>
      </c>
      <c r="F2188" t="s">
        <v>441</v>
      </c>
      <c r="G2188" t="s">
        <v>452</v>
      </c>
      <c r="H2188" t="s">
        <v>447</v>
      </c>
      <c r="I2188" t="s">
        <v>450</v>
      </c>
      <c r="J2188" t="s">
        <v>503</v>
      </c>
      <c r="K2188">
        <v>2</v>
      </c>
      <c r="L2188">
        <v>0</v>
      </c>
      <c r="M2188">
        <v>1</v>
      </c>
      <c r="N2188">
        <v>0</v>
      </c>
      <c r="O2188">
        <v>1</v>
      </c>
      <c r="P2188">
        <v>0</v>
      </c>
      <c r="Q2188">
        <v>1</v>
      </c>
      <c r="R2188">
        <v>2</v>
      </c>
      <c r="S2188">
        <v>-19.190850529999999</v>
      </c>
      <c r="T2188">
        <v>-40.094770789999998</v>
      </c>
    </row>
    <row r="2189" spans="1:20" x14ac:dyDescent="0.3">
      <c r="A2189">
        <v>156373</v>
      </c>
      <c r="B2189" s="1">
        <v>43320</v>
      </c>
      <c r="C2189" s="2">
        <v>0.29166666666666669</v>
      </c>
      <c r="D2189" t="s">
        <v>11</v>
      </c>
      <c r="E2189" t="s">
        <v>83</v>
      </c>
      <c r="F2189" t="s">
        <v>441</v>
      </c>
      <c r="G2189" t="s">
        <v>452</v>
      </c>
      <c r="H2189" t="s">
        <v>447</v>
      </c>
      <c r="I2189" t="s">
        <v>450</v>
      </c>
      <c r="J2189" t="s">
        <v>503</v>
      </c>
      <c r="K2189">
        <v>2</v>
      </c>
      <c r="L2189">
        <v>0</v>
      </c>
      <c r="M2189">
        <v>1</v>
      </c>
      <c r="N2189">
        <v>0</v>
      </c>
      <c r="O2189">
        <v>1</v>
      </c>
      <c r="P2189">
        <v>0</v>
      </c>
      <c r="Q2189">
        <v>1</v>
      </c>
      <c r="R2189">
        <v>2</v>
      </c>
      <c r="S2189">
        <v>-23.456632519999999</v>
      </c>
      <c r="T2189">
        <v>-45.071754460000001</v>
      </c>
    </row>
    <row r="2190" spans="1:20" x14ac:dyDescent="0.3">
      <c r="A2190">
        <v>159487</v>
      </c>
      <c r="B2190" s="1">
        <v>43357</v>
      </c>
      <c r="C2190" s="2">
        <v>0.74513888888888891</v>
      </c>
      <c r="D2190" t="s">
        <v>39</v>
      </c>
      <c r="E2190" t="s">
        <v>77</v>
      </c>
      <c r="F2190" t="s">
        <v>441</v>
      </c>
      <c r="G2190" t="s">
        <v>442</v>
      </c>
      <c r="H2190" t="s">
        <v>447</v>
      </c>
      <c r="I2190" t="s">
        <v>451</v>
      </c>
      <c r="J2190" t="s">
        <v>13</v>
      </c>
      <c r="K2190">
        <v>2</v>
      </c>
      <c r="L2190">
        <v>0</v>
      </c>
      <c r="M2190">
        <v>1</v>
      </c>
      <c r="N2190">
        <v>0</v>
      </c>
      <c r="O2190">
        <v>1</v>
      </c>
      <c r="P2190">
        <v>0</v>
      </c>
      <c r="Q2190">
        <v>1</v>
      </c>
      <c r="R2190">
        <v>2</v>
      </c>
      <c r="S2190">
        <v>-22.763667999999999</v>
      </c>
      <c r="T2190">
        <v>-42.902259999999998</v>
      </c>
    </row>
    <row r="2191" spans="1:20" x14ac:dyDescent="0.3">
      <c r="A2191">
        <v>162221</v>
      </c>
      <c r="B2191" s="1">
        <v>43371</v>
      </c>
      <c r="C2191" s="2">
        <v>0.79166666666666663</v>
      </c>
      <c r="D2191" t="s">
        <v>67</v>
      </c>
      <c r="E2191" t="s">
        <v>183</v>
      </c>
      <c r="F2191" t="s">
        <v>441</v>
      </c>
      <c r="G2191" t="s">
        <v>452</v>
      </c>
      <c r="H2191" t="s">
        <v>447</v>
      </c>
      <c r="I2191" t="s">
        <v>450</v>
      </c>
      <c r="J2191" t="s">
        <v>503</v>
      </c>
      <c r="K2191">
        <v>2</v>
      </c>
      <c r="L2191">
        <v>0</v>
      </c>
      <c r="M2191">
        <v>1</v>
      </c>
      <c r="N2191">
        <v>0</v>
      </c>
      <c r="O2191">
        <v>1</v>
      </c>
      <c r="P2191">
        <v>0</v>
      </c>
      <c r="Q2191">
        <v>1</v>
      </c>
      <c r="R2191">
        <v>2</v>
      </c>
      <c r="S2191">
        <v>-20.802657530000001</v>
      </c>
      <c r="T2191">
        <v>-40.827598569999999</v>
      </c>
    </row>
    <row r="2192" spans="1:20" x14ac:dyDescent="0.3">
      <c r="A2192">
        <v>170365</v>
      </c>
      <c r="B2192" s="1">
        <v>43412</v>
      </c>
      <c r="C2192" s="2">
        <v>0.70138888888888884</v>
      </c>
      <c r="D2192" t="s">
        <v>67</v>
      </c>
      <c r="E2192" t="s">
        <v>72</v>
      </c>
      <c r="F2192" t="s">
        <v>441</v>
      </c>
      <c r="G2192" t="s">
        <v>442</v>
      </c>
      <c r="H2192" t="s">
        <v>447</v>
      </c>
      <c r="I2192" t="s">
        <v>451</v>
      </c>
      <c r="J2192" t="s">
        <v>13</v>
      </c>
      <c r="K2192">
        <v>2</v>
      </c>
      <c r="L2192">
        <v>0</v>
      </c>
      <c r="M2192">
        <v>1</v>
      </c>
      <c r="N2192">
        <v>0</v>
      </c>
      <c r="O2192">
        <v>1</v>
      </c>
      <c r="P2192">
        <v>0</v>
      </c>
      <c r="Q2192">
        <v>1</v>
      </c>
      <c r="R2192">
        <v>2</v>
      </c>
      <c r="S2192">
        <v>-20.295246769999999</v>
      </c>
      <c r="T2192">
        <v>-40.393407940000003</v>
      </c>
    </row>
    <row r="2193" spans="1:20" x14ac:dyDescent="0.3">
      <c r="A2193">
        <v>185648</v>
      </c>
      <c r="B2193" s="1">
        <v>43481</v>
      </c>
      <c r="C2193" s="2">
        <v>0.94097222222222221</v>
      </c>
      <c r="D2193" t="s">
        <v>11</v>
      </c>
      <c r="E2193" t="s">
        <v>83</v>
      </c>
      <c r="F2193" t="s">
        <v>441</v>
      </c>
      <c r="G2193" t="s">
        <v>452</v>
      </c>
      <c r="H2193" t="s">
        <v>447</v>
      </c>
      <c r="I2193" t="s">
        <v>450</v>
      </c>
      <c r="J2193" t="s">
        <v>503</v>
      </c>
      <c r="K2193">
        <v>2</v>
      </c>
      <c r="L2193">
        <v>0</v>
      </c>
      <c r="M2193">
        <v>1</v>
      </c>
      <c r="N2193">
        <v>0</v>
      </c>
      <c r="O2193">
        <v>1</v>
      </c>
      <c r="P2193">
        <v>0</v>
      </c>
      <c r="Q2193">
        <v>1</v>
      </c>
      <c r="R2193">
        <v>2</v>
      </c>
      <c r="S2193">
        <v>-23.451637959999999</v>
      </c>
      <c r="T2193">
        <v>-45.075961999999997</v>
      </c>
    </row>
    <row r="2194" spans="1:20" x14ac:dyDescent="0.3">
      <c r="A2194">
        <v>202653</v>
      </c>
      <c r="B2194" s="1">
        <v>43566</v>
      </c>
      <c r="C2194" s="2">
        <v>0.8125</v>
      </c>
      <c r="D2194" t="s">
        <v>67</v>
      </c>
      <c r="E2194" t="s">
        <v>70</v>
      </c>
      <c r="F2194" t="s">
        <v>441</v>
      </c>
      <c r="G2194" t="s">
        <v>449</v>
      </c>
      <c r="H2194" t="s">
        <v>447</v>
      </c>
      <c r="I2194" t="s">
        <v>451</v>
      </c>
      <c r="J2194" t="s">
        <v>502</v>
      </c>
      <c r="K2194">
        <v>2</v>
      </c>
      <c r="L2194">
        <v>0</v>
      </c>
      <c r="M2194">
        <v>1</v>
      </c>
      <c r="N2194">
        <v>0</v>
      </c>
      <c r="O2194">
        <v>1</v>
      </c>
      <c r="P2194">
        <v>0</v>
      </c>
      <c r="Q2194">
        <v>1</v>
      </c>
      <c r="R2194">
        <v>2</v>
      </c>
      <c r="S2194">
        <v>-20.123429999999999</v>
      </c>
      <c r="T2194">
        <v>-40.304430000000004</v>
      </c>
    </row>
    <row r="2195" spans="1:20" x14ac:dyDescent="0.3">
      <c r="A2195">
        <v>209108</v>
      </c>
      <c r="B2195" s="1">
        <v>43597</v>
      </c>
      <c r="C2195" s="2">
        <v>0.82638888888888884</v>
      </c>
      <c r="D2195" t="s">
        <v>11</v>
      </c>
      <c r="E2195" t="s">
        <v>83</v>
      </c>
      <c r="F2195" t="s">
        <v>441</v>
      </c>
      <c r="G2195" t="s">
        <v>452</v>
      </c>
      <c r="H2195" t="s">
        <v>447</v>
      </c>
      <c r="I2195" t="s">
        <v>450</v>
      </c>
      <c r="J2195" t="s">
        <v>503</v>
      </c>
      <c r="K2195">
        <v>2</v>
      </c>
      <c r="L2195">
        <v>0</v>
      </c>
      <c r="M2195">
        <v>1</v>
      </c>
      <c r="N2195">
        <v>0</v>
      </c>
      <c r="O2195">
        <v>1</v>
      </c>
      <c r="P2195">
        <v>0</v>
      </c>
      <c r="Q2195">
        <v>1</v>
      </c>
      <c r="R2195">
        <v>2</v>
      </c>
      <c r="S2195">
        <v>-23.396629999999998</v>
      </c>
      <c r="T2195">
        <v>-45.016959999999997</v>
      </c>
    </row>
    <row r="2196" spans="1:20" x14ac:dyDescent="0.3">
      <c r="A2196">
        <v>223170</v>
      </c>
      <c r="B2196" s="1">
        <v>43666</v>
      </c>
      <c r="C2196" s="2">
        <v>5.2083333333333336E-2</v>
      </c>
      <c r="D2196" t="s">
        <v>67</v>
      </c>
      <c r="E2196" t="s">
        <v>72</v>
      </c>
      <c r="F2196" t="s">
        <v>441</v>
      </c>
      <c r="G2196" t="s">
        <v>442</v>
      </c>
      <c r="H2196" t="s">
        <v>447</v>
      </c>
      <c r="I2196" t="s">
        <v>450</v>
      </c>
      <c r="J2196" t="s">
        <v>13</v>
      </c>
      <c r="K2196">
        <v>2</v>
      </c>
      <c r="L2196">
        <v>0</v>
      </c>
      <c r="M2196">
        <v>1</v>
      </c>
      <c r="N2196">
        <v>0</v>
      </c>
      <c r="O2196">
        <v>1</v>
      </c>
      <c r="P2196">
        <v>0</v>
      </c>
      <c r="Q2196">
        <v>1</v>
      </c>
      <c r="R2196">
        <v>2</v>
      </c>
      <c r="S2196">
        <v>-20.340299999999999</v>
      </c>
      <c r="T2196">
        <v>-40.404060000000001</v>
      </c>
    </row>
    <row r="2197" spans="1:20" x14ac:dyDescent="0.3">
      <c r="A2197">
        <v>223582</v>
      </c>
      <c r="B2197" s="1">
        <v>43667</v>
      </c>
      <c r="C2197" s="2">
        <v>0.76041666666666663</v>
      </c>
      <c r="D2197" t="s">
        <v>67</v>
      </c>
      <c r="E2197" t="s">
        <v>84</v>
      </c>
      <c r="F2197" t="s">
        <v>441</v>
      </c>
      <c r="G2197" t="s">
        <v>452</v>
      </c>
      <c r="H2197" t="s">
        <v>447</v>
      </c>
      <c r="I2197" t="s">
        <v>451</v>
      </c>
      <c r="J2197" t="s">
        <v>503</v>
      </c>
      <c r="K2197">
        <v>2</v>
      </c>
      <c r="L2197">
        <v>0</v>
      </c>
      <c r="M2197">
        <v>1</v>
      </c>
      <c r="N2197">
        <v>0</v>
      </c>
      <c r="O2197">
        <v>1</v>
      </c>
      <c r="P2197">
        <v>0</v>
      </c>
      <c r="Q2197">
        <v>1</v>
      </c>
      <c r="R2197">
        <v>2</v>
      </c>
      <c r="S2197">
        <v>-20.01126</v>
      </c>
      <c r="T2197">
        <v>-40.40643</v>
      </c>
    </row>
    <row r="2198" spans="1:20" x14ac:dyDescent="0.3">
      <c r="A2198">
        <v>225031</v>
      </c>
      <c r="B2198" s="1">
        <v>43673</v>
      </c>
      <c r="C2198" s="2">
        <v>0.79166666666666663</v>
      </c>
      <c r="D2198" t="s">
        <v>67</v>
      </c>
      <c r="E2198" t="s">
        <v>79</v>
      </c>
      <c r="F2198" t="s">
        <v>441</v>
      </c>
      <c r="G2198" t="s">
        <v>449</v>
      </c>
      <c r="H2198" t="s">
        <v>447</v>
      </c>
      <c r="I2198" t="s">
        <v>450</v>
      </c>
      <c r="J2198" t="s">
        <v>503</v>
      </c>
      <c r="K2198">
        <v>2</v>
      </c>
      <c r="L2198">
        <v>0</v>
      </c>
      <c r="M2198">
        <v>1</v>
      </c>
      <c r="N2198">
        <v>0</v>
      </c>
      <c r="O2198">
        <v>1</v>
      </c>
      <c r="P2198">
        <v>0</v>
      </c>
      <c r="Q2198">
        <v>1</v>
      </c>
      <c r="R2198">
        <v>2</v>
      </c>
      <c r="S2198">
        <v>-18.4255</v>
      </c>
      <c r="T2198">
        <v>-39.934869999999997</v>
      </c>
    </row>
    <row r="2199" spans="1:20" x14ac:dyDescent="0.3">
      <c r="A2199">
        <v>225138</v>
      </c>
      <c r="B2199" s="1">
        <v>43674</v>
      </c>
      <c r="C2199" s="2">
        <v>0.20833333333333334</v>
      </c>
      <c r="D2199" t="s">
        <v>39</v>
      </c>
      <c r="E2199" t="s">
        <v>77</v>
      </c>
      <c r="F2199" t="s">
        <v>441</v>
      </c>
      <c r="G2199" t="s">
        <v>442</v>
      </c>
      <c r="H2199" t="s">
        <v>447</v>
      </c>
      <c r="I2199" t="s">
        <v>451</v>
      </c>
      <c r="J2199" t="s">
        <v>13</v>
      </c>
      <c r="K2199">
        <v>2</v>
      </c>
      <c r="L2199">
        <v>0</v>
      </c>
      <c r="M2199">
        <v>1</v>
      </c>
      <c r="N2199">
        <v>0</v>
      </c>
      <c r="O2199">
        <v>1</v>
      </c>
      <c r="P2199">
        <v>0</v>
      </c>
      <c r="Q2199">
        <v>1</v>
      </c>
      <c r="R2199">
        <v>2</v>
      </c>
      <c r="S2199">
        <v>-22.75844</v>
      </c>
      <c r="T2199">
        <v>-42.895020000000002</v>
      </c>
    </row>
    <row r="2200" spans="1:20" x14ac:dyDescent="0.3">
      <c r="A2200">
        <v>230605</v>
      </c>
      <c r="B2200" s="1">
        <v>43700</v>
      </c>
      <c r="C2200" s="2">
        <v>0.73263888888888884</v>
      </c>
      <c r="D2200" t="s">
        <v>39</v>
      </c>
      <c r="E2200" t="s">
        <v>74</v>
      </c>
      <c r="F2200" t="s">
        <v>441</v>
      </c>
      <c r="G2200" t="s">
        <v>452</v>
      </c>
      <c r="H2200" t="s">
        <v>447</v>
      </c>
      <c r="I2200" t="s">
        <v>451</v>
      </c>
      <c r="J2200" t="s">
        <v>503</v>
      </c>
      <c r="K2200">
        <v>2</v>
      </c>
      <c r="L2200">
        <v>0</v>
      </c>
      <c r="M2200">
        <v>1</v>
      </c>
      <c r="N2200">
        <v>0</v>
      </c>
      <c r="O2200">
        <v>1</v>
      </c>
      <c r="P2200">
        <v>0</v>
      </c>
      <c r="Q2200">
        <v>1</v>
      </c>
      <c r="R2200">
        <v>2</v>
      </c>
      <c r="S2200">
        <v>-21.678270000000001</v>
      </c>
      <c r="T2200">
        <v>-41.3108</v>
      </c>
    </row>
    <row r="2201" spans="1:20" x14ac:dyDescent="0.3">
      <c r="A2201">
        <v>233435</v>
      </c>
      <c r="B2201" s="1">
        <v>43713</v>
      </c>
      <c r="C2201" s="2">
        <v>0.99305555555555547</v>
      </c>
      <c r="D2201" t="s">
        <v>11</v>
      </c>
      <c r="E2201" t="s">
        <v>83</v>
      </c>
      <c r="F2201" t="s">
        <v>441</v>
      </c>
      <c r="G2201" t="s">
        <v>452</v>
      </c>
      <c r="H2201" t="s">
        <v>447</v>
      </c>
      <c r="I2201" t="s">
        <v>450</v>
      </c>
      <c r="J2201" t="s">
        <v>503</v>
      </c>
      <c r="K2201">
        <v>2</v>
      </c>
      <c r="L2201">
        <v>0</v>
      </c>
      <c r="M2201">
        <v>1</v>
      </c>
      <c r="N2201">
        <v>0</v>
      </c>
      <c r="O2201">
        <v>1</v>
      </c>
      <c r="P2201">
        <v>0</v>
      </c>
      <c r="Q2201">
        <v>1</v>
      </c>
      <c r="R2201">
        <v>2</v>
      </c>
      <c r="S2201">
        <v>-23.444109999999998</v>
      </c>
      <c r="T2201">
        <v>-45.083759999999998</v>
      </c>
    </row>
    <row r="2202" spans="1:20" x14ac:dyDescent="0.3">
      <c r="A2202">
        <v>237474</v>
      </c>
      <c r="B2202" s="1">
        <v>43731</v>
      </c>
      <c r="C2202" s="2">
        <v>0.15972222222222224</v>
      </c>
      <c r="D2202" t="s">
        <v>67</v>
      </c>
      <c r="E2202" t="s">
        <v>70</v>
      </c>
      <c r="F2202" t="s">
        <v>441</v>
      </c>
      <c r="G2202" t="s">
        <v>442</v>
      </c>
      <c r="H2202" t="s">
        <v>447</v>
      </c>
      <c r="I2202" t="s">
        <v>450</v>
      </c>
      <c r="J2202" t="s">
        <v>503</v>
      </c>
      <c r="K2202">
        <v>2</v>
      </c>
      <c r="L2202">
        <v>0</v>
      </c>
      <c r="M2202">
        <v>1</v>
      </c>
      <c r="N2202">
        <v>0</v>
      </c>
      <c r="O2202">
        <v>1</v>
      </c>
      <c r="P2202">
        <v>0</v>
      </c>
      <c r="Q2202">
        <v>1</v>
      </c>
      <c r="R2202">
        <v>2</v>
      </c>
      <c r="S2202">
        <v>-20.129090000000001</v>
      </c>
      <c r="T2202">
        <v>-40.308120000000002</v>
      </c>
    </row>
    <row r="2203" spans="1:20" x14ac:dyDescent="0.3">
      <c r="A2203">
        <v>242840</v>
      </c>
      <c r="B2203" s="1">
        <v>43754</v>
      </c>
      <c r="C2203" s="2">
        <v>0.77777777777777779</v>
      </c>
      <c r="D2203" t="s">
        <v>11</v>
      </c>
      <c r="E2203" t="s">
        <v>83</v>
      </c>
      <c r="F2203" t="s">
        <v>441</v>
      </c>
      <c r="G2203" t="s">
        <v>452</v>
      </c>
      <c r="H2203" t="s">
        <v>447</v>
      </c>
      <c r="I2203" t="s">
        <v>450</v>
      </c>
      <c r="J2203" t="s">
        <v>503</v>
      </c>
      <c r="K2203">
        <v>2</v>
      </c>
      <c r="L2203">
        <v>0</v>
      </c>
      <c r="M2203">
        <v>1</v>
      </c>
      <c r="N2203">
        <v>0</v>
      </c>
      <c r="O2203">
        <v>1</v>
      </c>
      <c r="P2203">
        <v>0</v>
      </c>
      <c r="Q2203">
        <v>1</v>
      </c>
      <c r="R2203">
        <v>2</v>
      </c>
      <c r="S2203">
        <v>-23.446629999999999</v>
      </c>
      <c r="T2203">
        <v>-45.081209999999999</v>
      </c>
    </row>
    <row r="2204" spans="1:20" x14ac:dyDescent="0.3">
      <c r="A2204">
        <v>246592</v>
      </c>
      <c r="B2204" s="1">
        <v>43770</v>
      </c>
      <c r="C2204" s="2">
        <v>0.74652777777777779</v>
      </c>
      <c r="D2204" t="s">
        <v>67</v>
      </c>
      <c r="E2204" t="s">
        <v>70</v>
      </c>
      <c r="F2204" t="s">
        <v>441</v>
      </c>
      <c r="G2204" t="s">
        <v>449</v>
      </c>
      <c r="H2204" t="s">
        <v>447</v>
      </c>
      <c r="I2204" t="s">
        <v>451</v>
      </c>
      <c r="J2204" t="s">
        <v>502</v>
      </c>
      <c r="K2204">
        <v>2</v>
      </c>
      <c r="L2204">
        <v>0</v>
      </c>
      <c r="M2204">
        <v>1</v>
      </c>
      <c r="N2204">
        <v>0</v>
      </c>
      <c r="O2204">
        <v>1</v>
      </c>
      <c r="P2204">
        <v>0</v>
      </c>
      <c r="Q2204">
        <v>1</v>
      </c>
      <c r="R2204">
        <v>2</v>
      </c>
      <c r="S2204">
        <v>-20.18168</v>
      </c>
      <c r="T2204">
        <v>-40.265360000000001</v>
      </c>
    </row>
    <row r="2205" spans="1:20" x14ac:dyDescent="0.3">
      <c r="A2205">
        <v>248013</v>
      </c>
      <c r="B2205" s="1">
        <v>43777</v>
      </c>
      <c r="C2205" s="2">
        <v>0.77777777777777779</v>
      </c>
      <c r="D2205" t="s">
        <v>67</v>
      </c>
      <c r="E2205" t="s">
        <v>182</v>
      </c>
      <c r="F2205" t="s">
        <v>441</v>
      </c>
      <c r="G2205" t="s">
        <v>452</v>
      </c>
      <c r="H2205" t="s">
        <v>447</v>
      </c>
      <c r="I2205" t="s">
        <v>450</v>
      </c>
      <c r="J2205" t="s">
        <v>503</v>
      </c>
      <c r="K2205">
        <v>2</v>
      </c>
      <c r="L2205">
        <v>0</v>
      </c>
      <c r="M2205">
        <v>1</v>
      </c>
      <c r="N2205">
        <v>0</v>
      </c>
      <c r="O2205">
        <v>1</v>
      </c>
      <c r="P2205">
        <v>0</v>
      </c>
      <c r="Q2205">
        <v>1</v>
      </c>
      <c r="R2205">
        <v>2</v>
      </c>
      <c r="S2205">
        <v>-20.790130000000001</v>
      </c>
      <c r="T2205">
        <v>-40.803440000000002</v>
      </c>
    </row>
    <row r="2206" spans="1:20" x14ac:dyDescent="0.3">
      <c r="A2206">
        <v>249258</v>
      </c>
      <c r="B2206" s="1">
        <v>43782</v>
      </c>
      <c r="C2206" s="2">
        <v>0.75</v>
      </c>
      <c r="D2206" t="s">
        <v>67</v>
      </c>
      <c r="E2206" t="s">
        <v>70</v>
      </c>
      <c r="F2206" t="s">
        <v>441</v>
      </c>
      <c r="G2206" t="s">
        <v>449</v>
      </c>
      <c r="H2206" t="s">
        <v>447</v>
      </c>
      <c r="I2206" t="s">
        <v>450</v>
      </c>
      <c r="J2206" t="s">
        <v>13</v>
      </c>
      <c r="K2206">
        <v>2</v>
      </c>
      <c r="L2206">
        <v>0</v>
      </c>
      <c r="M2206">
        <v>1</v>
      </c>
      <c r="N2206">
        <v>0</v>
      </c>
      <c r="O2206">
        <v>1</v>
      </c>
      <c r="P2206">
        <v>0</v>
      </c>
      <c r="Q2206">
        <v>1</v>
      </c>
      <c r="R2206">
        <v>2</v>
      </c>
      <c r="S2206">
        <v>-20.232669999999999</v>
      </c>
      <c r="T2206">
        <v>-40.276580000000003</v>
      </c>
    </row>
    <row r="2207" spans="1:20" x14ac:dyDescent="0.3">
      <c r="A2207">
        <v>249291</v>
      </c>
      <c r="B2207" s="1">
        <v>43782</v>
      </c>
      <c r="C2207" s="2">
        <v>0.81944444444444453</v>
      </c>
      <c r="D2207" t="s">
        <v>11</v>
      </c>
      <c r="E2207" t="s">
        <v>83</v>
      </c>
      <c r="F2207" t="s">
        <v>441</v>
      </c>
      <c r="G2207" t="s">
        <v>452</v>
      </c>
      <c r="H2207" t="s">
        <v>447</v>
      </c>
      <c r="I2207" t="s">
        <v>450</v>
      </c>
      <c r="J2207" t="s">
        <v>503</v>
      </c>
      <c r="K2207">
        <v>2</v>
      </c>
      <c r="L2207">
        <v>0</v>
      </c>
      <c r="M2207">
        <v>1</v>
      </c>
      <c r="N2207">
        <v>0</v>
      </c>
      <c r="O2207">
        <v>1</v>
      </c>
      <c r="P2207">
        <v>0</v>
      </c>
      <c r="Q2207">
        <v>1</v>
      </c>
      <c r="R2207">
        <v>2</v>
      </c>
      <c r="S2207">
        <v>-23.456959999999999</v>
      </c>
      <c r="T2207">
        <v>-45.07038</v>
      </c>
    </row>
    <row r="2208" spans="1:20" x14ac:dyDescent="0.3">
      <c r="A2208">
        <v>252381</v>
      </c>
      <c r="B2208" s="1">
        <v>43769</v>
      </c>
      <c r="C2208" s="2">
        <v>0.72916666666666663</v>
      </c>
      <c r="D2208" t="s">
        <v>67</v>
      </c>
      <c r="E2208" t="s">
        <v>85</v>
      </c>
      <c r="F2208" t="s">
        <v>441</v>
      </c>
      <c r="G2208" t="s">
        <v>449</v>
      </c>
      <c r="H2208" t="s">
        <v>447</v>
      </c>
      <c r="I2208" t="s">
        <v>451</v>
      </c>
      <c r="J2208" t="s">
        <v>503</v>
      </c>
      <c r="K2208">
        <v>2</v>
      </c>
      <c r="L2208">
        <v>0</v>
      </c>
      <c r="M2208">
        <v>1</v>
      </c>
      <c r="N2208">
        <v>0</v>
      </c>
      <c r="O2208">
        <v>1</v>
      </c>
      <c r="P2208">
        <v>0</v>
      </c>
      <c r="Q2208">
        <v>1</v>
      </c>
      <c r="R2208">
        <v>2</v>
      </c>
      <c r="S2208">
        <v>-20.3154</v>
      </c>
      <c r="T2208">
        <v>-40.3018</v>
      </c>
    </row>
    <row r="2209" spans="1:20" x14ac:dyDescent="0.3">
      <c r="A2209">
        <v>260271</v>
      </c>
      <c r="B2209" s="1">
        <v>43831</v>
      </c>
      <c r="C2209" s="2">
        <v>0.6875</v>
      </c>
      <c r="D2209" t="s">
        <v>39</v>
      </c>
      <c r="E2209" t="s">
        <v>187</v>
      </c>
      <c r="F2209" t="s">
        <v>441</v>
      </c>
      <c r="G2209" t="s">
        <v>442</v>
      </c>
      <c r="H2209" t="s">
        <v>447</v>
      </c>
      <c r="I2209" t="s">
        <v>450</v>
      </c>
      <c r="J2209" t="s">
        <v>503</v>
      </c>
      <c r="K2209">
        <v>2</v>
      </c>
      <c r="L2209">
        <v>0</v>
      </c>
      <c r="M2209">
        <v>1</v>
      </c>
      <c r="N2209">
        <v>0</v>
      </c>
      <c r="O2209">
        <v>1</v>
      </c>
      <c r="P2209">
        <v>0</v>
      </c>
      <c r="Q2209">
        <v>1</v>
      </c>
      <c r="R2209">
        <v>2</v>
      </c>
      <c r="S2209">
        <v>-22.9178274</v>
      </c>
      <c r="T2209">
        <v>-43.904715930000002</v>
      </c>
    </row>
    <row r="2210" spans="1:20" x14ac:dyDescent="0.3">
      <c r="A2210">
        <v>260951</v>
      </c>
      <c r="B2210" s="1">
        <v>43835</v>
      </c>
      <c r="C2210" s="2">
        <v>0.32291666666666669</v>
      </c>
      <c r="D2210" t="s">
        <v>39</v>
      </c>
      <c r="E2210" t="s">
        <v>90</v>
      </c>
      <c r="F2210" t="s">
        <v>441</v>
      </c>
      <c r="G2210" t="s">
        <v>449</v>
      </c>
      <c r="H2210" t="s">
        <v>447</v>
      </c>
      <c r="I2210" t="s">
        <v>450</v>
      </c>
      <c r="J2210" t="s">
        <v>13</v>
      </c>
      <c r="K2210">
        <v>2</v>
      </c>
      <c r="L2210">
        <v>0</v>
      </c>
      <c r="M2210">
        <v>1</v>
      </c>
      <c r="N2210">
        <v>0</v>
      </c>
      <c r="O2210">
        <v>1</v>
      </c>
      <c r="P2210">
        <v>0</v>
      </c>
      <c r="Q2210">
        <v>1</v>
      </c>
      <c r="R2210">
        <v>2</v>
      </c>
      <c r="S2210">
        <v>-22.708614449999999</v>
      </c>
      <c r="T2210">
        <v>-42.651787349999999</v>
      </c>
    </row>
    <row r="2211" spans="1:20" x14ac:dyDescent="0.3">
      <c r="A2211">
        <v>261721</v>
      </c>
      <c r="B2211" s="1">
        <v>43839</v>
      </c>
      <c r="C2211" s="2">
        <v>0.67013888888888884</v>
      </c>
      <c r="D2211" t="s">
        <v>67</v>
      </c>
      <c r="E2211" t="s">
        <v>68</v>
      </c>
      <c r="F2211" t="s">
        <v>441</v>
      </c>
      <c r="G2211" t="s">
        <v>442</v>
      </c>
      <c r="H2211" t="s">
        <v>447</v>
      </c>
      <c r="I2211" t="s">
        <v>450</v>
      </c>
      <c r="J2211" t="s">
        <v>13</v>
      </c>
      <c r="K2211">
        <v>2</v>
      </c>
      <c r="L2211">
        <v>0</v>
      </c>
      <c r="M2211">
        <v>1</v>
      </c>
      <c r="N2211">
        <v>0</v>
      </c>
      <c r="O2211">
        <v>1</v>
      </c>
      <c r="P2211">
        <v>0</v>
      </c>
      <c r="Q2211">
        <v>1</v>
      </c>
      <c r="R2211">
        <v>2</v>
      </c>
      <c r="S2211">
        <v>-19.369909979999999</v>
      </c>
      <c r="T2211">
        <v>-40.065607180000001</v>
      </c>
    </row>
    <row r="2212" spans="1:20" x14ac:dyDescent="0.3">
      <c r="A2212">
        <v>265011</v>
      </c>
      <c r="B2212" s="1">
        <v>43855</v>
      </c>
      <c r="C2212" s="2">
        <v>0.47569444444444442</v>
      </c>
      <c r="D2212" t="s">
        <v>39</v>
      </c>
      <c r="E2212" t="s">
        <v>74</v>
      </c>
      <c r="F2212" t="s">
        <v>441</v>
      </c>
      <c r="G2212" t="s">
        <v>452</v>
      </c>
      <c r="H2212" t="s">
        <v>447</v>
      </c>
      <c r="I2212" t="s">
        <v>451</v>
      </c>
      <c r="J2212" t="s">
        <v>503</v>
      </c>
      <c r="K2212">
        <v>2</v>
      </c>
      <c r="L2212">
        <v>0</v>
      </c>
      <c r="M2212">
        <v>1</v>
      </c>
      <c r="N2212">
        <v>0</v>
      </c>
      <c r="O2212">
        <v>1</v>
      </c>
      <c r="P2212">
        <v>0</v>
      </c>
      <c r="Q2212">
        <v>1</v>
      </c>
      <c r="R2212">
        <v>2</v>
      </c>
      <c r="S2212">
        <v>-21.813821050000001</v>
      </c>
      <c r="T2212">
        <v>-41.396641680000002</v>
      </c>
    </row>
    <row r="2213" spans="1:20" x14ac:dyDescent="0.3">
      <c r="A2213">
        <v>265595</v>
      </c>
      <c r="B2213" s="1">
        <v>43858</v>
      </c>
      <c r="C2213" s="2">
        <v>0.3125</v>
      </c>
      <c r="D2213" t="s">
        <v>11</v>
      </c>
      <c r="E2213" t="s">
        <v>83</v>
      </c>
      <c r="F2213" t="s">
        <v>441</v>
      </c>
      <c r="G2213" t="s">
        <v>449</v>
      </c>
      <c r="H2213" t="s">
        <v>447</v>
      </c>
      <c r="I2213" t="s">
        <v>450</v>
      </c>
      <c r="J2213" t="s">
        <v>503</v>
      </c>
      <c r="K2213">
        <v>2</v>
      </c>
      <c r="L2213">
        <v>0</v>
      </c>
      <c r="M2213">
        <v>1</v>
      </c>
      <c r="N2213">
        <v>0</v>
      </c>
      <c r="O2213">
        <v>1</v>
      </c>
      <c r="P2213">
        <v>0</v>
      </c>
      <c r="Q2213">
        <v>1</v>
      </c>
      <c r="R2213">
        <v>2</v>
      </c>
      <c r="S2213">
        <v>-23.44410908</v>
      </c>
      <c r="T2213">
        <v>-45.083757079999998</v>
      </c>
    </row>
    <row r="2214" spans="1:20" x14ac:dyDescent="0.3">
      <c r="A2214">
        <v>270453</v>
      </c>
      <c r="B2214" s="1">
        <v>43881</v>
      </c>
      <c r="C2214" s="2">
        <v>0.2986111111111111</v>
      </c>
      <c r="D2214" t="s">
        <v>39</v>
      </c>
      <c r="E2214" t="s">
        <v>75</v>
      </c>
      <c r="F2214" t="s">
        <v>441</v>
      </c>
      <c r="G2214" t="s">
        <v>449</v>
      </c>
      <c r="H2214" t="s">
        <v>447</v>
      </c>
      <c r="I2214" t="s">
        <v>450</v>
      </c>
      <c r="J2214" t="s">
        <v>13</v>
      </c>
      <c r="K2214">
        <v>2</v>
      </c>
      <c r="L2214">
        <v>0</v>
      </c>
      <c r="M2214">
        <v>1</v>
      </c>
      <c r="N2214">
        <v>0</v>
      </c>
      <c r="O2214">
        <v>1</v>
      </c>
      <c r="P2214">
        <v>0</v>
      </c>
      <c r="Q2214">
        <v>1</v>
      </c>
      <c r="R2214">
        <v>2</v>
      </c>
      <c r="S2214">
        <v>-22.85411774</v>
      </c>
      <c r="T2214">
        <v>-43.101801399999999</v>
      </c>
    </row>
    <row r="2215" spans="1:20" x14ac:dyDescent="0.3">
      <c r="A2215">
        <v>272128</v>
      </c>
      <c r="B2215" s="1">
        <v>43889</v>
      </c>
      <c r="C2215" s="2">
        <v>0.30555555555555552</v>
      </c>
      <c r="D2215" t="s">
        <v>67</v>
      </c>
      <c r="E2215" t="s">
        <v>72</v>
      </c>
      <c r="F2215" t="s">
        <v>441</v>
      </c>
      <c r="G2215" t="s">
        <v>442</v>
      </c>
      <c r="H2215" t="s">
        <v>447</v>
      </c>
      <c r="I2215" t="s">
        <v>450</v>
      </c>
      <c r="J2215" t="s">
        <v>13</v>
      </c>
      <c r="K2215">
        <v>2</v>
      </c>
      <c r="L2215">
        <v>0</v>
      </c>
      <c r="M2215">
        <v>1</v>
      </c>
      <c r="N2215">
        <v>0</v>
      </c>
      <c r="O2215">
        <v>1</v>
      </c>
      <c r="P2215">
        <v>0</v>
      </c>
      <c r="Q2215">
        <v>1</v>
      </c>
      <c r="R2215">
        <v>2</v>
      </c>
      <c r="S2215">
        <v>-20.33223667</v>
      </c>
      <c r="T2215">
        <v>-40.400046830000001</v>
      </c>
    </row>
    <row r="2216" spans="1:20" x14ac:dyDescent="0.3">
      <c r="A2216">
        <v>272759</v>
      </c>
      <c r="B2216" s="1">
        <v>43892</v>
      </c>
      <c r="C2216" s="2">
        <v>0.28472222222222221</v>
      </c>
      <c r="D2216" t="s">
        <v>67</v>
      </c>
      <c r="E2216" t="s">
        <v>78</v>
      </c>
      <c r="F2216" t="s">
        <v>441</v>
      </c>
      <c r="G2216" t="s">
        <v>452</v>
      </c>
      <c r="H2216" t="s">
        <v>447</v>
      </c>
      <c r="I2216" t="s">
        <v>450</v>
      </c>
      <c r="J2216" t="s">
        <v>503</v>
      </c>
      <c r="K2216">
        <v>2</v>
      </c>
      <c r="L2216">
        <v>0</v>
      </c>
      <c r="M2216">
        <v>1</v>
      </c>
      <c r="N2216">
        <v>0</v>
      </c>
      <c r="O2216">
        <v>1</v>
      </c>
      <c r="P2216">
        <v>0</v>
      </c>
      <c r="Q2216">
        <v>1</v>
      </c>
      <c r="R2216">
        <v>2</v>
      </c>
      <c r="S2216">
        <v>-18.770249759999999</v>
      </c>
      <c r="T2216">
        <v>-39.868025289999999</v>
      </c>
    </row>
    <row r="2217" spans="1:20" x14ac:dyDescent="0.3">
      <c r="A2217">
        <v>274648</v>
      </c>
      <c r="B2217" s="1">
        <v>43901</v>
      </c>
      <c r="C2217" s="2">
        <v>0.28472222222222221</v>
      </c>
      <c r="D2217" t="s">
        <v>67</v>
      </c>
      <c r="E2217" t="s">
        <v>80</v>
      </c>
      <c r="F2217" t="s">
        <v>441</v>
      </c>
      <c r="G2217" t="s">
        <v>449</v>
      </c>
      <c r="H2217" t="s">
        <v>447</v>
      </c>
      <c r="I2217" t="s">
        <v>450</v>
      </c>
      <c r="J2217" t="s">
        <v>13</v>
      </c>
      <c r="K2217">
        <v>2</v>
      </c>
      <c r="L2217">
        <v>0</v>
      </c>
      <c r="M2217">
        <v>1</v>
      </c>
      <c r="N2217">
        <v>0</v>
      </c>
      <c r="O2217">
        <v>1</v>
      </c>
      <c r="P2217">
        <v>0</v>
      </c>
      <c r="Q2217">
        <v>1</v>
      </c>
      <c r="R2217">
        <v>2</v>
      </c>
      <c r="S2217">
        <v>-20.350225460000001</v>
      </c>
      <c r="T2217">
        <v>-40.412805679999998</v>
      </c>
    </row>
    <row r="2218" spans="1:20" x14ac:dyDescent="0.3">
      <c r="A2218">
        <v>277263</v>
      </c>
      <c r="B2218" s="1">
        <v>43916</v>
      </c>
      <c r="C2218" s="2">
        <v>0.7270833333333333</v>
      </c>
      <c r="D2218" t="s">
        <v>39</v>
      </c>
      <c r="E2218" t="s">
        <v>76</v>
      </c>
      <c r="F2218" t="s">
        <v>441</v>
      </c>
      <c r="G2218" t="s">
        <v>442</v>
      </c>
      <c r="H2218" t="s">
        <v>447</v>
      </c>
      <c r="I2218" t="s">
        <v>450</v>
      </c>
      <c r="J2218" t="s">
        <v>13</v>
      </c>
      <c r="K2218">
        <v>2</v>
      </c>
      <c r="L2218">
        <v>0</v>
      </c>
      <c r="M2218">
        <v>1</v>
      </c>
      <c r="N2218">
        <v>0</v>
      </c>
      <c r="O2218">
        <v>1</v>
      </c>
      <c r="P2218">
        <v>0</v>
      </c>
      <c r="Q2218">
        <v>1</v>
      </c>
      <c r="R2218">
        <v>2</v>
      </c>
      <c r="S2218">
        <v>-22.872062029999999</v>
      </c>
      <c r="T2218">
        <v>-43.146104999999999</v>
      </c>
    </row>
    <row r="2219" spans="1:20" x14ac:dyDescent="0.3">
      <c r="A2219">
        <v>282474</v>
      </c>
      <c r="B2219" s="1">
        <v>43953</v>
      </c>
      <c r="C2219" s="2">
        <v>0.65277777777777779</v>
      </c>
      <c r="D2219" t="s">
        <v>67</v>
      </c>
      <c r="E2219" t="s">
        <v>70</v>
      </c>
      <c r="F2219" t="s">
        <v>441</v>
      </c>
      <c r="G2219" t="s">
        <v>452</v>
      </c>
      <c r="H2219" t="s">
        <v>447</v>
      </c>
      <c r="I2219" t="s">
        <v>451</v>
      </c>
      <c r="J2219" t="s">
        <v>503</v>
      </c>
      <c r="K2219">
        <v>2</v>
      </c>
      <c r="L2219">
        <v>0</v>
      </c>
      <c r="M2219">
        <v>1</v>
      </c>
      <c r="N2219">
        <v>0</v>
      </c>
      <c r="O2219">
        <v>1</v>
      </c>
      <c r="P2219">
        <v>0</v>
      </c>
      <c r="Q2219">
        <v>1</v>
      </c>
      <c r="R2219">
        <v>2</v>
      </c>
      <c r="S2219">
        <v>-20.114879349999999</v>
      </c>
      <c r="T2219">
        <v>-40.319436189999998</v>
      </c>
    </row>
    <row r="2220" spans="1:20" x14ac:dyDescent="0.3">
      <c r="A2220">
        <v>284540</v>
      </c>
      <c r="B2220" s="1">
        <v>43966</v>
      </c>
      <c r="C2220" s="2">
        <v>0.39930555555555558</v>
      </c>
      <c r="D2220" t="s">
        <v>39</v>
      </c>
      <c r="E2220" t="s">
        <v>75</v>
      </c>
      <c r="F2220" t="s">
        <v>441</v>
      </c>
      <c r="G2220" t="s">
        <v>445</v>
      </c>
      <c r="H2220" t="s">
        <v>447</v>
      </c>
      <c r="I2220" t="s">
        <v>450</v>
      </c>
      <c r="J2220" t="s">
        <v>502</v>
      </c>
      <c r="K2220">
        <v>2</v>
      </c>
      <c r="L2220">
        <v>0</v>
      </c>
      <c r="M2220">
        <v>1</v>
      </c>
      <c r="N2220">
        <v>0</v>
      </c>
      <c r="O2220">
        <v>1</v>
      </c>
      <c r="P2220">
        <v>0</v>
      </c>
      <c r="Q2220">
        <v>1</v>
      </c>
      <c r="R2220">
        <v>2</v>
      </c>
      <c r="S2220">
        <v>-22.85411774</v>
      </c>
      <c r="T2220">
        <v>-43.101801399999999</v>
      </c>
    </row>
    <row r="2221" spans="1:20" x14ac:dyDescent="0.3">
      <c r="A2221">
        <v>289618</v>
      </c>
      <c r="B2221" s="1">
        <v>43994</v>
      </c>
      <c r="C2221" s="2">
        <v>0.56944444444444442</v>
      </c>
      <c r="D2221" t="s">
        <v>67</v>
      </c>
      <c r="E2221" t="s">
        <v>78</v>
      </c>
      <c r="F2221" t="s">
        <v>441</v>
      </c>
      <c r="G2221" t="s">
        <v>442</v>
      </c>
      <c r="H2221" t="s">
        <v>447</v>
      </c>
      <c r="I2221" t="s">
        <v>450</v>
      </c>
      <c r="J2221" t="s">
        <v>13</v>
      </c>
      <c r="K2221">
        <v>2</v>
      </c>
      <c r="L2221">
        <v>0</v>
      </c>
      <c r="M2221">
        <v>1</v>
      </c>
      <c r="N2221">
        <v>0</v>
      </c>
      <c r="O2221">
        <v>1</v>
      </c>
      <c r="P2221">
        <v>0</v>
      </c>
      <c r="Q2221">
        <v>1</v>
      </c>
      <c r="R2221">
        <v>2</v>
      </c>
      <c r="S2221">
        <v>-18.709359450000001</v>
      </c>
      <c r="T2221">
        <v>-39.877620870000001</v>
      </c>
    </row>
    <row r="2222" spans="1:20" x14ac:dyDescent="0.3">
      <c r="A2222">
        <v>291227</v>
      </c>
      <c r="B2222" s="1">
        <v>43971</v>
      </c>
      <c r="C2222" s="2">
        <v>0.34722222222222227</v>
      </c>
      <c r="D2222" t="s">
        <v>67</v>
      </c>
      <c r="E2222" t="s">
        <v>70</v>
      </c>
      <c r="F2222" t="s">
        <v>441</v>
      </c>
      <c r="G2222" t="s">
        <v>449</v>
      </c>
      <c r="H2222" t="s">
        <v>447</v>
      </c>
      <c r="I2222" t="s">
        <v>450</v>
      </c>
      <c r="J2222" t="s">
        <v>13</v>
      </c>
      <c r="K2222">
        <v>2</v>
      </c>
      <c r="L2222">
        <v>0</v>
      </c>
      <c r="M2222">
        <v>1</v>
      </c>
      <c r="N2222">
        <v>0</v>
      </c>
      <c r="O2222">
        <v>1</v>
      </c>
      <c r="P2222">
        <v>0</v>
      </c>
      <c r="Q2222">
        <v>1</v>
      </c>
      <c r="R2222">
        <v>2</v>
      </c>
      <c r="S2222">
        <v>-20.238679149999999</v>
      </c>
      <c r="T2222">
        <v>-40.278734620000002</v>
      </c>
    </row>
    <row r="2223" spans="1:20" x14ac:dyDescent="0.3">
      <c r="A2223">
        <v>296874</v>
      </c>
      <c r="B2223" s="1">
        <v>44034</v>
      </c>
      <c r="C2223" s="2">
        <v>0.61111111111111105</v>
      </c>
      <c r="D2223" t="s">
        <v>67</v>
      </c>
      <c r="E2223" t="s">
        <v>70</v>
      </c>
      <c r="F2223" t="s">
        <v>441</v>
      </c>
      <c r="G2223" t="s">
        <v>442</v>
      </c>
      <c r="H2223" t="s">
        <v>447</v>
      </c>
      <c r="I2223" t="s">
        <v>451</v>
      </c>
      <c r="J2223" t="s">
        <v>13</v>
      </c>
      <c r="K2223">
        <v>2</v>
      </c>
      <c r="L2223">
        <v>0</v>
      </c>
      <c r="M2223">
        <v>1</v>
      </c>
      <c r="N2223">
        <v>0</v>
      </c>
      <c r="O2223">
        <v>1</v>
      </c>
      <c r="P2223">
        <v>0</v>
      </c>
      <c r="Q2223">
        <v>1</v>
      </c>
      <c r="R2223">
        <v>2</v>
      </c>
      <c r="S2223">
        <v>-20.157233099999999</v>
      </c>
      <c r="T2223">
        <v>-40.276783289999997</v>
      </c>
    </row>
    <row r="2224" spans="1:20" x14ac:dyDescent="0.3">
      <c r="A2224">
        <v>299366</v>
      </c>
      <c r="B2224" s="1">
        <v>44047</v>
      </c>
      <c r="C2224" s="2">
        <v>0.33333333333333331</v>
      </c>
      <c r="D2224" t="s">
        <v>67</v>
      </c>
      <c r="E2224" t="s">
        <v>70</v>
      </c>
      <c r="F2224" t="s">
        <v>441</v>
      </c>
      <c r="G2224" t="s">
        <v>449</v>
      </c>
      <c r="H2224" t="s">
        <v>447</v>
      </c>
      <c r="I2224" t="s">
        <v>450</v>
      </c>
      <c r="J2224" t="s">
        <v>502</v>
      </c>
      <c r="K2224">
        <v>2</v>
      </c>
      <c r="L2224">
        <v>0</v>
      </c>
      <c r="M2224">
        <v>1</v>
      </c>
      <c r="N2224">
        <v>0</v>
      </c>
      <c r="O2224">
        <v>1</v>
      </c>
      <c r="P2224">
        <v>0</v>
      </c>
      <c r="Q2224">
        <v>1</v>
      </c>
      <c r="R2224">
        <v>2</v>
      </c>
      <c r="S2224">
        <v>-20.226620560000001</v>
      </c>
      <c r="T2224">
        <v>-40.270750880000001</v>
      </c>
    </row>
    <row r="2225" spans="1:20" x14ac:dyDescent="0.3">
      <c r="A2225">
        <v>305613</v>
      </c>
      <c r="B2225" s="1">
        <v>44078</v>
      </c>
      <c r="C2225" s="2">
        <v>0.59722222222222221</v>
      </c>
      <c r="D2225" t="s">
        <v>11</v>
      </c>
      <c r="E2225" t="s">
        <v>83</v>
      </c>
      <c r="F2225" t="s">
        <v>441</v>
      </c>
      <c r="G2225" t="s">
        <v>442</v>
      </c>
      <c r="H2225" t="s">
        <v>447</v>
      </c>
      <c r="I2225" t="s">
        <v>450</v>
      </c>
      <c r="J2225" t="s">
        <v>503</v>
      </c>
      <c r="K2225">
        <v>2</v>
      </c>
      <c r="L2225">
        <v>0</v>
      </c>
      <c r="M2225">
        <v>1</v>
      </c>
      <c r="N2225">
        <v>0</v>
      </c>
      <c r="O2225">
        <v>1</v>
      </c>
      <c r="P2225">
        <v>0</v>
      </c>
      <c r="Q2225">
        <v>1</v>
      </c>
      <c r="R2225">
        <v>2</v>
      </c>
      <c r="S2225">
        <v>-23.450189389999998</v>
      </c>
      <c r="T2225">
        <v>-45.077437349999997</v>
      </c>
    </row>
    <row r="2226" spans="1:20" x14ac:dyDescent="0.3">
      <c r="A2226">
        <v>307165</v>
      </c>
      <c r="B2226" s="1">
        <v>44085</v>
      </c>
      <c r="C2226" s="2">
        <v>0.40277777777777773</v>
      </c>
      <c r="D2226" t="s">
        <v>67</v>
      </c>
      <c r="E2226" t="s">
        <v>84</v>
      </c>
      <c r="F2226" t="s">
        <v>441</v>
      </c>
      <c r="G2226" t="s">
        <v>442</v>
      </c>
      <c r="H2226" t="s">
        <v>447</v>
      </c>
      <c r="I2226" t="s">
        <v>450</v>
      </c>
      <c r="J2226" t="s">
        <v>503</v>
      </c>
      <c r="K2226">
        <v>2</v>
      </c>
      <c r="L2226">
        <v>0</v>
      </c>
      <c r="M2226">
        <v>1</v>
      </c>
      <c r="N2226">
        <v>0</v>
      </c>
      <c r="O2226">
        <v>1</v>
      </c>
      <c r="P2226">
        <v>0</v>
      </c>
      <c r="Q2226">
        <v>1</v>
      </c>
      <c r="R2226">
        <v>2</v>
      </c>
      <c r="S2226">
        <v>-19.978116060000001</v>
      </c>
      <c r="T2226">
        <v>-40.407808879999997</v>
      </c>
    </row>
    <row r="2227" spans="1:20" x14ac:dyDescent="0.3">
      <c r="A2227">
        <v>309639</v>
      </c>
      <c r="B2227" s="1">
        <v>44096</v>
      </c>
      <c r="C2227" s="2">
        <v>0.4375</v>
      </c>
      <c r="D2227" t="s">
        <v>39</v>
      </c>
      <c r="E2227" t="s">
        <v>73</v>
      </c>
      <c r="F2227" t="s">
        <v>441</v>
      </c>
      <c r="G2227" t="s">
        <v>452</v>
      </c>
      <c r="H2227" t="s">
        <v>447</v>
      </c>
      <c r="I2227" t="s">
        <v>450</v>
      </c>
      <c r="J2227" t="s">
        <v>503</v>
      </c>
      <c r="K2227">
        <v>2</v>
      </c>
      <c r="L2227">
        <v>0</v>
      </c>
      <c r="M2227">
        <v>1</v>
      </c>
      <c r="N2227">
        <v>0</v>
      </c>
      <c r="O2227">
        <v>1</v>
      </c>
      <c r="P2227">
        <v>0</v>
      </c>
      <c r="Q2227">
        <v>1</v>
      </c>
      <c r="R2227">
        <v>2</v>
      </c>
      <c r="S2227">
        <v>-23.202769079999999</v>
      </c>
      <c r="T2227">
        <v>-44.729894819999998</v>
      </c>
    </row>
    <row r="2228" spans="1:20" x14ac:dyDescent="0.3">
      <c r="A2228">
        <v>313424</v>
      </c>
      <c r="B2228" s="1">
        <v>44114</v>
      </c>
      <c r="C2228" s="2">
        <v>0.4375</v>
      </c>
      <c r="D2228" t="s">
        <v>67</v>
      </c>
      <c r="E2228" t="s">
        <v>70</v>
      </c>
      <c r="F2228" t="s">
        <v>441</v>
      </c>
      <c r="G2228" t="s">
        <v>444</v>
      </c>
      <c r="H2228" t="s">
        <v>447</v>
      </c>
      <c r="I2228" t="s">
        <v>450</v>
      </c>
      <c r="J2228" t="s">
        <v>13</v>
      </c>
      <c r="K2228">
        <v>2</v>
      </c>
      <c r="L2228">
        <v>0</v>
      </c>
      <c r="M2228">
        <v>1</v>
      </c>
      <c r="N2228">
        <v>0</v>
      </c>
      <c r="O2228">
        <v>1</v>
      </c>
      <c r="P2228">
        <v>0</v>
      </c>
      <c r="Q2228">
        <v>1</v>
      </c>
      <c r="R2228">
        <v>2</v>
      </c>
      <c r="S2228">
        <v>-20.226620560000001</v>
      </c>
      <c r="T2228">
        <v>-40.270750880000001</v>
      </c>
    </row>
    <row r="2229" spans="1:20" x14ac:dyDescent="0.3">
      <c r="A2229">
        <v>314684</v>
      </c>
      <c r="B2229" s="1">
        <v>44118</v>
      </c>
      <c r="C2229" s="2">
        <v>0.28819444444444448</v>
      </c>
      <c r="D2229" t="s">
        <v>67</v>
      </c>
      <c r="E2229" t="s">
        <v>70</v>
      </c>
      <c r="F2229" t="s">
        <v>441</v>
      </c>
      <c r="G2229" t="s">
        <v>442</v>
      </c>
      <c r="H2229" t="s">
        <v>447</v>
      </c>
      <c r="I2229" t="s">
        <v>450</v>
      </c>
      <c r="J2229" t="s">
        <v>13</v>
      </c>
      <c r="K2229">
        <v>2</v>
      </c>
      <c r="L2229">
        <v>0</v>
      </c>
      <c r="M2229">
        <v>1</v>
      </c>
      <c r="N2229">
        <v>0</v>
      </c>
      <c r="O2229">
        <v>1</v>
      </c>
      <c r="P2229">
        <v>0</v>
      </c>
      <c r="Q2229">
        <v>1</v>
      </c>
      <c r="R2229">
        <v>2</v>
      </c>
      <c r="S2229">
        <v>-20.20788726</v>
      </c>
      <c r="T2229">
        <v>-40.313350900000003</v>
      </c>
    </row>
    <row r="2230" spans="1:20" x14ac:dyDescent="0.3">
      <c r="A2230">
        <v>315080</v>
      </c>
      <c r="B2230" s="1">
        <v>44120</v>
      </c>
      <c r="C2230" s="2">
        <v>0.46666666666666662</v>
      </c>
      <c r="D2230" t="s">
        <v>67</v>
      </c>
      <c r="E2230" t="s">
        <v>185</v>
      </c>
      <c r="F2230" t="s">
        <v>441</v>
      </c>
      <c r="G2230" t="s">
        <v>449</v>
      </c>
      <c r="H2230" t="s">
        <v>447</v>
      </c>
      <c r="I2230" t="s">
        <v>451</v>
      </c>
      <c r="J2230" t="s">
        <v>503</v>
      </c>
      <c r="K2230">
        <v>2</v>
      </c>
      <c r="L2230">
        <v>0</v>
      </c>
      <c r="M2230">
        <v>1</v>
      </c>
      <c r="N2230">
        <v>0</v>
      </c>
      <c r="O2230">
        <v>1</v>
      </c>
      <c r="P2230">
        <v>0</v>
      </c>
      <c r="Q2230">
        <v>1</v>
      </c>
      <c r="R2230">
        <v>2</v>
      </c>
      <c r="S2230">
        <v>-20.881544340000001</v>
      </c>
      <c r="T2230">
        <v>-40.974352019999998</v>
      </c>
    </row>
    <row r="2231" spans="1:20" x14ac:dyDescent="0.3">
      <c r="A2231">
        <v>317186</v>
      </c>
      <c r="B2231" s="1">
        <v>44130</v>
      </c>
      <c r="C2231" s="2">
        <v>0.27777777777777779</v>
      </c>
      <c r="D2231" t="s">
        <v>39</v>
      </c>
      <c r="E2231" t="s">
        <v>75</v>
      </c>
      <c r="F2231" t="s">
        <v>441</v>
      </c>
      <c r="G2231" t="s">
        <v>442</v>
      </c>
      <c r="H2231" t="s">
        <v>447</v>
      </c>
      <c r="I2231" t="s">
        <v>450</v>
      </c>
      <c r="J2231" t="s">
        <v>502</v>
      </c>
      <c r="K2231">
        <v>2</v>
      </c>
      <c r="L2231">
        <v>0</v>
      </c>
      <c r="M2231">
        <v>1</v>
      </c>
      <c r="N2231">
        <v>0</v>
      </c>
      <c r="O2231">
        <v>1</v>
      </c>
      <c r="P2231">
        <v>0</v>
      </c>
      <c r="Q2231">
        <v>1</v>
      </c>
      <c r="R2231">
        <v>2</v>
      </c>
      <c r="S2231">
        <v>-22.79498873</v>
      </c>
      <c r="T2231">
        <v>-43.034461049999997</v>
      </c>
    </row>
    <row r="2232" spans="1:20" x14ac:dyDescent="0.3">
      <c r="A2232">
        <v>317372</v>
      </c>
      <c r="B2232" s="1">
        <v>44131</v>
      </c>
      <c r="C2232" s="2">
        <v>0.34027777777777773</v>
      </c>
      <c r="D2232" t="s">
        <v>11</v>
      </c>
      <c r="E2232" t="s">
        <v>83</v>
      </c>
      <c r="F2232" t="s">
        <v>441</v>
      </c>
      <c r="G2232" t="s">
        <v>449</v>
      </c>
      <c r="H2232" t="s">
        <v>447</v>
      </c>
      <c r="I2232" t="s">
        <v>450</v>
      </c>
      <c r="J2232" t="s">
        <v>503</v>
      </c>
      <c r="K2232">
        <v>2</v>
      </c>
      <c r="L2232">
        <v>0</v>
      </c>
      <c r="M2232">
        <v>1</v>
      </c>
      <c r="N2232">
        <v>0</v>
      </c>
      <c r="O2232">
        <v>1</v>
      </c>
      <c r="P2232">
        <v>0</v>
      </c>
      <c r="Q2232">
        <v>1</v>
      </c>
      <c r="R2232">
        <v>2</v>
      </c>
      <c r="S2232">
        <v>-23.450189389999998</v>
      </c>
      <c r="T2232">
        <v>-45.077437349999997</v>
      </c>
    </row>
    <row r="2233" spans="1:20" x14ac:dyDescent="0.3">
      <c r="A2233">
        <v>324005</v>
      </c>
      <c r="B2233" s="1">
        <v>44162</v>
      </c>
      <c r="C2233" s="2">
        <v>0.2986111111111111</v>
      </c>
      <c r="D2233" t="s">
        <v>67</v>
      </c>
      <c r="E2233" t="s">
        <v>199</v>
      </c>
      <c r="F2233" t="s">
        <v>441</v>
      </c>
      <c r="G2233" t="s">
        <v>449</v>
      </c>
      <c r="H2233" t="s">
        <v>447</v>
      </c>
      <c r="I2233" t="s">
        <v>450</v>
      </c>
      <c r="J2233" t="s">
        <v>13</v>
      </c>
      <c r="K2233">
        <v>2</v>
      </c>
      <c r="L2233">
        <v>0</v>
      </c>
      <c r="M2233">
        <v>1</v>
      </c>
      <c r="N2233">
        <v>0</v>
      </c>
      <c r="O2233">
        <v>1</v>
      </c>
      <c r="P2233">
        <v>0</v>
      </c>
      <c r="Q2233">
        <v>1</v>
      </c>
      <c r="R2233">
        <v>2</v>
      </c>
      <c r="S2233">
        <v>-20.46976694</v>
      </c>
      <c r="T2233">
        <v>-40.467952089999997</v>
      </c>
    </row>
    <row r="2234" spans="1:20" x14ac:dyDescent="0.3">
      <c r="A2234">
        <v>324748</v>
      </c>
      <c r="B2234" s="1">
        <v>44165</v>
      </c>
      <c r="C2234" s="2">
        <v>0.28472222222222221</v>
      </c>
      <c r="D2234" t="s">
        <v>67</v>
      </c>
      <c r="E2234" t="s">
        <v>72</v>
      </c>
      <c r="F2234" t="s">
        <v>441</v>
      </c>
      <c r="G2234" t="s">
        <v>449</v>
      </c>
      <c r="H2234" t="s">
        <v>447</v>
      </c>
      <c r="I2234" t="s">
        <v>450</v>
      </c>
      <c r="J2234" t="s">
        <v>13</v>
      </c>
      <c r="K2234">
        <v>2</v>
      </c>
      <c r="L2234">
        <v>0</v>
      </c>
      <c r="M2234">
        <v>1</v>
      </c>
      <c r="N2234">
        <v>0</v>
      </c>
      <c r="O2234">
        <v>1</v>
      </c>
      <c r="P2234">
        <v>0</v>
      </c>
      <c r="Q2234">
        <v>1</v>
      </c>
      <c r="R2234">
        <v>2</v>
      </c>
      <c r="S2234">
        <v>-20.268346659999999</v>
      </c>
      <c r="T2234">
        <v>-40.388488770000002</v>
      </c>
    </row>
    <row r="2235" spans="1:20" x14ac:dyDescent="0.3">
      <c r="A2235">
        <v>324972</v>
      </c>
      <c r="B2235" s="1">
        <v>44166</v>
      </c>
      <c r="C2235" s="2">
        <v>0.50347222222222221</v>
      </c>
      <c r="D2235" t="s">
        <v>67</v>
      </c>
      <c r="E2235" t="s">
        <v>80</v>
      </c>
      <c r="F2235" t="s">
        <v>441</v>
      </c>
      <c r="G2235" t="s">
        <v>452</v>
      </c>
      <c r="H2235" t="s">
        <v>447</v>
      </c>
      <c r="I2235" t="s">
        <v>450</v>
      </c>
      <c r="J2235" t="s">
        <v>13</v>
      </c>
      <c r="K2235">
        <v>2</v>
      </c>
      <c r="L2235">
        <v>0</v>
      </c>
      <c r="M2235">
        <v>1</v>
      </c>
      <c r="N2235">
        <v>0</v>
      </c>
      <c r="O2235">
        <v>1</v>
      </c>
      <c r="P2235">
        <v>0</v>
      </c>
      <c r="Q2235">
        <v>1</v>
      </c>
      <c r="R2235">
        <v>2</v>
      </c>
      <c r="S2235">
        <v>-20.35374444</v>
      </c>
      <c r="T2235">
        <v>-40.415643299999999</v>
      </c>
    </row>
    <row r="2236" spans="1:20" x14ac:dyDescent="0.3">
      <c r="A2236">
        <v>325136</v>
      </c>
      <c r="B2236" s="1">
        <v>44167</v>
      </c>
      <c r="C2236" s="2">
        <v>0.3888888888888889</v>
      </c>
      <c r="D2236" t="s">
        <v>67</v>
      </c>
      <c r="E2236" t="s">
        <v>268</v>
      </c>
      <c r="F2236" t="s">
        <v>441</v>
      </c>
      <c r="G2236" t="s">
        <v>442</v>
      </c>
      <c r="H2236" t="s">
        <v>447</v>
      </c>
      <c r="I2236" t="s">
        <v>451</v>
      </c>
      <c r="J2236" t="s">
        <v>502</v>
      </c>
      <c r="K2236">
        <v>2</v>
      </c>
      <c r="L2236">
        <v>0</v>
      </c>
      <c r="M2236">
        <v>1</v>
      </c>
      <c r="N2236">
        <v>0</v>
      </c>
      <c r="O2236">
        <v>1</v>
      </c>
      <c r="P2236">
        <v>0</v>
      </c>
      <c r="Q2236">
        <v>1</v>
      </c>
      <c r="R2236">
        <v>2</v>
      </c>
      <c r="S2236">
        <v>-21.152358</v>
      </c>
      <c r="T2236">
        <v>-41.274138000000001</v>
      </c>
    </row>
    <row r="2237" spans="1:20" x14ac:dyDescent="0.3">
      <c r="A2237">
        <v>107286</v>
      </c>
      <c r="B2237" s="1">
        <v>43130</v>
      </c>
      <c r="C2237" s="2">
        <v>0.30555555555555552</v>
      </c>
      <c r="D2237" t="s">
        <v>39</v>
      </c>
      <c r="E2237" t="s">
        <v>75</v>
      </c>
      <c r="F2237" t="s">
        <v>441</v>
      </c>
      <c r="G2237" t="s">
        <v>449</v>
      </c>
      <c r="H2237" t="s">
        <v>447</v>
      </c>
      <c r="I2237" t="s">
        <v>450</v>
      </c>
      <c r="J2237" t="s">
        <v>13</v>
      </c>
      <c r="K2237">
        <v>2</v>
      </c>
      <c r="L2237">
        <v>0</v>
      </c>
      <c r="M2237">
        <v>1</v>
      </c>
      <c r="N2237">
        <v>0</v>
      </c>
      <c r="O2237">
        <v>1</v>
      </c>
      <c r="P2237">
        <v>0</v>
      </c>
      <c r="Q2237">
        <v>1</v>
      </c>
      <c r="R2237">
        <v>2</v>
      </c>
      <c r="S2237">
        <v>-22.854151000000002</v>
      </c>
      <c r="T2237">
        <v>-43.101821999999999</v>
      </c>
    </row>
    <row r="2238" spans="1:20" x14ac:dyDescent="0.3">
      <c r="A2238">
        <v>107643</v>
      </c>
      <c r="B2238" s="1">
        <v>43131</v>
      </c>
      <c r="C2238" s="2">
        <v>0.70138888888888884</v>
      </c>
      <c r="D2238" t="s">
        <v>67</v>
      </c>
      <c r="E2238" t="s">
        <v>70</v>
      </c>
      <c r="F2238" t="s">
        <v>441</v>
      </c>
      <c r="G2238" t="s">
        <v>442</v>
      </c>
      <c r="H2238" t="s">
        <v>447</v>
      </c>
      <c r="I2238" t="s">
        <v>451</v>
      </c>
      <c r="J2238" t="s">
        <v>13</v>
      </c>
      <c r="K2238">
        <v>2</v>
      </c>
      <c r="L2238">
        <v>0</v>
      </c>
      <c r="M2238">
        <v>1</v>
      </c>
      <c r="N2238">
        <v>0</v>
      </c>
      <c r="O2238">
        <v>1</v>
      </c>
      <c r="P2238">
        <v>0</v>
      </c>
      <c r="Q2238">
        <v>1</v>
      </c>
      <c r="R2238">
        <v>2</v>
      </c>
      <c r="S2238">
        <v>-20.15891195</v>
      </c>
      <c r="T2238">
        <v>-40.276326840000003</v>
      </c>
    </row>
    <row r="2239" spans="1:20" x14ac:dyDescent="0.3">
      <c r="A2239">
        <v>108956</v>
      </c>
      <c r="B2239" s="1">
        <v>43136</v>
      </c>
      <c r="C2239" s="2">
        <v>0.65972222222222221</v>
      </c>
      <c r="D2239" t="s">
        <v>39</v>
      </c>
      <c r="E2239" t="s">
        <v>76</v>
      </c>
      <c r="F2239" t="s">
        <v>441</v>
      </c>
      <c r="G2239" t="s">
        <v>449</v>
      </c>
      <c r="H2239" t="s">
        <v>447</v>
      </c>
      <c r="I2239" t="s">
        <v>451</v>
      </c>
      <c r="J2239" t="s">
        <v>13</v>
      </c>
      <c r="K2239">
        <v>2</v>
      </c>
      <c r="L2239">
        <v>0</v>
      </c>
      <c r="M2239">
        <v>1</v>
      </c>
      <c r="N2239">
        <v>0</v>
      </c>
      <c r="O2239">
        <v>1</v>
      </c>
      <c r="P2239">
        <v>0</v>
      </c>
      <c r="Q2239">
        <v>1</v>
      </c>
      <c r="R2239">
        <v>2</v>
      </c>
      <c r="S2239">
        <v>-22.878327299999999</v>
      </c>
      <c r="T2239">
        <v>-43.114521799999999</v>
      </c>
    </row>
    <row r="2240" spans="1:20" x14ac:dyDescent="0.3">
      <c r="A2240">
        <v>110309</v>
      </c>
      <c r="B2240" s="1">
        <v>43141</v>
      </c>
      <c r="C2240" s="2">
        <v>0.6875</v>
      </c>
      <c r="D2240" t="s">
        <v>67</v>
      </c>
      <c r="E2240" t="s">
        <v>70</v>
      </c>
      <c r="F2240" t="s">
        <v>441</v>
      </c>
      <c r="G2240" t="s">
        <v>442</v>
      </c>
      <c r="H2240" t="s">
        <v>447</v>
      </c>
      <c r="I2240" t="s">
        <v>451</v>
      </c>
      <c r="J2240" t="s">
        <v>503</v>
      </c>
      <c r="K2240">
        <v>2</v>
      </c>
      <c r="L2240">
        <v>0</v>
      </c>
      <c r="M2240">
        <v>1</v>
      </c>
      <c r="N2240">
        <v>0</v>
      </c>
      <c r="O2240">
        <v>1</v>
      </c>
      <c r="P2240">
        <v>0</v>
      </c>
      <c r="Q2240">
        <v>1</v>
      </c>
      <c r="R2240">
        <v>2</v>
      </c>
      <c r="S2240">
        <v>-20.129093000000001</v>
      </c>
      <c r="T2240">
        <v>-40.308124999999997</v>
      </c>
    </row>
    <row r="2241" spans="1:20" x14ac:dyDescent="0.3">
      <c r="A2241">
        <v>110990</v>
      </c>
      <c r="B2241" s="1">
        <v>43144</v>
      </c>
      <c r="C2241" s="2">
        <v>0.59375</v>
      </c>
      <c r="D2241" t="s">
        <v>11</v>
      </c>
      <c r="E2241" t="s">
        <v>83</v>
      </c>
      <c r="F2241" t="s">
        <v>441</v>
      </c>
      <c r="G2241" t="s">
        <v>452</v>
      </c>
      <c r="H2241" t="s">
        <v>447</v>
      </c>
      <c r="I2241" t="s">
        <v>451</v>
      </c>
      <c r="J2241" t="s">
        <v>503</v>
      </c>
      <c r="K2241">
        <v>2</v>
      </c>
      <c r="L2241">
        <v>0</v>
      </c>
      <c r="M2241">
        <v>1</v>
      </c>
      <c r="N2241">
        <v>0</v>
      </c>
      <c r="O2241">
        <v>1</v>
      </c>
      <c r="P2241">
        <v>0</v>
      </c>
      <c r="Q2241">
        <v>1</v>
      </c>
      <c r="R2241">
        <v>2</v>
      </c>
      <c r="S2241">
        <v>-23.449447509999999</v>
      </c>
      <c r="T2241">
        <v>-45.078277589999999</v>
      </c>
    </row>
    <row r="2242" spans="1:20" x14ac:dyDescent="0.3">
      <c r="A2242">
        <v>111189</v>
      </c>
      <c r="B2242" s="1">
        <v>43145</v>
      </c>
      <c r="C2242" s="2">
        <v>0.32777777777777778</v>
      </c>
      <c r="D2242" t="s">
        <v>39</v>
      </c>
      <c r="E2242" t="s">
        <v>77</v>
      </c>
      <c r="F2242" t="s">
        <v>441</v>
      </c>
      <c r="G2242" t="s">
        <v>449</v>
      </c>
      <c r="H2242" t="s">
        <v>447</v>
      </c>
      <c r="I2242" t="s">
        <v>450</v>
      </c>
      <c r="J2242" t="s">
        <v>13</v>
      </c>
      <c r="K2242">
        <v>2</v>
      </c>
      <c r="L2242">
        <v>0</v>
      </c>
      <c r="M2242">
        <v>1</v>
      </c>
      <c r="N2242">
        <v>0</v>
      </c>
      <c r="O2242">
        <v>1</v>
      </c>
      <c r="P2242">
        <v>0</v>
      </c>
      <c r="Q2242">
        <v>1</v>
      </c>
      <c r="R2242">
        <v>2</v>
      </c>
      <c r="S2242">
        <v>-22.763753999999999</v>
      </c>
      <c r="T2242">
        <v>-42.851695999999997</v>
      </c>
    </row>
    <row r="2243" spans="1:20" x14ac:dyDescent="0.3">
      <c r="A2243">
        <v>114189</v>
      </c>
      <c r="B2243" s="1">
        <v>43157</v>
      </c>
      <c r="C2243" s="2">
        <v>0.46527777777777773</v>
      </c>
      <c r="D2243" t="s">
        <v>67</v>
      </c>
      <c r="E2243" t="s">
        <v>68</v>
      </c>
      <c r="F2243" t="s">
        <v>441</v>
      </c>
      <c r="G2243" t="s">
        <v>449</v>
      </c>
      <c r="H2243" t="s">
        <v>447</v>
      </c>
      <c r="I2243" t="s">
        <v>450</v>
      </c>
      <c r="J2243" t="s">
        <v>503</v>
      </c>
      <c r="K2243">
        <v>2</v>
      </c>
      <c r="L2243">
        <v>0</v>
      </c>
      <c r="M2243">
        <v>1</v>
      </c>
      <c r="N2243">
        <v>0</v>
      </c>
      <c r="O2243">
        <v>1</v>
      </c>
      <c r="P2243">
        <v>0</v>
      </c>
      <c r="Q2243">
        <v>1</v>
      </c>
      <c r="R2243">
        <v>2</v>
      </c>
      <c r="S2243">
        <v>-19.393784530000001</v>
      </c>
      <c r="T2243">
        <v>-40.0658083</v>
      </c>
    </row>
    <row r="2244" spans="1:20" x14ac:dyDescent="0.3">
      <c r="A2244">
        <v>114247</v>
      </c>
      <c r="B2244" s="1">
        <v>43157</v>
      </c>
      <c r="C2244" s="2">
        <v>0.28472222222222221</v>
      </c>
      <c r="D2244" t="s">
        <v>67</v>
      </c>
      <c r="E2244" t="s">
        <v>70</v>
      </c>
      <c r="F2244" t="s">
        <v>441</v>
      </c>
      <c r="G2244" t="s">
        <v>449</v>
      </c>
      <c r="H2244" t="s">
        <v>447</v>
      </c>
      <c r="I2244" t="s">
        <v>451</v>
      </c>
      <c r="J2244" t="s">
        <v>13</v>
      </c>
      <c r="K2244">
        <v>2</v>
      </c>
      <c r="L2244">
        <v>0</v>
      </c>
      <c r="M2244">
        <v>1</v>
      </c>
      <c r="N2244">
        <v>0</v>
      </c>
      <c r="O2244">
        <v>1</v>
      </c>
      <c r="P2244">
        <v>0</v>
      </c>
      <c r="Q2244">
        <v>1</v>
      </c>
      <c r="R2244">
        <v>2</v>
      </c>
      <c r="S2244">
        <v>-20.131126989999999</v>
      </c>
      <c r="T2244">
        <v>-40.295598509999998</v>
      </c>
    </row>
    <row r="2245" spans="1:20" x14ac:dyDescent="0.3">
      <c r="A2245">
        <v>116652</v>
      </c>
      <c r="B2245" s="1">
        <v>43167</v>
      </c>
      <c r="C2245" s="2">
        <v>0.34722222222222227</v>
      </c>
      <c r="D2245" t="s">
        <v>39</v>
      </c>
      <c r="E2245" t="s">
        <v>75</v>
      </c>
      <c r="F2245" t="s">
        <v>441</v>
      </c>
      <c r="G2245" t="s">
        <v>442</v>
      </c>
      <c r="H2245" t="s">
        <v>447</v>
      </c>
      <c r="I2245" t="s">
        <v>450</v>
      </c>
      <c r="J2245" t="s">
        <v>13</v>
      </c>
      <c r="K2245">
        <v>2</v>
      </c>
      <c r="L2245">
        <v>0</v>
      </c>
      <c r="M2245">
        <v>1</v>
      </c>
      <c r="N2245">
        <v>0</v>
      </c>
      <c r="O2245">
        <v>1</v>
      </c>
      <c r="P2245">
        <v>0</v>
      </c>
      <c r="Q2245">
        <v>1</v>
      </c>
      <c r="R2245">
        <v>2</v>
      </c>
      <c r="S2245">
        <v>-22.791160999999999</v>
      </c>
      <c r="T2245">
        <v>-43.015160000000002</v>
      </c>
    </row>
    <row r="2246" spans="1:20" x14ac:dyDescent="0.3">
      <c r="A2246">
        <v>120108</v>
      </c>
      <c r="B2246" s="1">
        <v>43181</v>
      </c>
      <c r="C2246" s="2">
        <v>0.59722222222222221</v>
      </c>
      <c r="D2246" t="s">
        <v>67</v>
      </c>
      <c r="E2246" t="s">
        <v>86</v>
      </c>
      <c r="F2246" t="s">
        <v>441</v>
      </c>
      <c r="G2246" t="s">
        <v>442</v>
      </c>
      <c r="H2246" t="s">
        <v>447</v>
      </c>
      <c r="I2246" t="s">
        <v>450</v>
      </c>
      <c r="J2246" t="s">
        <v>13</v>
      </c>
      <c r="K2246">
        <v>2</v>
      </c>
      <c r="L2246">
        <v>0</v>
      </c>
      <c r="M2246">
        <v>1</v>
      </c>
      <c r="N2246">
        <v>0</v>
      </c>
      <c r="O2246">
        <v>1</v>
      </c>
      <c r="P2246">
        <v>0</v>
      </c>
      <c r="Q2246">
        <v>1</v>
      </c>
      <c r="R2246">
        <v>2</v>
      </c>
      <c r="S2246">
        <v>-19.845226149999998</v>
      </c>
      <c r="T2246">
        <v>-40.385479330000003</v>
      </c>
    </row>
    <row r="2247" spans="1:20" x14ac:dyDescent="0.3">
      <c r="A2247">
        <v>129914</v>
      </c>
      <c r="B2247" s="1">
        <v>43214</v>
      </c>
      <c r="C2247" s="2">
        <v>0.35416666666666669</v>
      </c>
      <c r="D2247" t="s">
        <v>39</v>
      </c>
      <c r="E2247" t="s">
        <v>82</v>
      </c>
      <c r="F2247" t="s">
        <v>441</v>
      </c>
      <c r="G2247" t="s">
        <v>442</v>
      </c>
      <c r="H2247" t="s">
        <v>447</v>
      </c>
      <c r="I2247" t="s">
        <v>450</v>
      </c>
      <c r="J2247" t="s">
        <v>13</v>
      </c>
      <c r="K2247">
        <v>2</v>
      </c>
      <c r="L2247">
        <v>0</v>
      </c>
      <c r="M2247">
        <v>1</v>
      </c>
      <c r="N2247">
        <v>0</v>
      </c>
      <c r="O2247">
        <v>1</v>
      </c>
      <c r="P2247">
        <v>0</v>
      </c>
      <c r="Q2247">
        <v>1</v>
      </c>
      <c r="R2247">
        <v>2</v>
      </c>
      <c r="S2247">
        <v>-22.876719999999999</v>
      </c>
      <c r="T2247">
        <v>-43.816319</v>
      </c>
    </row>
    <row r="2248" spans="1:20" x14ac:dyDescent="0.3">
      <c r="A2248">
        <v>129985</v>
      </c>
      <c r="B2248" s="1">
        <v>43214</v>
      </c>
      <c r="C2248" s="2">
        <v>0.66666666666666663</v>
      </c>
      <c r="D2248" t="s">
        <v>67</v>
      </c>
      <c r="E2248" t="s">
        <v>72</v>
      </c>
      <c r="F2248" t="s">
        <v>441</v>
      </c>
      <c r="G2248" t="s">
        <v>449</v>
      </c>
      <c r="H2248" t="s">
        <v>447</v>
      </c>
      <c r="I2248" t="s">
        <v>450</v>
      </c>
      <c r="J2248" t="s">
        <v>502</v>
      </c>
      <c r="K2248">
        <v>2</v>
      </c>
      <c r="L2248">
        <v>0</v>
      </c>
      <c r="M2248">
        <v>1</v>
      </c>
      <c r="N2248">
        <v>0</v>
      </c>
      <c r="O2248">
        <v>1</v>
      </c>
      <c r="P2248">
        <v>0</v>
      </c>
      <c r="Q2248">
        <v>1</v>
      </c>
      <c r="R2248">
        <v>2</v>
      </c>
      <c r="S2248">
        <v>-20.330190810000001</v>
      </c>
      <c r="T2248">
        <v>-40.399091540000001</v>
      </c>
    </row>
    <row r="2249" spans="1:20" x14ac:dyDescent="0.3">
      <c r="A2249">
        <v>130506</v>
      </c>
      <c r="B2249" s="1">
        <v>43217</v>
      </c>
      <c r="C2249" s="2">
        <v>0.4375</v>
      </c>
      <c r="D2249" t="s">
        <v>67</v>
      </c>
      <c r="E2249" t="s">
        <v>78</v>
      </c>
      <c r="F2249" t="s">
        <v>441</v>
      </c>
      <c r="G2249" t="s">
        <v>442</v>
      </c>
      <c r="H2249" t="s">
        <v>447</v>
      </c>
      <c r="I2249" t="s">
        <v>451</v>
      </c>
      <c r="J2249" t="s">
        <v>503</v>
      </c>
      <c r="K2249">
        <v>2</v>
      </c>
      <c r="L2249">
        <v>0</v>
      </c>
      <c r="M2249">
        <v>1</v>
      </c>
      <c r="N2249">
        <v>0</v>
      </c>
      <c r="O2249">
        <v>1</v>
      </c>
      <c r="P2249">
        <v>0</v>
      </c>
      <c r="Q2249">
        <v>1</v>
      </c>
      <c r="R2249">
        <v>2</v>
      </c>
      <c r="S2249">
        <v>-18.725925400000001</v>
      </c>
      <c r="T2249">
        <v>-39.860115049999997</v>
      </c>
    </row>
    <row r="2250" spans="1:20" x14ac:dyDescent="0.3">
      <c r="A2250">
        <v>132790</v>
      </c>
      <c r="B2250" s="1">
        <v>43228</v>
      </c>
      <c r="C2250" s="2">
        <v>0.35416666666666669</v>
      </c>
      <c r="D2250" t="s">
        <v>67</v>
      </c>
      <c r="E2250" t="s">
        <v>70</v>
      </c>
      <c r="F2250" t="s">
        <v>441</v>
      </c>
      <c r="G2250" t="s">
        <v>444</v>
      </c>
      <c r="H2250" t="s">
        <v>447</v>
      </c>
      <c r="I2250" t="s">
        <v>451</v>
      </c>
      <c r="J2250" t="s">
        <v>502</v>
      </c>
      <c r="K2250">
        <v>2</v>
      </c>
      <c r="L2250">
        <v>0</v>
      </c>
      <c r="M2250">
        <v>1</v>
      </c>
      <c r="N2250">
        <v>0</v>
      </c>
      <c r="O2250">
        <v>1</v>
      </c>
      <c r="P2250">
        <v>0</v>
      </c>
      <c r="Q2250">
        <v>1</v>
      </c>
      <c r="R2250">
        <v>2</v>
      </c>
      <c r="S2250">
        <v>-20.227509569999999</v>
      </c>
      <c r="T2250">
        <v>-40.271109940000002</v>
      </c>
    </row>
    <row r="2251" spans="1:20" x14ac:dyDescent="0.3">
      <c r="A2251">
        <v>132875</v>
      </c>
      <c r="B2251" s="1">
        <v>43228</v>
      </c>
      <c r="C2251" s="2">
        <v>0.68055555555555547</v>
      </c>
      <c r="D2251" t="s">
        <v>67</v>
      </c>
      <c r="E2251" t="s">
        <v>70</v>
      </c>
      <c r="F2251" t="s">
        <v>441</v>
      </c>
      <c r="G2251" t="s">
        <v>449</v>
      </c>
      <c r="H2251" t="s">
        <v>447</v>
      </c>
      <c r="I2251" t="s">
        <v>451</v>
      </c>
      <c r="J2251" t="s">
        <v>502</v>
      </c>
      <c r="K2251">
        <v>2</v>
      </c>
      <c r="L2251">
        <v>0</v>
      </c>
      <c r="M2251">
        <v>1</v>
      </c>
      <c r="N2251">
        <v>0</v>
      </c>
      <c r="O2251">
        <v>1</v>
      </c>
      <c r="P2251">
        <v>0</v>
      </c>
      <c r="Q2251">
        <v>1</v>
      </c>
      <c r="R2251">
        <v>2</v>
      </c>
      <c r="S2251">
        <v>-20.096697500000001</v>
      </c>
      <c r="T2251">
        <v>-40.3392774</v>
      </c>
    </row>
    <row r="2252" spans="1:20" x14ac:dyDescent="0.3">
      <c r="A2252">
        <v>133020</v>
      </c>
      <c r="B2252" s="1">
        <v>43229</v>
      </c>
      <c r="C2252" s="2">
        <v>0.4465277777777778</v>
      </c>
      <c r="D2252" t="s">
        <v>39</v>
      </c>
      <c r="E2252" t="s">
        <v>76</v>
      </c>
      <c r="F2252" t="s">
        <v>441</v>
      </c>
      <c r="G2252" t="s">
        <v>442</v>
      </c>
      <c r="H2252" t="s">
        <v>447</v>
      </c>
      <c r="I2252" t="s">
        <v>450</v>
      </c>
      <c r="J2252" t="s">
        <v>502</v>
      </c>
      <c r="K2252">
        <v>2</v>
      </c>
      <c r="L2252">
        <v>0</v>
      </c>
      <c r="M2252">
        <v>1</v>
      </c>
      <c r="N2252">
        <v>0</v>
      </c>
      <c r="O2252">
        <v>1</v>
      </c>
      <c r="P2252">
        <v>0</v>
      </c>
      <c r="Q2252">
        <v>1</v>
      </c>
      <c r="R2252">
        <v>2</v>
      </c>
      <c r="S2252">
        <v>-22.87158848</v>
      </c>
      <c r="T2252">
        <v>-43.151721950000002</v>
      </c>
    </row>
    <row r="2253" spans="1:20" x14ac:dyDescent="0.3">
      <c r="A2253">
        <v>134426</v>
      </c>
      <c r="B2253" s="1">
        <v>43235</v>
      </c>
      <c r="C2253" s="2">
        <v>0.28819444444444448</v>
      </c>
      <c r="D2253" t="s">
        <v>67</v>
      </c>
      <c r="E2253" t="s">
        <v>71</v>
      </c>
      <c r="F2253" t="s">
        <v>441</v>
      </c>
      <c r="G2253" t="s">
        <v>452</v>
      </c>
      <c r="H2253" t="s">
        <v>447</v>
      </c>
      <c r="I2253" t="s">
        <v>450</v>
      </c>
      <c r="J2253" t="s">
        <v>502</v>
      </c>
      <c r="K2253">
        <v>2</v>
      </c>
      <c r="L2253">
        <v>0</v>
      </c>
      <c r="M2253">
        <v>1</v>
      </c>
      <c r="N2253">
        <v>0</v>
      </c>
      <c r="O2253">
        <v>1</v>
      </c>
      <c r="P2253">
        <v>0</v>
      </c>
      <c r="Q2253">
        <v>1</v>
      </c>
      <c r="R2253">
        <v>2</v>
      </c>
      <c r="S2253">
        <v>-19.194221450000001</v>
      </c>
      <c r="T2253">
        <v>-40.095293820000002</v>
      </c>
    </row>
    <row r="2254" spans="1:20" x14ac:dyDescent="0.3">
      <c r="A2254">
        <v>140268</v>
      </c>
      <c r="B2254" s="1">
        <v>43266</v>
      </c>
      <c r="C2254" s="2">
        <v>0.375</v>
      </c>
      <c r="D2254" t="s">
        <v>39</v>
      </c>
      <c r="E2254" t="s">
        <v>75</v>
      </c>
      <c r="F2254" t="s">
        <v>441</v>
      </c>
      <c r="G2254" t="s">
        <v>442</v>
      </c>
      <c r="H2254" t="s">
        <v>447</v>
      </c>
      <c r="I2254" t="s">
        <v>451</v>
      </c>
      <c r="J2254" t="s">
        <v>13</v>
      </c>
      <c r="K2254">
        <v>2</v>
      </c>
      <c r="L2254">
        <v>0</v>
      </c>
      <c r="M2254">
        <v>1</v>
      </c>
      <c r="N2254">
        <v>0</v>
      </c>
      <c r="O2254">
        <v>1</v>
      </c>
      <c r="P2254">
        <v>0</v>
      </c>
      <c r="Q2254">
        <v>1</v>
      </c>
      <c r="R2254">
        <v>2</v>
      </c>
      <c r="S2254">
        <v>-22.794992000000001</v>
      </c>
      <c r="T2254">
        <v>-43.034481</v>
      </c>
    </row>
    <row r="2255" spans="1:20" x14ac:dyDescent="0.3">
      <c r="A2255">
        <v>143559</v>
      </c>
      <c r="B2255" s="1">
        <v>43281</v>
      </c>
      <c r="C2255" s="2">
        <v>0.375</v>
      </c>
      <c r="D2255" t="s">
        <v>67</v>
      </c>
      <c r="E2255" t="s">
        <v>84</v>
      </c>
      <c r="F2255" t="s">
        <v>441</v>
      </c>
      <c r="G2255" t="s">
        <v>452</v>
      </c>
      <c r="H2255" t="s">
        <v>447</v>
      </c>
      <c r="I2255" t="s">
        <v>451</v>
      </c>
      <c r="J2255" t="s">
        <v>503</v>
      </c>
      <c r="K2255">
        <v>2</v>
      </c>
      <c r="L2255">
        <v>0</v>
      </c>
      <c r="M2255">
        <v>1</v>
      </c>
      <c r="N2255">
        <v>0</v>
      </c>
      <c r="O2255">
        <v>1</v>
      </c>
      <c r="P2255">
        <v>0</v>
      </c>
      <c r="Q2255">
        <v>1</v>
      </c>
      <c r="R2255">
        <v>2</v>
      </c>
      <c r="S2255">
        <v>-19.934814970000001</v>
      </c>
      <c r="T2255">
        <v>-40.405434970000002</v>
      </c>
    </row>
    <row r="2256" spans="1:20" x14ac:dyDescent="0.3">
      <c r="A2256">
        <v>147400</v>
      </c>
      <c r="B2256" s="1">
        <v>43299</v>
      </c>
      <c r="C2256" s="2">
        <v>0.625</v>
      </c>
      <c r="D2256" t="s">
        <v>67</v>
      </c>
      <c r="E2256" t="s">
        <v>68</v>
      </c>
      <c r="F2256" t="s">
        <v>441</v>
      </c>
      <c r="G2256" t="s">
        <v>452</v>
      </c>
      <c r="H2256" t="s">
        <v>447</v>
      </c>
      <c r="I2256" t="s">
        <v>451</v>
      </c>
      <c r="J2256" t="s">
        <v>503</v>
      </c>
      <c r="K2256">
        <v>2</v>
      </c>
      <c r="L2256">
        <v>0</v>
      </c>
      <c r="M2256">
        <v>1</v>
      </c>
      <c r="N2256">
        <v>0</v>
      </c>
      <c r="O2256">
        <v>1</v>
      </c>
      <c r="P2256">
        <v>0</v>
      </c>
      <c r="Q2256">
        <v>1</v>
      </c>
      <c r="R2256">
        <v>2</v>
      </c>
      <c r="S2256">
        <v>-19.394796540000002</v>
      </c>
      <c r="T2256">
        <v>-40.065068009999997</v>
      </c>
    </row>
    <row r="2257" spans="1:20" x14ac:dyDescent="0.3">
      <c r="A2257">
        <v>150488</v>
      </c>
      <c r="B2257" s="1">
        <v>43314</v>
      </c>
      <c r="C2257" s="2">
        <v>0.42708333333333331</v>
      </c>
      <c r="D2257" t="s">
        <v>39</v>
      </c>
      <c r="E2257" t="s">
        <v>187</v>
      </c>
      <c r="F2257" t="s">
        <v>441</v>
      </c>
      <c r="G2257" t="s">
        <v>452</v>
      </c>
      <c r="H2257" t="s">
        <v>447</v>
      </c>
      <c r="I2257" t="s">
        <v>451</v>
      </c>
      <c r="J2257" t="s">
        <v>13</v>
      </c>
      <c r="K2257">
        <v>2</v>
      </c>
      <c r="L2257">
        <v>0</v>
      </c>
      <c r="M2257">
        <v>1</v>
      </c>
      <c r="N2257">
        <v>0</v>
      </c>
      <c r="O2257">
        <v>1</v>
      </c>
      <c r="P2257">
        <v>0</v>
      </c>
      <c r="Q2257">
        <v>1</v>
      </c>
      <c r="R2257">
        <v>2</v>
      </c>
      <c r="S2257">
        <v>-22.91238894</v>
      </c>
      <c r="T2257">
        <v>-43.895509240000003</v>
      </c>
    </row>
    <row r="2258" spans="1:20" x14ac:dyDescent="0.3">
      <c r="A2258">
        <v>157611</v>
      </c>
      <c r="B2258" s="1">
        <v>43289</v>
      </c>
      <c r="C2258" s="2">
        <v>0.33333333333333331</v>
      </c>
      <c r="D2258" t="s">
        <v>67</v>
      </c>
      <c r="E2258" t="s">
        <v>85</v>
      </c>
      <c r="F2258" t="s">
        <v>441</v>
      </c>
      <c r="G2258" t="s">
        <v>442</v>
      </c>
      <c r="H2258" t="s">
        <v>447</v>
      </c>
      <c r="I2258" t="s">
        <v>450</v>
      </c>
      <c r="J2258" t="s">
        <v>503</v>
      </c>
      <c r="K2258">
        <v>2</v>
      </c>
      <c r="L2258">
        <v>0</v>
      </c>
      <c r="M2258">
        <v>1</v>
      </c>
      <c r="N2258">
        <v>0</v>
      </c>
      <c r="O2258">
        <v>1</v>
      </c>
      <c r="P2258">
        <v>0</v>
      </c>
      <c r="Q2258">
        <v>1</v>
      </c>
      <c r="R2258">
        <v>2</v>
      </c>
      <c r="S2258">
        <v>-20.254225510000001</v>
      </c>
      <c r="T2258">
        <v>-40.289075369999999</v>
      </c>
    </row>
    <row r="2259" spans="1:20" x14ac:dyDescent="0.3">
      <c r="A2259">
        <v>157908</v>
      </c>
      <c r="B2259" s="1">
        <v>43350</v>
      </c>
      <c r="C2259" s="2">
        <v>0.64930555555555558</v>
      </c>
      <c r="D2259" t="s">
        <v>39</v>
      </c>
      <c r="E2259" t="s">
        <v>77</v>
      </c>
      <c r="F2259" t="s">
        <v>441</v>
      </c>
      <c r="G2259" t="s">
        <v>449</v>
      </c>
      <c r="H2259" t="s">
        <v>447</v>
      </c>
      <c r="I2259" t="s">
        <v>451</v>
      </c>
      <c r="J2259" t="s">
        <v>13</v>
      </c>
      <c r="K2259">
        <v>2</v>
      </c>
      <c r="L2259">
        <v>0</v>
      </c>
      <c r="M2259">
        <v>1</v>
      </c>
      <c r="N2259">
        <v>0</v>
      </c>
      <c r="O2259">
        <v>1</v>
      </c>
      <c r="P2259">
        <v>0</v>
      </c>
      <c r="Q2259">
        <v>1</v>
      </c>
      <c r="R2259">
        <v>2</v>
      </c>
      <c r="S2259">
        <v>-22.774325999999999</v>
      </c>
      <c r="T2259">
        <v>-42.938231999999999</v>
      </c>
    </row>
    <row r="2260" spans="1:20" x14ac:dyDescent="0.3">
      <c r="A2260">
        <v>159826</v>
      </c>
      <c r="B2260" s="1">
        <v>43359</v>
      </c>
      <c r="C2260" s="2">
        <v>0.34027777777777773</v>
      </c>
      <c r="D2260" t="s">
        <v>67</v>
      </c>
      <c r="E2260" t="s">
        <v>70</v>
      </c>
      <c r="F2260" t="s">
        <v>441</v>
      </c>
      <c r="G2260" t="s">
        <v>449</v>
      </c>
      <c r="H2260" t="s">
        <v>447</v>
      </c>
      <c r="I2260" t="s">
        <v>450</v>
      </c>
      <c r="J2260" t="s">
        <v>502</v>
      </c>
      <c r="K2260">
        <v>2</v>
      </c>
      <c r="L2260">
        <v>0</v>
      </c>
      <c r="M2260">
        <v>1</v>
      </c>
      <c r="N2260">
        <v>0</v>
      </c>
      <c r="O2260">
        <v>1</v>
      </c>
      <c r="P2260">
        <v>0</v>
      </c>
      <c r="Q2260">
        <v>1</v>
      </c>
      <c r="R2260">
        <v>2</v>
      </c>
      <c r="S2260">
        <v>-20.205440790000001</v>
      </c>
      <c r="T2260">
        <v>-40.269468430000003</v>
      </c>
    </row>
    <row r="2261" spans="1:20" x14ac:dyDescent="0.3">
      <c r="A2261">
        <v>165354</v>
      </c>
      <c r="B2261" s="1">
        <v>43387</v>
      </c>
      <c r="C2261" s="2">
        <v>0.375</v>
      </c>
      <c r="D2261" t="s">
        <v>67</v>
      </c>
      <c r="E2261" t="s">
        <v>269</v>
      </c>
      <c r="F2261" t="s">
        <v>441</v>
      </c>
      <c r="G2261" t="s">
        <v>452</v>
      </c>
      <c r="H2261" t="s">
        <v>447</v>
      </c>
      <c r="I2261" t="s">
        <v>451</v>
      </c>
      <c r="J2261" t="s">
        <v>503</v>
      </c>
      <c r="K2261">
        <v>2</v>
      </c>
      <c r="L2261">
        <v>0</v>
      </c>
      <c r="M2261">
        <v>1</v>
      </c>
      <c r="N2261">
        <v>0</v>
      </c>
      <c r="O2261">
        <v>1</v>
      </c>
      <c r="P2261">
        <v>0</v>
      </c>
      <c r="Q2261">
        <v>1</v>
      </c>
      <c r="R2261">
        <v>2</v>
      </c>
      <c r="S2261">
        <v>-18.935840720000002</v>
      </c>
      <c r="T2261">
        <v>-39.974269870000001</v>
      </c>
    </row>
    <row r="2262" spans="1:20" x14ac:dyDescent="0.3">
      <c r="A2262">
        <v>168409</v>
      </c>
      <c r="B2262" s="1">
        <v>43402</v>
      </c>
      <c r="C2262" s="2">
        <v>0.50694444444444442</v>
      </c>
      <c r="D2262" t="s">
        <v>67</v>
      </c>
      <c r="E2262" t="s">
        <v>70</v>
      </c>
      <c r="F2262" t="s">
        <v>441</v>
      </c>
      <c r="G2262" t="s">
        <v>449</v>
      </c>
      <c r="H2262" t="s">
        <v>447</v>
      </c>
      <c r="I2262" t="s">
        <v>451</v>
      </c>
      <c r="J2262" t="s">
        <v>502</v>
      </c>
      <c r="K2262">
        <v>2</v>
      </c>
      <c r="L2262">
        <v>0</v>
      </c>
      <c r="M2262">
        <v>1</v>
      </c>
      <c r="N2262">
        <v>0</v>
      </c>
      <c r="O2262">
        <v>1</v>
      </c>
      <c r="P2262">
        <v>0</v>
      </c>
      <c r="Q2262">
        <v>1</v>
      </c>
      <c r="R2262">
        <v>2</v>
      </c>
      <c r="S2262">
        <v>-20.209367490000002</v>
      </c>
      <c r="T2262">
        <v>-40.269345049999998</v>
      </c>
    </row>
    <row r="2263" spans="1:20" x14ac:dyDescent="0.3">
      <c r="A2263">
        <v>170260</v>
      </c>
      <c r="B2263" s="1">
        <v>43412</v>
      </c>
      <c r="C2263" s="2">
        <v>0.34027777777777773</v>
      </c>
      <c r="D2263" t="s">
        <v>39</v>
      </c>
      <c r="E2263" t="s">
        <v>77</v>
      </c>
      <c r="F2263" t="s">
        <v>441</v>
      </c>
      <c r="G2263" t="s">
        <v>442</v>
      </c>
      <c r="H2263" t="s">
        <v>447</v>
      </c>
      <c r="I2263" t="s">
        <v>451</v>
      </c>
      <c r="J2263" t="s">
        <v>13</v>
      </c>
      <c r="K2263">
        <v>2</v>
      </c>
      <c r="L2263">
        <v>0</v>
      </c>
      <c r="M2263">
        <v>1</v>
      </c>
      <c r="N2263">
        <v>0</v>
      </c>
      <c r="O2263">
        <v>1</v>
      </c>
      <c r="P2263">
        <v>0</v>
      </c>
      <c r="Q2263">
        <v>1</v>
      </c>
      <c r="R2263">
        <v>2</v>
      </c>
      <c r="S2263">
        <v>-22.756202999999999</v>
      </c>
      <c r="T2263">
        <v>-42.887241000000003</v>
      </c>
    </row>
    <row r="2264" spans="1:20" x14ac:dyDescent="0.3">
      <c r="A2264">
        <v>173191</v>
      </c>
      <c r="B2264" s="1">
        <v>43426</v>
      </c>
      <c r="C2264" s="2">
        <v>0.54861111111111105</v>
      </c>
      <c r="D2264" t="s">
        <v>39</v>
      </c>
      <c r="E2264" t="s">
        <v>77</v>
      </c>
      <c r="F2264" t="s">
        <v>441</v>
      </c>
      <c r="G2264" t="s">
        <v>449</v>
      </c>
      <c r="H2264" t="s">
        <v>447</v>
      </c>
      <c r="I2264" t="s">
        <v>450</v>
      </c>
      <c r="J2264" t="s">
        <v>13</v>
      </c>
      <c r="K2264">
        <v>2</v>
      </c>
      <c r="L2264">
        <v>0</v>
      </c>
      <c r="M2264">
        <v>1</v>
      </c>
      <c r="N2264">
        <v>0</v>
      </c>
      <c r="O2264">
        <v>1</v>
      </c>
      <c r="P2264">
        <v>0</v>
      </c>
      <c r="Q2264">
        <v>1</v>
      </c>
      <c r="R2264">
        <v>2</v>
      </c>
      <c r="S2264">
        <v>-22.769421000000001</v>
      </c>
      <c r="T2264">
        <v>-42.918736000000003</v>
      </c>
    </row>
    <row r="2265" spans="1:20" x14ac:dyDescent="0.3">
      <c r="A2265">
        <v>173229</v>
      </c>
      <c r="B2265" s="1">
        <v>43426</v>
      </c>
      <c r="C2265" s="2">
        <v>0.75</v>
      </c>
      <c r="D2265" t="s">
        <v>67</v>
      </c>
      <c r="E2265" t="s">
        <v>70</v>
      </c>
      <c r="F2265" t="s">
        <v>441</v>
      </c>
      <c r="G2265" t="s">
        <v>442</v>
      </c>
      <c r="H2265" t="s">
        <v>447</v>
      </c>
      <c r="I2265" t="s">
        <v>451</v>
      </c>
      <c r="J2265" t="s">
        <v>502</v>
      </c>
      <c r="K2265">
        <v>2</v>
      </c>
      <c r="L2265">
        <v>0</v>
      </c>
      <c r="M2265">
        <v>1</v>
      </c>
      <c r="N2265">
        <v>0</v>
      </c>
      <c r="O2265">
        <v>1</v>
      </c>
      <c r="P2265">
        <v>0</v>
      </c>
      <c r="Q2265">
        <v>1</v>
      </c>
      <c r="R2265">
        <v>2</v>
      </c>
      <c r="S2265">
        <v>-20.188522370000001</v>
      </c>
      <c r="T2265">
        <v>-40.26804241</v>
      </c>
    </row>
    <row r="2266" spans="1:20" x14ac:dyDescent="0.3">
      <c r="A2266">
        <v>176161</v>
      </c>
      <c r="B2266" s="1">
        <v>43440</v>
      </c>
      <c r="C2266" s="2">
        <v>0.34027777777777773</v>
      </c>
      <c r="D2266" t="s">
        <v>39</v>
      </c>
      <c r="E2266" t="s">
        <v>75</v>
      </c>
      <c r="F2266" t="s">
        <v>441</v>
      </c>
      <c r="G2266" t="s">
        <v>449</v>
      </c>
      <c r="H2266" t="s">
        <v>447</v>
      </c>
      <c r="I2266" t="s">
        <v>450</v>
      </c>
      <c r="J2266" t="s">
        <v>13</v>
      </c>
      <c r="K2266">
        <v>2</v>
      </c>
      <c r="L2266">
        <v>0</v>
      </c>
      <c r="M2266">
        <v>1</v>
      </c>
      <c r="N2266">
        <v>0</v>
      </c>
      <c r="O2266">
        <v>1</v>
      </c>
      <c r="P2266">
        <v>0</v>
      </c>
      <c r="Q2266">
        <v>1</v>
      </c>
      <c r="R2266">
        <v>2</v>
      </c>
      <c r="S2266">
        <v>-22.822635999999999</v>
      </c>
      <c r="T2266">
        <v>-43.084637000000001</v>
      </c>
    </row>
    <row r="2267" spans="1:20" x14ac:dyDescent="0.3">
      <c r="A2267">
        <v>178141</v>
      </c>
      <c r="B2267" s="1">
        <v>43448</v>
      </c>
      <c r="C2267" s="2">
        <v>0.33333333333333331</v>
      </c>
      <c r="D2267" t="s">
        <v>39</v>
      </c>
      <c r="E2267" t="s">
        <v>75</v>
      </c>
      <c r="F2267" t="s">
        <v>441</v>
      </c>
      <c r="G2267" t="s">
        <v>449</v>
      </c>
      <c r="H2267" t="s">
        <v>447</v>
      </c>
      <c r="I2267" t="s">
        <v>450</v>
      </c>
      <c r="J2267" t="s">
        <v>13</v>
      </c>
      <c r="K2267">
        <v>2</v>
      </c>
      <c r="L2267">
        <v>0</v>
      </c>
      <c r="M2267">
        <v>1</v>
      </c>
      <c r="N2267">
        <v>0</v>
      </c>
      <c r="O2267">
        <v>1</v>
      </c>
      <c r="P2267">
        <v>0</v>
      </c>
      <c r="Q2267">
        <v>1</v>
      </c>
      <c r="R2267">
        <v>2</v>
      </c>
      <c r="S2267">
        <v>-22.845662999999998</v>
      </c>
      <c r="T2267">
        <v>-43.098430999999998</v>
      </c>
    </row>
    <row r="2268" spans="1:20" x14ac:dyDescent="0.3">
      <c r="A2268">
        <v>178778</v>
      </c>
      <c r="B2268" s="1">
        <v>43451</v>
      </c>
      <c r="C2268" s="2">
        <v>0.27291666666666664</v>
      </c>
      <c r="D2268" t="s">
        <v>67</v>
      </c>
      <c r="E2268" t="s">
        <v>80</v>
      </c>
      <c r="F2268" t="s">
        <v>441</v>
      </c>
      <c r="G2268" t="s">
        <v>449</v>
      </c>
      <c r="H2268" t="s">
        <v>447</v>
      </c>
      <c r="I2268" t="s">
        <v>450</v>
      </c>
      <c r="J2268" t="s">
        <v>13</v>
      </c>
      <c r="K2268">
        <v>2</v>
      </c>
      <c r="L2268">
        <v>0</v>
      </c>
      <c r="M2268">
        <v>1</v>
      </c>
      <c r="N2268">
        <v>0</v>
      </c>
      <c r="O2268">
        <v>1</v>
      </c>
      <c r="P2268">
        <v>0</v>
      </c>
      <c r="Q2268">
        <v>1</v>
      </c>
      <c r="R2268">
        <v>2</v>
      </c>
      <c r="S2268">
        <v>-20.353570569999999</v>
      </c>
      <c r="T2268">
        <v>-40.415471789999998</v>
      </c>
    </row>
    <row r="2269" spans="1:20" x14ac:dyDescent="0.3">
      <c r="A2269">
        <v>179007</v>
      </c>
      <c r="B2269" s="1">
        <v>43452</v>
      </c>
      <c r="C2269" s="2">
        <v>0.375</v>
      </c>
      <c r="D2269" t="s">
        <v>67</v>
      </c>
      <c r="E2269" t="s">
        <v>85</v>
      </c>
      <c r="F2269" t="s">
        <v>441</v>
      </c>
      <c r="G2269" t="s">
        <v>442</v>
      </c>
      <c r="H2269" t="s">
        <v>447</v>
      </c>
      <c r="I2269" t="s">
        <v>450</v>
      </c>
      <c r="J2269" t="s">
        <v>13</v>
      </c>
      <c r="K2269">
        <v>2</v>
      </c>
      <c r="L2269">
        <v>0</v>
      </c>
      <c r="M2269">
        <v>1</v>
      </c>
      <c r="N2269">
        <v>0</v>
      </c>
      <c r="O2269">
        <v>1</v>
      </c>
      <c r="P2269">
        <v>0</v>
      </c>
      <c r="Q2269">
        <v>1</v>
      </c>
      <c r="R2269">
        <v>2</v>
      </c>
      <c r="S2269">
        <v>-20.24747241</v>
      </c>
      <c r="T2269">
        <v>-40.284379829999999</v>
      </c>
    </row>
    <row r="2270" spans="1:20" x14ac:dyDescent="0.3">
      <c r="A2270">
        <v>179059</v>
      </c>
      <c r="B2270" s="1">
        <v>43452</v>
      </c>
      <c r="C2270" s="2">
        <v>0.68402777777777779</v>
      </c>
      <c r="D2270" t="s">
        <v>67</v>
      </c>
      <c r="E2270" t="s">
        <v>70</v>
      </c>
      <c r="F2270" t="s">
        <v>441</v>
      </c>
      <c r="G2270" t="s">
        <v>449</v>
      </c>
      <c r="H2270" t="s">
        <v>447</v>
      </c>
      <c r="I2270" t="s">
        <v>451</v>
      </c>
      <c r="J2270" t="s">
        <v>502</v>
      </c>
      <c r="K2270">
        <v>2</v>
      </c>
      <c r="L2270">
        <v>0</v>
      </c>
      <c r="M2270">
        <v>1</v>
      </c>
      <c r="N2270">
        <v>0</v>
      </c>
      <c r="O2270">
        <v>1</v>
      </c>
      <c r="P2270">
        <v>0</v>
      </c>
      <c r="Q2270">
        <v>1</v>
      </c>
      <c r="R2270">
        <v>2</v>
      </c>
      <c r="S2270">
        <v>-20.22928138</v>
      </c>
      <c r="T2270">
        <v>-40.272295479999997</v>
      </c>
    </row>
    <row r="2271" spans="1:20" x14ac:dyDescent="0.3">
      <c r="A2271">
        <v>179723</v>
      </c>
      <c r="B2271" s="1">
        <v>43455</v>
      </c>
      <c r="C2271" s="2">
        <v>0.44444444444444442</v>
      </c>
      <c r="D2271" t="s">
        <v>67</v>
      </c>
      <c r="E2271" t="s">
        <v>68</v>
      </c>
      <c r="F2271" t="s">
        <v>441</v>
      </c>
      <c r="G2271" t="s">
        <v>452</v>
      </c>
      <c r="H2271" t="s">
        <v>447</v>
      </c>
      <c r="I2271" t="s">
        <v>450</v>
      </c>
      <c r="J2271" t="s">
        <v>13</v>
      </c>
      <c r="K2271">
        <v>2</v>
      </c>
      <c r="L2271">
        <v>0</v>
      </c>
      <c r="M2271">
        <v>1</v>
      </c>
      <c r="N2271">
        <v>0</v>
      </c>
      <c r="O2271">
        <v>1</v>
      </c>
      <c r="P2271">
        <v>0</v>
      </c>
      <c r="Q2271">
        <v>1</v>
      </c>
      <c r="R2271">
        <v>2</v>
      </c>
      <c r="S2271">
        <v>-19.333088719999999</v>
      </c>
      <c r="T2271">
        <v>-40.068696199999998</v>
      </c>
    </row>
    <row r="2272" spans="1:20" x14ac:dyDescent="0.3">
      <c r="A2272">
        <v>180143</v>
      </c>
      <c r="B2272" s="1">
        <v>43456</v>
      </c>
      <c r="C2272" s="2">
        <v>0.55208333333333337</v>
      </c>
      <c r="D2272" t="s">
        <v>39</v>
      </c>
      <c r="E2272" t="s">
        <v>87</v>
      </c>
      <c r="F2272" t="s">
        <v>441</v>
      </c>
      <c r="G2272" t="s">
        <v>452</v>
      </c>
      <c r="H2272" t="s">
        <v>447</v>
      </c>
      <c r="I2272" t="s">
        <v>450</v>
      </c>
      <c r="J2272" t="s">
        <v>503</v>
      </c>
      <c r="K2272">
        <v>2</v>
      </c>
      <c r="L2272">
        <v>0</v>
      </c>
      <c r="M2272">
        <v>1</v>
      </c>
      <c r="N2272">
        <v>0</v>
      </c>
      <c r="O2272">
        <v>1</v>
      </c>
      <c r="P2272">
        <v>0</v>
      </c>
      <c r="Q2272">
        <v>1</v>
      </c>
      <c r="R2272">
        <v>2</v>
      </c>
      <c r="S2272">
        <v>-22.957444930000001</v>
      </c>
      <c r="T2272">
        <v>-44.299964899999999</v>
      </c>
    </row>
    <row r="2273" spans="1:20" x14ac:dyDescent="0.3">
      <c r="A2273">
        <v>184221</v>
      </c>
      <c r="B2273" s="1">
        <v>43474</v>
      </c>
      <c r="C2273" s="2">
        <v>0.6875</v>
      </c>
      <c r="D2273" t="s">
        <v>39</v>
      </c>
      <c r="E2273" t="s">
        <v>75</v>
      </c>
      <c r="F2273" t="s">
        <v>441</v>
      </c>
      <c r="G2273" t="s">
        <v>449</v>
      </c>
      <c r="H2273" t="s">
        <v>447</v>
      </c>
      <c r="I2273" t="s">
        <v>451</v>
      </c>
      <c r="J2273" t="s">
        <v>13</v>
      </c>
      <c r="K2273">
        <v>2</v>
      </c>
      <c r="L2273">
        <v>0</v>
      </c>
      <c r="M2273">
        <v>1</v>
      </c>
      <c r="N2273">
        <v>0</v>
      </c>
      <c r="O2273">
        <v>1</v>
      </c>
      <c r="P2273">
        <v>0</v>
      </c>
      <c r="Q2273">
        <v>1</v>
      </c>
      <c r="R2273">
        <v>2</v>
      </c>
      <c r="S2273">
        <v>-22.816507000000001</v>
      </c>
      <c r="T2273">
        <v>-43.077309</v>
      </c>
    </row>
    <row r="2274" spans="1:20" x14ac:dyDescent="0.3">
      <c r="A2274">
        <v>185702</v>
      </c>
      <c r="B2274" s="1">
        <v>43482</v>
      </c>
      <c r="C2274" s="2">
        <v>0.35416666666666669</v>
      </c>
      <c r="D2274" t="s">
        <v>39</v>
      </c>
      <c r="E2274" t="s">
        <v>75</v>
      </c>
      <c r="F2274" t="s">
        <v>441</v>
      </c>
      <c r="G2274" t="s">
        <v>449</v>
      </c>
      <c r="H2274" t="s">
        <v>447</v>
      </c>
      <c r="I2274" t="s">
        <v>450</v>
      </c>
      <c r="J2274" t="s">
        <v>13</v>
      </c>
      <c r="K2274">
        <v>2</v>
      </c>
      <c r="L2274">
        <v>0</v>
      </c>
      <c r="M2274">
        <v>1</v>
      </c>
      <c r="N2274">
        <v>0</v>
      </c>
      <c r="O2274">
        <v>1</v>
      </c>
      <c r="P2274">
        <v>0</v>
      </c>
      <c r="Q2274">
        <v>1</v>
      </c>
      <c r="R2274">
        <v>2</v>
      </c>
      <c r="S2274">
        <v>-22.837111</v>
      </c>
      <c r="T2274">
        <v>-43.094929</v>
      </c>
    </row>
    <row r="2275" spans="1:20" x14ac:dyDescent="0.3">
      <c r="A2275">
        <v>186186</v>
      </c>
      <c r="B2275" s="1">
        <v>43484</v>
      </c>
      <c r="C2275" s="2">
        <v>0.58333333333333337</v>
      </c>
      <c r="D2275" t="s">
        <v>67</v>
      </c>
      <c r="E2275" t="s">
        <v>85</v>
      </c>
      <c r="F2275" t="s">
        <v>441</v>
      </c>
      <c r="G2275" t="s">
        <v>449</v>
      </c>
      <c r="H2275" t="s">
        <v>447</v>
      </c>
      <c r="I2275" t="s">
        <v>450</v>
      </c>
      <c r="J2275" t="s">
        <v>13</v>
      </c>
      <c r="K2275">
        <v>2</v>
      </c>
      <c r="L2275">
        <v>0</v>
      </c>
      <c r="M2275">
        <v>1</v>
      </c>
      <c r="N2275">
        <v>0</v>
      </c>
      <c r="O2275">
        <v>1</v>
      </c>
      <c r="P2275">
        <v>0</v>
      </c>
      <c r="Q2275">
        <v>1</v>
      </c>
      <c r="R2275">
        <v>2</v>
      </c>
      <c r="S2275">
        <v>-20.251055900000001</v>
      </c>
      <c r="T2275">
        <v>-40.286740399999999</v>
      </c>
    </row>
    <row r="2276" spans="1:20" x14ac:dyDescent="0.3">
      <c r="A2276">
        <v>187097</v>
      </c>
      <c r="B2276" s="1">
        <v>43489</v>
      </c>
      <c r="C2276" s="2">
        <v>0.375</v>
      </c>
      <c r="D2276" t="s">
        <v>67</v>
      </c>
      <c r="E2276" t="s">
        <v>68</v>
      </c>
      <c r="F2276" t="s">
        <v>441</v>
      </c>
      <c r="G2276" t="s">
        <v>442</v>
      </c>
      <c r="H2276" t="s">
        <v>447</v>
      </c>
      <c r="I2276" t="s">
        <v>451</v>
      </c>
      <c r="J2276" t="s">
        <v>13</v>
      </c>
      <c r="K2276">
        <v>2</v>
      </c>
      <c r="L2276">
        <v>0</v>
      </c>
      <c r="M2276">
        <v>1</v>
      </c>
      <c r="N2276">
        <v>0</v>
      </c>
      <c r="O2276">
        <v>1</v>
      </c>
      <c r="P2276">
        <v>0</v>
      </c>
      <c r="Q2276">
        <v>1</v>
      </c>
      <c r="R2276">
        <v>2</v>
      </c>
      <c r="S2276">
        <v>-19.366129999999998</v>
      </c>
      <c r="T2276">
        <v>-40.065080000000002</v>
      </c>
    </row>
    <row r="2277" spans="1:20" x14ac:dyDescent="0.3">
      <c r="A2277">
        <v>188091</v>
      </c>
      <c r="B2277" s="1">
        <v>43494</v>
      </c>
      <c r="C2277" s="2">
        <v>0.38194444444444442</v>
      </c>
      <c r="D2277" t="s">
        <v>39</v>
      </c>
      <c r="E2277" t="s">
        <v>74</v>
      </c>
      <c r="F2277" t="s">
        <v>441</v>
      </c>
      <c r="G2277" t="s">
        <v>452</v>
      </c>
      <c r="H2277" t="s">
        <v>447</v>
      </c>
      <c r="I2277" t="s">
        <v>451</v>
      </c>
      <c r="J2277" t="s">
        <v>503</v>
      </c>
      <c r="K2277">
        <v>2</v>
      </c>
      <c r="L2277">
        <v>0</v>
      </c>
      <c r="M2277">
        <v>1</v>
      </c>
      <c r="N2277">
        <v>0</v>
      </c>
      <c r="O2277">
        <v>1</v>
      </c>
      <c r="P2277">
        <v>0</v>
      </c>
      <c r="Q2277">
        <v>1</v>
      </c>
      <c r="R2277">
        <v>2</v>
      </c>
      <c r="S2277">
        <v>-21.73471</v>
      </c>
      <c r="T2277">
        <v>-41.325020000000002</v>
      </c>
    </row>
    <row r="2278" spans="1:20" x14ac:dyDescent="0.3">
      <c r="A2278">
        <v>188651</v>
      </c>
      <c r="B2278" s="1">
        <v>43497</v>
      </c>
      <c r="C2278" s="2">
        <v>0.6875</v>
      </c>
      <c r="D2278" t="s">
        <v>67</v>
      </c>
      <c r="E2278" t="s">
        <v>70</v>
      </c>
      <c r="F2278" t="s">
        <v>441</v>
      </c>
      <c r="G2278" t="s">
        <v>442</v>
      </c>
      <c r="H2278" t="s">
        <v>447</v>
      </c>
      <c r="I2278" t="s">
        <v>451</v>
      </c>
      <c r="J2278" t="s">
        <v>13</v>
      </c>
      <c r="K2278">
        <v>2</v>
      </c>
      <c r="L2278">
        <v>0</v>
      </c>
      <c r="M2278">
        <v>1</v>
      </c>
      <c r="N2278">
        <v>0</v>
      </c>
      <c r="O2278">
        <v>1</v>
      </c>
      <c r="P2278">
        <v>0</v>
      </c>
      <c r="Q2278">
        <v>1</v>
      </c>
      <c r="R2278">
        <v>2</v>
      </c>
      <c r="S2278">
        <v>-20.2376</v>
      </c>
      <c r="T2278">
        <v>-40.277799999999999</v>
      </c>
    </row>
    <row r="2279" spans="1:20" x14ac:dyDescent="0.3">
      <c r="A2279">
        <v>197936</v>
      </c>
      <c r="B2279" s="1">
        <v>43543</v>
      </c>
      <c r="C2279" s="2">
        <v>0.36805555555555558</v>
      </c>
      <c r="D2279" t="s">
        <v>67</v>
      </c>
      <c r="E2279" t="s">
        <v>70</v>
      </c>
      <c r="F2279" t="s">
        <v>441</v>
      </c>
      <c r="G2279" t="s">
        <v>442</v>
      </c>
      <c r="H2279" t="s">
        <v>447</v>
      </c>
      <c r="I2279" t="s">
        <v>450</v>
      </c>
      <c r="J2279" t="s">
        <v>13</v>
      </c>
      <c r="K2279">
        <v>2</v>
      </c>
      <c r="L2279">
        <v>0</v>
      </c>
      <c r="M2279">
        <v>1</v>
      </c>
      <c r="N2279">
        <v>0</v>
      </c>
      <c r="O2279">
        <v>1</v>
      </c>
      <c r="P2279">
        <v>0</v>
      </c>
      <c r="Q2279">
        <v>1</v>
      </c>
      <c r="R2279">
        <v>2</v>
      </c>
      <c r="S2279">
        <v>-20.22662</v>
      </c>
      <c r="T2279">
        <v>-40.27075</v>
      </c>
    </row>
    <row r="2280" spans="1:20" x14ac:dyDescent="0.3">
      <c r="A2280">
        <v>199501</v>
      </c>
      <c r="B2280" s="1">
        <v>43551</v>
      </c>
      <c r="C2280" s="2">
        <v>0.33333333333333331</v>
      </c>
      <c r="D2280" t="s">
        <v>67</v>
      </c>
      <c r="E2280" t="s">
        <v>72</v>
      </c>
      <c r="F2280" t="s">
        <v>441</v>
      </c>
      <c r="G2280" t="s">
        <v>442</v>
      </c>
      <c r="H2280" t="s">
        <v>447</v>
      </c>
      <c r="I2280" t="s">
        <v>451</v>
      </c>
      <c r="J2280" t="s">
        <v>503</v>
      </c>
      <c r="K2280">
        <v>2</v>
      </c>
      <c r="L2280">
        <v>0</v>
      </c>
      <c r="M2280">
        <v>1</v>
      </c>
      <c r="N2280">
        <v>0</v>
      </c>
      <c r="O2280">
        <v>1</v>
      </c>
      <c r="P2280">
        <v>0</v>
      </c>
      <c r="Q2280">
        <v>1</v>
      </c>
      <c r="R2280">
        <v>2</v>
      </c>
      <c r="S2280">
        <v>-20.315259999999999</v>
      </c>
      <c r="T2280">
        <v>-40.395670000000003</v>
      </c>
    </row>
    <row r="2281" spans="1:20" x14ac:dyDescent="0.3">
      <c r="A2281">
        <v>206420</v>
      </c>
      <c r="B2281" s="1">
        <v>43585</v>
      </c>
      <c r="C2281" s="2">
        <v>0.4375</v>
      </c>
      <c r="D2281" t="s">
        <v>39</v>
      </c>
      <c r="E2281" t="s">
        <v>40</v>
      </c>
      <c r="F2281" t="s">
        <v>441</v>
      </c>
      <c r="G2281" t="s">
        <v>442</v>
      </c>
      <c r="H2281" t="s">
        <v>447</v>
      </c>
      <c r="I2281" t="s">
        <v>450</v>
      </c>
      <c r="J2281" t="s">
        <v>13</v>
      </c>
      <c r="K2281">
        <v>2</v>
      </c>
      <c r="L2281">
        <v>0</v>
      </c>
      <c r="M2281">
        <v>1</v>
      </c>
      <c r="N2281">
        <v>0</v>
      </c>
      <c r="O2281">
        <v>1</v>
      </c>
      <c r="P2281">
        <v>0</v>
      </c>
      <c r="Q2281">
        <v>1</v>
      </c>
      <c r="R2281">
        <v>2</v>
      </c>
      <c r="S2281">
        <v>-22.868500000000001</v>
      </c>
      <c r="T2281">
        <v>-43.185490000000001</v>
      </c>
    </row>
    <row r="2282" spans="1:20" x14ac:dyDescent="0.3">
      <c r="A2282">
        <v>207620</v>
      </c>
      <c r="B2282" s="1">
        <v>43591</v>
      </c>
      <c r="C2282" s="2">
        <v>0.40972222222222227</v>
      </c>
      <c r="D2282" t="s">
        <v>67</v>
      </c>
      <c r="E2282" t="s">
        <v>185</v>
      </c>
      <c r="F2282" t="s">
        <v>441</v>
      </c>
      <c r="G2282" t="s">
        <v>442</v>
      </c>
      <c r="H2282" t="s">
        <v>447</v>
      </c>
      <c r="I2282" t="s">
        <v>450</v>
      </c>
      <c r="J2282" t="s">
        <v>503</v>
      </c>
      <c r="K2282">
        <v>2</v>
      </c>
      <c r="L2282">
        <v>0</v>
      </c>
      <c r="M2282">
        <v>1</v>
      </c>
      <c r="N2282">
        <v>0</v>
      </c>
      <c r="O2282">
        <v>1</v>
      </c>
      <c r="P2282">
        <v>0</v>
      </c>
      <c r="Q2282">
        <v>1</v>
      </c>
      <c r="R2282">
        <v>2</v>
      </c>
      <c r="S2282">
        <v>-20.890689999999999</v>
      </c>
      <c r="T2282">
        <v>-41.038800000000002</v>
      </c>
    </row>
    <row r="2283" spans="1:20" x14ac:dyDescent="0.3">
      <c r="A2283">
        <v>210319</v>
      </c>
      <c r="B2283" s="1">
        <v>43603</v>
      </c>
      <c r="C2283" s="2">
        <v>0.67708333333333337</v>
      </c>
      <c r="D2283" t="s">
        <v>39</v>
      </c>
      <c r="E2283" t="s">
        <v>88</v>
      </c>
      <c r="F2283" t="s">
        <v>441</v>
      </c>
      <c r="G2283" t="s">
        <v>442</v>
      </c>
      <c r="H2283" t="s">
        <v>447</v>
      </c>
      <c r="I2283" t="s">
        <v>451</v>
      </c>
      <c r="J2283" t="s">
        <v>13</v>
      </c>
      <c r="K2283">
        <v>2</v>
      </c>
      <c r="L2283">
        <v>0</v>
      </c>
      <c r="M2283">
        <v>1</v>
      </c>
      <c r="N2283">
        <v>0</v>
      </c>
      <c r="O2283">
        <v>1</v>
      </c>
      <c r="P2283">
        <v>0</v>
      </c>
      <c r="Q2283">
        <v>1</v>
      </c>
      <c r="R2283">
        <v>2</v>
      </c>
      <c r="S2283">
        <v>-22.477139999999999</v>
      </c>
      <c r="T2283">
        <v>-42.090409999999999</v>
      </c>
    </row>
    <row r="2284" spans="1:20" x14ac:dyDescent="0.3">
      <c r="A2284">
        <v>210671</v>
      </c>
      <c r="B2284" s="1">
        <v>43605</v>
      </c>
      <c r="C2284" s="2">
        <v>0.3125</v>
      </c>
      <c r="D2284" t="s">
        <v>67</v>
      </c>
      <c r="E2284" t="s">
        <v>72</v>
      </c>
      <c r="F2284" t="s">
        <v>441</v>
      </c>
      <c r="G2284" t="s">
        <v>442</v>
      </c>
      <c r="H2284" t="s">
        <v>447</v>
      </c>
      <c r="I2284" t="s">
        <v>450</v>
      </c>
      <c r="J2284" t="s">
        <v>13</v>
      </c>
      <c r="K2284">
        <v>2</v>
      </c>
      <c r="L2284">
        <v>0</v>
      </c>
      <c r="M2284">
        <v>1</v>
      </c>
      <c r="N2284">
        <v>0</v>
      </c>
      <c r="O2284">
        <v>1</v>
      </c>
      <c r="P2284">
        <v>0</v>
      </c>
      <c r="Q2284">
        <v>1</v>
      </c>
      <c r="R2284">
        <v>2</v>
      </c>
      <c r="S2284">
        <v>-20.267949999999999</v>
      </c>
      <c r="T2284">
        <v>-40.388260000000002</v>
      </c>
    </row>
    <row r="2285" spans="1:20" x14ac:dyDescent="0.3">
      <c r="A2285">
        <v>212103</v>
      </c>
      <c r="B2285" s="1">
        <v>43612</v>
      </c>
      <c r="C2285" s="2">
        <v>0.65972222222222221</v>
      </c>
      <c r="D2285" t="s">
        <v>39</v>
      </c>
      <c r="E2285" t="s">
        <v>40</v>
      </c>
      <c r="F2285" t="s">
        <v>441</v>
      </c>
      <c r="G2285" t="s">
        <v>442</v>
      </c>
      <c r="H2285" t="s">
        <v>447</v>
      </c>
      <c r="I2285" t="s">
        <v>450</v>
      </c>
      <c r="J2285" t="s">
        <v>13</v>
      </c>
      <c r="K2285">
        <v>2</v>
      </c>
      <c r="L2285">
        <v>0</v>
      </c>
      <c r="M2285">
        <v>1</v>
      </c>
      <c r="N2285">
        <v>0</v>
      </c>
      <c r="O2285">
        <v>1</v>
      </c>
      <c r="P2285">
        <v>0</v>
      </c>
      <c r="Q2285">
        <v>1</v>
      </c>
      <c r="R2285">
        <v>2</v>
      </c>
      <c r="S2285">
        <v>-22.870139999999999</v>
      </c>
      <c r="T2285">
        <v>-43.20467</v>
      </c>
    </row>
    <row r="2286" spans="1:20" x14ac:dyDescent="0.3">
      <c r="A2286">
        <v>215777</v>
      </c>
      <c r="B2286" s="1">
        <v>43631</v>
      </c>
      <c r="C2286" s="2">
        <v>0.44097222222222227</v>
      </c>
      <c r="D2286" t="s">
        <v>11</v>
      </c>
      <c r="E2286" t="s">
        <v>83</v>
      </c>
      <c r="F2286" t="s">
        <v>441</v>
      </c>
      <c r="G2286" t="s">
        <v>452</v>
      </c>
      <c r="H2286" t="s">
        <v>447</v>
      </c>
      <c r="I2286" t="s">
        <v>451</v>
      </c>
      <c r="J2286" t="s">
        <v>503</v>
      </c>
      <c r="K2286">
        <v>2</v>
      </c>
      <c r="L2286">
        <v>0</v>
      </c>
      <c r="M2286">
        <v>1</v>
      </c>
      <c r="N2286">
        <v>0</v>
      </c>
      <c r="O2286">
        <v>1</v>
      </c>
      <c r="P2286">
        <v>0</v>
      </c>
      <c r="Q2286">
        <v>1</v>
      </c>
      <c r="R2286">
        <v>2</v>
      </c>
      <c r="S2286">
        <v>-23.444109999999998</v>
      </c>
      <c r="T2286">
        <v>-45.083759999999998</v>
      </c>
    </row>
    <row r="2287" spans="1:20" x14ac:dyDescent="0.3">
      <c r="A2287">
        <v>221491</v>
      </c>
      <c r="B2287" s="1">
        <v>43658</v>
      </c>
      <c r="C2287" s="2">
        <v>0.28472222222222221</v>
      </c>
      <c r="D2287" t="s">
        <v>67</v>
      </c>
      <c r="E2287" t="s">
        <v>70</v>
      </c>
      <c r="F2287" t="s">
        <v>441</v>
      </c>
      <c r="G2287" t="s">
        <v>449</v>
      </c>
      <c r="H2287" t="s">
        <v>447</v>
      </c>
      <c r="I2287" t="s">
        <v>450</v>
      </c>
      <c r="J2287" t="s">
        <v>502</v>
      </c>
      <c r="K2287">
        <v>2</v>
      </c>
      <c r="L2287">
        <v>0</v>
      </c>
      <c r="M2287">
        <v>1</v>
      </c>
      <c r="N2287">
        <v>0</v>
      </c>
      <c r="O2287">
        <v>1</v>
      </c>
      <c r="P2287">
        <v>0</v>
      </c>
      <c r="Q2287">
        <v>1</v>
      </c>
      <c r="R2287">
        <v>2</v>
      </c>
      <c r="S2287">
        <v>-20.190200000000001</v>
      </c>
      <c r="T2287">
        <v>-40.26829</v>
      </c>
    </row>
    <row r="2288" spans="1:20" x14ac:dyDescent="0.3">
      <c r="A2288">
        <v>228342</v>
      </c>
      <c r="B2288" s="1">
        <v>43689</v>
      </c>
      <c r="C2288" s="2">
        <v>0.41666666666666669</v>
      </c>
      <c r="D2288" t="s">
        <v>67</v>
      </c>
      <c r="E2288" t="s">
        <v>85</v>
      </c>
      <c r="F2288" t="s">
        <v>441</v>
      </c>
      <c r="G2288" t="s">
        <v>449</v>
      </c>
      <c r="H2288" t="s">
        <v>447</v>
      </c>
      <c r="I2288" t="s">
        <v>451</v>
      </c>
      <c r="J2288" t="s">
        <v>13</v>
      </c>
      <c r="K2288">
        <v>2</v>
      </c>
      <c r="L2288">
        <v>0</v>
      </c>
      <c r="M2288">
        <v>1</v>
      </c>
      <c r="N2288">
        <v>0</v>
      </c>
      <c r="O2288">
        <v>1</v>
      </c>
      <c r="P2288">
        <v>0</v>
      </c>
      <c r="Q2288">
        <v>1</v>
      </c>
      <c r="R2288">
        <v>2</v>
      </c>
      <c r="S2288">
        <v>-20.3154</v>
      </c>
      <c r="T2288">
        <v>-40.3018</v>
      </c>
    </row>
    <row r="2289" spans="1:20" x14ac:dyDescent="0.3">
      <c r="A2289">
        <v>230534</v>
      </c>
      <c r="B2289" s="1">
        <v>43700</v>
      </c>
      <c r="C2289" s="2">
        <v>0.45833333333333331</v>
      </c>
      <c r="D2289" t="s">
        <v>39</v>
      </c>
      <c r="E2289" t="s">
        <v>40</v>
      </c>
      <c r="F2289" t="s">
        <v>441</v>
      </c>
      <c r="G2289" t="s">
        <v>229</v>
      </c>
      <c r="H2289" t="s">
        <v>447</v>
      </c>
      <c r="I2289" t="s">
        <v>450</v>
      </c>
      <c r="J2289" t="s">
        <v>502</v>
      </c>
      <c r="K2289">
        <v>2</v>
      </c>
      <c r="L2289">
        <v>0</v>
      </c>
      <c r="M2289">
        <v>1</v>
      </c>
      <c r="N2289">
        <v>0</v>
      </c>
      <c r="O2289">
        <v>1</v>
      </c>
      <c r="P2289">
        <v>0</v>
      </c>
      <c r="Q2289">
        <v>1</v>
      </c>
      <c r="R2289">
        <v>2</v>
      </c>
      <c r="S2289">
        <v>-22.87133</v>
      </c>
      <c r="T2289">
        <v>-43.204079999999998</v>
      </c>
    </row>
    <row r="2290" spans="1:20" x14ac:dyDescent="0.3">
      <c r="A2290">
        <v>233311</v>
      </c>
      <c r="B2290" s="1">
        <v>43713</v>
      </c>
      <c r="C2290" s="2">
        <v>0.33333333333333331</v>
      </c>
      <c r="D2290" t="s">
        <v>39</v>
      </c>
      <c r="E2290" t="s">
        <v>76</v>
      </c>
      <c r="F2290" t="s">
        <v>441</v>
      </c>
      <c r="G2290" t="s">
        <v>442</v>
      </c>
      <c r="H2290" t="s">
        <v>447</v>
      </c>
      <c r="I2290" t="s">
        <v>450</v>
      </c>
      <c r="J2290" t="s">
        <v>13</v>
      </c>
      <c r="K2290">
        <v>2</v>
      </c>
      <c r="L2290">
        <v>0</v>
      </c>
      <c r="M2290">
        <v>1</v>
      </c>
      <c r="N2290">
        <v>0</v>
      </c>
      <c r="O2290">
        <v>1</v>
      </c>
      <c r="P2290">
        <v>0</v>
      </c>
      <c r="Q2290">
        <v>1</v>
      </c>
      <c r="R2290">
        <v>2</v>
      </c>
      <c r="S2290">
        <v>-22.861709999999999</v>
      </c>
      <c r="T2290">
        <v>-43.107140000000001</v>
      </c>
    </row>
    <row r="2291" spans="1:20" x14ac:dyDescent="0.3">
      <c r="A2291">
        <v>233513</v>
      </c>
      <c r="B2291" s="1">
        <v>43714</v>
      </c>
      <c r="C2291" s="2">
        <v>0.47916666666666669</v>
      </c>
      <c r="D2291" t="s">
        <v>67</v>
      </c>
      <c r="E2291" t="s">
        <v>68</v>
      </c>
      <c r="F2291" t="s">
        <v>441</v>
      </c>
      <c r="G2291" t="s">
        <v>452</v>
      </c>
      <c r="H2291" t="s">
        <v>447</v>
      </c>
      <c r="I2291" t="s">
        <v>451</v>
      </c>
      <c r="J2291" t="s">
        <v>502</v>
      </c>
      <c r="K2291">
        <v>2</v>
      </c>
      <c r="L2291">
        <v>0</v>
      </c>
      <c r="M2291">
        <v>1</v>
      </c>
      <c r="N2291">
        <v>0</v>
      </c>
      <c r="O2291">
        <v>1</v>
      </c>
      <c r="P2291">
        <v>0</v>
      </c>
      <c r="Q2291">
        <v>1</v>
      </c>
      <c r="R2291">
        <v>2</v>
      </c>
      <c r="S2291">
        <v>-19.334589999999999</v>
      </c>
      <c r="T2291">
        <v>-40.067549999999997</v>
      </c>
    </row>
    <row r="2292" spans="1:20" x14ac:dyDescent="0.3">
      <c r="A2292">
        <v>236990</v>
      </c>
      <c r="B2292" s="1">
        <v>43729</v>
      </c>
      <c r="C2292" s="2">
        <v>0.65972222222222221</v>
      </c>
      <c r="D2292" t="s">
        <v>67</v>
      </c>
      <c r="E2292" t="s">
        <v>70</v>
      </c>
      <c r="F2292" t="s">
        <v>441</v>
      </c>
      <c r="G2292" t="s">
        <v>452</v>
      </c>
      <c r="H2292" t="s">
        <v>447</v>
      </c>
      <c r="I2292" t="s">
        <v>451</v>
      </c>
      <c r="J2292" t="s">
        <v>503</v>
      </c>
      <c r="K2292">
        <v>2</v>
      </c>
      <c r="L2292">
        <v>0</v>
      </c>
      <c r="M2292">
        <v>1</v>
      </c>
      <c r="N2292">
        <v>0</v>
      </c>
      <c r="O2292">
        <v>1</v>
      </c>
      <c r="P2292">
        <v>0</v>
      </c>
      <c r="Q2292">
        <v>1</v>
      </c>
      <c r="R2292">
        <v>2</v>
      </c>
      <c r="S2292">
        <v>-20.182189999999999</v>
      </c>
      <c r="T2292">
        <v>-40.265340000000002</v>
      </c>
    </row>
    <row r="2293" spans="1:20" x14ac:dyDescent="0.3">
      <c r="A2293">
        <v>243983</v>
      </c>
      <c r="B2293" s="1">
        <v>43706</v>
      </c>
      <c r="C2293" s="2">
        <v>0.28472222222222221</v>
      </c>
      <c r="D2293" t="s">
        <v>67</v>
      </c>
      <c r="E2293" t="s">
        <v>70</v>
      </c>
      <c r="F2293" t="s">
        <v>441</v>
      </c>
      <c r="G2293" t="s">
        <v>229</v>
      </c>
      <c r="H2293" t="s">
        <v>447</v>
      </c>
      <c r="I2293" t="s">
        <v>450</v>
      </c>
      <c r="J2293" t="s">
        <v>13</v>
      </c>
      <c r="K2293">
        <v>2</v>
      </c>
      <c r="L2293">
        <v>0</v>
      </c>
      <c r="M2293">
        <v>1</v>
      </c>
      <c r="N2293">
        <v>0</v>
      </c>
      <c r="O2293">
        <v>1</v>
      </c>
      <c r="P2293">
        <v>0</v>
      </c>
      <c r="Q2293">
        <v>1</v>
      </c>
      <c r="R2293">
        <v>2</v>
      </c>
      <c r="S2293">
        <v>-20.178290000000001</v>
      </c>
      <c r="T2293">
        <v>-40.265459999999997</v>
      </c>
    </row>
    <row r="2294" spans="1:20" x14ac:dyDescent="0.3">
      <c r="A2294">
        <v>248797</v>
      </c>
      <c r="B2294" s="1">
        <v>43780</v>
      </c>
      <c r="C2294" s="2">
        <v>0.51041666666666663</v>
      </c>
      <c r="D2294" t="s">
        <v>67</v>
      </c>
      <c r="E2294" t="s">
        <v>72</v>
      </c>
      <c r="F2294" t="s">
        <v>441</v>
      </c>
      <c r="G2294" t="s">
        <v>442</v>
      </c>
      <c r="H2294" t="s">
        <v>447</v>
      </c>
      <c r="I2294" t="s">
        <v>450</v>
      </c>
      <c r="J2294" t="s">
        <v>13</v>
      </c>
      <c r="K2294">
        <v>2</v>
      </c>
      <c r="L2294">
        <v>0</v>
      </c>
      <c r="M2294">
        <v>1</v>
      </c>
      <c r="N2294">
        <v>0</v>
      </c>
      <c r="O2294">
        <v>1</v>
      </c>
      <c r="P2294">
        <v>0</v>
      </c>
      <c r="Q2294">
        <v>1</v>
      </c>
      <c r="R2294">
        <v>2</v>
      </c>
      <c r="S2294">
        <v>-20.306509999999999</v>
      </c>
      <c r="T2294">
        <v>-40.394889999999997</v>
      </c>
    </row>
    <row r="2295" spans="1:20" x14ac:dyDescent="0.3">
      <c r="A2295">
        <v>249391</v>
      </c>
      <c r="B2295" s="1">
        <v>43783</v>
      </c>
      <c r="C2295" s="2">
        <v>0.51041666666666663</v>
      </c>
      <c r="D2295" t="s">
        <v>67</v>
      </c>
      <c r="E2295" t="s">
        <v>72</v>
      </c>
      <c r="F2295" t="s">
        <v>441</v>
      </c>
      <c r="G2295" t="s">
        <v>442</v>
      </c>
      <c r="H2295" t="s">
        <v>447</v>
      </c>
      <c r="I2295" t="s">
        <v>450</v>
      </c>
      <c r="J2295" t="s">
        <v>13</v>
      </c>
      <c r="K2295">
        <v>2</v>
      </c>
      <c r="L2295">
        <v>0</v>
      </c>
      <c r="M2295">
        <v>1</v>
      </c>
      <c r="N2295">
        <v>0</v>
      </c>
      <c r="O2295">
        <v>1</v>
      </c>
      <c r="P2295">
        <v>0</v>
      </c>
      <c r="Q2295">
        <v>1</v>
      </c>
      <c r="R2295">
        <v>2</v>
      </c>
      <c r="S2295">
        <v>-20.37696</v>
      </c>
      <c r="T2295">
        <v>-40.445270000000001</v>
      </c>
    </row>
    <row r="2296" spans="1:20" x14ac:dyDescent="0.3">
      <c r="A2296">
        <v>250758</v>
      </c>
      <c r="B2296" s="1">
        <v>43789</v>
      </c>
      <c r="C2296" s="2">
        <v>0.625</v>
      </c>
      <c r="D2296" t="s">
        <v>67</v>
      </c>
      <c r="E2296" t="s">
        <v>72</v>
      </c>
      <c r="F2296" t="s">
        <v>441</v>
      </c>
      <c r="G2296" t="s">
        <v>442</v>
      </c>
      <c r="H2296" t="s">
        <v>447</v>
      </c>
      <c r="I2296" t="s">
        <v>450</v>
      </c>
      <c r="J2296" t="s">
        <v>502</v>
      </c>
      <c r="K2296">
        <v>2</v>
      </c>
      <c r="L2296">
        <v>0</v>
      </c>
      <c r="M2296">
        <v>1</v>
      </c>
      <c r="N2296">
        <v>0</v>
      </c>
      <c r="O2296">
        <v>1</v>
      </c>
      <c r="P2296">
        <v>0</v>
      </c>
      <c r="Q2296">
        <v>1</v>
      </c>
      <c r="R2296">
        <v>2</v>
      </c>
      <c r="S2296">
        <v>-20.332239999999999</v>
      </c>
      <c r="T2296">
        <v>-40.40005</v>
      </c>
    </row>
    <row r="2297" spans="1:20" x14ac:dyDescent="0.3">
      <c r="A2297">
        <v>253278</v>
      </c>
      <c r="B2297" s="1">
        <v>43801</v>
      </c>
      <c r="C2297" s="2">
        <v>0.26041666666666669</v>
      </c>
      <c r="D2297" t="s">
        <v>67</v>
      </c>
      <c r="E2297" t="s">
        <v>86</v>
      </c>
      <c r="F2297" t="s">
        <v>441</v>
      </c>
      <c r="G2297" t="s">
        <v>452</v>
      </c>
      <c r="H2297" t="s">
        <v>447</v>
      </c>
      <c r="I2297" t="s">
        <v>451</v>
      </c>
      <c r="J2297" t="s">
        <v>503</v>
      </c>
      <c r="K2297">
        <v>2</v>
      </c>
      <c r="L2297">
        <v>0</v>
      </c>
      <c r="M2297">
        <v>1</v>
      </c>
      <c r="N2297">
        <v>0</v>
      </c>
      <c r="O2297">
        <v>1</v>
      </c>
      <c r="P2297">
        <v>0</v>
      </c>
      <c r="Q2297">
        <v>1</v>
      </c>
      <c r="R2297">
        <v>2</v>
      </c>
      <c r="S2297">
        <v>-19.823530000000002</v>
      </c>
      <c r="T2297">
        <v>-40.369819999999997</v>
      </c>
    </row>
    <row r="2298" spans="1:20" x14ac:dyDescent="0.3">
      <c r="A2298">
        <v>254949</v>
      </c>
      <c r="B2298" s="1">
        <v>43808</v>
      </c>
      <c r="C2298" s="2">
        <v>0.54861111111111105</v>
      </c>
      <c r="D2298" t="s">
        <v>11</v>
      </c>
      <c r="E2298" t="s">
        <v>83</v>
      </c>
      <c r="F2298" t="s">
        <v>441</v>
      </c>
      <c r="G2298" t="s">
        <v>452</v>
      </c>
      <c r="H2298" t="s">
        <v>447</v>
      </c>
      <c r="I2298" t="s">
        <v>450</v>
      </c>
      <c r="J2298" t="s">
        <v>503</v>
      </c>
      <c r="K2298">
        <v>2</v>
      </c>
      <c r="L2298">
        <v>0</v>
      </c>
      <c r="M2298">
        <v>1</v>
      </c>
      <c r="N2298">
        <v>0</v>
      </c>
      <c r="O2298">
        <v>1</v>
      </c>
      <c r="P2298">
        <v>0</v>
      </c>
      <c r="Q2298">
        <v>1</v>
      </c>
      <c r="R2298">
        <v>2</v>
      </c>
      <c r="S2298">
        <v>-23.392440000000001</v>
      </c>
      <c r="T2298">
        <v>-45.008229999999998</v>
      </c>
    </row>
    <row r="2299" spans="1:20" x14ac:dyDescent="0.3">
      <c r="A2299">
        <v>255181</v>
      </c>
      <c r="B2299" s="1">
        <v>43809</v>
      </c>
      <c r="C2299" s="2">
        <v>0.65972222222222221</v>
      </c>
      <c r="D2299" t="s">
        <v>67</v>
      </c>
      <c r="E2299" t="s">
        <v>70</v>
      </c>
      <c r="F2299" t="s">
        <v>441</v>
      </c>
      <c r="G2299" t="s">
        <v>449</v>
      </c>
      <c r="H2299" t="s">
        <v>447</v>
      </c>
      <c r="I2299" t="s">
        <v>450</v>
      </c>
      <c r="J2299" t="s">
        <v>13</v>
      </c>
      <c r="K2299">
        <v>2</v>
      </c>
      <c r="L2299">
        <v>0</v>
      </c>
      <c r="M2299">
        <v>1</v>
      </c>
      <c r="N2299">
        <v>0</v>
      </c>
      <c r="O2299">
        <v>1</v>
      </c>
      <c r="P2299">
        <v>0</v>
      </c>
      <c r="Q2299">
        <v>1</v>
      </c>
      <c r="R2299">
        <v>2</v>
      </c>
      <c r="S2299">
        <v>-20.20842</v>
      </c>
      <c r="T2299">
        <v>-40.269399999999997</v>
      </c>
    </row>
    <row r="2300" spans="1:20" x14ac:dyDescent="0.3">
      <c r="A2300">
        <v>258958</v>
      </c>
      <c r="B2300" s="1">
        <v>43825</v>
      </c>
      <c r="C2300" s="2">
        <v>0.70138888888888884</v>
      </c>
      <c r="D2300" t="s">
        <v>39</v>
      </c>
      <c r="E2300" t="s">
        <v>75</v>
      </c>
      <c r="F2300" t="s">
        <v>441</v>
      </c>
      <c r="G2300" t="s">
        <v>442</v>
      </c>
      <c r="H2300" t="s">
        <v>447</v>
      </c>
      <c r="I2300" t="s">
        <v>451</v>
      </c>
      <c r="J2300" t="s">
        <v>13</v>
      </c>
      <c r="K2300">
        <v>2</v>
      </c>
      <c r="L2300">
        <v>0</v>
      </c>
      <c r="M2300">
        <v>1</v>
      </c>
      <c r="N2300">
        <v>0</v>
      </c>
      <c r="O2300">
        <v>1</v>
      </c>
      <c r="P2300">
        <v>0</v>
      </c>
      <c r="Q2300">
        <v>1</v>
      </c>
      <c r="R2300">
        <v>2</v>
      </c>
      <c r="S2300">
        <v>-22.82836</v>
      </c>
      <c r="T2300">
        <v>-43.092089999999999</v>
      </c>
    </row>
    <row r="2301" spans="1:20" x14ac:dyDescent="0.3">
      <c r="A2301">
        <v>262318</v>
      </c>
      <c r="B2301" s="1">
        <v>43734</v>
      </c>
      <c r="C2301" s="2">
        <v>0.375</v>
      </c>
      <c r="D2301" t="s">
        <v>67</v>
      </c>
      <c r="E2301" t="s">
        <v>80</v>
      </c>
      <c r="F2301" t="s">
        <v>441</v>
      </c>
      <c r="G2301" t="s">
        <v>442</v>
      </c>
      <c r="H2301" t="s">
        <v>447</v>
      </c>
      <c r="I2301" t="s">
        <v>451</v>
      </c>
      <c r="J2301" t="s">
        <v>13</v>
      </c>
      <c r="K2301">
        <v>2</v>
      </c>
      <c r="L2301">
        <v>0</v>
      </c>
      <c r="M2301">
        <v>1</v>
      </c>
      <c r="N2301">
        <v>0</v>
      </c>
      <c r="O2301">
        <v>1</v>
      </c>
      <c r="P2301">
        <v>0</v>
      </c>
      <c r="Q2301">
        <v>1</v>
      </c>
      <c r="R2301">
        <v>2</v>
      </c>
      <c r="S2301">
        <v>-20.350940000000001</v>
      </c>
      <c r="T2301">
        <v>-40.413049999999998</v>
      </c>
    </row>
    <row r="2302" spans="1:20" x14ac:dyDescent="0.3">
      <c r="A2302">
        <v>260440</v>
      </c>
      <c r="B2302" s="1">
        <v>43832</v>
      </c>
      <c r="C2302" s="2">
        <v>0.86111111111111116</v>
      </c>
      <c r="D2302" t="s">
        <v>11</v>
      </c>
      <c r="E2302" t="s">
        <v>83</v>
      </c>
      <c r="F2302" t="s">
        <v>441</v>
      </c>
      <c r="G2302" t="s">
        <v>449</v>
      </c>
      <c r="H2302" t="s">
        <v>447</v>
      </c>
      <c r="I2302" t="s">
        <v>451</v>
      </c>
      <c r="J2302" t="s">
        <v>503</v>
      </c>
      <c r="K2302">
        <v>2</v>
      </c>
      <c r="L2302">
        <v>0</v>
      </c>
      <c r="M2302">
        <v>1</v>
      </c>
      <c r="N2302">
        <v>0</v>
      </c>
      <c r="O2302">
        <v>1</v>
      </c>
      <c r="P2302">
        <v>0</v>
      </c>
      <c r="Q2302">
        <v>1</v>
      </c>
      <c r="R2302">
        <v>2</v>
      </c>
      <c r="S2302">
        <v>-23.387901150000001</v>
      </c>
      <c r="T2302">
        <v>-44.980688919999999</v>
      </c>
    </row>
    <row r="2303" spans="1:20" x14ac:dyDescent="0.3">
      <c r="A2303">
        <v>285146</v>
      </c>
      <c r="B2303" s="1">
        <v>43969</v>
      </c>
      <c r="C2303" s="2">
        <v>0.74305555555555547</v>
      </c>
      <c r="D2303" t="s">
        <v>39</v>
      </c>
      <c r="E2303" t="s">
        <v>90</v>
      </c>
      <c r="F2303" t="s">
        <v>441</v>
      </c>
      <c r="G2303" t="s">
        <v>452</v>
      </c>
      <c r="H2303" t="s">
        <v>447</v>
      </c>
      <c r="I2303" t="s">
        <v>451</v>
      </c>
      <c r="J2303" t="s">
        <v>13</v>
      </c>
      <c r="K2303">
        <v>2</v>
      </c>
      <c r="L2303">
        <v>0</v>
      </c>
      <c r="M2303">
        <v>1</v>
      </c>
      <c r="N2303">
        <v>0</v>
      </c>
      <c r="O2303">
        <v>1</v>
      </c>
      <c r="P2303">
        <v>0</v>
      </c>
      <c r="Q2303">
        <v>1</v>
      </c>
      <c r="R2303">
        <v>2</v>
      </c>
      <c r="S2303">
        <v>-22.71367506</v>
      </c>
      <c r="T2303">
        <v>-42.620529959999999</v>
      </c>
    </row>
    <row r="2304" spans="1:20" x14ac:dyDescent="0.3">
      <c r="A2304">
        <v>290208</v>
      </c>
      <c r="B2304" s="1">
        <v>43997</v>
      </c>
      <c r="C2304" s="2">
        <v>0.83333333333333337</v>
      </c>
      <c r="D2304" t="s">
        <v>67</v>
      </c>
      <c r="E2304" t="s">
        <v>198</v>
      </c>
      <c r="F2304" t="s">
        <v>441</v>
      </c>
      <c r="G2304" t="s">
        <v>442</v>
      </c>
      <c r="H2304" t="s">
        <v>447</v>
      </c>
      <c r="I2304" t="s">
        <v>450</v>
      </c>
      <c r="J2304" t="s">
        <v>503</v>
      </c>
      <c r="K2304">
        <v>2</v>
      </c>
      <c r="L2304">
        <v>0</v>
      </c>
      <c r="M2304">
        <v>1</v>
      </c>
      <c r="N2304">
        <v>0</v>
      </c>
      <c r="O2304">
        <v>1</v>
      </c>
      <c r="P2304">
        <v>0</v>
      </c>
      <c r="Q2304">
        <v>1</v>
      </c>
      <c r="R2304">
        <v>2</v>
      </c>
      <c r="S2304">
        <v>-18.26546317</v>
      </c>
      <c r="T2304">
        <v>-39.957218650000002</v>
      </c>
    </row>
    <row r="2305" spans="1:20" x14ac:dyDescent="0.3">
      <c r="A2305">
        <v>292308</v>
      </c>
      <c r="B2305" s="1">
        <v>44009</v>
      </c>
      <c r="C2305" s="2">
        <v>0.77083333333333337</v>
      </c>
      <c r="D2305" t="s">
        <v>11</v>
      </c>
      <c r="E2305" t="s">
        <v>83</v>
      </c>
      <c r="F2305" t="s">
        <v>441</v>
      </c>
      <c r="G2305" t="s">
        <v>452</v>
      </c>
      <c r="H2305" t="s">
        <v>447</v>
      </c>
      <c r="I2305" t="s">
        <v>450</v>
      </c>
      <c r="J2305" t="s">
        <v>503</v>
      </c>
      <c r="K2305">
        <v>2</v>
      </c>
      <c r="L2305">
        <v>0</v>
      </c>
      <c r="M2305">
        <v>1</v>
      </c>
      <c r="N2305">
        <v>0</v>
      </c>
      <c r="O2305">
        <v>1</v>
      </c>
      <c r="P2305">
        <v>0</v>
      </c>
      <c r="Q2305">
        <v>1</v>
      </c>
      <c r="R2305">
        <v>2</v>
      </c>
      <c r="S2305">
        <v>-23.417793960000001</v>
      </c>
      <c r="T2305">
        <v>-45.067884079999999</v>
      </c>
    </row>
    <row r="2306" spans="1:20" x14ac:dyDescent="0.3">
      <c r="A2306">
        <v>293301</v>
      </c>
      <c r="B2306" s="1">
        <v>44015</v>
      </c>
      <c r="C2306" s="2">
        <v>0.72222222222222221</v>
      </c>
      <c r="D2306" t="s">
        <v>39</v>
      </c>
      <c r="E2306" t="s">
        <v>76</v>
      </c>
      <c r="F2306" t="s">
        <v>441</v>
      </c>
      <c r="G2306" t="s">
        <v>445</v>
      </c>
      <c r="H2306" t="s">
        <v>447</v>
      </c>
      <c r="I2306" t="s">
        <v>451</v>
      </c>
      <c r="J2306" t="s">
        <v>13</v>
      </c>
      <c r="K2306">
        <v>2</v>
      </c>
      <c r="L2306">
        <v>0</v>
      </c>
      <c r="M2306">
        <v>1</v>
      </c>
      <c r="N2306">
        <v>0</v>
      </c>
      <c r="O2306">
        <v>1</v>
      </c>
      <c r="P2306">
        <v>0</v>
      </c>
      <c r="Q2306">
        <v>1</v>
      </c>
      <c r="R2306">
        <v>2</v>
      </c>
      <c r="S2306">
        <v>-22.878378600000001</v>
      </c>
      <c r="T2306">
        <v>-43.114409100000003</v>
      </c>
    </row>
    <row r="2307" spans="1:20" x14ac:dyDescent="0.3">
      <c r="A2307">
        <v>295938</v>
      </c>
      <c r="B2307" s="1">
        <v>44029</v>
      </c>
      <c r="C2307" s="2">
        <v>0.77083333333333337</v>
      </c>
      <c r="D2307" t="s">
        <v>67</v>
      </c>
      <c r="E2307" t="s">
        <v>182</v>
      </c>
      <c r="F2307" t="s">
        <v>441</v>
      </c>
      <c r="G2307" t="s">
        <v>452</v>
      </c>
      <c r="H2307" t="s">
        <v>447</v>
      </c>
      <c r="I2307" t="s">
        <v>450</v>
      </c>
      <c r="J2307" t="s">
        <v>503</v>
      </c>
      <c r="K2307">
        <v>2</v>
      </c>
      <c r="L2307">
        <v>0</v>
      </c>
      <c r="M2307">
        <v>1</v>
      </c>
      <c r="N2307">
        <v>0</v>
      </c>
      <c r="O2307">
        <v>1</v>
      </c>
      <c r="P2307">
        <v>0</v>
      </c>
      <c r="Q2307">
        <v>1</v>
      </c>
      <c r="R2307">
        <v>2</v>
      </c>
      <c r="S2307">
        <v>-20.772154189999998</v>
      </c>
      <c r="T2307">
        <v>-40.776956579999997</v>
      </c>
    </row>
    <row r="2308" spans="1:20" x14ac:dyDescent="0.3">
      <c r="A2308">
        <v>301126</v>
      </c>
      <c r="B2308" s="1">
        <v>44055</v>
      </c>
      <c r="C2308" s="2">
        <v>0.93402777777777779</v>
      </c>
      <c r="D2308" t="s">
        <v>67</v>
      </c>
      <c r="E2308" t="s">
        <v>78</v>
      </c>
      <c r="F2308" t="s">
        <v>441</v>
      </c>
      <c r="G2308" t="s">
        <v>449</v>
      </c>
      <c r="H2308" t="s">
        <v>447</v>
      </c>
      <c r="I2308" t="s">
        <v>450</v>
      </c>
      <c r="J2308" t="s">
        <v>503</v>
      </c>
      <c r="K2308">
        <v>2</v>
      </c>
      <c r="L2308">
        <v>0</v>
      </c>
      <c r="M2308">
        <v>1</v>
      </c>
      <c r="N2308">
        <v>0</v>
      </c>
      <c r="O2308">
        <v>1</v>
      </c>
      <c r="P2308">
        <v>0</v>
      </c>
      <c r="Q2308">
        <v>1</v>
      </c>
      <c r="R2308">
        <v>2</v>
      </c>
      <c r="S2308">
        <v>-18.726597000000002</v>
      </c>
      <c r="T2308">
        <v>-39.859749999999998</v>
      </c>
    </row>
    <row r="2309" spans="1:20" x14ac:dyDescent="0.3">
      <c r="A2309">
        <v>313553</v>
      </c>
      <c r="B2309" s="1">
        <v>44114</v>
      </c>
      <c r="C2309" s="2">
        <v>0.78472222222222221</v>
      </c>
      <c r="D2309" t="s">
        <v>11</v>
      </c>
      <c r="E2309" t="s">
        <v>83</v>
      </c>
      <c r="F2309" t="s">
        <v>441</v>
      </c>
      <c r="G2309" t="s">
        <v>452</v>
      </c>
      <c r="H2309" t="s">
        <v>447</v>
      </c>
      <c r="I2309" t="s">
        <v>450</v>
      </c>
      <c r="J2309" t="s">
        <v>503</v>
      </c>
      <c r="K2309">
        <v>2</v>
      </c>
      <c r="L2309">
        <v>0</v>
      </c>
      <c r="M2309">
        <v>1</v>
      </c>
      <c r="N2309">
        <v>0</v>
      </c>
      <c r="O2309">
        <v>1</v>
      </c>
      <c r="P2309">
        <v>0</v>
      </c>
      <c r="Q2309">
        <v>1</v>
      </c>
      <c r="R2309">
        <v>2</v>
      </c>
      <c r="S2309">
        <v>-23.44662353</v>
      </c>
      <c r="T2309">
        <v>-45.081185099999999</v>
      </c>
    </row>
    <row r="2310" spans="1:20" x14ac:dyDescent="0.3">
      <c r="A2310">
        <v>313580</v>
      </c>
      <c r="B2310" s="1">
        <v>44114</v>
      </c>
      <c r="C2310" s="2">
        <v>0.80208333333333337</v>
      </c>
      <c r="D2310" t="s">
        <v>39</v>
      </c>
      <c r="E2310" t="s">
        <v>74</v>
      </c>
      <c r="F2310" t="s">
        <v>441</v>
      </c>
      <c r="G2310" t="s">
        <v>449</v>
      </c>
      <c r="H2310" t="s">
        <v>447</v>
      </c>
      <c r="I2310" t="s">
        <v>451</v>
      </c>
      <c r="J2310" t="s">
        <v>503</v>
      </c>
      <c r="K2310">
        <v>2</v>
      </c>
      <c r="L2310">
        <v>0</v>
      </c>
      <c r="M2310">
        <v>1</v>
      </c>
      <c r="N2310">
        <v>0</v>
      </c>
      <c r="O2310">
        <v>1</v>
      </c>
      <c r="P2310">
        <v>0</v>
      </c>
      <c r="Q2310">
        <v>1</v>
      </c>
      <c r="R2310">
        <v>2</v>
      </c>
      <c r="S2310">
        <v>-21.524985189999999</v>
      </c>
      <c r="T2310">
        <v>-41.33663155</v>
      </c>
    </row>
    <row r="2311" spans="1:20" x14ac:dyDescent="0.3">
      <c r="A2311">
        <v>325871</v>
      </c>
      <c r="B2311" s="1">
        <v>44170</v>
      </c>
      <c r="C2311" s="2">
        <v>0.77083333333333337</v>
      </c>
      <c r="D2311" t="s">
        <v>39</v>
      </c>
      <c r="E2311" t="s">
        <v>76</v>
      </c>
      <c r="F2311" t="s">
        <v>441</v>
      </c>
      <c r="G2311" t="s">
        <v>442</v>
      </c>
      <c r="H2311" t="s">
        <v>447</v>
      </c>
      <c r="I2311" t="s">
        <v>450</v>
      </c>
      <c r="J2311" t="s">
        <v>13</v>
      </c>
      <c r="K2311">
        <v>2</v>
      </c>
      <c r="L2311">
        <v>0</v>
      </c>
      <c r="M2311">
        <v>1</v>
      </c>
      <c r="N2311">
        <v>0</v>
      </c>
      <c r="O2311">
        <v>1</v>
      </c>
      <c r="P2311">
        <v>0</v>
      </c>
      <c r="Q2311">
        <v>1</v>
      </c>
      <c r="R2311">
        <v>2</v>
      </c>
      <c r="S2311">
        <v>-22.876847860000002</v>
      </c>
      <c r="T2311">
        <v>-43.117286890000003</v>
      </c>
    </row>
    <row r="2312" spans="1:20" x14ac:dyDescent="0.3">
      <c r="A2312">
        <v>331083</v>
      </c>
      <c r="B2312" s="1">
        <v>44193</v>
      </c>
      <c r="C2312" s="2">
        <v>0.76388888888888884</v>
      </c>
      <c r="D2312" t="s">
        <v>67</v>
      </c>
      <c r="E2312" t="s">
        <v>68</v>
      </c>
      <c r="F2312" t="s">
        <v>441</v>
      </c>
      <c r="G2312" t="s">
        <v>452</v>
      </c>
      <c r="H2312" t="s">
        <v>447</v>
      </c>
      <c r="I2312" t="s">
        <v>450</v>
      </c>
      <c r="J2312" t="s">
        <v>503</v>
      </c>
      <c r="K2312">
        <v>2</v>
      </c>
      <c r="L2312">
        <v>0</v>
      </c>
      <c r="M2312">
        <v>1</v>
      </c>
      <c r="N2312">
        <v>0</v>
      </c>
      <c r="O2312">
        <v>1</v>
      </c>
      <c r="P2312">
        <v>0</v>
      </c>
      <c r="Q2312">
        <v>1</v>
      </c>
      <c r="R2312">
        <v>2</v>
      </c>
      <c r="S2312">
        <v>-19.468401199999999</v>
      </c>
      <c r="T2312">
        <v>-40.110255700000003</v>
      </c>
    </row>
    <row r="2313" spans="1:20" x14ac:dyDescent="0.3">
      <c r="A2313">
        <v>108505</v>
      </c>
      <c r="B2313" s="1">
        <v>43134</v>
      </c>
      <c r="C2313" s="2">
        <v>0.90277777777777779</v>
      </c>
      <c r="D2313" t="s">
        <v>39</v>
      </c>
      <c r="E2313" t="s">
        <v>77</v>
      </c>
      <c r="F2313" t="s">
        <v>441</v>
      </c>
      <c r="G2313" t="s">
        <v>445</v>
      </c>
      <c r="H2313" t="s">
        <v>447</v>
      </c>
      <c r="I2313" t="s">
        <v>451</v>
      </c>
      <c r="J2313" t="s">
        <v>13</v>
      </c>
      <c r="K2313">
        <v>2</v>
      </c>
      <c r="L2313">
        <v>0</v>
      </c>
      <c r="M2313">
        <v>1</v>
      </c>
      <c r="N2313">
        <v>0</v>
      </c>
      <c r="O2313">
        <v>1</v>
      </c>
      <c r="P2313">
        <v>0</v>
      </c>
      <c r="Q2313">
        <v>1</v>
      </c>
      <c r="R2313">
        <v>2</v>
      </c>
      <c r="S2313">
        <v>-22.767054000000002</v>
      </c>
      <c r="T2313">
        <v>-42.910254999999999</v>
      </c>
    </row>
    <row r="2314" spans="1:20" x14ac:dyDescent="0.3">
      <c r="A2314">
        <v>114352</v>
      </c>
      <c r="B2314" s="1">
        <v>43157</v>
      </c>
      <c r="C2314" s="2">
        <v>0.79652777777777783</v>
      </c>
      <c r="D2314" t="s">
        <v>39</v>
      </c>
      <c r="E2314" t="s">
        <v>40</v>
      </c>
      <c r="F2314" t="s">
        <v>441</v>
      </c>
      <c r="G2314" t="s">
        <v>442</v>
      </c>
      <c r="H2314" t="s">
        <v>447</v>
      </c>
      <c r="I2314" t="s">
        <v>451</v>
      </c>
      <c r="J2314" t="s">
        <v>13</v>
      </c>
      <c r="K2314">
        <v>2</v>
      </c>
      <c r="L2314">
        <v>0</v>
      </c>
      <c r="M2314">
        <v>1</v>
      </c>
      <c r="N2314">
        <v>0</v>
      </c>
      <c r="O2314">
        <v>1</v>
      </c>
      <c r="P2314">
        <v>0</v>
      </c>
      <c r="Q2314">
        <v>1</v>
      </c>
      <c r="R2314">
        <v>2</v>
      </c>
      <c r="S2314">
        <v>-22.868583310000002</v>
      </c>
      <c r="T2314">
        <v>-43.19892883</v>
      </c>
    </row>
    <row r="2315" spans="1:20" x14ac:dyDescent="0.3">
      <c r="A2315">
        <v>114629</v>
      </c>
      <c r="B2315" s="1">
        <v>43158</v>
      </c>
      <c r="C2315" s="2">
        <v>0.8125</v>
      </c>
      <c r="D2315" t="s">
        <v>67</v>
      </c>
      <c r="E2315" t="s">
        <v>78</v>
      </c>
      <c r="F2315" t="s">
        <v>441</v>
      </c>
      <c r="G2315" t="s">
        <v>443</v>
      </c>
      <c r="H2315" t="s">
        <v>447</v>
      </c>
      <c r="I2315" t="s">
        <v>450</v>
      </c>
      <c r="J2315" t="s">
        <v>503</v>
      </c>
      <c r="K2315">
        <v>2</v>
      </c>
      <c r="L2315">
        <v>0</v>
      </c>
      <c r="M2315">
        <v>1</v>
      </c>
      <c r="N2315">
        <v>0</v>
      </c>
      <c r="O2315">
        <v>1</v>
      </c>
      <c r="P2315">
        <v>0</v>
      </c>
      <c r="Q2315">
        <v>1</v>
      </c>
      <c r="R2315">
        <v>2</v>
      </c>
      <c r="S2315">
        <v>-18.720545000000001</v>
      </c>
      <c r="T2315">
        <v>-39.865882999999997</v>
      </c>
    </row>
    <row r="2316" spans="1:20" x14ac:dyDescent="0.3">
      <c r="A2316">
        <v>119113</v>
      </c>
      <c r="B2316" s="1">
        <v>43177</v>
      </c>
      <c r="C2316" s="2">
        <v>0.1875</v>
      </c>
      <c r="D2316" t="s">
        <v>67</v>
      </c>
      <c r="E2316" t="s">
        <v>69</v>
      </c>
      <c r="F2316" t="s">
        <v>441</v>
      </c>
      <c r="G2316" t="s">
        <v>452</v>
      </c>
      <c r="H2316" t="s">
        <v>447</v>
      </c>
      <c r="I2316" t="s">
        <v>450</v>
      </c>
      <c r="J2316" t="s">
        <v>503</v>
      </c>
      <c r="K2316">
        <v>2</v>
      </c>
      <c r="L2316">
        <v>0</v>
      </c>
      <c r="M2316">
        <v>1</v>
      </c>
      <c r="N2316">
        <v>0</v>
      </c>
      <c r="O2316">
        <v>1</v>
      </c>
      <c r="P2316">
        <v>0</v>
      </c>
      <c r="Q2316">
        <v>1</v>
      </c>
      <c r="R2316">
        <v>2</v>
      </c>
      <c r="S2316">
        <v>-19.78350352</v>
      </c>
      <c r="T2316">
        <v>-40.373382569999997</v>
      </c>
    </row>
    <row r="2317" spans="1:20" x14ac:dyDescent="0.3">
      <c r="A2317">
        <v>130031</v>
      </c>
      <c r="B2317" s="1">
        <v>43214</v>
      </c>
      <c r="C2317" s="2">
        <v>0.80208333333333337</v>
      </c>
      <c r="D2317" t="s">
        <v>39</v>
      </c>
      <c r="E2317" t="s">
        <v>87</v>
      </c>
      <c r="F2317" t="s">
        <v>441</v>
      </c>
      <c r="G2317" t="s">
        <v>442</v>
      </c>
      <c r="H2317" t="s">
        <v>447</v>
      </c>
      <c r="I2317" t="s">
        <v>450</v>
      </c>
      <c r="J2317" t="s">
        <v>503</v>
      </c>
      <c r="K2317">
        <v>2</v>
      </c>
      <c r="L2317">
        <v>0</v>
      </c>
      <c r="M2317">
        <v>1</v>
      </c>
      <c r="N2317">
        <v>0</v>
      </c>
      <c r="O2317">
        <v>1</v>
      </c>
      <c r="P2317">
        <v>0</v>
      </c>
      <c r="Q2317">
        <v>1</v>
      </c>
      <c r="R2317">
        <v>2</v>
      </c>
      <c r="S2317">
        <v>-22.962481</v>
      </c>
      <c r="T2317">
        <v>-44.297584000000001</v>
      </c>
    </row>
    <row r="2318" spans="1:20" x14ac:dyDescent="0.3">
      <c r="A2318">
        <v>132007</v>
      </c>
      <c r="B2318" s="1">
        <v>43224</v>
      </c>
      <c r="C2318" s="2">
        <v>0.70833333333333337</v>
      </c>
      <c r="D2318" t="s">
        <v>39</v>
      </c>
      <c r="E2318" t="s">
        <v>74</v>
      </c>
      <c r="F2318" t="s">
        <v>441</v>
      </c>
      <c r="G2318" t="s">
        <v>452</v>
      </c>
      <c r="H2318" t="s">
        <v>447</v>
      </c>
      <c r="I2318" t="s">
        <v>450</v>
      </c>
      <c r="J2318" t="s">
        <v>503</v>
      </c>
      <c r="K2318">
        <v>2</v>
      </c>
      <c r="L2318">
        <v>0</v>
      </c>
      <c r="M2318">
        <v>1</v>
      </c>
      <c r="N2318">
        <v>0</v>
      </c>
      <c r="O2318">
        <v>1</v>
      </c>
      <c r="P2318">
        <v>0</v>
      </c>
      <c r="Q2318">
        <v>1</v>
      </c>
      <c r="R2318">
        <v>2</v>
      </c>
      <c r="S2318">
        <v>-21.713640000000002</v>
      </c>
      <c r="T2318">
        <v>-41.308613000000001</v>
      </c>
    </row>
    <row r="2319" spans="1:20" x14ac:dyDescent="0.3">
      <c r="A2319">
        <v>132925</v>
      </c>
      <c r="B2319" s="1">
        <v>43228</v>
      </c>
      <c r="C2319" s="2">
        <v>0.86458333333333337</v>
      </c>
      <c r="D2319" t="s">
        <v>39</v>
      </c>
      <c r="E2319" t="s">
        <v>75</v>
      </c>
      <c r="F2319" t="s">
        <v>441</v>
      </c>
      <c r="G2319" t="s">
        <v>442</v>
      </c>
      <c r="H2319" t="s">
        <v>447</v>
      </c>
      <c r="I2319" t="s">
        <v>451</v>
      </c>
      <c r="J2319" t="s">
        <v>13</v>
      </c>
      <c r="K2319">
        <v>2</v>
      </c>
      <c r="L2319">
        <v>0</v>
      </c>
      <c r="M2319">
        <v>1</v>
      </c>
      <c r="N2319">
        <v>0</v>
      </c>
      <c r="O2319">
        <v>1</v>
      </c>
      <c r="P2319">
        <v>0</v>
      </c>
      <c r="Q2319">
        <v>1</v>
      </c>
      <c r="R2319">
        <v>2</v>
      </c>
      <c r="S2319">
        <v>-22.796755829999999</v>
      </c>
      <c r="T2319">
        <v>-43.043221240000001</v>
      </c>
    </row>
    <row r="2320" spans="1:20" x14ac:dyDescent="0.3">
      <c r="A2320">
        <v>135119</v>
      </c>
      <c r="B2320" s="1">
        <v>43238</v>
      </c>
      <c r="C2320" s="2">
        <v>0.75694444444444453</v>
      </c>
      <c r="D2320" t="s">
        <v>67</v>
      </c>
      <c r="E2320" t="s">
        <v>70</v>
      </c>
      <c r="F2320" t="s">
        <v>441</v>
      </c>
      <c r="G2320" t="s">
        <v>449</v>
      </c>
      <c r="H2320" t="s">
        <v>447</v>
      </c>
      <c r="I2320" t="s">
        <v>451</v>
      </c>
      <c r="J2320" t="s">
        <v>13</v>
      </c>
      <c r="K2320">
        <v>2</v>
      </c>
      <c r="L2320">
        <v>0</v>
      </c>
      <c r="M2320">
        <v>1</v>
      </c>
      <c r="N2320">
        <v>0</v>
      </c>
      <c r="O2320">
        <v>1</v>
      </c>
      <c r="P2320">
        <v>0</v>
      </c>
      <c r="Q2320">
        <v>1</v>
      </c>
      <c r="R2320">
        <v>2</v>
      </c>
      <c r="S2320">
        <v>-20.233952420000001</v>
      </c>
      <c r="T2320">
        <v>-40.27543902</v>
      </c>
    </row>
    <row r="2321" spans="1:20" x14ac:dyDescent="0.3">
      <c r="A2321">
        <v>138744</v>
      </c>
      <c r="B2321" s="1">
        <v>43259</v>
      </c>
      <c r="C2321" s="2">
        <v>0.75694444444444453</v>
      </c>
      <c r="D2321" t="s">
        <v>67</v>
      </c>
      <c r="E2321" t="s">
        <v>70</v>
      </c>
      <c r="F2321" t="s">
        <v>441</v>
      </c>
      <c r="G2321" t="s">
        <v>449</v>
      </c>
      <c r="H2321" t="s">
        <v>447</v>
      </c>
      <c r="I2321" t="s">
        <v>450</v>
      </c>
      <c r="J2321" t="s">
        <v>13</v>
      </c>
      <c r="K2321">
        <v>2</v>
      </c>
      <c r="L2321">
        <v>0</v>
      </c>
      <c r="M2321">
        <v>1</v>
      </c>
      <c r="N2321">
        <v>0</v>
      </c>
      <c r="O2321">
        <v>1</v>
      </c>
      <c r="P2321">
        <v>0</v>
      </c>
      <c r="Q2321">
        <v>1</v>
      </c>
      <c r="R2321">
        <v>2</v>
      </c>
      <c r="S2321">
        <v>-20.21933482</v>
      </c>
      <c r="T2321">
        <v>-40.355358119999998</v>
      </c>
    </row>
    <row r="2322" spans="1:20" x14ac:dyDescent="0.3">
      <c r="A2322">
        <v>141216</v>
      </c>
      <c r="B2322" s="1">
        <v>43270</v>
      </c>
      <c r="C2322" s="2">
        <v>0.73611111111111116</v>
      </c>
      <c r="D2322" t="s">
        <v>67</v>
      </c>
      <c r="E2322" t="s">
        <v>68</v>
      </c>
      <c r="F2322" t="s">
        <v>441</v>
      </c>
      <c r="G2322" t="s">
        <v>452</v>
      </c>
      <c r="H2322" t="s">
        <v>447</v>
      </c>
      <c r="I2322" t="s">
        <v>451</v>
      </c>
      <c r="J2322" t="s">
        <v>503</v>
      </c>
      <c r="K2322">
        <v>2</v>
      </c>
      <c r="L2322">
        <v>0</v>
      </c>
      <c r="M2322">
        <v>1</v>
      </c>
      <c r="N2322">
        <v>0</v>
      </c>
      <c r="O2322">
        <v>1</v>
      </c>
      <c r="P2322">
        <v>0</v>
      </c>
      <c r="Q2322">
        <v>1</v>
      </c>
      <c r="R2322">
        <v>2</v>
      </c>
      <c r="S2322">
        <v>-19.57150686</v>
      </c>
      <c r="T2322">
        <v>-40.18350899</v>
      </c>
    </row>
    <row r="2323" spans="1:20" x14ac:dyDescent="0.3">
      <c r="A2323">
        <v>146208</v>
      </c>
      <c r="B2323" s="1">
        <v>43293</v>
      </c>
      <c r="C2323" s="2">
        <v>0.77777777777777779</v>
      </c>
      <c r="D2323" t="s">
        <v>39</v>
      </c>
      <c r="E2323" t="s">
        <v>75</v>
      </c>
      <c r="F2323" t="s">
        <v>441</v>
      </c>
      <c r="G2323" t="s">
        <v>442</v>
      </c>
      <c r="H2323" t="s">
        <v>447</v>
      </c>
      <c r="I2323" t="s">
        <v>451</v>
      </c>
      <c r="J2323" t="s">
        <v>13</v>
      </c>
      <c r="K2323">
        <v>2</v>
      </c>
      <c r="L2323">
        <v>0</v>
      </c>
      <c r="M2323">
        <v>1</v>
      </c>
      <c r="N2323">
        <v>0</v>
      </c>
      <c r="O2323">
        <v>1</v>
      </c>
      <c r="P2323">
        <v>0</v>
      </c>
      <c r="Q2323">
        <v>1</v>
      </c>
      <c r="R2323">
        <v>2</v>
      </c>
      <c r="S2323">
        <v>-22.78492</v>
      </c>
      <c r="T2323">
        <v>-42.986286</v>
      </c>
    </row>
    <row r="2324" spans="1:20" x14ac:dyDescent="0.3">
      <c r="A2324">
        <v>153626</v>
      </c>
      <c r="B2324" s="1">
        <v>43329</v>
      </c>
      <c r="C2324" s="2">
        <v>0.74305555555555547</v>
      </c>
      <c r="D2324" t="s">
        <v>39</v>
      </c>
      <c r="E2324" t="s">
        <v>74</v>
      </c>
      <c r="F2324" t="s">
        <v>441</v>
      </c>
      <c r="G2324" t="s">
        <v>449</v>
      </c>
      <c r="H2324" t="s">
        <v>447</v>
      </c>
      <c r="I2324" t="s">
        <v>450</v>
      </c>
      <c r="J2324" t="s">
        <v>503</v>
      </c>
      <c r="K2324">
        <v>2</v>
      </c>
      <c r="L2324">
        <v>0</v>
      </c>
      <c r="M2324">
        <v>1</v>
      </c>
      <c r="N2324">
        <v>0</v>
      </c>
      <c r="O2324">
        <v>1</v>
      </c>
      <c r="P2324">
        <v>0</v>
      </c>
      <c r="Q2324">
        <v>1</v>
      </c>
      <c r="R2324">
        <v>2</v>
      </c>
      <c r="S2324">
        <v>-21.751966459999998</v>
      </c>
      <c r="T2324">
        <v>-41.339393559999998</v>
      </c>
    </row>
    <row r="2325" spans="1:20" x14ac:dyDescent="0.3">
      <c r="A2325">
        <v>153644</v>
      </c>
      <c r="B2325" s="1">
        <v>43329</v>
      </c>
      <c r="C2325" s="2">
        <v>0.77083333333333337</v>
      </c>
      <c r="D2325" t="s">
        <v>67</v>
      </c>
      <c r="E2325" t="s">
        <v>84</v>
      </c>
      <c r="F2325" t="s">
        <v>441</v>
      </c>
      <c r="G2325" t="s">
        <v>442</v>
      </c>
      <c r="H2325" t="s">
        <v>447</v>
      </c>
      <c r="I2325" t="s">
        <v>451</v>
      </c>
      <c r="J2325" t="s">
        <v>503</v>
      </c>
      <c r="K2325">
        <v>2</v>
      </c>
      <c r="L2325">
        <v>0</v>
      </c>
      <c r="M2325">
        <v>1</v>
      </c>
      <c r="N2325">
        <v>0</v>
      </c>
      <c r="O2325">
        <v>1</v>
      </c>
      <c r="P2325">
        <v>0</v>
      </c>
      <c r="Q2325">
        <v>1</v>
      </c>
      <c r="R2325">
        <v>2</v>
      </c>
      <c r="S2325">
        <v>-19.944968840000001</v>
      </c>
      <c r="T2325">
        <v>-40.407105540000003</v>
      </c>
    </row>
    <row r="2326" spans="1:20" x14ac:dyDescent="0.3">
      <c r="A2326">
        <v>154906</v>
      </c>
      <c r="B2326" s="1">
        <v>43336</v>
      </c>
      <c r="C2326" s="2">
        <v>5.5555555555555552E-2</v>
      </c>
      <c r="D2326" t="s">
        <v>39</v>
      </c>
      <c r="E2326" t="s">
        <v>40</v>
      </c>
      <c r="F2326" t="s">
        <v>441</v>
      </c>
      <c r="G2326" t="s">
        <v>442</v>
      </c>
      <c r="H2326" t="s">
        <v>447</v>
      </c>
      <c r="I2326" t="s">
        <v>451</v>
      </c>
      <c r="J2326" t="s">
        <v>13</v>
      </c>
      <c r="K2326">
        <v>2</v>
      </c>
      <c r="L2326">
        <v>0</v>
      </c>
      <c r="M2326">
        <v>1</v>
      </c>
      <c r="N2326">
        <v>0</v>
      </c>
      <c r="O2326">
        <v>1</v>
      </c>
      <c r="P2326">
        <v>0</v>
      </c>
      <c r="Q2326">
        <v>1</v>
      </c>
      <c r="R2326">
        <v>2</v>
      </c>
      <c r="S2326">
        <v>-22.873229439999999</v>
      </c>
      <c r="T2326">
        <v>-43.205859660000002</v>
      </c>
    </row>
    <row r="2327" spans="1:20" x14ac:dyDescent="0.3">
      <c r="A2327">
        <v>163056</v>
      </c>
      <c r="B2327" s="1">
        <v>43256</v>
      </c>
      <c r="C2327" s="2">
        <v>0.2638888888888889</v>
      </c>
      <c r="D2327" t="s">
        <v>39</v>
      </c>
      <c r="E2327" t="s">
        <v>75</v>
      </c>
      <c r="F2327" t="s">
        <v>441</v>
      </c>
      <c r="G2327" t="s">
        <v>449</v>
      </c>
      <c r="H2327" t="s">
        <v>447</v>
      </c>
      <c r="I2327" t="s">
        <v>450</v>
      </c>
      <c r="J2327" t="s">
        <v>13</v>
      </c>
      <c r="K2327">
        <v>2</v>
      </c>
      <c r="L2327">
        <v>0</v>
      </c>
      <c r="M2327">
        <v>1</v>
      </c>
      <c r="N2327">
        <v>0</v>
      </c>
      <c r="O2327">
        <v>1</v>
      </c>
      <c r="P2327">
        <v>0</v>
      </c>
      <c r="Q2327">
        <v>1</v>
      </c>
      <c r="R2327">
        <v>2</v>
      </c>
      <c r="S2327">
        <v>-22.810507000000001</v>
      </c>
      <c r="T2327">
        <v>-43.069859000000001</v>
      </c>
    </row>
    <row r="2328" spans="1:20" x14ac:dyDescent="0.3">
      <c r="A2328">
        <v>165495</v>
      </c>
      <c r="B2328" s="1">
        <v>43387</v>
      </c>
      <c r="C2328" s="2">
        <v>0.85416666666666663</v>
      </c>
      <c r="D2328" t="s">
        <v>67</v>
      </c>
      <c r="E2328" t="s">
        <v>71</v>
      </c>
      <c r="F2328" t="s">
        <v>441</v>
      </c>
      <c r="G2328" t="s">
        <v>442</v>
      </c>
      <c r="H2328" t="s">
        <v>447</v>
      </c>
      <c r="I2328" t="s">
        <v>450</v>
      </c>
      <c r="J2328" t="s">
        <v>503</v>
      </c>
      <c r="K2328">
        <v>2</v>
      </c>
      <c r="L2328">
        <v>0</v>
      </c>
      <c r="M2328">
        <v>1</v>
      </c>
      <c r="N2328">
        <v>0</v>
      </c>
      <c r="O2328">
        <v>1</v>
      </c>
      <c r="P2328">
        <v>0</v>
      </c>
      <c r="Q2328">
        <v>1</v>
      </c>
      <c r="R2328">
        <v>2</v>
      </c>
      <c r="S2328">
        <v>-19.192189890000002</v>
      </c>
      <c r="T2328">
        <v>-40.094261170000003</v>
      </c>
    </row>
    <row r="2329" spans="1:20" x14ac:dyDescent="0.3">
      <c r="A2329">
        <v>167461</v>
      </c>
      <c r="B2329" s="1">
        <v>43397</v>
      </c>
      <c r="C2329" s="2">
        <v>0.8125</v>
      </c>
      <c r="D2329" t="s">
        <v>67</v>
      </c>
      <c r="E2329" t="s">
        <v>70</v>
      </c>
      <c r="F2329" t="s">
        <v>441</v>
      </c>
      <c r="G2329" t="s">
        <v>443</v>
      </c>
      <c r="H2329" t="s">
        <v>447</v>
      </c>
      <c r="I2329" t="s">
        <v>451</v>
      </c>
      <c r="J2329" t="s">
        <v>13</v>
      </c>
      <c r="K2329">
        <v>2</v>
      </c>
      <c r="L2329">
        <v>0</v>
      </c>
      <c r="M2329">
        <v>1</v>
      </c>
      <c r="N2329">
        <v>0</v>
      </c>
      <c r="O2329">
        <v>1</v>
      </c>
      <c r="P2329">
        <v>0</v>
      </c>
      <c r="Q2329">
        <v>1</v>
      </c>
      <c r="R2329">
        <v>2</v>
      </c>
      <c r="S2329">
        <v>-20.18158086</v>
      </c>
      <c r="T2329">
        <v>-40.265223050000003</v>
      </c>
    </row>
    <row r="2330" spans="1:20" x14ac:dyDescent="0.3">
      <c r="A2330">
        <v>169355</v>
      </c>
      <c r="B2330" s="1">
        <v>43407</v>
      </c>
      <c r="C2330" s="2">
        <v>0.77083333333333337</v>
      </c>
      <c r="D2330" t="s">
        <v>67</v>
      </c>
      <c r="E2330" t="s">
        <v>68</v>
      </c>
      <c r="F2330" t="s">
        <v>441</v>
      </c>
      <c r="G2330" t="s">
        <v>449</v>
      </c>
      <c r="H2330" t="s">
        <v>447</v>
      </c>
      <c r="I2330" t="s">
        <v>450</v>
      </c>
      <c r="J2330" t="s">
        <v>502</v>
      </c>
      <c r="K2330">
        <v>2</v>
      </c>
      <c r="L2330">
        <v>0</v>
      </c>
      <c r="M2330">
        <v>1</v>
      </c>
      <c r="N2330">
        <v>0</v>
      </c>
      <c r="O2330">
        <v>1</v>
      </c>
      <c r="P2330">
        <v>0</v>
      </c>
      <c r="Q2330">
        <v>1</v>
      </c>
      <c r="R2330">
        <v>2</v>
      </c>
      <c r="S2330">
        <v>-19.218471600000001</v>
      </c>
      <c r="T2330">
        <v>-40.093907119999997</v>
      </c>
    </row>
    <row r="2331" spans="1:20" x14ac:dyDescent="0.3">
      <c r="A2331">
        <v>173059</v>
      </c>
      <c r="B2331" s="1">
        <v>43425</v>
      </c>
      <c r="C2331" s="2">
        <v>0.75</v>
      </c>
      <c r="D2331" t="s">
        <v>39</v>
      </c>
      <c r="E2331" t="s">
        <v>75</v>
      </c>
      <c r="F2331" t="s">
        <v>441</v>
      </c>
      <c r="G2331" t="s">
        <v>449</v>
      </c>
      <c r="H2331" t="s">
        <v>447</v>
      </c>
      <c r="I2331" t="s">
        <v>451</v>
      </c>
      <c r="J2331" t="s">
        <v>13</v>
      </c>
      <c r="K2331">
        <v>2</v>
      </c>
      <c r="L2331">
        <v>0</v>
      </c>
      <c r="M2331">
        <v>1</v>
      </c>
      <c r="N2331">
        <v>0</v>
      </c>
      <c r="O2331">
        <v>1</v>
      </c>
      <c r="P2331">
        <v>0</v>
      </c>
      <c r="Q2331">
        <v>1</v>
      </c>
      <c r="R2331">
        <v>2</v>
      </c>
      <c r="S2331">
        <v>-22.828388</v>
      </c>
      <c r="T2331">
        <v>-43.092101999999997</v>
      </c>
    </row>
    <row r="2332" spans="1:20" x14ac:dyDescent="0.3">
      <c r="A2332">
        <v>191552</v>
      </c>
      <c r="B2332" s="1">
        <v>43511</v>
      </c>
      <c r="C2332" s="2">
        <v>0.80486111111111114</v>
      </c>
      <c r="D2332" t="s">
        <v>39</v>
      </c>
      <c r="E2332" t="s">
        <v>76</v>
      </c>
      <c r="F2332" t="s">
        <v>441</v>
      </c>
      <c r="G2332" t="s">
        <v>449</v>
      </c>
      <c r="H2332" t="s">
        <v>447</v>
      </c>
      <c r="I2332" t="s">
        <v>451</v>
      </c>
      <c r="J2332" t="s">
        <v>13</v>
      </c>
      <c r="K2332">
        <v>2</v>
      </c>
      <c r="L2332">
        <v>0</v>
      </c>
      <c r="M2332">
        <v>1</v>
      </c>
      <c r="N2332">
        <v>0</v>
      </c>
      <c r="O2332">
        <v>1</v>
      </c>
      <c r="P2332">
        <v>0</v>
      </c>
      <c r="Q2332">
        <v>1</v>
      </c>
      <c r="R2332">
        <v>2</v>
      </c>
      <c r="S2332">
        <v>-22.87116</v>
      </c>
      <c r="T2332">
        <v>-43.156059999999997</v>
      </c>
    </row>
    <row r="2333" spans="1:20" x14ac:dyDescent="0.3">
      <c r="A2333">
        <v>193848</v>
      </c>
      <c r="B2333" s="1">
        <v>43523</v>
      </c>
      <c r="C2333" s="2">
        <v>0.20138888888888887</v>
      </c>
      <c r="D2333" t="s">
        <v>39</v>
      </c>
      <c r="E2333" t="s">
        <v>77</v>
      </c>
      <c r="F2333" t="s">
        <v>441</v>
      </c>
      <c r="G2333" t="s">
        <v>442</v>
      </c>
      <c r="H2333" t="s">
        <v>447</v>
      </c>
      <c r="I2333" t="s">
        <v>450</v>
      </c>
      <c r="J2333" t="s">
        <v>13</v>
      </c>
      <c r="K2333">
        <v>2</v>
      </c>
      <c r="L2333">
        <v>0</v>
      </c>
      <c r="M2333">
        <v>1</v>
      </c>
      <c r="N2333">
        <v>0</v>
      </c>
      <c r="O2333">
        <v>1</v>
      </c>
      <c r="P2333">
        <v>0</v>
      </c>
      <c r="Q2333">
        <v>1</v>
      </c>
      <c r="R2333">
        <v>2</v>
      </c>
      <c r="S2333">
        <v>-22.749919999999999</v>
      </c>
      <c r="T2333">
        <v>-42.816510000000001</v>
      </c>
    </row>
    <row r="2334" spans="1:20" x14ac:dyDescent="0.3">
      <c r="A2334">
        <v>193959</v>
      </c>
      <c r="B2334" s="1">
        <v>43523</v>
      </c>
      <c r="C2334" s="2">
        <v>0.73611111111111116</v>
      </c>
      <c r="D2334" t="s">
        <v>67</v>
      </c>
      <c r="E2334" t="s">
        <v>70</v>
      </c>
      <c r="F2334" t="s">
        <v>441</v>
      </c>
      <c r="G2334" t="s">
        <v>442</v>
      </c>
      <c r="H2334" t="s">
        <v>447</v>
      </c>
      <c r="I2334" t="s">
        <v>451</v>
      </c>
      <c r="J2334" t="s">
        <v>502</v>
      </c>
      <c r="K2334">
        <v>2</v>
      </c>
      <c r="L2334">
        <v>0</v>
      </c>
      <c r="M2334">
        <v>1</v>
      </c>
      <c r="N2334">
        <v>0</v>
      </c>
      <c r="O2334">
        <v>1</v>
      </c>
      <c r="P2334">
        <v>0</v>
      </c>
      <c r="Q2334">
        <v>1</v>
      </c>
      <c r="R2334">
        <v>2</v>
      </c>
      <c r="S2334">
        <v>-20.212029999999999</v>
      </c>
      <c r="T2334">
        <v>-40.269730000000003</v>
      </c>
    </row>
    <row r="2335" spans="1:20" x14ac:dyDescent="0.3">
      <c r="A2335">
        <v>201924</v>
      </c>
      <c r="B2335" s="1">
        <v>43562</v>
      </c>
      <c r="C2335" s="2">
        <v>0.89583333333333337</v>
      </c>
      <c r="D2335" t="s">
        <v>39</v>
      </c>
      <c r="E2335" t="s">
        <v>74</v>
      </c>
      <c r="F2335" t="s">
        <v>441</v>
      </c>
      <c r="G2335" t="s">
        <v>452</v>
      </c>
      <c r="H2335" t="s">
        <v>447</v>
      </c>
      <c r="I2335" t="s">
        <v>451</v>
      </c>
      <c r="J2335" t="s">
        <v>503</v>
      </c>
      <c r="K2335">
        <v>2</v>
      </c>
      <c r="L2335">
        <v>0</v>
      </c>
      <c r="M2335">
        <v>1</v>
      </c>
      <c r="N2335">
        <v>0</v>
      </c>
      <c r="O2335">
        <v>1</v>
      </c>
      <c r="P2335">
        <v>0</v>
      </c>
      <c r="Q2335">
        <v>1</v>
      </c>
      <c r="R2335">
        <v>2</v>
      </c>
      <c r="S2335">
        <v>-21.713660000000001</v>
      </c>
      <c r="T2335">
        <v>-41.308619999999998</v>
      </c>
    </row>
    <row r="2336" spans="1:20" x14ac:dyDescent="0.3">
      <c r="A2336">
        <v>205943</v>
      </c>
      <c r="B2336" s="1">
        <v>43582</v>
      </c>
      <c r="C2336" s="2">
        <v>0.72222222222222221</v>
      </c>
      <c r="D2336" t="s">
        <v>39</v>
      </c>
      <c r="E2336" t="s">
        <v>77</v>
      </c>
      <c r="F2336" t="s">
        <v>441</v>
      </c>
      <c r="G2336" t="s">
        <v>442</v>
      </c>
      <c r="H2336" t="s">
        <v>447</v>
      </c>
      <c r="I2336" t="s">
        <v>450</v>
      </c>
      <c r="J2336" t="s">
        <v>13</v>
      </c>
      <c r="K2336">
        <v>2</v>
      </c>
      <c r="L2336">
        <v>0</v>
      </c>
      <c r="M2336">
        <v>1</v>
      </c>
      <c r="N2336">
        <v>0</v>
      </c>
      <c r="O2336">
        <v>1</v>
      </c>
      <c r="P2336">
        <v>0</v>
      </c>
      <c r="Q2336">
        <v>1</v>
      </c>
      <c r="R2336">
        <v>2</v>
      </c>
      <c r="S2336">
        <v>-22.76942</v>
      </c>
      <c r="T2336">
        <v>-42.91874</v>
      </c>
    </row>
    <row r="2337" spans="1:20" x14ac:dyDescent="0.3">
      <c r="A2337">
        <v>209713</v>
      </c>
      <c r="B2337" s="1">
        <v>43600</v>
      </c>
      <c r="C2337" s="2">
        <v>0.77083333333333337</v>
      </c>
      <c r="D2337" t="s">
        <v>67</v>
      </c>
      <c r="E2337" t="s">
        <v>70</v>
      </c>
      <c r="F2337" t="s">
        <v>441</v>
      </c>
      <c r="G2337" t="s">
        <v>474</v>
      </c>
      <c r="H2337" t="s">
        <v>447</v>
      </c>
      <c r="I2337" t="s">
        <v>450</v>
      </c>
      <c r="J2337" t="s">
        <v>13</v>
      </c>
      <c r="K2337">
        <v>2</v>
      </c>
      <c r="L2337">
        <v>0</v>
      </c>
      <c r="M2337">
        <v>1</v>
      </c>
      <c r="N2337">
        <v>0</v>
      </c>
      <c r="O2337">
        <v>1</v>
      </c>
      <c r="P2337">
        <v>0</v>
      </c>
      <c r="Q2337">
        <v>1</v>
      </c>
      <c r="R2337">
        <v>2</v>
      </c>
      <c r="S2337">
        <v>-20.061979999999998</v>
      </c>
      <c r="T2337">
        <v>-40.37679</v>
      </c>
    </row>
    <row r="2338" spans="1:20" x14ac:dyDescent="0.3">
      <c r="A2338">
        <v>210956</v>
      </c>
      <c r="B2338" s="1">
        <v>43606</v>
      </c>
      <c r="C2338" s="2">
        <v>0.79861111111111116</v>
      </c>
      <c r="D2338" t="s">
        <v>11</v>
      </c>
      <c r="E2338" t="s">
        <v>83</v>
      </c>
      <c r="F2338" t="s">
        <v>441</v>
      </c>
      <c r="G2338" t="s">
        <v>452</v>
      </c>
      <c r="H2338" t="s">
        <v>447</v>
      </c>
      <c r="I2338" t="s">
        <v>450</v>
      </c>
      <c r="J2338" t="s">
        <v>503</v>
      </c>
      <c r="K2338">
        <v>2</v>
      </c>
      <c r="L2338">
        <v>0</v>
      </c>
      <c r="M2338">
        <v>1</v>
      </c>
      <c r="N2338">
        <v>0</v>
      </c>
      <c r="O2338">
        <v>1</v>
      </c>
      <c r="P2338">
        <v>0</v>
      </c>
      <c r="Q2338">
        <v>1</v>
      </c>
      <c r="R2338">
        <v>2</v>
      </c>
      <c r="S2338">
        <v>-23.446619999999999</v>
      </c>
      <c r="T2338">
        <v>-45.081209999999999</v>
      </c>
    </row>
    <row r="2339" spans="1:20" x14ac:dyDescent="0.3">
      <c r="A2339">
        <v>222720</v>
      </c>
      <c r="B2339" s="1">
        <v>43663</v>
      </c>
      <c r="C2339" s="2">
        <v>0.80625000000000002</v>
      </c>
      <c r="D2339" t="s">
        <v>39</v>
      </c>
      <c r="E2339" t="s">
        <v>76</v>
      </c>
      <c r="F2339" t="s">
        <v>441</v>
      </c>
      <c r="G2339" t="s">
        <v>449</v>
      </c>
      <c r="H2339" t="s">
        <v>447</v>
      </c>
      <c r="I2339" t="s">
        <v>451</v>
      </c>
      <c r="J2339" t="s">
        <v>13</v>
      </c>
      <c r="K2339">
        <v>2</v>
      </c>
      <c r="L2339">
        <v>0</v>
      </c>
      <c r="M2339">
        <v>1</v>
      </c>
      <c r="N2339">
        <v>0</v>
      </c>
      <c r="O2339">
        <v>1</v>
      </c>
      <c r="P2339">
        <v>0</v>
      </c>
      <c r="Q2339">
        <v>1</v>
      </c>
      <c r="R2339">
        <v>2</v>
      </c>
      <c r="S2339">
        <v>-22.869810000000001</v>
      </c>
      <c r="T2339">
        <v>-43.110460000000003</v>
      </c>
    </row>
    <row r="2340" spans="1:20" x14ac:dyDescent="0.3">
      <c r="A2340">
        <v>222876</v>
      </c>
      <c r="B2340" s="1">
        <v>43664</v>
      </c>
      <c r="C2340" s="2">
        <v>0.75</v>
      </c>
      <c r="D2340" t="s">
        <v>67</v>
      </c>
      <c r="E2340" t="s">
        <v>72</v>
      </c>
      <c r="F2340" t="s">
        <v>441</v>
      </c>
      <c r="G2340" t="s">
        <v>452</v>
      </c>
      <c r="H2340" t="s">
        <v>447</v>
      </c>
      <c r="I2340" t="s">
        <v>451</v>
      </c>
      <c r="J2340" t="s">
        <v>502</v>
      </c>
      <c r="K2340">
        <v>2</v>
      </c>
      <c r="L2340">
        <v>0</v>
      </c>
      <c r="M2340">
        <v>1</v>
      </c>
      <c r="N2340">
        <v>0</v>
      </c>
      <c r="O2340">
        <v>1</v>
      </c>
      <c r="P2340">
        <v>0</v>
      </c>
      <c r="Q2340">
        <v>1</v>
      </c>
      <c r="R2340">
        <v>2</v>
      </c>
      <c r="S2340">
        <v>-20.315259999999999</v>
      </c>
      <c r="T2340">
        <v>-40.395670000000003</v>
      </c>
    </row>
    <row r="2341" spans="1:20" x14ac:dyDescent="0.3">
      <c r="A2341">
        <v>222908</v>
      </c>
      <c r="B2341" s="1">
        <v>43664</v>
      </c>
      <c r="C2341" s="2">
        <v>0.91666666666666663</v>
      </c>
      <c r="D2341" t="s">
        <v>39</v>
      </c>
      <c r="E2341" t="s">
        <v>74</v>
      </c>
      <c r="F2341" t="s">
        <v>441</v>
      </c>
      <c r="G2341" t="s">
        <v>442</v>
      </c>
      <c r="H2341" t="s">
        <v>447</v>
      </c>
      <c r="I2341" t="s">
        <v>450</v>
      </c>
      <c r="J2341" t="s">
        <v>13</v>
      </c>
      <c r="K2341">
        <v>2</v>
      </c>
      <c r="L2341">
        <v>0</v>
      </c>
      <c r="M2341">
        <v>1</v>
      </c>
      <c r="N2341">
        <v>0</v>
      </c>
      <c r="O2341">
        <v>1</v>
      </c>
      <c r="P2341">
        <v>0</v>
      </c>
      <c r="Q2341">
        <v>1</v>
      </c>
      <c r="R2341">
        <v>2</v>
      </c>
      <c r="S2341">
        <v>-21.948080000000001</v>
      </c>
      <c r="T2341">
        <v>-41.637250000000002</v>
      </c>
    </row>
    <row r="2342" spans="1:20" x14ac:dyDescent="0.3">
      <c r="A2342">
        <v>225256</v>
      </c>
      <c r="B2342" s="1">
        <v>43674</v>
      </c>
      <c r="C2342" s="2">
        <v>0.74305555555555547</v>
      </c>
      <c r="D2342" t="s">
        <v>67</v>
      </c>
      <c r="E2342" t="s">
        <v>86</v>
      </c>
      <c r="F2342" t="s">
        <v>441</v>
      </c>
      <c r="G2342" t="s">
        <v>452</v>
      </c>
      <c r="H2342" t="s">
        <v>447</v>
      </c>
      <c r="I2342" t="s">
        <v>450</v>
      </c>
      <c r="J2342" t="s">
        <v>503</v>
      </c>
      <c r="K2342">
        <v>2</v>
      </c>
      <c r="L2342">
        <v>0</v>
      </c>
      <c r="M2342">
        <v>1</v>
      </c>
      <c r="N2342">
        <v>0</v>
      </c>
      <c r="O2342">
        <v>1</v>
      </c>
      <c r="P2342">
        <v>0</v>
      </c>
      <c r="Q2342">
        <v>1</v>
      </c>
      <c r="R2342">
        <v>2</v>
      </c>
      <c r="S2342">
        <v>-19.815380000000001</v>
      </c>
      <c r="T2342">
        <v>-40.36656</v>
      </c>
    </row>
    <row r="2343" spans="1:20" x14ac:dyDescent="0.3">
      <c r="A2343">
        <v>233929</v>
      </c>
      <c r="B2343" s="1">
        <v>43715</v>
      </c>
      <c r="C2343" s="2">
        <v>0.94097222222222221</v>
      </c>
      <c r="D2343" t="s">
        <v>39</v>
      </c>
      <c r="E2343" t="s">
        <v>74</v>
      </c>
      <c r="F2343" t="s">
        <v>441</v>
      </c>
      <c r="G2343" t="s">
        <v>442</v>
      </c>
      <c r="H2343" t="s">
        <v>447</v>
      </c>
      <c r="I2343" t="s">
        <v>451</v>
      </c>
      <c r="J2343" t="s">
        <v>503</v>
      </c>
      <c r="K2343">
        <v>2</v>
      </c>
      <c r="L2343">
        <v>0</v>
      </c>
      <c r="M2343">
        <v>1</v>
      </c>
      <c r="N2343">
        <v>0</v>
      </c>
      <c r="O2343">
        <v>1</v>
      </c>
      <c r="P2343">
        <v>0</v>
      </c>
      <c r="Q2343">
        <v>1</v>
      </c>
      <c r="R2343">
        <v>2</v>
      </c>
      <c r="S2343">
        <v>-21.720479999999998</v>
      </c>
      <c r="T2343">
        <v>-41.314489999999999</v>
      </c>
    </row>
    <row r="2344" spans="1:20" x14ac:dyDescent="0.3">
      <c r="A2344">
        <v>240396</v>
      </c>
      <c r="B2344" s="1">
        <v>43743</v>
      </c>
      <c r="C2344" s="2">
        <v>0.87847222222222221</v>
      </c>
      <c r="D2344" t="s">
        <v>67</v>
      </c>
      <c r="E2344" t="s">
        <v>86</v>
      </c>
      <c r="F2344" t="s">
        <v>441</v>
      </c>
      <c r="G2344" t="s">
        <v>442</v>
      </c>
      <c r="H2344" t="s">
        <v>447</v>
      </c>
      <c r="I2344" t="s">
        <v>450</v>
      </c>
      <c r="J2344" t="s">
        <v>503</v>
      </c>
      <c r="K2344">
        <v>2</v>
      </c>
      <c r="L2344">
        <v>0</v>
      </c>
      <c r="M2344">
        <v>1</v>
      </c>
      <c r="N2344">
        <v>0</v>
      </c>
      <c r="O2344">
        <v>1</v>
      </c>
      <c r="P2344">
        <v>0</v>
      </c>
      <c r="Q2344">
        <v>1</v>
      </c>
      <c r="R2344">
        <v>2</v>
      </c>
      <c r="S2344">
        <v>-19.866959999999999</v>
      </c>
      <c r="T2344">
        <v>-40.400559999999999</v>
      </c>
    </row>
    <row r="2345" spans="1:20" x14ac:dyDescent="0.3">
      <c r="A2345">
        <v>264453</v>
      </c>
      <c r="B2345" s="1">
        <v>43852</v>
      </c>
      <c r="C2345" s="2">
        <v>0.70833333333333337</v>
      </c>
      <c r="D2345" t="s">
        <v>39</v>
      </c>
      <c r="E2345" t="s">
        <v>73</v>
      </c>
      <c r="F2345" t="s">
        <v>441</v>
      </c>
      <c r="G2345" t="s">
        <v>442</v>
      </c>
      <c r="H2345" t="s">
        <v>447</v>
      </c>
      <c r="I2345" t="s">
        <v>450</v>
      </c>
      <c r="J2345" t="s">
        <v>503</v>
      </c>
      <c r="K2345">
        <v>2</v>
      </c>
      <c r="L2345">
        <v>0</v>
      </c>
      <c r="M2345">
        <v>1</v>
      </c>
      <c r="N2345">
        <v>0</v>
      </c>
      <c r="O2345">
        <v>1</v>
      </c>
      <c r="P2345">
        <v>0</v>
      </c>
      <c r="Q2345">
        <v>1</v>
      </c>
      <c r="R2345">
        <v>2</v>
      </c>
      <c r="S2345">
        <v>-23.13693615</v>
      </c>
      <c r="T2345">
        <v>-44.702188040000003</v>
      </c>
    </row>
    <row r="2346" spans="1:20" x14ac:dyDescent="0.3">
      <c r="A2346">
        <v>265861</v>
      </c>
      <c r="B2346" s="1">
        <v>43859</v>
      </c>
      <c r="C2346" s="2">
        <v>0.69791666666666663</v>
      </c>
      <c r="D2346" t="s">
        <v>67</v>
      </c>
      <c r="E2346" t="s">
        <v>70</v>
      </c>
      <c r="F2346" t="s">
        <v>441</v>
      </c>
      <c r="G2346" t="s">
        <v>442</v>
      </c>
      <c r="H2346" t="s">
        <v>447</v>
      </c>
      <c r="I2346" t="s">
        <v>450</v>
      </c>
      <c r="J2346" t="s">
        <v>13</v>
      </c>
      <c r="K2346">
        <v>2</v>
      </c>
      <c r="L2346">
        <v>0</v>
      </c>
      <c r="M2346">
        <v>1</v>
      </c>
      <c r="N2346">
        <v>0</v>
      </c>
      <c r="O2346">
        <v>1</v>
      </c>
      <c r="P2346">
        <v>0</v>
      </c>
      <c r="Q2346">
        <v>1</v>
      </c>
      <c r="R2346">
        <v>2</v>
      </c>
      <c r="S2346">
        <v>-20.232669999999999</v>
      </c>
      <c r="T2346">
        <v>-40.276580000000003</v>
      </c>
    </row>
    <row r="2347" spans="1:20" x14ac:dyDescent="0.3">
      <c r="A2347">
        <v>266602</v>
      </c>
      <c r="B2347" s="1">
        <v>43863</v>
      </c>
      <c r="C2347" s="2">
        <v>0.39583333333333331</v>
      </c>
      <c r="D2347" t="s">
        <v>39</v>
      </c>
      <c r="E2347" t="s">
        <v>77</v>
      </c>
      <c r="F2347" t="s">
        <v>441</v>
      </c>
      <c r="G2347" t="s">
        <v>442</v>
      </c>
      <c r="H2347" t="s">
        <v>447</v>
      </c>
      <c r="I2347" t="s">
        <v>451</v>
      </c>
      <c r="J2347" t="s">
        <v>13</v>
      </c>
      <c r="K2347">
        <v>2</v>
      </c>
      <c r="L2347">
        <v>0</v>
      </c>
      <c r="M2347">
        <v>1</v>
      </c>
      <c r="N2347">
        <v>0</v>
      </c>
      <c r="O2347">
        <v>1</v>
      </c>
      <c r="P2347">
        <v>0</v>
      </c>
      <c r="Q2347">
        <v>1</v>
      </c>
      <c r="R2347">
        <v>2</v>
      </c>
      <c r="S2347">
        <v>-22.769420369999999</v>
      </c>
      <c r="T2347">
        <v>-42.918735810000001</v>
      </c>
    </row>
    <row r="2348" spans="1:20" x14ac:dyDescent="0.3">
      <c r="A2348">
        <v>267309</v>
      </c>
      <c r="B2348" s="1">
        <v>43866</v>
      </c>
      <c r="C2348" s="2">
        <v>0.625</v>
      </c>
      <c r="D2348" t="s">
        <v>39</v>
      </c>
      <c r="E2348" t="s">
        <v>77</v>
      </c>
      <c r="F2348" t="s">
        <v>441</v>
      </c>
      <c r="G2348" t="s">
        <v>442</v>
      </c>
      <c r="H2348" t="s">
        <v>447</v>
      </c>
      <c r="I2348" t="s">
        <v>450</v>
      </c>
      <c r="J2348" t="s">
        <v>13</v>
      </c>
      <c r="K2348">
        <v>2</v>
      </c>
      <c r="L2348">
        <v>0</v>
      </c>
      <c r="M2348">
        <v>1</v>
      </c>
      <c r="N2348">
        <v>0</v>
      </c>
      <c r="O2348">
        <v>1</v>
      </c>
      <c r="P2348">
        <v>0</v>
      </c>
      <c r="Q2348">
        <v>1</v>
      </c>
      <c r="R2348">
        <v>2</v>
      </c>
      <c r="S2348">
        <v>-22.763650680000001</v>
      </c>
      <c r="T2348">
        <v>-42.90223623</v>
      </c>
    </row>
    <row r="2349" spans="1:20" x14ac:dyDescent="0.3">
      <c r="A2349">
        <v>268959</v>
      </c>
      <c r="B2349" s="1">
        <v>43874</v>
      </c>
      <c r="C2349" s="2">
        <v>0.43055555555555558</v>
      </c>
      <c r="D2349" t="s">
        <v>39</v>
      </c>
      <c r="E2349" t="s">
        <v>75</v>
      </c>
      <c r="F2349" t="s">
        <v>441</v>
      </c>
      <c r="G2349" t="s">
        <v>442</v>
      </c>
      <c r="H2349" t="s">
        <v>447</v>
      </c>
      <c r="I2349" t="s">
        <v>450</v>
      </c>
      <c r="J2349" t="s">
        <v>13</v>
      </c>
      <c r="K2349">
        <v>2</v>
      </c>
      <c r="L2349">
        <v>0</v>
      </c>
      <c r="M2349">
        <v>1</v>
      </c>
      <c r="N2349">
        <v>0</v>
      </c>
      <c r="O2349">
        <v>1</v>
      </c>
      <c r="P2349">
        <v>0</v>
      </c>
      <c r="Q2349">
        <v>1</v>
      </c>
      <c r="R2349">
        <v>2</v>
      </c>
      <c r="S2349">
        <v>-22.845629939999998</v>
      </c>
      <c r="T2349">
        <v>-43.098412109999998</v>
      </c>
    </row>
    <row r="2350" spans="1:20" x14ac:dyDescent="0.3">
      <c r="A2350">
        <v>269859</v>
      </c>
      <c r="B2350" s="1">
        <v>43878</v>
      </c>
      <c r="C2350" s="2">
        <v>0.50694444444444442</v>
      </c>
      <c r="D2350" t="s">
        <v>67</v>
      </c>
      <c r="E2350" t="s">
        <v>86</v>
      </c>
      <c r="F2350" t="s">
        <v>441</v>
      </c>
      <c r="G2350" t="s">
        <v>449</v>
      </c>
      <c r="H2350" t="s">
        <v>447</v>
      </c>
      <c r="I2350" t="s">
        <v>450</v>
      </c>
      <c r="J2350" t="s">
        <v>503</v>
      </c>
      <c r="K2350">
        <v>2</v>
      </c>
      <c r="L2350">
        <v>0</v>
      </c>
      <c r="M2350">
        <v>1</v>
      </c>
      <c r="N2350">
        <v>0</v>
      </c>
      <c r="O2350">
        <v>1</v>
      </c>
      <c r="P2350">
        <v>0</v>
      </c>
      <c r="Q2350">
        <v>1</v>
      </c>
      <c r="R2350">
        <v>2</v>
      </c>
      <c r="S2350">
        <v>-19.82352998</v>
      </c>
      <c r="T2350">
        <v>-40.369818940000002</v>
      </c>
    </row>
    <row r="2351" spans="1:20" x14ac:dyDescent="0.3">
      <c r="A2351">
        <v>270738</v>
      </c>
      <c r="B2351" s="1">
        <v>43882</v>
      </c>
      <c r="C2351" s="2">
        <v>0.6875</v>
      </c>
      <c r="D2351" t="s">
        <v>39</v>
      </c>
      <c r="E2351" t="s">
        <v>75</v>
      </c>
      <c r="F2351" t="s">
        <v>441</v>
      </c>
      <c r="G2351" t="s">
        <v>449</v>
      </c>
      <c r="H2351" t="s">
        <v>447</v>
      </c>
      <c r="I2351" t="s">
        <v>451</v>
      </c>
      <c r="J2351" t="s">
        <v>13</v>
      </c>
      <c r="K2351">
        <v>2</v>
      </c>
      <c r="L2351">
        <v>0</v>
      </c>
      <c r="M2351">
        <v>1</v>
      </c>
      <c r="N2351">
        <v>0</v>
      </c>
      <c r="O2351">
        <v>1</v>
      </c>
      <c r="P2351">
        <v>0</v>
      </c>
      <c r="Q2351">
        <v>1</v>
      </c>
      <c r="R2351">
        <v>2</v>
      </c>
      <c r="S2351">
        <v>-22.85411774</v>
      </c>
      <c r="T2351">
        <v>-43.101801399999999</v>
      </c>
    </row>
    <row r="2352" spans="1:20" x14ac:dyDescent="0.3">
      <c r="A2352">
        <v>274461</v>
      </c>
      <c r="B2352" s="1">
        <v>43900</v>
      </c>
      <c r="C2352" s="2">
        <v>0.46527777777777773</v>
      </c>
      <c r="D2352" t="s">
        <v>67</v>
      </c>
      <c r="E2352" t="s">
        <v>182</v>
      </c>
      <c r="F2352" t="s">
        <v>441</v>
      </c>
      <c r="G2352" t="s">
        <v>229</v>
      </c>
      <c r="H2352" t="s">
        <v>447</v>
      </c>
      <c r="I2352" t="s">
        <v>450</v>
      </c>
      <c r="J2352" t="s">
        <v>503</v>
      </c>
      <c r="K2352">
        <v>2</v>
      </c>
      <c r="L2352">
        <v>0</v>
      </c>
      <c r="M2352">
        <v>1</v>
      </c>
      <c r="N2352">
        <v>0</v>
      </c>
      <c r="O2352">
        <v>1</v>
      </c>
      <c r="P2352">
        <v>0</v>
      </c>
      <c r="Q2352">
        <v>1</v>
      </c>
      <c r="R2352">
        <v>2</v>
      </c>
      <c r="S2352">
        <v>-20.794270999999998</v>
      </c>
      <c r="T2352">
        <v>-40.811726</v>
      </c>
    </row>
    <row r="2353" spans="1:20" x14ac:dyDescent="0.3">
      <c r="A2353">
        <v>279068</v>
      </c>
      <c r="B2353" s="1">
        <v>43930</v>
      </c>
      <c r="C2353" s="2">
        <v>0.63541666666666663</v>
      </c>
      <c r="D2353" t="s">
        <v>11</v>
      </c>
      <c r="E2353" t="s">
        <v>83</v>
      </c>
      <c r="F2353" t="s">
        <v>441</v>
      </c>
      <c r="G2353" t="s">
        <v>452</v>
      </c>
      <c r="H2353" t="s">
        <v>447</v>
      </c>
      <c r="I2353" t="s">
        <v>451</v>
      </c>
      <c r="J2353" t="s">
        <v>503</v>
      </c>
      <c r="K2353">
        <v>2</v>
      </c>
      <c r="L2353">
        <v>0</v>
      </c>
      <c r="M2353">
        <v>1</v>
      </c>
      <c r="N2353">
        <v>0</v>
      </c>
      <c r="O2353">
        <v>1</v>
      </c>
      <c r="P2353">
        <v>0</v>
      </c>
      <c r="Q2353">
        <v>1</v>
      </c>
      <c r="R2353">
        <v>2</v>
      </c>
      <c r="S2353">
        <v>-23.43379659</v>
      </c>
      <c r="T2353">
        <v>-45.087118150000002</v>
      </c>
    </row>
    <row r="2354" spans="1:20" x14ac:dyDescent="0.3">
      <c r="A2354">
        <v>280017</v>
      </c>
      <c r="B2354" s="1">
        <v>43937</v>
      </c>
      <c r="C2354" s="2">
        <v>0.30208333333333331</v>
      </c>
      <c r="D2354" t="s">
        <v>39</v>
      </c>
      <c r="E2354" t="s">
        <v>73</v>
      </c>
      <c r="F2354" t="s">
        <v>441</v>
      </c>
      <c r="G2354" t="s">
        <v>443</v>
      </c>
      <c r="H2354" t="s">
        <v>447</v>
      </c>
      <c r="I2354" t="s">
        <v>450</v>
      </c>
      <c r="J2354" t="s">
        <v>503</v>
      </c>
      <c r="K2354">
        <v>2</v>
      </c>
      <c r="L2354">
        <v>0</v>
      </c>
      <c r="M2354">
        <v>1</v>
      </c>
      <c r="N2354">
        <v>0</v>
      </c>
      <c r="O2354">
        <v>1</v>
      </c>
      <c r="P2354">
        <v>0</v>
      </c>
      <c r="Q2354">
        <v>1</v>
      </c>
      <c r="R2354">
        <v>2</v>
      </c>
      <c r="S2354">
        <v>-23.12268096</v>
      </c>
      <c r="T2354">
        <v>-44.709293180000003</v>
      </c>
    </row>
    <row r="2355" spans="1:20" x14ac:dyDescent="0.3">
      <c r="A2355">
        <v>282622</v>
      </c>
      <c r="B2355" s="1">
        <v>43954</v>
      </c>
      <c r="C2355" s="2">
        <v>0.64583333333333337</v>
      </c>
      <c r="D2355" t="s">
        <v>67</v>
      </c>
      <c r="E2355" t="s">
        <v>80</v>
      </c>
      <c r="F2355" t="s">
        <v>441</v>
      </c>
      <c r="G2355" t="s">
        <v>229</v>
      </c>
      <c r="H2355" t="s">
        <v>447</v>
      </c>
      <c r="I2355" t="s">
        <v>450</v>
      </c>
      <c r="J2355" t="s">
        <v>502</v>
      </c>
      <c r="K2355">
        <v>2</v>
      </c>
      <c r="L2355">
        <v>0</v>
      </c>
      <c r="M2355">
        <v>1</v>
      </c>
      <c r="N2355">
        <v>0</v>
      </c>
      <c r="O2355">
        <v>1</v>
      </c>
      <c r="P2355">
        <v>0</v>
      </c>
      <c r="Q2355">
        <v>1</v>
      </c>
      <c r="R2355">
        <v>2</v>
      </c>
      <c r="S2355">
        <v>-20.358635</v>
      </c>
      <c r="T2355">
        <v>-40.432167</v>
      </c>
    </row>
    <row r="2356" spans="1:20" x14ac:dyDescent="0.3">
      <c r="A2356">
        <v>283129</v>
      </c>
      <c r="B2356" s="1">
        <v>43957</v>
      </c>
      <c r="C2356" s="2">
        <v>0.70486111111111116</v>
      </c>
      <c r="D2356" t="s">
        <v>39</v>
      </c>
      <c r="E2356" t="s">
        <v>74</v>
      </c>
      <c r="F2356" t="s">
        <v>441</v>
      </c>
      <c r="G2356" t="s">
        <v>442</v>
      </c>
      <c r="H2356" t="s">
        <v>447</v>
      </c>
      <c r="I2356" t="s">
        <v>450</v>
      </c>
      <c r="J2356" t="s">
        <v>503</v>
      </c>
      <c r="K2356">
        <v>2</v>
      </c>
      <c r="L2356">
        <v>0</v>
      </c>
      <c r="M2356">
        <v>1</v>
      </c>
      <c r="N2356">
        <v>0</v>
      </c>
      <c r="O2356">
        <v>1</v>
      </c>
      <c r="P2356">
        <v>0</v>
      </c>
      <c r="Q2356">
        <v>1</v>
      </c>
      <c r="R2356">
        <v>2</v>
      </c>
      <c r="S2356">
        <v>-21.726557880000001</v>
      </c>
      <c r="T2356">
        <v>-41.321335189999999</v>
      </c>
    </row>
    <row r="2357" spans="1:20" x14ac:dyDescent="0.3">
      <c r="A2357">
        <v>290093</v>
      </c>
      <c r="B2357" s="1">
        <v>43997</v>
      </c>
      <c r="C2357" s="2">
        <v>0.3125</v>
      </c>
      <c r="D2357" t="s">
        <v>39</v>
      </c>
      <c r="E2357" t="s">
        <v>75</v>
      </c>
      <c r="F2357" t="s">
        <v>441</v>
      </c>
      <c r="G2357" t="s">
        <v>449</v>
      </c>
      <c r="H2357" t="s">
        <v>447</v>
      </c>
      <c r="I2357" t="s">
        <v>450</v>
      </c>
      <c r="J2357" t="s">
        <v>13</v>
      </c>
      <c r="K2357">
        <v>2</v>
      </c>
      <c r="L2357">
        <v>0</v>
      </c>
      <c r="M2357">
        <v>1</v>
      </c>
      <c r="N2357">
        <v>0</v>
      </c>
      <c r="O2357">
        <v>1</v>
      </c>
      <c r="P2357">
        <v>0</v>
      </c>
      <c r="Q2357">
        <v>1</v>
      </c>
      <c r="R2357">
        <v>2</v>
      </c>
      <c r="S2357">
        <v>-22.83707798</v>
      </c>
      <c r="T2357">
        <v>-43.09492006</v>
      </c>
    </row>
    <row r="2358" spans="1:20" x14ac:dyDescent="0.3">
      <c r="A2358">
        <v>292738</v>
      </c>
      <c r="B2358" s="1">
        <v>44012</v>
      </c>
      <c r="C2358" s="2">
        <v>0.3611111111111111</v>
      </c>
      <c r="D2358" t="s">
        <v>67</v>
      </c>
      <c r="E2358" t="s">
        <v>70</v>
      </c>
      <c r="F2358" t="s">
        <v>441</v>
      </c>
      <c r="G2358" t="s">
        <v>449</v>
      </c>
      <c r="H2358" t="s">
        <v>447</v>
      </c>
      <c r="I2358" t="s">
        <v>450</v>
      </c>
      <c r="J2358" t="s">
        <v>13</v>
      </c>
      <c r="K2358">
        <v>2</v>
      </c>
      <c r="L2358">
        <v>0</v>
      </c>
      <c r="M2358">
        <v>1</v>
      </c>
      <c r="N2358">
        <v>0</v>
      </c>
      <c r="O2358">
        <v>1</v>
      </c>
      <c r="P2358">
        <v>0</v>
      </c>
      <c r="Q2358">
        <v>1</v>
      </c>
      <c r="R2358">
        <v>2</v>
      </c>
      <c r="S2358">
        <v>-20.129093000000001</v>
      </c>
      <c r="T2358">
        <v>-40.308124999999997</v>
      </c>
    </row>
    <row r="2359" spans="1:20" x14ac:dyDescent="0.3">
      <c r="A2359">
        <v>293284</v>
      </c>
      <c r="B2359" s="1">
        <v>44015</v>
      </c>
      <c r="C2359" s="2">
        <v>0.63888888888888895</v>
      </c>
      <c r="D2359" t="s">
        <v>39</v>
      </c>
      <c r="E2359" t="s">
        <v>74</v>
      </c>
      <c r="F2359" t="s">
        <v>441</v>
      </c>
      <c r="G2359" t="s">
        <v>449</v>
      </c>
      <c r="H2359" t="s">
        <v>447</v>
      </c>
      <c r="I2359" t="s">
        <v>450</v>
      </c>
      <c r="J2359" t="s">
        <v>13</v>
      </c>
      <c r="K2359">
        <v>2</v>
      </c>
      <c r="L2359">
        <v>0</v>
      </c>
      <c r="M2359">
        <v>1</v>
      </c>
      <c r="N2359">
        <v>0</v>
      </c>
      <c r="O2359">
        <v>1</v>
      </c>
      <c r="P2359">
        <v>0</v>
      </c>
      <c r="Q2359">
        <v>1</v>
      </c>
      <c r="R2359">
        <v>2</v>
      </c>
      <c r="S2359">
        <v>-21.781010999999999</v>
      </c>
      <c r="T2359">
        <v>-41.373362999999998</v>
      </c>
    </row>
    <row r="2360" spans="1:20" x14ac:dyDescent="0.3">
      <c r="A2360">
        <v>303141</v>
      </c>
      <c r="B2360" s="1">
        <v>44066</v>
      </c>
      <c r="C2360" s="2">
        <v>0.52777777777777779</v>
      </c>
      <c r="D2360" t="s">
        <v>39</v>
      </c>
      <c r="E2360" t="s">
        <v>75</v>
      </c>
      <c r="F2360" t="s">
        <v>441</v>
      </c>
      <c r="G2360" t="s">
        <v>449</v>
      </c>
      <c r="H2360" t="s">
        <v>447</v>
      </c>
      <c r="I2360" t="s">
        <v>450</v>
      </c>
      <c r="J2360" t="s">
        <v>13</v>
      </c>
      <c r="K2360">
        <v>2</v>
      </c>
      <c r="L2360">
        <v>0</v>
      </c>
      <c r="M2360">
        <v>1</v>
      </c>
      <c r="N2360">
        <v>0</v>
      </c>
      <c r="O2360">
        <v>1</v>
      </c>
      <c r="P2360">
        <v>0</v>
      </c>
      <c r="Q2360">
        <v>1</v>
      </c>
      <c r="R2360">
        <v>2</v>
      </c>
      <c r="S2360">
        <v>-22.789137589999999</v>
      </c>
      <c r="T2360">
        <v>-43.005509089999997</v>
      </c>
    </row>
    <row r="2361" spans="1:20" x14ac:dyDescent="0.3">
      <c r="A2361">
        <v>303854</v>
      </c>
      <c r="B2361" s="1">
        <v>44070</v>
      </c>
      <c r="C2361" s="2">
        <v>0.34722222222222227</v>
      </c>
      <c r="D2361" t="s">
        <v>67</v>
      </c>
      <c r="E2361" t="s">
        <v>70</v>
      </c>
      <c r="F2361" t="s">
        <v>441</v>
      </c>
      <c r="G2361" t="s">
        <v>442</v>
      </c>
      <c r="H2361" t="s">
        <v>447</v>
      </c>
      <c r="I2361" t="s">
        <v>450</v>
      </c>
      <c r="J2361" t="s">
        <v>502</v>
      </c>
      <c r="K2361">
        <v>2</v>
      </c>
      <c r="L2361">
        <v>0</v>
      </c>
      <c r="M2361">
        <v>1</v>
      </c>
      <c r="N2361">
        <v>0</v>
      </c>
      <c r="O2361">
        <v>1</v>
      </c>
      <c r="P2361">
        <v>0</v>
      </c>
      <c r="Q2361">
        <v>1</v>
      </c>
      <c r="R2361">
        <v>2</v>
      </c>
      <c r="S2361">
        <v>-20.19930999</v>
      </c>
      <c r="T2361">
        <v>-40.268846089999997</v>
      </c>
    </row>
    <row r="2362" spans="1:20" x14ac:dyDescent="0.3">
      <c r="A2362">
        <v>304965</v>
      </c>
      <c r="B2362" s="1">
        <v>44075</v>
      </c>
      <c r="C2362" s="2">
        <v>0.37152777777777773</v>
      </c>
      <c r="D2362" t="s">
        <v>67</v>
      </c>
      <c r="E2362" t="s">
        <v>72</v>
      </c>
      <c r="F2362" t="s">
        <v>441</v>
      </c>
      <c r="G2362" t="s">
        <v>449</v>
      </c>
      <c r="H2362" t="s">
        <v>447</v>
      </c>
      <c r="I2362" t="s">
        <v>450</v>
      </c>
      <c r="J2362" t="s">
        <v>13</v>
      </c>
      <c r="K2362">
        <v>2</v>
      </c>
      <c r="L2362">
        <v>0</v>
      </c>
      <c r="M2362">
        <v>1</v>
      </c>
      <c r="N2362">
        <v>0</v>
      </c>
      <c r="O2362">
        <v>1</v>
      </c>
      <c r="P2362">
        <v>0</v>
      </c>
      <c r="Q2362">
        <v>1</v>
      </c>
      <c r="R2362">
        <v>2</v>
      </c>
      <c r="S2362">
        <v>-20.289277469999998</v>
      </c>
      <c r="T2362">
        <v>-40.391815749999999</v>
      </c>
    </row>
    <row r="2363" spans="1:20" x14ac:dyDescent="0.3">
      <c r="A2363">
        <v>307643</v>
      </c>
      <c r="B2363" s="1">
        <v>44087</v>
      </c>
      <c r="C2363" s="2">
        <v>0.41666666666666669</v>
      </c>
      <c r="D2363" t="s">
        <v>11</v>
      </c>
      <c r="E2363" t="s">
        <v>83</v>
      </c>
      <c r="F2363" t="s">
        <v>441</v>
      </c>
      <c r="G2363" t="s">
        <v>442</v>
      </c>
      <c r="H2363" t="s">
        <v>447</v>
      </c>
      <c r="I2363" t="s">
        <v>451</v>
      </c>
      <c r="J2363" t="s">
        <v>503</v>
      </c>
      <c r="K2363">
        <v>2</v>
      </c>
      <c r="L2363">
        <v>0</v>
      </c>
      <c r="M2363">
        <v>1</v>
      </c>
      <c r="N2363">
        <v>0</v>
      </c>
      <c r="O2363">
        <v>1</v>
      </c>
      <c r="P2363">
        <v>0</v>
      </c>
      <c r="Q2363">
        <v>1</v>
      </c>
      <c r="R2363">
        <v>2</v>
      </c>
      <c r="S2363">
        <v>-23.417415290000001</v>
      </c>
      <c r="T2363">
        <v>-45.045061109999999</v>
      </c>
    </row>
    <row r="2364" spans="1:20" x14ac:dyDescent="0.3">
      <c r="A2364">
        <v>309602</v>
      </c>
      <c r="B2364" s="1">
        <v>44096</v>
      </c>
      <c r="C2364" s="2">
        <v>0.70138888888888884</v>
      </c>
      <c r="D2364" t="s">
        <v>67</v>
      </c>
      <c r="E2364" t="s">
        <v>72</v>
      </c>
      <c r="F2364" t="s">
        <v>441</v>
      </c>
      <c r="G2364" t="s">
        <v>452</v>
      </c>
      <c r="H2364" t="s">
        <v>447</v>
      </c>
      <c r="I2364" t="s">
        <v>451</v>
      </c>
      <c r="J2364" t="s">
        <v>13</v>
      </c>
      <c r="K2364">
        <v>2</v>
      </c>
      <c r="L2364">
        <v>0</v>
      </c>
      <c r="M2364">
        <v>1</v>
      </c>
      <c r="N2364">
        <v>0</v>
      </c>
      <c r="O2364">
        <v>1</v>
      </c>
      <c r="P2364">
        <v>0</v>
      </c>
      <c r="Q2364">
        <v>1</v>
      </c>
      <c r="R2364">
        <v>2</v>
      </c>
      <c r="S2364">
        <v>-20.254426819999999</v>
      </c>
      <c r="T2364">
        <v>-40.374712940000002</v>
      </c>
    </row>
    <row r="2365" spans="1:20" x14ac:dyDescent="0.3">
      <c r="A2365">
        <v>309926</v>
      </c>
      <c r="B2365" s="1">
        <v>44098</v>
      </c>
      <c r="C2365" s="2">
        <v>0.51388888888888895</v>
      </c>
      <c r="D2365" t="s">
        <v>67</v>
      </c>
      <c r="E2365" t="s">
        <v>70</v>
      </c>
      <c r="F2365" t="s">
        <v>441</v>
      </c>
      <c r="G2365" t="s">
        <v>449</v>
      </c>
      <c r="H2365" t="s">
        <v>447</v>
      </c>
      <c r="I2365" t="s">
        <v>451</v>
      </c>
      <c r="J2365" t="s">
        <v>502</v>
      </c>
      <c r="K2365">
        <v>2</v>
      </c>
      <c r="L2365">
        <v>0</v>
      </c>
      <c r="M2365">
        <v>1</v>
      </c>
      <c r="N2365">
        <v>0</v>
      </c>
      <c r="O2365">
        <v>1</v>
      </c>
      <c r="P2365">
        <v>0</v>
      </c>
      <c r="Q2365">
        <v>1</v>
      </c>
      <c r="R2365">
        <v>2</v>
      </c>
      <c r="S2365">
        <v>-20.172927909999999</v>
      </c>
      <c r="T2365">
        <v>-40.267363840000002</v>
      </c>
    </row>
    <row r="2366" spans="1:20" x14ac:dyDescent="0.3">
      <c r="A2366">
        <v>311064</v>
      </c>
      <c r="B2366" s="1">
        <v>44103</v>
      </c>
      <c r="C2366" s="2">
        <v>0.625</v>
      </c>
      <c r="D2366" t="s">
        <v>39</v>
      </c>
      <c r="E2366" t="s">
        <v>87</v>
      </c>
      <c r="F2366" t="s">
        <v>441</v>
      </c>
      <c r="G2366" t="s">
        <v>452</v>
      </c>
      <c r="H2366" t="s">
        <v>447</v>
      </c>
      <c r="I2366" t="s">
        <v>450</v>
      </c>
      <c r="J2366" t="s">
        <v>13</v>
      </c>
      <c r="K2366">
        <v>2</v>
      </c>
      <c r="L2366">
        <v>0</v>
      </c>
      <c r="M2366">
        <v>1</v>
      </c>
      <c r="N2366">
        <v>0</v>
      </c>
      <c r="O2366">
        <v>1</v>
      </c>
      <c r="P2366">
        <v>0</v>
      </c>
      <c r="Q2366">
        <v>1</v>
      </c>
      <c r="R2366">
        <v>2</v>
      </c>
      <c r="S2366">
        <v>-22.943745029999999</v>
      </c>
      <c r="T2366">
        <v>-44.325221990000003</v>
      </c>
    </row>
    <row r="2367" spans="1:20" x14ac:dyDescent="0.3">
      <c r="A2367">
        <v>316156</v>
      </c>
      <c r="B2367" s="1">
        <v>44125</v>
      </c>
      <c r="C2367" s="2">
        <v>0.63194444444444442</v>
      </c>
      <c r="D2367" t="s">
        <v>67</v>
      </c>
      <c r="E2367" t="s">
        <v>68</v>
      </c>
      <c r="F2367" t="s">
        <v>441</v>
      </c>
      <c r="G2367" t="s">
        <v>442</v>
      </c>
      <c r="H2367" t="s">
        <v>447</v>
      </c>
      <c r="I2367" t="s">
        <v>451</v>
      </c>
      <c r="J2367" t="s">
        <v>502</v>
      </c>
      <c r="K2367">
        <v>2</v>
      </c>
      <c r="L2367">
        <v>0</v>
      </c>
      <c r="M2367">
        <v>1</v>
      </c>
      <c r="N2367">
        <v>0</v>
      </c>
      <c r="O2367">
        <v>1</v>
      </c>
      <c r="P2367">
        <v>0</v>
      </c>
      <c r="Q2367">
        <v>1</v>
      </c>
      <c r="R2367">
        <v>2</v>
      </c>
      <c r="S2367">
        <v>-19.3101728</v>
      </c>
      <c r="T2367">
        <v>-40.079966599999999</v>
      </c>
    </row>
    <row r="2368" spans="1:20" x14ac:dyDescent="0.3">
      <c r="A2368">
        <v>323061</v>
      </c>
      <c r="B2368" s="1">
        <v>44157</v>
      </c>
      <c r="C2368" s="2">
        <v>0.46527777777777773</v>
      </c>
      <c r="D2368" t="s">
        <v>39</v>
      </c>
      <c r="E2368" t="s">
        <v>187</v>
      </c>
      <c r="F2368" t="s">
        <v>441</v>
      </c>
      <c r="G2368" t="s">
        <v>449</v>
      </c>
      <c r="H2368" t="s">
        <v>447</v>
      </c>
      <c r="I2368" t="s">
        <v>450</v>
      </c>
      <c r="J2368" t="s">
        <v>13</v>
      </c>
      <c r="K2368">
        <v>2</v>
      </c>
      <c r="L2368">
        <v>0</v>
      </c>
      <c r="M2368">
        <v>1</v>
      </c>
      <c r="N2368">
        <v>0</v>
      </c>
      <c r="O2368">
        <v>1</v>
      </c>
      <c r="P2368">
        <v>0</v>
      </c>
      <c r="Q2368">
        <v>1</v>
      </c>
      <c r="R2368">
        <v>2</v>
      </c>
      <c r="S2368">
        <v>-22.93391858</v>
      </c>
      <c r="T2368">
        <v>-43.989997899999999</v>
      </c>
    </row>
    <row r="2369" spans="1:20" x14ac:dyDescent="0.3">
      <c r="A2369">
        <v>323912</v>
      </c>
      <c r="B2369" s="1">
        <v>44161</v>
      </c>
      <c r="C2369" s="2">
        <v>0.71180555555555547</v>
      </c>
      <c r="D2369" t="s">
        <v>67</v>
      </c>
      <c r="E2369" t="s">
        <v>68</v>
      </c>
      <c r="F2369" t="s">
        <v>441</v>
      </c>
      <c r="G2369" t="s">
        <v>449</v>
      </c>
      <c r="H2369" t="s">
        <v>447</v>
      </c>
      <c r="I2369" t="s">
        <v>450</v>
      </c>
      <c r="J2369" t="s">
        <v>13</v>
      </c>
      <c r="K2369">
        <v>2</v>
      </c>
      <c r="L2369">
        <v>0</v>
      </c>
      <c r="M2369">
        <v>1</v>
      </c>
      <c r="N2369">
        <v>0</v>
      </c>
      <c r="O2369">
        <v>1</v>
      </c>
      <c r="P2369">
        <v>0</v>
      </c>
      <c r="Q2369">
        <v>1</v>
      </c>
      <c r="R2369">
        <v>2</v>
      </c>
      <c r="S2369">
        <v>-19.334589869999999</v>
      </c>
      <c r="T2369">
        <v>-40.067554770000001</v>
      </c>
    </row>
    <row r="2370" spans="1:20" x14ac:dyDescent="0.3">
      <c r="A2370">
        <v>325730</v>
      </c>
      <c r="B2370" s="1">
        <v>44170</v>
      </c>
      <c r="C2370" s="2">
        <v>0.41666666666666669</v>
      </c>
      <c r="D2370" t="s">
        <v>11</v>
      </c>
      <c r="E2370" t="s">
        <v>83</v>
      </c>
      <c r="F2370" t="s">
        <v>441</v>
      </c>
      <c r="G2370" t="s">
        <v>442</v>
      </c>
      <c r="H2370" t="s">
        <v>447</v>
      </c>
      <c r="I2370" t="s">
        <v>451</v>
      </c>
      <c r="J2370" t="s">
        <v>503</v>
      </c>
      <c r="K2370">
        <v>2</v>
      </c>
      <c r="L2370">
        <v>0</v>
      </c>
      <c r="M2370">
        <v>1</v>
      </c>
      <c r="N2370">
        <v>0</v>
      </c>
      <c r="O2370">
        <v>1</v>
      </c>
      <c r="P2370">
        <v>0</v>
      </c>
      <c r="Q2370">
        <v>1</v>
      </c>
      <c r="R2370">
        <v>2</v>
      </c>
      <c r="S2370">
        <v>-23.449506</v>
      </c>
      <c r="T2370">
        <v>-45.07812431</v>
      </c>
    </row>
    <row r="2371" spans="1:20" x14ac:dyDescent="0.3">
      <c r="A2371">
        <v>326289</v>
      </c>
      <c r="B2371" s="1">
        <v>43850</v>
      </c>
      <c r="C2371" s="2">
        <v>0.3923611111111111</v>
      </c>
      <c r="D2371" t="s">
        <v>11</v>
      </c>
      <c r="E2371" t="s">
        <v>83</v>
      </c>
      <c r="F2371" t="s">
        <v>441</v>
      </c>
      <c r="G2371" t="s">
        <v>452</v>
      </c>
      <c r="H2371" t="s">
        <v>447</v>
      </c>
      <c r="I2371" t="s">
        <v>450</v>
      </c>
      <c r="J2371" t="s">
        <v>503</v>
      </c>
      <c r="K2371">
        <v>2</v>
      </c>
      <c r="L2371">
        <v>0</v>
      </c>
      <c r="M2371">
        <v>1</v>
      </c>
      <c r="N2371">
        <v>0</v>
      </c>
      <c r="O2371">
        <v>1</v>
      </c>
      <c r="P2371">
        <v>0</v>
      </c>
      <c r="Q2371">
        <v>1</v>
      </c>
      <c r="R2371">
        <v>2</v>
      </c>
      <c r="S2371">
        <v>-23.446612760000001</v>
      </c>
      <c r="T2371">
        <v>-45.081238749999997</v>
      </c>
    </row>
    <row r="2372" spans="1:20" x14ac:dyDescent="0.3">
      <c r="A2372">
        <v>331205</v>
      </c>
      <c r="B2372" s="1">
        <v>44194</v>
      </c>
      <c r="C2372" s="2">
        <v>0.53472222222222221</v>
      </c>
      <c r="D2372" t="s">
        <v>39</v>
      </c>
      <c r="E2372" t="s">
        <v>77</v>
      </c>
      <c r="F2372" t="s">
        <v>441</v>
      </c>
      <c r="G2372" t="s">
        <v>442</v>
      </c>
      <c r="H2372" t="s">
        <v>447</v>
      </c>
      <c r="I2372" t="s">
        <v>451</v>
      </c>
      <c r="J2372" t="s">
        <v>13</v>
      </c>
      <c r="K2372">
        <v>2</v>
      </c>
      <c r="L2372">
        <v>0</v>
      </c>
      <c r="M2372">
        <v>1</v>
      </c>
      <c r="N2372">
        <v>0</v>
      </c>
      <c r="O2372">
        <v>1</v>
      </c>
      <c r="P2372">
        <v>0</v>
      </c>
      <c r="Q2372">
        <v>1</v>
      </c>
      <c r="R2372">
        <v>2</v>
      </c>
      <c r="S2372">
        <v>-22.769420369999999</v>
      </c>
      <c r="T2372">
        <v>-42.918735810000001</v>
      </c>
    </row>
    <row r="2373" spans="1:20" x14ac:dyDescent="0.3">
      <c r="A2373">
        <v>100625</v>
      </c>
      <c r="B2373" s="1">
        <v>43103</v>
      </c>
      <c r="C2373" s="2">
        <v>0.57638888888888895</v>
      </c>
      <c r="D2373" t="s">
        <v>11</v>
      </c>
      <c r="E2373" t="s">
        <v>83</v>
      </c>
      <c r="F2373" t="s">
        <v>441</v>
      </c>
      <c r="G2373" t="s">
        <v>449</v>
      </c>
      <c r="H2373" t="s">
        <v>447</v>
      </c>
      <c r="I2373" t="s">
        <v>451</v>
      </c>
      <c r="J2373" t="s">
        <v>503</v>
      </c>
      <c r="K2373">
        <v>2</v>
      </c>
      <c r="L2373">
        <v>0</v>
      </c>
      <c r="M2373">
        <v>1</v>
      </c>
      <c r="N2373">
        <v>0</v>
      </c>
      <c r="O2373">
        <v>1</v>
      </c>
      <c r="P2373">
        <v>0</v>
      </c>
      <c r="Q2373">
        <v>1</v>
      </c>
      <c r="R2373">
        <v>2</v>
      </c>
      <c r="S2373">
        <v>-23.4339908</v>
      </c>
      <c r="T2373">
        <v>-45.085817779999999</v>
      </c>
    </row>
    <row r="2374" spans="1:20" x14ac:dyDescent="0.3">
      <c r="A2374">
        <v>100927</v>
      </c>
      <c r="B2374" s="1">
        <v>43104</v>
      </c>
      <c r="C2374" s="2">
        <v>0.66319444444444442</v>
      </c>
      <c r="D2374" t="s">
        <v>67</v>
      </c>
      <c r="E2374" t="s">
        <v>81</v>
      </c>
      <c r="F2374" t="s">
        <v>441</v>
      </c>
      <c r="G2374" t="s">
        <v>452</v>
      </c>
      <c r="H2374" t="s">
        <v>447</v>
      </c>
      <c r="I2374" t="s">
        <v>451</v>
      </c>
      <c r="J2374" t="s">
        <v>503</v>
      </c>
      <c r="K2374">
        <v>2</v>
      </c>
      <c r="L2374">
        <v>0</v>
      </c>
      <c r="M2374">
        <v>1</v>
      </c>
      <c r="N2374">
        <v>0</v>
      </c>
      <c r="O2374">
        <v>1</v>
      </c>
      <c r="P2374">
        <v>0</v>
      </c>
      <c r="Q2374">
        <v>1</v>
      </c>
      <c r="R2374">
        <v>2</v>
      </c>
      <c r="S2374">
        <v>-20.52382416</v>
      </c>
      <c r="T2374">
        <v>-40.479222540000002</v>
      </c>
    </row>
    <row r="2375" spans="1:20" x14ac:dyDescent="0.3">
      <c r="A2375">
        <v>103162</v>
      </c>
      <c r="B2375" s="1">
        <v>43113</v>
      </c>
      <c r="C2375" s="2">
        <v>0.40972222222222227</v>
      </c>
      <c r="D2375" t="s">
        <v>39</v>
      </c>
      <c r="E2375" t="s">
        <v>77</v>
      </c>
      <c r="F2375" t="s">
        <v>441</v>
      </c>
      <c r="G2375" t="s">
        <v>449</v>
      </c>
      <c r="H2375" t="s">
        <v>447</v>
      </c>
      <c r="I2375" t="s">
        <v>451</v>
      </c>
      <c r="J2375" t="s">
        <v>13</v>
      </c>
      <c r="K2375">
        <v>2</v>
      </c>
      <c r="L2375">
        <v>0</v>
      </c>
      <c r="M2375">
        <v>1</v>
      </c>
      <c r="N2375">
        <v>0</v>
      </c>
      <c r="O2375">
        <v>1</v>
      </c>
      <c r="P2375">
        <v>0</v>
      </c>
      <c r="Q2375">
        <v>1</v>
      </c>
      <c r="R2375">
        <v>2</v>
      </c>
      <c r="S2375">
        <v>-22.790445999999999</v>
      </c>
      <c r="T2375">
        <v>-43.024338200000003</v>
      </c>
    </row>
    <row r="2376" spans="1:20" x14ac:dyDescent="0.3">
      <c r="A2376">
        <v>103775</v>
      </c>
      <c r="B2376" s="1">
        <v>43115</v>
      </c>
      <c r="C2376" s="2">
        <v>0.4826388888888889</v>
      </c>
      <c r="D2376" t="s">
        <v>39</v>
      </c>
      <c r="E2376" t="s">
        <v>75</v>
      </c>
      <c r="F2376" t="s">
        <v>441</v>
      </c>
      <c r="G2376" t="s">
        <v>442</v>
      </c>
      <c r="H2376" t="s">
        <v>447</v>
      </c>
      <c r="I2376" t="s">
        <v>450</v>
      </c>
      <c r="J2376" t="s">
        <v>13</v>
      </c>
      <c r="K2376">
        <v>2</v>
      </c>
      <c r="L2376">
        <v>0</v>
      </c>
      <c r="M2376">
        <v>1</v>
      </c>
      <c r="N2376">
        <v>0</v>
      </c>
      <c r="O2376">
        <v>1</v>
      </c>
      <c r="P2376">
        <v>0</v>
      </c>
      <c r="Q2376">
        <v>1</v>
      </c>
      <c r="R2376">
        <v>2</v>
      </c>
      <c r="S2376">
        <v>-22.810507000000001</v>
      </c>
      <c r="T2376">
        <v>-43.069859000000001</v>
      </c>
    </row>
    <row r="2377" spans="1:20" x14ac:dyDescent="0.3">
      <c r="A2377">
        <v>103794</v>
      </c>
      <c r="B2377" s="1">
        <v>43115</v>
      </c>
      <c r="C2377" s="2">
        <v>0.61041666666666672</v>
      </c>
      <c r="D2377" t="s">
        <v>39</v>
      </c>
      <c r="E2377" t="s">
        <v>270</v>
      </c>
      <c r="F2377" t="s">
        <v>441</v>
      </c>
      <c r="G2377" t="s">
        <v>449</v>
      </c>
      <c r="H2377" t="s">
        <v>447</v>
      </c>
      <c r="I2377" t="s">
        <v>450</v>
      </c>
      <c r="J2377" t="s">
        <v>13</v>
      </c>
      <c r="K2377">
        <v>2</v>
      </c>
      <c r="L2377">
        <v>0</v>
      </c>
      <c r="M2377">
        <v>1</v>
      </c>
      <c r="N2377">
        <v>0</v>
      </c>
      <c r="O2377">
        <v>1</v>
      </c>
      <c r="P2377">
        <v>0</v>
      </c>
      <c r="Q2377">
        <v>1</v>
      </c>
      <c r="R2377">
        <v>2</v>
      </c>
      <c r="S2377">
        <v>-22.423382</v>
      </c>
      <c r="T2377">
        <v>-42.007942</v>
      </c>
    </row>
    <row r="2378" spans="1:20" x14ac:dyDescent="0.3">
      <c r="A2378">
        <v>106330</v>
      </c>
      <c r="B2378" s="1">
        <v>43126</v>
      </c>
      <c r="C2378" s="2">
        <v>0.67708333333333337</v>
      </c>
      <c r="D2378" t="s">
        <v>39</v>
      </c>
      <c r="E2378" t="s">
        <v>75</v>
      </c>
      <c r="F2378" t="s">
        <v>441</v>
      </c>
      <c r="G2378" t="s">
        <v>442</v>
      </c>
      <c r="H2378" t="s">
        <v>447</v>
      </c>
      <c r="I2378" t="s">
        <v>451</v>
      </c>
      <c r="J2378" t="s">
        <v>13</v>
      </c>
      <c r="K2378">
        <v>2</v>
      </c>
      <c r="L2378">
        <v>0</v>
      </c>
      <c r="M2378">
        <v>1</v>
      </c>
      <c r="N2378">
        <v>0</v>
      </c>
      <c r="O2378">
        <v>1</v>
      </c>
      <c r="P2378">
        <v>0</v>
      </c>
      <c r="Q2378">
        <v>1</v>
      </c>
      <c r="R2378">
        <v>2</v>
      </c>
      <c r="S2378">
        <v>-22.816507000000001</v>
      </c>
      <c r="T2378">
        <v>-43.077309</v>
      </c>
    </row>
    <row r="2379" spans="1:20" x14ac:dyDescent="0.3">
      <c r="A2379">
        <v>107502</v>
      </c>
      <c r="B2379" s="1">
        <v>43131</v>
      </c>
      <c r="C2379" s="2">
        <v>0.31597222222222221</v>
      </c>
      <c r="D2379" t="s">
        <v>39</v>
      </c>
      <c r="E2379" t="s">
        <v>76</v>
      </c>
      <c r="F2379" t="s">
        <v>441</v>
      </c>
      <c r="G2379" t="s">
        <v>449</v>
      </c>
      <c r="H2379" t="s">
        <v>447</v>
      </c>
      <c r="I2379" t="s">
        <v>450</v>
      </c>
      <c r="J2379" t="s">
        <v>13</v>
      </c>
      <c r="K2379">
        <v>2</v>
      </c>
      <c r="L2379">
        <v>0</v>
      </c>
      <c r="M2379">
        <v>1</v>
      </c>
      <c r="N2379">
        <v>0</v>
      </c>
      <c r="O2379">
        <v>1</v>
      </c>
      <c r="P2379">
        <v>0</v>
      </c>
      <c r="Q2379">
        <v>1</v>
      </c>
      <c r="R2379">
        <v>2</v>
      </c>
      <c r="S2379">
        <v>-22.873026790000001</v>
      </c>
      <c r="T2379">
        <v>-43.133912090000003</v>
      </c>
    </row>
    <row r="2380" spans="1:20" x14ac:dyDescent="0.3">
      <c r="A2380">
        <v>113149</v>
      </c>
      <c r="B2380" s="1">
        <v>43153</v>
      </c>
      <c r="C2380" s="2">
        <v>0.72222222222222221</v>
      </c>
      <c r="D2380" t="s">
        <v>67</v>
      </c>
      <c r="E2380" t="s">
        <v>85</v>
      </c>
      <c r="F2380" t="s">
        <v>441</v>
      </c>
      <c r="G2380" t="s">
        <v>449</v>
      </c>
      <c r="H2380" t="s">
        <v>447</v>
      </c>
      <c r="I2380" t="s">
        <v>450</v>
      </c>
      <c r="J2380" t="s">
        <v>13</v>
      </c>
      <c r="K2380">
        <v>2</v>
      </c>
      <c r="L2380">
        <v>0</v>
      </c>
      <c r="M2380">
        <v>1</v>
      </c>
      <c r="N2380">
        <v>0</v>
      </c>
      <c r="O2380">
        <v>1</v>
      </c>
      <c r="P2380">
        <v>0</v>
      </c>
      <c r="Q2380">
        <v>1</v>
      </c>
      <c r="R2380">
        <v>2</v>
      </c>
      <c r="S2380">
        <v>-20.244884509999999</v>
      </c>
      <c r="T2380">
        <v>-40.282638069999997</v>
      </c>
    </row>
    <row r="2381" spans="1:20" x14ac:dyDescent="0.3">
      <c r="A2381">
        <v>114160</v>
      </c>
      <c r="B2381" s="1">
        <v>43157</v>
      </c>
      <c r="C2381" s="2">
        <v>0.34027777777777773</v>
      </c>
      <c r="D2381" t="s">
        <v>11</v>
      </c>
      <c r="E2381" t="s">
        <v>83</v>
      </c>
      <c r="F2381" t="s">
        <v>441</v>
      </c>
      <c r="G2381" t="s">
        <v>452</v>
      </c>
      <c r="H2381" t="s">
        <v>447</v>
      </c>
      <c r="I2381" t="s">
        <v>450</v>
      </c>
      <c r="J2381" t="s">
        <v>503</v>
      </c>
      <c r="K2381">
        <v>2</v>
      </c>
      <c r="L2381">
        <v>0</v>
      </c>
      <c r="M2381">
        <v>1</v>
      </c>
      <c r="N2381">
        <v>0</v>
      </c>
      <c r="O2381">
        <v>1</v>
      </c>
      <c r="P2381">
        <v>0</v>
      </c>
      <c r="Q2381">
        <v>1</v>
      </c>
      <c r="R2381">
        <v>2</v>
      </c>
      <c r="S2381">
        <v>-23.417763000000001</v>
      </c>
      <c r="T2381">
        <v>-45.067870999999997</v>
      </c>
    </row>
    <row r="2382" spans="1:20" x14ac:dyDescent="0.3">
      <c r="A2382">
        <v>114220</v>
      </c>
      <c r="B2382" s="1">
        <v>43157</v>
      </c>
      <c r="C2382" s="2">
        <v>0.5625</v>
      </c>
      <c r="D2382" t="s">
        <v>67</v>
      </c>
      <c r="E2382" t="s">
        <v>70</v>
      </c>
      <c r="F2382" t="s">
        <v>441</v>
      </c>
      <c r="G2382" t="s">
        <v>442</v>
      </c>
      <c r="H2382" t="s">
        <v>447</v>
      </c>
      <c r="I2382" t="s">
        <v>450</v>
      </c>
      <c r="J2382" t="s">
        <v>13</v>
      </c>
      <c r="K2382">
        <v>2</v>
      </c>
      <c r="L2382">
        <v>0</v>
      </c>
      <c r="M2382">
        <v>1</v>
      </c>
      <c r="N2382">
        <v>0</v>
      </c>
      <c r="O2382">
        <v>1</v>
      </c>
      <c r="P2382">
        <v>0</v>
      </c>
      <c r="Q2382">
        <v>1</v>
      </c>
      <c r="R2382">
        <v>2</v>
      </c>
      <c r="S2382">
        <v>-20.063639729999998</v>
      </c>
      <c r="T2382">
        <v>-40.376403850000003</v>
      </c>
    </row>
    <row r="2383" spans="1:20" x14ac:dyDescent="0.3">
      <c r="A2383">
        <v>120160</v>
      </c>
      <c r="B2383" s="1">
        <v>43181</v>
      </c>
      <c r="C2383" s="2">
        <v>0.3888888888888889</v>
      </c>
      <c r="D2383" t="s">
        <v>39</v>
      </c>
      <c r="E2383" t="s">
        <v>88</v>
      </c>
      <c r="F2383" t="s">
        <v>441</v>
      </c>
      <c r="G2383" t="s">
        <v>442</v>
      </c>
      <c r="H2383" t="s">
        <v>447</v>
      </c>
      <c r="I2383" t="s">
        <v>451</v>
      </c>
      <c r="J2383" t="s">
        <v>13</v>
      </c>
      <c r="K2383">
        <v>2</v>
      </c>
      <c r="L2383">
        <v>0</v>
      </c>
      <c r="M2383">
        <v>1</v>
      </c>
      <c r="N2383">
        <v>0</v>
      </c>
      <c r="O2383">
        <v>1</v>
      </c>
      <c r="P2383">
        <v>0</v>
      </c>
      <c r="Q2383">
        <v>1</v>
      </c>
      <c r="R2383">
        <v>2</v>
      </c>
      <c r="S2383">
        <v>-22.481638</v>
      </c>
      <c r="T2383">
        <v>-42.237113999999998</v>
      </c>
    </row>
    <row r="2384" spans="1:20" x14ac:dyDescent="0.3">
      <c r="A2384">
        <v>121156</v>
      </c>
      <c r="B2384" s="1">
        <v>43185</v>
      </c>
      <c r="C2384" s="2">
        <v>0.6875</v>
      </c>
      <c r="D2384" t="s">
        <v>67</v>
      </c>
      <c r="E2384" t="s">
        <v>70</v>
      </c>
      <c r="F2384" t="s">
        <v>441</v>
      </c>
      <c r="G2384" t="s">
        <v>442</v>
      </c>
      <c r="H2384" t="s">
        <v>447</v>
      </c>
      <c r="I2384" t="s">
        <v>451</v>
      </c>
      <c r="J2384" t="s">
        <v>503</v>
      </c>
      <c r="K2384">
        <v>2</v>
      </c>
      <c r="L2384">
        <v>0</v>
      </c>
      <c r="M2384">
        <v>1</v>
      </c>
      <c r="N2384">
        <v>0</v>
      </c>
      <c r="O2384">
        <v>1</v>
      </c>
      <c r="P2384">
        <v>0</v>
      </c>
      <c r="Q2384">
        <v>1</v>
      </c>
      <c r="R2384">
        <v>2</v>
      </c>
      <c r="S2384">
        <v>-20.123871170000001</v>
      </c>
      <c r="T2384">
        <v>-40.303933749999999</v>
      </c>
    </row>
    <row r="2385" spans="1:20" x14ac:dyDescent="0.3">
      <c r="A2385">
        <v>128253</v>
      </c>
      <c r="B2385" s="1">
        <v>43206</v>
      </c>
      <c r="C2385" s="2">
        <v>0.30555555555555552</v>
      </c>
      <c r="D2385" t="s">
        <v>39</v>
      </c>
      <c r="E2385" t="s">
        <v>75</v>
      </c>
      <c r="F2385" t="s">
        <v>441</v>
      </c>
      <c r="G2385" t="s">
        <v>449</v>
      </c>
      <c r="H2385" t="s">
        <v>447</v>
      </c>
      <c r="I2385" t="s">
        <v>450</v>
      </c>
      <c r="J2385" t="s">
        <v>13</v>
      </c>
      <c r="K2385">
        <v>2</v>
      </c>
      <c r="L2385">
        <v>0</v>
      </c>
      <c r="M2385">
        <v>1</v>
      </c>
      <c r="N2385">
        <v>0</v>
      </c>
      <c r="O2385">
        <v>1</v>
      </c>
      <c r="P2385">
        <v>0</v>
      </c>
      <c r="Q2385">
        <v>1</v>
      </c>
      <c r="R2385">
        <v>2</v>
      </c>
      <c r="S2385">
        <v>-22.805478999999998</v>
      </c>
      <c r="T2385">
        <v>-43.061591999999997</v>
      </c>
    </row>
    <row r="2386" spans="1:20" x14ac:dyDescent="0.3">
      <c r="A2386">
        <v>132573</v>
      </c>
      <c r="B2386" s="1">
        <v>43227</v>
      </c>
      <c r="C2386" s="2">
        <v>0.31944444444444448</v>
      </c>
      <c r="D2386" t="s">
        <v>67</v>
      </c>
      <c r="E2386" t="s">
        <v>182</v>
      </c>
      <c r="F2386" t="s">
        <v>441</v>
      </c>
      <c r="G2386" t="s">
        <v>452</v>
      </c>
      <c r="H2386" t="s">
        <v>447</v>
      </c>
      <c r="I2386" t="s">
        <v>450</v>
      </c>
      <c r="J2386" t="s">
        <v>503</v>
      </c>
      <c r="K2386">
        <v>2</v>
      </c>
      <c r="L2386">
        <v>0</v>
      </c>
      <c r="M2386">
        <v>1</v>
      </c>
      <c r="N2386">
        <v>0</v>
      </c>
      <c r="O2386">
        <v>1</v>
      </c>
      <c r="P2386">
        <v>0</v>
      </c>
      <c r="Q2386">
        <v>1</v>
      </c>
      <c r="R2386">
        <v>2</v>
      </c>
      <c r="S2386">
        <v>-20.792667909999999</v>
      </c>
      <c r="T2386">
        <v>-40.807299610000001</v>
      </c>
    </row>
    <row r="2387" spans="1:20" x14ac:dyDescent="0.3">
      <c r="A2387">
        <v>134302</v>
      </c>
      <c r="B2387" s="1">
        <v>43234</v>
      </c>
      <c r="C2387" s="2">
        <v>0.52430555555555558</v>
      </c>
      <c r="D2387" t="s">
        <v>39</v>
      </c>
      <c r="E2387" t="s">
        <v>76</v>
      </c>
      <c r="F2387" t="s">
        <v>441</v>
      </c>
      <c r="G2387" t="s">
        <v>442</v>
      </c>
      <c r="H2387" t="s">
        <v>447</v>
      </c>
      <c r="I2387" t="s">
        <v>451</v>
      </c>
      <c r="J2387" t="s">
        <v>13</v>
      </c>
      <c r="K2387">
        <v>2</v>
      </c>
      <c r="L2387">
        <v>0</v>
      </c>
      <c r="M2387">
        <v>1</v>
      </c>
      <c r="N2387">
        <v>0</v>
      </c>
      <c r="O2387">
        <v>1</v>
      </c>
      <c r="P2387">
        <v>0</v>
      </c>
      <c r="Q2387">
        <v>1</v>
      </c>
      <c r="R2387">
        <v>2</v>
      </c>
      <c r="S2387">
        <v>-22.871164</v>
      </c>
      <c r="T2387">
        <v>-43.156063000000003</v>
      </c>
    </row>
    <row r="2388" spans="1:20" x14ac:dyDescent="0.3">
      <c r="A2388">
        <v>134512</v>
      </c>
      <c r="B2388" s="1">
        <v>43235</v>
      </c>
      <c r="C2388" s="2">
        <v>0.65277777777777779</v>
      </c>
      <c r="D2388" t="s">
        <v>11</v>
      </c>
      <c r="E2388" t="s">
        <v>83</v>
      </c>
      <c r="F2388" t="s">
        <v>441</v>
      </c>
      <c r="G2388" t="s">
        <v>452</v>
      </c>
      <c r="H2388" t="s">
        <v>447</v>
      </c>
      <c r="I2388" t="s">
        <v>450</v>
      </c>
      <c r="J2388" t="s">
        <v>503</v>
      </c>
      <c r="K2388">
        <v>2</v>
      </c>
      <c r="L2388">
        <v>0</v>
      </c>
      <c r="M2388">
        <v>1</v>
      </c>
      <c r="N2388">
        <v>0</v>
      </c>
      <c r="O2388">
        <v>1</v>
      </c>
      <c r="P2388">
        <v>0</v>
      </c>
      <c r="Q2388">
        <v>1</v>
      </c>
      <c r="R2388">
        <v>2</v>
      </c>
      <c r="S2388">
        <v>-23.433934409999999</v>
      </c>
      <c r="T2388">
        <v>-45.08716106</v>
      </c>
    </row>
    <row r="2389" spans="1:20" x14ac:dyDescent="0.3">
      <c r="A2389">
        <v>135014</v>
      </c>
      <c r="B2389" s="1">
        <v>43238</v>
      </c>
      <c r="C2389" s="2">
        <v>0.34375</v>
      </c>
      <c r="D2389" t="s">
        <v>67</v>
      </c>
      <c r="E2389" t="s">
        <v>70</v>
      </c>
      <c r="F2389" t="s">
        <v>441</v>
      </c>
      <c r="G2389" t="s">
        <v>449</v>
      </c>
      <c r="H2389" t="s">
        <v>447</v>
      </c>
      <c r="I2389" t="s">
        <v>450</v>
      </c>
      <c r="J2389" t="s">
        <v>502</v>
      </c>
      <c r="K2389">
        <v>2</v>
      </c>
      <c r="L2389">
        <v>0</v>
      </c>
      <c r="M2389">
        <v>1</v>
      </c>
      <c r="N2389">
        <v>0</v>
      </c>
      <c r="O2389">
        <v>1</v>
      </c>
      <c r="P2389">
        <v>0</v>
      </c>
      <c r="Q2389">
        <v>1</v>
      </c>
      <c r="R2389">
        <v>2</v>
      </c>
      <c r="S2389">
        <v>-20.205759</v>
      </c>
      <c r="T2389">
        <v>-40.269458</v>
      </c>
    </row>
    <row r="2390" spans="1:20" x14ac:dyDescent="0.3">
      <c r="A2390">
        <v>136309</v>
      </c>
      <c r="B2390" s="1">
        <v>43245</v>
      </c>
      <c r="C2390" s="2">
        <v>0.54861111111111105</v>
      </c>
      <c r="D2390" t="s">
        <v>67</v>
      </c>
      <c r="E2390" t="s">
        <v>71</v>
      </c>
      <c r="F2390" t="s">
        <v>441</v>
      </c>
      <c r="G2390" t="s">
        <v>449</v>
      </c>
      <c r="H2390" t="s">
        <v>447</v>
      </c>
      <c r="I2390" t="s">
        <v>451</v>
      </c>
      <c r="J2390" t="s">
        <v>502</v>
      </c>
      <c r="K2390">
        <v>2</v>
      </c>
      <c r="L2390">
        <v>0</v>
      </c>
      <c r="M2390">
        <v>1</v>
      </c>
      <c r="N2390">
        <v>0</v>
      </c>
      <c r="O2390">
        <v>1</v>
      </c>
      <c r="P2390">
        <v>0</v>
      </c>
      <c r="Q2390">
        <v>1</v>
      </c>
      <c r="R2390">
        <v>2</v>
      </c>
      <c r="S2390">
        <v>-19.196364450000001</v>
      </c>
      <c r="T2390">
        <v>-40.094989810000001</v>
      </c>
    </row>
    <row r="2391" spans="1:20" x14ac:dyDescent="0.3">
      <c r="A2391">
        <v>136454</v>
      </c>
      <c r="B2391" s="1">
        <v>43246</v>
      </c>
      <c r="C2391" s="2">
        <v>0.26874999999999999</v>
      </c>
      <c r="D2391" t="s">
        <v>39</v>
      </c>
      <c r="E2391" t="s">
        <v>75</v>
      </c>
      <c r="F2391" t="s">
        <v>441</v>
      </c>
      <c r="G2391" t="s">
        <v>442</v>
      </c>
      <c r="H2391" t="s">
        <v>447</v>
      </c>
      <c r="I2391" t="s">
        <v>451</v>
      </c>
      <c r="J2391" t="s">
        <v>13</v>
      </c>
      <c r="K2391">
        <v>2</v>
      </c>
      <c r="L2391">
        <v>0</v>
      </c>
      <c r="M2391">
        <v>1</v>
      </c>
      <c r="N2391">
        <v>0</v>
      </c>
      <c r="O2391">
        <v>1</v>
      </c>
      <c r="P2391">
        <v>0</v>
      </c>
      <c r="Q2391">
        <v>1</v>
      </c>
      <c r="R2391">
        <v>2</v>
      </c>
      <c r="S2391">
        <v>-22.797176</v>
      </c>
      <c r="T2391">
        <v>-43.044071000000002</v>
      </c>
    </row>
    <row r="2392" spans="1:20" x14ac:dyDescent="0.3">
      <c r="A2392">
        <v>137819</v>
      </c>
      <c r="B2392" s="1">
        <v>43255</v>
      </c>
      <c r="C2392" s="2">
        <v>0.38194444444444442</v>
      </c>
      <c r="D2392" t="s">
        <v>67</v>
      </c>
      <c r="E2392" t="s">
        <v>182</v>
      </c>
      <c r="F2392" t="s">
        <v>441</v>
      </c>
      <c r="G2392" t="s">
        <v>449</v>
      </c>
      <c r="H2392" t="s">
        <v>447</v>
      </c>
      <c r="I2392" t="s">
        <v>450</v>
      </c>
      <c r="J2392" t="s">
        <v>13</v>
      </c>
      <c r="K2392">
        <v>2</v>
      </c>
      <c r="L2392">
        <v>0</v>
      </c>
      <c r="M2392">
        <v>1</v>
      </c>
      <c r="N2392">
        <v>0</v>
      </c>
      <c r="O2392">
        <v>1</v>
      </c>
      <c r="P2392">
        <v>0</v>
      </c>
      <c r="Q2392">
        <v>1</v>
      </c>
      <c r="R2392">
        <v>2</v>
      </c>
      <c r="S2392">
        <v>-20.79784334</v>
      </c>
      <c r="T2392">
        <v>-40.811977390000003</v>
      </c>
    </row>
    <row r="2393" spans="1:20" x14ac:dyDescent="0.3">
      <c r="A2393">
        <v>139215</v>
      </c>
      <c r="B2393" s="1">
        <v>43261</v>
      </c>
      <c r="C2393" s="2">
        <v>0.68055555555555547</v>
      </c>
      <c r="D2393" t="s">
        <v>39</v>
      </c>
      <c r="E2393" t="s">
        <v>74</v>
      </c>
      <c r="F2393" t="s">
        <v>441</v>
      </c>
      <c r="G2393" t="s">
        <v>442</v>
      </c>
      <c r="H2393" t="s">
        <v>447</v>
      </c>
      <c r="I2393" t="s">
        <v>450</v>
      </c>
      <c r="J2393" t="s">
        <v>503</v>
      </c>
      <c r="K2393">
        <v>2</v>
      </c>
      <c r="L2393">
        <v>0</v>
      </c>
      <c r="M2393">
        <v>1</v>
      </c>
      <c r="N2393">
        <v>0</v>
      </c>
      <c r="O2393">
        <v>1</v>
      </c>
      <c r="P2393">
        <v>0</v>
      </c>
      <c r="Q2393">
        <v>1</v>
      </c>
      <c r="R2393">
        <v>2</v>
      </c>
      <c r="S2393">
        <v>-21.830009</v>
      </c>
      <c r="T2393">
        <v>-41.410316000000002</v>
      </c>
    </row>
    <row r="2394" spans="1:20" x14ac:dyDescent="0.3">
      <c r="A2394">
        <v>140934</v>
      </c>
      <c r="B2394" s="1">
        <v>43269</v>
      </c>
      <c r="C2394" s="2">
        <v>0.32291666666666669</v>
      </c>
      <c r="D2394" t="s">
        <v>39</v>
      </c>
      <c r="E2394" t="s">
        <v>40</v>
      </c>
      <c r="F2394" t="s">
        <v>441</v>
      </c>
      <c r="G2394" t="s">
        <v>442</v>
      </c>
      <c r="H2394" t="s">
        <v>447</v>
      </c>
      <c r="I2394" t="s">
        <v>450</v>
      </c>
      <c r="J2394" t="s">
        <v>13</v>
      </c>
      <c r="K2394">
        <v>2</v>
      </c>
      <c r="L2394">
        <v>0</v>
      </c>
      <c r="M2394">
        <v>1</v>
      </c>
      <c r="N2394">
        <v>0</v>
      </c>
      <c r="O2394">
        <v>1</v>
      </c>
      <c r="P2394">
        <v>0</v>
      </c>
      <c r="Q2394">
        <v>1</v>
      </c>
      <c r="R2394">
        <v>2</v>
      </c>
      <c r="S2394">
        <v>-22.867634299999999</v>
      </c>
      <c r="T2394">
        <v>-43.192749020000001</v>
      </c>
    </row>
    <row r="2395" spans="1:20" x14ac:dyDescent="0.3">
      <c r="A2395">
        <v>157493</v>
      </c>
      <c r="B2395" s="1">
        <v>43348</v>
      </c>
      <c r="C2395" s="2">
        <v>0.68819444444444444</v>
      </c>
      <c r="D2395" t="s">
        <v>39</v>
      </c>
      <c r="E2395" t="s">
        <v>40</v>
      </c>
      <c r="F2395" t="s">
        <v>441</v>
      </c>
      <c r="G2395" t="s">
        <v>442</v>
      </c>
      <c r="H2395" t="s">
        <v>447</v>
      </c>
      <c r="I2395" t="s">
        <v>451</v>
      </c>
      <c r="J2395" t="s">
        <v>13</v>
      </c>
      <c r="K2395">
        <v>2</v>
      </c>
      <c r="L2395">
        <v>0</v>
      </c>
      <c r="M2395">
        <v>1</v>
      </c>
      <c r="N2395">
        <v>0</v>
      </c>
      <c r="O2395">
        <v>1</v>
      </c>
      <c r="P2395">
        <v>0</v>
      </c>
      <c r="Q2395">
        <v>1</v>
      </c>
      <c r="R2395">
        <v>2</v>
      </c>
      <c r="S2395">
        <v>-22.868480999999999</v>
      </c>
      <c r="T2395">
        <v>-43.185679999999998</v>
      </c>
    </row>
    <row r="2396" spans="1:20" x14ac:dyDescent="0.3">
      <c r="A2396">
        <v>161031</v>
      </c>
      <c r="B2396" s="1">
        <v>43365</v>
      </c>
      <c r="C2396" s="2">
        <v>0.31944444444444448</v>
      </c>
      <c r="D2396" t="s">
        <v>67</v>
      </c>
      <c r="E2396" t="s">
        <v>80</v>
      </c>
      <c r="F2396" t="s">
        <v>441</v>
      </c>
      <c r="G2396" t="s">
        <v>452</v>
      </c>
      <c r="H2396" t="s">
        <v>447</v>
      </c>
      <c r="I2396" t="s">
        <v>451</v>
      </c>
      <c r="J2396" t="s">
        <v>502</v>
      </c>
      <c r="K2396">
        <v>2</v>
      </c>
      <c r="L2396">
        <v>0</v>
      </c>
      <c r="M2396">
        <v>1</v>
      </c>
      <c r="N2396">
        <v>0</v>
      </c>
      <c r="O2396">
        <v>1</v>
      </c>
      <c r="P2396">
        <v>0</v>
      </c>
      <c r="Q2396">
        <v>1</v>
      </c>
      <c r="R2396">
        <v>2</v>
      </c>
      <c r="S2396">
        <v>-20.358754940000001</v>
      </c>
      <c r="T2396">
        <v>-40.42219609</v>
      </c>
    </row>
    <row r="2397" spans="1:20" x14ac:dyDescent="0.3">
      <c r="A2397">
        <v>161402</v>
      </c>
      <c r="B2397" s="1">
        <v>43367</v>
      </c>
      <c r="C2397" s="2">
        <v>0.30208333333333331</v>
      </c>
      <c r="D2397" t="s">
        <v>11</v>
      </c>
      <c r="E2397" t="s">
        <v>83</v>
      </c>
      <c r="F2397" t="s">
        <v>441</v>
      </c>
      <c r="G2397" t="s">
        <v>449</v>
      </c>
      <c r="H2397" t="s">
        <v>447</v>
      </c>
      <c r="I2397" t="s">
        <v>450</v>
      </c>
      <c r="J2397" t="s">
        <v>503</v>
      </c>
      <c r="K2397">
        <v>2</v>
      </c>
      <c r="L2397">
        <v>0</v>
      </c>
      <c r="M2397">
        <v>1</v>
      </c>
      <c r="N2397">
        <v>0</v>
      </c>
      <c r="O2397">
        <v>1</v>
      </c>
      <c r="P2397">
        <v>0</v>
      </c>
      <c r="Q2397">
        <v>1</v>
      </c>
      <c r="R2397">
        <v>2</v>
      </c>
      <c r="S2397">
        <v>-23.445776110000001</v>
      </c>
      <c r="T2397">
        <v>-45.08198977</v>
      </c>
    </row>
    <row r="2398" spans="1:20" x14ac:dyDescent="0.3">
      <c r="A2398">
        <v>162367</v>
      </c>
      <c r="B2398" s="1">
        <v>43372</v>
      </c>
      <c r="C2398" s="2">
        <v>0.61805555555555558</v>
      </c>
      <c r="D2398" t="s">
        <v>11</v>
      </c>
      <c r="E2398" t="s">
        <v>83</v>
      </c>
      <c r="F2398" t="s">
        <v>441</v>
      </c>
      <c r="G2398" t="s">
        <v>452</v>
      </c>
      <c r="H2398" t="s">
        <v>447</v>
      </c>
      <c r="I2398" t="s">
        <v>450</v>
      </c>
      <c r="J2398" t="s">
        <v>503</v>
      </c>
      <c r="K2398">
        <v>2</v>
      </c>
      <c r="L2398">
        <v>0</v>
      </c>
      <c r="M2398">
        <v>1</v>
      </c>
      <c r="N2398">
        <v>0</v>
      </c>
      <c r="O2398">
        <v>1</v>
      </c>
      <c r="P2398">
        <v>0</v>
      </c>
      <c r="Q2398">
        <v>1</v>
      </c>
      <c r="R2398">
        <v>2</v>
      </c>
      <c r="S2398">
        <v>-23.444123999999999</v>
      </c>
      <c r="T2398">
        <v>-45.083739999999999</v>
      </c>
    </row>
    <row r="2399" spans="1:20" x14ac:dyDescent="0.3">
      <c r="A2399">
        <v>162733</v>
      </c>
      <c r="B2399" s="1">
        <v>43374</v>
      </c>
      <c r="C2399" s="2">
        <v>0.49652777777777773</v>
      </c>
      <c r="D2399" t="s">
        <v>39</v>
      </c>
      <c r="E2399" t="s">
        <v>74</v>
      </c>
      <c r="F2399" t="s">
        <v>441</v>
      </c>
      <c r="G2399" t="s">
        <v>442</v>
      </c>
      <c r="H2399" t="s">
        <v>447</v>
      </c>
      <c r="I2399" t="s">
        <v>451</v>
      </c>
      <c r="J2399" t="s">
        <v>503</v>
      </c>
      <c r="K2399">
        <v>2</v>
      </c>
      <c r="L2399">
        <v>0</v>
      </c>
      <c r="M2399">
        <v>1</v>
      </c>
      <c r="N2399">
        <v>0</v>
      </c>
      <c r="O2399">
        <v>1</v>
      </c>
      <c r="P2399">
        <v>0</v>
      </c>
      <c r="Q2399">
        <v>1</v>
      </c>
      <c r="R2399">
        <v>2</v>
      </c>
      <c r="S2399">
        <v>-21.483309999999999</v>
      </c>
      <c r="T2399">
        <v>-41.339754999999997</v>
      </c>
    </row>
    <row r="2400" spans="1:20" x14ac:dyDescent="0.3">
      <c r="A2400">
        <v>165888</v>
      </c>
      <c r="B2400" s="1">
        <v>43389</v>
      </c>
      <c r="C2400" s="2">
        <v>0.70833333333333337</v>
      </c>
      <c r="D2400" t="s">
        <v>39</v>
      </c>
      <c r="E2400" t="s">
        <v>76</v>
      </c>
      <c r="F2400" t="s">
        <v>441</v>
      </c>
      <c r="G2400" t="s">
        <v>449</v>
      </c>
      <c r="H2400" t="s">
        <v>447</v>
      </c>
      <c r="I2400" t="s">
        <v>451</v>
      </c>
      <c r="J2400" t="s">
        <v>13</v>
      </c>
      <c r="K2400">
        <v>2</v>
      </c>
      <c r="L2400">
        <v>0</v>
      </c>
      <c r="M2400">
        <v>1</v>
      </c>
      <c r="N2400">
        <v>0</v>
      </c>
      <c r="O2400">
        <v>1</v>
      </c>
      <c r="P2400">
        <v>0</v>
      </c>
      <c r="Q2400">
        <v>1</v>
      </c>
      <c r="R2400">
        <v>2</v>
      </c>
      <c r="S2400">
        <v>-22.877529429999999</v>
      </c>
      <c r="T2400">
        <v>-43.110432029999998</v>
      </c>
    </row>
    <row r="2401" spans="1:20" x14ac:dyDescent="0.3">
      <c r="A2401">
        <v>166822</v>
      </c>
      <c r="B2401" s="1">
        <v>43394</v>
      </c>
      <c r="C2401" s="2">
        <v>0.63888888888888895</v>
      </c>
      <c r="D2401" t="s">
        <v>39</v>
      </c>
      <c r="E2401" t="s">
        <v>187</v>
      </c>
      <c r="F2401" t="s">
        <v>441</v>
      </c>
      <c r="G2401" t="s">
        <v>452</v>
      </c>
      <c r="H2401" t="s">
        <v>447</v>
      </c>
      <c r="I2401" t="s">
        <v>450</v>
      </c>
      <c r="J2401" t="s">
        <v>503</v>
      </c>
      <c r="K2401">
        <v>2</v>
      </c>
      <c r="L2401">
        <v>0</v>
      </c>
      <c r="M2401">
        <v>1</v>
      </c>
      <c r="N2401">
        <v>0</v>
      </c>
      <c r="O2401">
        <v>1</v>
      </c>
      <c r="P2401">
        <v>0</v>
      </c>
      <c r="Q2401">
        <v>1</v>
      </c>
      <c r="R2401">
        <v>2</v>
      </c>
      <c r="S2401">
        <v>-22.937099</v>
      </c>
      <c r="T2401">
        <v>-44.010821999999997</v>
      </c>
    </row>
    <row r="2402" spans="1:20" x14ac:dyDescent="0.3">
      <c r="A2402">
        <v>167767</v>
      </c>
      <c r="B2402" s="1">
        <v>43399</v>
      </c>
      <c r="C2402" s="2">
        <v>0.3125</v>
      </c>
      <c r="D2402" t="s">
        <v>39</v>
      </c>
      <c r="E2402" t="s">
        <v>75</v>
      </c>
      <c r="F2402" t="s">
        <v>441</v>
      </c>
      <c r="G2402" t="s">
        <v>442</v>
      </c>
      <c r="H2402" t="s">
        <v>447</v>
      </c>
      <c r="I2402" t="s">
        <v>451</v>
      </c>
      <c r="J2402" t="s">
        <v>13</v>
      </c>
      <c r="K2402">
        <v>2</v>
      </c>
      <c r="L2402">
        <v>0</v>
      </c>
      <c r="M2402">
        <v>1</v>
      </c>
      <c r="N2402">
        <v>0</v>
      </c>
      <c r="O2402">
        <v>1</v>
      </c>
      <c r="P2402">
        <v>0</v>
      </c>
      <c r="Q2402">
        <v>1</v>
      </c>
      <c r="R2402">
        <v>2</v>
      </c>
      <c r="S2402">
        <v>-22.80144396</v>
      </c>
      <c r="T2402">
        <v>-43.054883480000001</v>
      </c>
    </row>
    <row r="2403" spans="1:20" x14ac:dyDescent="0.3">
      <c r="A2403">
        <v>170479</v>
      </c>
      <c r="B2403" s="1">
        <v>43413</v>
      </c>
      <c r="C2403" s="2">
        <v>0.34722222222222227</v>
      </c>
      <c r="D2403" t="s">
        <v>39</v>
      </c>
      <c r="E2403" t="s">
        <v>76</v>
      </c>
      <c r="F2403" t="s">
        <v>441</v>
      </c>
      <c r="G2403" t="s">
        <v>449</v>
      </c>
      <c r="H2403" t="s">
        <v>447</v>
      </c>
      <c r="I2403" t="s">
        <v>450</v>
      </c>
      <c r="J2403" t="s">
        <v>13</v>
      </c>
      <c r="K2403">
        <v>2</v>
      </c>
      <c r="L2403">
        <v>0</v>
      </c>
      <c r="M2403">
        <v>1</v>
      </c>
      <c r="N2403">
        <v>0</v>
      </c>
      <c r="O2403">
        <v>1</v>
      </c>
      <c r="P2403">
        <v>0</v>
      </c>
      <c r="Q2403">
        <v>1</v>
      </c>
      <c r="R2403">
        <v>2</v>
      </c>
      <c r="S2403">
        <v>-22.873808</v>
      </c>
      <c r="T2403">
        <v>-43.126438</v>
      </c>
    </row>
    <row r="2404" spans="1:20" x14ac:dyDescent="0.3">
      <c r="A2404">
        <v>171376</v>
      </c>
      <c r="B2404" s="1">
        <v>43417</v>
      </c>
      <c r="C2404" s="2">
        <v>0.71527777777777779</v>
      </c>
      <c r="D2404" t="s">
        <v>39</v>
      </c>
      <c r="E2404" t="s">
        <v>75</v>
      </c>
      <c r="F2404" t="s">
        <v>441</v>
      </c>
      <c r="G2404" t="s">
        <v>449</v>
      </c>
      <c r="H2404" t="s">
        <v>447</v>
      </c>
      <c r="I2404" t="s">
        <v>451</v>
      </c>
      <c r="J2404" t="s">
        <v>13</v>
      </c>
      <c r="K2404">
        <v>2</v>
      </c>
      <c r="L2404">
        <v>0</v>
      </c>
      <c r="M2404">
        <v>1</v>
      </c>
      <c r="N2404">
        <v>0</v>
      </c>
      <c r="O2404">
        <v>1</v>
      </c>
      <c r="P2404">
        <v>0</v>
      </c>
      <c r="Q2404">
        <v>1</v>
      </c>
      <c r="R2404">
        <v>2</v>
      </c>
      <c r="S2404">
        <v>-22.854151000000002</v>
      </c>
      <c r="T2404">
        <v>-43.101821999999999</v>
      </c>
    </row>
    <row r="2405" spans="1:20" x14ac:dyDescent="0.3">
      <c r="A2405">
        <v>173898</v>
      </c>
      <c r="B2405" s="1">
        <v>43429</v>
      </c>
      <c r="C2405" s="2">
        <v>0.61805555555555558</v>
      </c>
      <c r="D2405" t="s">
        <v>67</v>
      </c>
      <c r="E2405" t="s">
        <v>70</v>
      </c>
      <c r="F2405" t="s">
        <v>441</v>
      </c>
      <c r="G2405" t="s">
        <v>449</v>
      </c>
      <c r="H2405" t="s">
        <v>447</v>
      </c>
      <c r="I2405" t="s">
        <v>450</v>
      </c>
      <c r="J2405" t="s">
        <v>502</v>
      </c>
      <c r="K2405">
        <v>2</v>
      </c>
      <c r="L2405">
        <v>0</v>
      </c>
      <c r="M2405">
        <v>1</v>
      </c>
      <c r="N2405">
        <v>0</v>
      </c>
      <c r="O2405">
        <v>1</v>
      </c>
      <c r="P2405">
        <v>0</v>
      </c>
      <c r="Q2405">
        <v>1</v>
      </c>
      <c r="R2405">
        <v>2</v>
      </c>
      <c r="S2405">
        <v>-20.158322760000001</v>
      </c>
      <c r="T2405">
        <v>-40.276179310000003</v>
      </c>
    </row>
    <row r="2406" spans="1:20" x14ac:dyDescent="0.3">
      <c r="A2406">
        <v>178247</v>
      </c>
      <c r="B2406" s="1">
        <v>43449</v>
      </c>
      <c r="C2406" s="2">
        <v>0.33333333333333331</v>
      </c>
      <c r="D2406" t="s">
        <v>67</v>
      </c>
      <c r="E2406" t="s">
        <v>78</v>
      </c>
      <c r="F2406" t="s">
        <v>441</v>
      </c>
      <c r="G2406" t="s">
        <v>442</v>
      </c>
      <c r="H2406" t="s">
        <v>447</v>
      </c>
      <c r="I2406" t="s">
        <v>450</v>
      </c>
      <c r="J2406" t="s">
        <v>503</v>
      </c>
      <c r="K2406">
        <v>2</v>
      </c>
      <c r="L2406">
        <v>0</v>
      </c>
      <c r="M2406">
        <v>1</v>
      </c>
      <c r="N2406">
        <v>0</v>
      </c>
      <c r="O2406">
        <v>1</v>
      </c>
      <c r="P2406">
        <v>0</v>
      </c>
      <c r="Q2406">
        <v>1</v>
      </c>
      <c r="R2406">
        <v>2</v>
      </c>
      <c r="S2406">
        <v>-18.716522000000001</v>
      </c>
      <c r="T2406">
        <v>-39.874358999999998</v>
      </c>
    </row>
    <row r="2407" spans="1:20" x14ac:dyDescent="0.3">
      <c r="A2407">
        <v>178839</v>
      </c>
      <c r="B2407" s="1">
        <v>43451</v>
      </c>
      <c r="C2407" s="2">
        <v>0.52777777777777779</v>
      </c>
      <c r="D2407" t="s">
        <v>67</v>
      </c>
      <c r="E2407" t="s">
        <v>78</v>
      </c>
      <c r="F2407" t="s">
        <v>441</v>
      </c>
      <c r="G2407" t="s">
        <v>229</v>
      </c>
      <c r="H2407" t="s">
        <v>447</v>
      </c>
      <c r="I2407" t="s">
        <v>450</v>
      </c>
      <c r="J2407" t="s">
        <v>503</v>
      </c>
      <c r="K2407">
        <v>2</v>
      </c>
      <c r="L2407">
        <v>0</v>
      </c>
      <c r="M2407">
        <v>1</v>
      </c>
      <c r="N2407">
        <v>0</v>
      </c>
      <c r="O2407">
        <v>1</v>
      </c>
      <c r="P2407">
        <v>0</v>
      </c>
      <c r="Q2407">
        <v>1</v>
      </c>
      <c r="R2407">
        <v>2</v>
      </c>
      <c r="S2407">
        <v>-18.720545000000001</v>
      </c>
      <c r="T2407">
        <v>-39.865882999999997</v>
      </c>
    </row>
    <row r="2408" spans="1:20" x14ac:dyDescent="0.3">
      <c r="A2408">
        <v>180859</v>
      </c>
      <c r="B2408" s="1">
        <v>43459</v>
      </c>
      <c r="C2408" s="2">
        <v>0.67708333333333337</v>
      </c>
      <c r="D2408" t="s">
        <v>67</v>
      </c>
      <c r="E2408" t="s">
        <v>68</v>
      </c>
      <c r="F2408" t="s">
        <v>441</v>
      </c>
      <c r="G2408" t="s">
        <v>442</v>
      </c>
      <c r="H2408" t="s">
        <v>447</v>
      </c>
      <c r="I2408" t="s">
        <v>451</v>
      </c>
      <c r="J2408" t="s">
        <v>502</v>
      </c>
      <c r="K2408">
        <v>2</v>
      </c>
      <c r="L2408">
        <v>0</v>
      </c>
      <c r="M2408">
        <v>1</v>
      </c>
      <c r="N2408">
        <v>0</v>
      </c>
      <c r="O2408">
        <v>1</v>
      </c>
      <c r="P2408">
        <v>0</v>
      </c>
      <c r="Q2408">
        <v>1</v>
      </c>
      <c r="R2408">
        <v>2</v>
      </c>
      <c r="S2408">
        <v>-19.36301696</v>
      </c>
      <c r="T2408">
        <v>-40.064619180000001</v>
      </c>
    </row>
    <row r="2409" spans="1:20" x14ac:dyDescent="0.3">
      <c r="A2409">
        <v>182496</v>
      </c>
      <c r="B2409" s="1">
        <v>43363</v>
      </c>
      <c r="C2409" s="2">
        <v>0.61458333333333337</v>
      </c>
      <c r="D2409" t="s">
        <v>39</v>
      </c>
      <c r="E2409" t="s">
        <v>74</v>
      </c>
      <c r="F2409" t="s">
        <v>441</v>
      </c>
      <c r="G2409" t="s">
        <v>449</v>
      </c>
      <c r="H2409" t="s">
        <v>447</v>
      </c>
      <c r="I2409" t="s">
        <v>450</v>
      </c>
      <c r="J2409" t="s">
        <v>503</v>
      </c>
      <c r="K2409">
        <v>2</v>
      </c>
      <c r="L2409">
        <v>0</v>
      </c>
      <c r="M2409">
        <v>1</v>
      </c>
      <c r="N2409">
        <v>0</v>
      </c>
      <c r="O2409">
        <v>1</v>
      </c>
      <c r="P2409">
        <v>0</v>
      </c>
      <c r="Q2409">
        <v>1</v>
      </c>
      <c r="R2409">
        <v>2</v>
      </c>
      <c r="S2409">
        <v>-22.026218</v>
      </c>
      <c r="T2409">
        <v>-41.691715000000002</v>
      </c>
    </row>
    <row r="2410" spans="1:20" x14ac:dyDescent="0.3">
      <c r="A2410">
        <v>194564</v>
      </c>
      <c r="B2410" s="1">
        <v>43526</v>
      </c>
      <c r="C2410" s="2">
        <v>0.4236111111111111</v>
      </c>
      <c r="D2410" t="s">
        <v>67</v>
      </c>
      <c r="E2410" t="s">
        <v>70</v>
      </c>
      <c r="F2410" t="s">
        <v>441</v>
      </c>
      <c r="G2410" t="s">
        <v>452</v>
      </c>
      <c r="H2410" t="s">
        <v>447</v>
      </c>
      <c r="I2410" t="s">
        <v>451</v>
      </c>
      <c r="J2410" t="s">
        <v>503</v>
      </c>
      <c r="K2410">
        <v>2</v>
      </c>
      <c r="L2410">
        <v>0</v>
      </c>
      <c r="M2410">
        <v>1</v>
      </c>
      <c r="N2410">
        <v>0</v>
      </c>
      <c r="O2410">
        <v>1</v>
      </c>
      <c r="P2410">
        <v>0</v>
      </c>
      <c r="Q2410">
        <v>1</v>
      </c>
      <c r="R2410">
        <v>2</v>
      </c>
      <c r="S2410">
        <v>-20.048089999999998</v>
      </c>
      <c r="T2410">
        <v>-40.386780000000002</v>
      </c>
    </row>
    <row r="2411" spans="1:20" x14ac:dyDescent="0.3">
      <c r="A2411">
        <v>200142</v>
      </c>
      <c r="B2411" s="1">
        <v>43554</v>
      </c>
      <c r="C2411" s="2">
        <v>0.59375</v>
      </c>
      <c r="D2411" t="s">
        <v>67</v>
      </c>
      <c r="E2411" t="s">
        <v>84</v>
      </c>
      <c r="F2411" t="s">
        <v>441</v>
      </c>
      <c r="G2411" t="s">
        <v>442</v>
      </c>
      <c r="H2411" t="s">
        <v>447</v>
      </c>
      <c r="I2411" t="s">
        <v>451</v>
      </c>
      <c r="J2411" t="s">
        <v>503</v>
      </c>
      <c r="K2411">
        <v>2</v>
      </c>
      <c r="L2411">
        <v>0</v>
      </c>
      <c r="M2411">
        <v>1</v>
      </c>
      <c r="N2411">
        <v>0</v>
      </c>
      <c r="O2411">
        <v>1</v>
      </c>
      <c r="P2411">
        <v>0</v>
      </c>
      <c r="Q2411">
        <v>1</v>
      </c>
      <c r="R2411">
        <v>2</v>
      </c>
      <c r="S2411">
        <v>-19.92728</v>
      </c>
      <c r="T2411">
        <v>-40.40587</v>
      </c>
    </row>
    <row r="2412" spans="1:20" x14ac:dyDescent="0.3">
      <c r="A2412">
        <v>202239</v>
      </c>
      <c r="B2412" s="1">
        <v>43564</v>
      </c>
      <c r="C2412" s="2">
        <v>0.53472222222222221</v>
      </c>
      <c r="D2412" t="s">
        <v>67</v>
      </c>
      <c r="E2412" t="s">
        <v>182</v>
      </c>
      <c r="F2412" t="s">
        <v>441</v>
      </c>
      <c r="G2412" t="s">
        <v>452</v>
      </c>
      <c r="H2412" t="s">
        <v>447</v>
      </c>
      <c r="I2412" t="s">
        <v>451</v>
      </c>
      <c r="J2412" t="s">
        <v>503</v>
      </c>
      <c r="K2412">
        <v>2</v>
      </c>
      <c r="L2412">
        <v>0</v>
      </c>
      <c r="M2412">
        <v>1</v>
      </c>
      <c r="N2412">
        <v>0</v>
      </c>
      <c r="O2412">
        <v>1</v>
      </c>
      <c r="P2412">
        <v>0</v>
      </c>
      <c r="Q2412">
        <v>1</v>
      </c>
      <c r="R2412">
        <v>2</v>
      </c>
      <c r="S2412">
        <v>-20.794270000000001</v>
      </c>
      <c r="T2412">
        <v>-40.811729999999997</v>
      </c>
    </row>
    <row r="2413" spans="1:20" x14ac:dyDescent="0.3">
      <c r="A2413">
        <v>204116</v>
      </c>
      <c r="B2413" s="1">
        <v>43565</v>
      </c>
      <c r="C2413" s="2">
        <v>0.60347222222222219</v>
      </c>
      <c r="D2413" t="s">
        <v>39</v>
      </c>
      <c r="E2413" t="s">
        <v>40</v>
      </c>
      <c r="F2413" t="s">
        <v>441</v>
      </c>
      <c r="G2413" t="s">
        <v>442</v>
      </c>
      <c r="H2413" t="s">
        <v>447</v>
      </c>
      <c r="I2413" t="s">
        <v>450</v>
      </c>
      <c r="J2413" t="s">
        <v>13</v>
      </c>
      <c r="K2413">
        <v>2</v>
      </c>
      <c r="L2413">
        <v>0</v>
      </c>
      <c r="M2413">
        <v>1</v>
      </c>
      <c r="N2413">
        <v>0</v>
      </c>
      <c r="O2413">
        <v>1</v>
      </c>
      <c r="P2413">
        <v>0</v>
      </c>
      <c r="Q2413">
        <v>1</v>
      </c>
      <c r="R2413">
        <v>2</v>
      </c>
      <c r="S2413">
        <v>-22.867660000000001</v>
      </c>
      <c r="T2413">
        <v>-43.195340000000002</v>
      </c>
    </row>
    <row r="2414" spans="1:20" x14ac:dyDescent="0.3">
      <c r="A2414">
        <v>207850</v>
      </c>
      <c r="B2414" s="1">
        <v>43592</v>
      </c>
      <c r="C2414" s="2">
        <v>0.72569444444444453</v>
      </c>
      <c r="D2414" t="s">
        <v>67</v>
      </c>
      <c r="E2414" t="s">
        <v>70</v>
      </c>
      <c r="F2414" t="s">
        <v>441</v>
      </c>
      <c r="G2414" t="s">
        <v>452</v>
      </c>
      <c r="H2414" t="s">
        <v>447</v>
      </c>
      <c r="I2414" t="s">
        <v>451</v>
      </c>
      <c r="J2414" t="s">
        <v>502</v>
      </c>
      <c r="K2414">
        <v>2</v>
      </c>
      <c r="L2414">
        <v>0</v>
      </c>
      <c r="M2414">
        <v>1</v>
      </c>
      <c r="N2414">
        <v>0</v>
      </c>
      <c r="O2414">
        <v>1</v>
      </c>
      <c r="P2414">
        <v>0</v>
      </c>
      <c r="Q2414">
        <v>1</v>
      </c>
      <c r="R2414">
        <v>2</v>
      </c>
      <c r="S2414">
        <v>-20.110040000000001</v>
      </c>
      <c r="T2414">
        <v>-40.327399999999997</v>
      </c>
    </row>
    <row r="2415" spans="1:20" x14ac:dyDescent="0.3">
      <c r="A2415">
        <v>207982</v>
      </c>
      <c r="B2415" s="1">
        <v>43593</v>
      </c>
      <c r="C2415" s="2">
        <v>0.53472222222222221</v>
      </c>
      <c r="D2415" t="s">
        <v>67</v>
      </c>
      <c r="E2415" t="s">
        <v>72</v>
      </c>
      <c r="F2415" t="s">
        <v>441</v>
      </c>
      <c r="G2415" t="s">
        <v>442</v>
      </c>
      <c r="H2415" t="s">
        <v>447</v>
      </c>
      <c r="I2415" t="s">
        <v>450</v>
      </c>
      <c r="J2415" t="s">
        <v>13</v>
      </c>
      <c r="K2415">
        <v>2</v>
      </c>
      <c r="L2415">
        <v>0</v>
      </c>
      <c r="M2415">
        <v>1</v>
      </c>
      <c r="N2415">
        <v>0</v>
      </c>
      <c r="O2415">
        <v>1</v>
      </c>
      <c r="P2415">
        <v>0</v>
      </c>
      <c r="Q2415">
        <v>1</v>
      </c>
      <c r="R2415">
        <v>2</v>
      </c>
      <c r="S2415">
        <v>-20.264939999999999</v>
      </c>
      <c r="T2415">
        <v>-40.384720000000002</v>
      </c>
    </row>
    <row r="2416" spans="1:20" x14ac:dyDescent="0.3">
      <c r="A2416">
        <v>209232</v>
      </c>
      <c r="B2416" s="1">
        <v>43598</v>
      </c>
      <c r="C2416" s="2">
        <v>0.31944444444444448</v>
      </c>
      <c r="D2416" t="s">
        <v>67</v>
      </c>
      <c r="E2416" t="s">
        <v>68</v>
      </c>
      <c r="F2416" t="s">
        <v>441</v>
      </c>
      <c r="G2416" t="s">
        <v>442</v>
      </c>
      <c r="H2416" t="s">
        <v>447</v>
      </c>
      <c r="I2416" t="s">
        <v>451</v>
      </c>
      <c r="J2416" t="s">
        <v>13</v>
      </c>
      <c r="K2416">
        <v>2</v>
      </c>
      <c r="L2416">
        <v>0</v>
      </c>
      <c r="M2416">
        <v>1</v>
      </c>
      <c r="N2416">
        <v>0</v>
      </c>
      <c r="O2416">
        <v>1</v>
      </c>
      <c r="P2416">
        <v>0</v>
      </c>
      <c r="Q2416">
        <v>1</v>
      </c>
      <c r="R2416">
        <v>2</v>
      </c>
      <c r="S2416">
        <v>-19.369910000000001</v>
      </c>
      <c r="T2416">
        <v>-40.06561</v>
      </c>
    </row>
    <row r="2417" spans="1:20" x14ac:dyDescent="0.3">
      <c r="A2417">
        <v>222448</v>
      </c>
      <c r="B2417" s="1">
        <v>43662</v>
      </c>
      <c r="C2417" s="2">
        <v>0.2986111111111111</v>
      </c>
      <c r="D2417" t="s">
        <v>39</v>
      </c>
      <c r="E2417" t="s">
        <v>187</v>
      </c>
      <c r="F2417" t="s">
        <v>441</v>
      </c>
      <c r="G2417" t="s">
        <v>452</v>
      </c>
      <c r="H2417" t="s">
        <v>447</v>
      </c>
      <c r="I2417" t="s">
        <v>451</v>
      </c>
      <c r="J2417" t="s">
        <v>502</v>
      </c>
      <c r="K2417">
        <v>2</v>
      </c>
      <c r="L2417">
        <v>0</v>
      </c>
      <c r="M2417">
        <v>1</v>
      </c>
      <c r="N2417">
        <v>0</v>
      </c>
      <c r="O2417">
        <v>1</v>
      </c>
      <c r="P2417">
        <v>0</v>
      </c>
      <c r="Q2417">
        <v>1</v>
      </c>
      <c r="R2417">
        <v>2</v>
      </c>
      <c r="S2417">
        <v>-22.933920000000001</v>
      </c>
      <c r="T2417">
        <v>-43.99</v>
      </c>
    </row>
    <row r="2418" spans="1:20" x14ac:dyDescent="0.3">
      <c r="A2418">
        <v>226164</v>
      </c>
      <c r="B2418" s="1">
        <v>43602</v>
      </c>
      <c r="C2418" s="2">
        <v>0.46527777777777773</v>
      </c>
      <c r="D2418" t="s">
        <v>67</v>
      </c>
      <c r="E2418" t="s">
        <v>68</v>
      </c>
      <c r="F2418" t="s">
        <v>441</v>
      </c>
      <c r="G2418" t="s">
        <v>449</v>
      </c>
      <c r="H2418" t="s">
        <v>447</v>
      </c>
      <c r="I2418" t="s">
        <v>451</v>
      </c>
      <c r="J2418" t="s">
        <v>502</v>
      </c>
      <c r="K2418">
        <v>2</v>
      </c>
      <c r="L2418">
        <v>0</v>
      </c>
      <c r="M2418">
        <v>1</v>
      </c>
      <c r="N2418">
        <v>0</v>
      </c>
      <c r="O2418">
        <v>1</v>
      </c>
      <c r="P2418">
        <v>0</v>
      </c>
      <c r="Q2418">
        <v>1</v>
      </c>
      <c r="R2418">
        <v>2</v>
      </c>
      <c r="S2418">
        <v>-19.369910000000001</v>
      </c>
      <c r="T2418">
        <v>-40.06561</v>
      </c>
    </row>
    <row r="2419" spans="1:20" x14ac:dyDescent="0.3">
      <c r="A2419">
        <v>226834</v>
      </c>
      <c r="B2419" s="1">
        <v>43682</v>
      </c>
      <c r="C2419" s="2">
        <v>0.36805555555555558</v>
      </c>
      <c r="D2419" t="s">
        <v>39</v>
      </c>
      <c r="E2419" t="s">
        <v>75</v>
      </c>
      <c r="F2419" t="s">
        <v>441</v>
      </c>
      <c r="G2419" t="s">
        <v>449</v>
      </c>
      <c r="H2419" t="s">
        <v>447</v>
      </c>
      <c r="I2419" t="s">
        <v>451</v>
      </c>
      <c r="J2419" t="s">
        <v>13</v>
      </c>
      <c r="K2419">
        <v>2</v>
      </c>
      <c r="L2419">
        <v>0</v>
      </c>
      <c r="M2419">
        <v>1</v>
      </c>
      <c r="N2419">
        <v>0</v>
      </c>
      <c r="O2419">
        <v>1</v>
      </c>
      <c r="P2419">
        <v>0</v>
      </c>
      <c r="Q2419">
        <v>1</v>
      </c>
      <c r="R2419">
        <v>2</v>
      </c>
      <c r="S2419">
        <v>-22.83708</v>
      </c>
      <c r="T2419">
        <v>-43.094920000000002</v>
      </c>
    </row>
    <row r="2420" spans="1:20" x14ac:dyDescent="0.3">
      <c r="A2420">
        <v>227251</v>
      </c>
      <c r="B2420" s="1">
        <v>43684</v>
      </c>
      <c r="C2420" s="2">
        <v>0.66666666666666663</v>
      </c>
      <c r="D2420" t="s">
        <v>67</v>
      </c>
      <c r="E2420" t="s">
        <v>70</v>
      </c>
      <c r="F2420" t="s">
        <v>441</v>
      </c>
      <c r="G2420" t="s">
        <v>452</v>
      </c>
      <c r="H2420" t="s">
        <v>447</v>
      </c>
      <c r="I2420" t="s">
        <v>450</v>
      </c>
      <c r="J2420" t="s">
        <v>502</v>
      </c>
      <c r="K2420">
        <v>2</v>
      </c>
      <c r="L2420">
        <v>0</v>
      </c>
      <c r="M2420">
        <v>1</v>
      </c>
      <c r="N2420">
        <v>0</v>
      </c>
      <c r="O2420">
        <v>1</v>
      </c>
      <c r="P2420">
        <v>0</v>
      </c>
      <c r="Q2420">
        <v>1</v>
      </c>
      <c r="R2420">
        <v>2</v>
      </c>
      <c r="S2420">
        <v>-20.20842</v>
      </c>
      <c r="T2420">
        <v>-40.269399999999997</v>
      </c>
    </row>
    <row r="2421" spans="1:20" x14ac:dyDescent="0.3">
      <c r="A2421">
        <v>227258</v>
      </c>
      <c r="B2421" s="1">
        <v>43684</v>
      </c>
      <c r="C2421" s="2">
        <v>0.65625</v>
      </c>
      <c r="D2421" t="s">
        <v>67</v>
      </c>
      <c r="E2421" t="s">
        <v>70</v>
      </c>
      <c r="F2421" t="s">
        <v>441</v>
      </c>
      <c r="G2421" t="s">
        <v>452</v>
      </c>
      <c r="H2421" t="s">
        <v>447</v>
      </c>
      <c r="I2421" t="s">
        <v>450</v>
      </c>
      <c r="J2421" t="s">
        <v>503</v>
      </c>
      <c r="K2421">
        <v>2</v>
      </c>
      <c r="L2421">
        <v>0</v>
      </c>
      <c r="M2421">
        <v>1</v>
      </c>
      <c r="N2421">
        <v>0</v>
      </c>
      <c r="O2421">
        <v>1</v>
      </c>
      <c r="P2421">
        <v>0</v>
      </c>
      <c r="Q2421">
        <v>1</v>
      </c>
      <c r="R2421">
        <v>2</v>
      </c>
      <c r="S2421">
        <v>-20.104849999999999</v>
      </c>
      <c r="T2421">
        <v>-40.332619999999999</v>
      </c>
    </row>
    <row r="2422" spans="1:20" x14ac:dyDescent="0.3">
      <c r="A2422">
        <v>228774</v>
      </c>
      <c r="B2422" s="1">
        <v>43691</v>
      </c>
      <c r="C2422" s="2">
        <v>0.72222222222222221</v>
      </c>
      <c r="D2422" t="s">
        <v>39</v>
      </c>
      <c r="E2422" t="s">
        <v>74</v>
      </c>
      <c r="F2422" t="s">
        <v>441</v>
      </c>
      <c r="G2422" t="s">
        <v>443</v>
      </c>
      <c r="H2422" t="s">
        <v>447</v>
      </c>
      <c r="I2422" t="s">
        <v>451</v>
      </c>
      <c r="J2422" t="s">
        <v>503</v>
      </c>
      <c r="K2422">
        <v>2</v>
      </c>
      <c r="L2422">
        <v>0</v>
      </c>
      <c r="M2422">
        <v>1</v>
      </c>
      <c r="N2422">
        <v>0</v>
      </c>
      <c r="O2422">
        <v>1</v>
      </c>
      <c r="P2422">
        <v>0</v>
      </c>
      <c r="Q2422">
        <v>1</v>
      </c>
      <c r="R2422">
        <v>2</v>
      </c>
      <c r="S2422">
        <v>-21.749089999999999</v>
      </c>
      <c r="T2422">
        <v>-41.336320000000001</v>
      </c>
    </row>
    <row r="2423" spans="1:20" x14ac:dyDescent="0.3">
      <c r="A2423">
        <v>228862</v>
      </c>
      <c r="B2423" s="1">
        <v>43692</v>
      </c>
      <c r="C2423" s="2">
        <v>0.375</v>
      </c>
      <c r="D2423" t="s">
        <v>39</v>
      </c>
      <c r="E2423" t="s">
        <v>75</v>
      </c>
      <c r="F2423" t="s">
        <v>441</v>
      </c>
      <c r="G2423" t="s">
        <v>449</v>
      </c>
      <c r="H2423" t="s">
        <v>447</v>
      </c>
      <c r="I2423" t="s">
        <v>450</v>
      </c>
      <c r="J2423" t="s">
        <v>13</v>
      </c>
      <c r="K2423">
        <v>2</v>
      </c>
      <c r="L2423">
        <v>0</v>
      </c>
      <c r="M2423">
        <v>1</v>
      </c>
      <c r="N2423">
        <v>0</v>
      </c>
      <c r="O2423">
        <v>1</v>
      </c>
      <c r="P2423">
        <v>0</v>
      </c>
      <c r="Q2423">
        <v>1</v>
      </c>
      <c r="R2423">
        <v>2</v>
      </c>
      <c r="S2423">
        <v>-22.854120000000002</v>
      </c>
      <c r="T2423">
        <v>-43.101799999999997</v>
      </c>
    </row>
    <row r="2424" spans="1:20" x14ac:dyDescent="0.3">
      <c r="A2424">
        <v>229969</v>
      </c>
      <c r="B2424" s="1">
        <v>43697</v>
      </c>
      <c r="C2424" s="2">
        <v>0.47222222222222227</v>
      </c>
      <c r="D2424" t="s">
        <v>39</v>
      </c>
      <c r="E2424" t="s">
        <v>76</v>
      </c>
      <c r="F2424" t="s">
        <v>441</v>
      </c>
      <c r="G2424" t="s">
        <v>449</v>
      </c>
      <c r="H2424" t="s">
        <v>447</v>
      </c>
      <c r="I2424" t="s">
        <v>450</v>
      </c>
      <c r="J2424" t="s">
        <v>13</v>
      </c>
      <c r="K2424">
        <v>2</v>
      </c>
      <c r="L2424">
        <v>0</v>
      </c>
      <c r="M2424">
        <v>1</v>
      </c>
      <c r="N2424">
        <v>0</v>
      </c>
      <c r="O2424">
        <v>1</v>
      </c>
      <c r="P2424">
        <v>0</v>
      </c>
      <c r="Q2424">
        <v>1</v>
      </c>
      <c r="R2424">
        <v>2</v>
      </c>
      <c r="S2424">
        <v>-22.853639999999999</v>
      </c>
      <c r="T2424">
        <v>-43.101730000000003</v>
      </c>
    </row>
    <row r="2425" spans="1:20" x14ac:dyDescent="0.3">
      <c r="A2425">
        <v>230220</v>
      </c>
      <c r="B2425" s="1">
        <v>43698</v>
      </c>
      <c r="C2425" s="2">
        <v>0.6875</v>
      </c>
      <c r="D2425" t="s">
        <v>67</v>
      </c>
      <c r="E2425" t="s">
        <v>80</v>
      </c>
      <c r="F2425" t="s">
        <v>441</v>
      </c>
      <c r="G2425" t="s">
        <v>449</v>
      </c>
      <c r="H2425" t="s">
        <v>447</v>
      </c>
      <c r="I2425" t="s">
        <v>450</v>
      </c>
      <c r="J2425" t="s">
        <v>502</v>
      </c>
      <c r="K2425">
        <v>2</v>
      </c>
      <c r="L2425">
        <v>0</v>
      </c>
      <c r="M2425">
        <v>1</v>
      </c>
      <c r="N2425">
        <v>0</v>
      </c>
      <c r="O2425">
        <v>1</v>
      </c>
      <c r="P2425">
        <v>0</v>
      </c>
      <c r="Q2425">
        <v>1</v>
      </c>
      <c r="R2425">
        <v>2</v>
      </c>
      <c r="S2425">
        <v>-20.358609999999999</v>
      </c>
      <c r="T2425">
        <v>-40.423279999999998</v>
      </c>
    </row>
    <row r="2426" spans="1:20" x14ac:dyDescent="0.3">
      <c r="A2426">
        <v>231470</v>
      </c>
      <c r="B2426" s="1">
        <v>43705</v>
      </c>
      <c r="C2426" s="2">
        <v>0.4861111111111111</v>
      </c>
      <c r="D2426" t="s">
        <v>39</v>
      </c>
      <c r="E2426" t="s">
        <v>75</v>
      </c>
      <c r="F2426" t="s">
        <v>441</v>
      </c>
      <c r="G2426" t="s">
        <v>442</v>
      </c>
      <c r="H2426" t="s">
        <v>447</v>
      </c>
      <c r="I2426" t="s">
        <v>450</v>
      </c>
      <c r="J2426" t="s">
        <v>503</v>
      </c>
      <c r="K2426">
        <v>2</v>
      </c>
      <c r="L2426">
        <v>0</v>
      </c>
      <c r="M2426">
        <v>1</v>
      </c>
      <c r="N2426">
        <v>0</v>
      </c>
      <c r="O2426">
        <v>1</v>
      </c>
      <c r="P2426">
        <v>0</v>
      </c>
      <c r="Q2426">
        <v>1</v>
      </c>
      <c r="R2426">
        <v>2</v>
      </c>
      <c r="S2426">
        <v>-22.852429999999998</v>
      </c>
      <c r="T2426">
        <v>-43.100520000000003</v>
      </c>
    </row>
    <row r="2427" spans="1:20" x14ac:dyDescent="0.3">
      <c r="A2427">
        <v>235318</v>
      </c>
      <c r="B2427" s="1">
        <v>43722</v>
      </c>
      <c r="C2427" s="2">
        <v>0.4375</v>
      </c>
      <c r="D2427" t="s">
        <v>39</v>
      </c>
      <c r="E2427" t="s">
        <v>87</v>
      </c>
      <c r="F2427" t="s">
        <v>441</v>
      </c>
      <c r="G2427" t="s">
        <v>449</v>
      </c>
      <c r="H2427" t="s">
        <v>447</v>
      </c>
      <c r="I2427" t="s">
        <v>451</v>
      </c>
      <c r="J2427" t="s">
        <v>503</v>
      </c>
      <c r="K2427">
        <v>2</v>
      </c>
      <c r="L2427">
        <v>0</v>
      </c>
      <c r="M2427">
        <v>1</v>
      </c>
      <c r="N2427">
        <v>0</v>
      </c>
      <c r="O2427">
        <v>1</v>
      </c>
      <c r="P2427">
        <v>0</v>
      </c>
      <c r="Q2427">
        <v>1</v>
      </c>
      <c r="R2427">
        <v>2</v>
      </c>
      <c r="S2427">
        <v>-22.969090000000001</v>
      </c>
      <c r="T2427">
        <v>-44.441510000000001</v>
      </c>
    </row>
    <row r="2428" spans="1:20" x14ac:dyDescent="0.3">
      <c r="A2428">
        <v>240607</v>
      </c>
      <c r="B2428" s="1">
        <v>43744</v>
      </c>
      <c r="C2428" s="2">
        <v>0.70833333333333337</v>
      </c>
      <c r="D2428" t="s">
        <v>39</v>
      </c>
      <c r="E2428" t="s">
        <v>75</v>
      </c>
      <c r="F2428" t="s">
        <v>441</v>
      </c>
      <c r="G2428" t="s">
        <v>449</v>
      </c>
      <c r="H2428" t="s">
        <v>447</v>
      </c>
      <c r="I2428" t="s">
        <v>450</v>
      </c>
      <c r="J2428" t="s">
        <v>503</v>
      </c>
      <c r="K2428">
        <v>2</v>
      </c>
      <c r="L2428">
        <v>0</v>
      </c>
      <c r="M2428">
        <v>1</v>
      </c>
      <c r="N2428">
        <v>0</v>
      </c>
      <c r="O2428">
        <v>1</v>
      </c>
      <c r="P2428">
        <v>0</v>
      </c>
      <c r="Q2428">
        <v>1</v>
      </c>
      <c r="R2428">
        <v>2</v>
      </c>
      <c r="S2428">
        <v>-22.78914</v>
      </c>
      <c r="T2428">
        <v>-43.005510000000001</v>
      </c>
    </row>
    <row r="2429" spans="1:20" x14ac:dyDescent="0.3">
      <c r="A2429">
        <v>250372</v>
      </c>
      <c r="B2429" s="1">
        <v>43787</v>
      </c>
      <c r="C2429" s="2">
        <v>0.44166666666666665</v>
      </c>
      <c r="D2429" t="s">
        <v>39</v>
      </c>
      <c r="E2429" t="s">
        <v>76</v>
      </c>
      <c r="F2429" t="s">
        <v>441</v>
      </c>
      <c r="G2429" t="s">
        <v>452</v>
      </c>
      <c r="H2429" t="s">
        <v>447</v>
      </c>
      <c r="I2429" t="s">
        <v>450</v>
      </c>
      <c r="J2429" t="s">
        <v>13</v>
      </c>
      <c r="K2429">
        <v>2</v>
      </c>
      <c r="L2429">
        <v>0</v>
      </c>
      <c r="M2429">
        <v>1</v>
      </c>
      <c r="N2429">
        <v>0</v>
      </c>
      <c r="O2429">
        <v>1</v>
      </c>
      <c r="P2429">
        <v>0</v>
      </c>
      <c r="Q2429">
        <v>1</v>
      </c>
      <c r="R2429">
        <v>2</v>
      </c>
      <c r="S2429">
        <v>-22.873809999999999</v>
      </c>
      <c r="T2429">
        <v>-43.12641</v>
      </c>
    </row>
    <row r="2430" spans="1:20" x14ac:dyDescent="0.3">
      <c r="A2430">
        <v>251988</v>
      </c>
      <c r="B2430" s="1">
        <v>43795</v>
      </c>
      <c r="C2430" s="2">
        <v>0.30555555555555552</v>
      </c>
      <c r="D2430" t="s">
        <v>39</v>
      </c>
      <c r="E2430" t="s">
        <v>40</v>
      </c>
      <c r="F2430" t="s">
        <v>441</v>
      </c>
      <c r="G2430" t="s">
        <v>442</v>
      </c>
      <c r="H2430" t="s">
        <v>447</v>
      </c>
      <c r="I2430" t="s">
        <v>450</v>
      </c>
      <c r="J2430" t="s">
        <v>13</v>
      </c>
      <c r="K2430">
        <v>2</v>
      </c>
      <c r="L2430">
        <v>0</v>
      </c>
      <c r="M2430">
        <v>1</v>
      </c>
      <c r="N2430">
        <v>0</v>
      </c>
      <c r="O2430">
        <v>1</v>
      </c>
      <c r="P2430">
        <v>0</v>
      </c>
      <c r="Q2430">
        <v>1</v>
      </c>
      <c r="R2430">
        <v>2</v>
      </c>
      <c r="S2430">
        <v>-22.868500000000001</v>
      </c>
      <c r="T2430">
        <v>-43.185490000000001</v>
      </c>
    </row>
    <row r="2431" spans="1:20" x14ac:dyDescent="0.3">
      <c r="A2431">
        <v>252532</v>
      </c>
      <c r="B2431" s="1">
        <v>43797</v>
      </c>
      <c r="C2431" s="2">
        <v>0.70138888888888884</v>
      </c>
      <c r="D2431" t="s">
        <v>39</v>
      </c>
      <c r="E2431" t="s">
        <v>74</v>
      </c>
      <c r="F2431" t="s">
        <v>441</v>
      </c>
      <c r="G2431" t="s">
        <v>449</v>
      </c>
      <c r="H2431" t="s">
        <v>447</v>
      </c>
      <c r="I2431" t="s">
        <v>451</v>
      </c>
      <c r="J2431" t="s">
        <v>503</v>
      </c>
      <c r="K2431">
        <v>2</v>
      </c>
      <c r="L2431">
        <v>0</v>
      </c>
      <c r="M2431">
        <v>1</v>
      </c>
      <c r="N2431">
        <v>0</v>
      </c>
      <c r="O2431">
        <v>1</v>
      </c>
      <c r="P2431">
        <v>0</v>
      </c>
      <c r="Q2431">
        <v>1</v>
      </c>
      <c r="R2431">
        <v>2</v>
      </c>
      <c r="S2431">
        <v>-21.678270000000001</v>
      </c>
      <c r="T2431">
        <v>-41.3108</v>
      </c>
    </row>
    <row r="2432" spans="1:20" x14ac:dyDescent="0.3">
      <c r="A2432">
        <v>252602</v>
      </c>
      <c r="B2432" s="1">
        <v>43798</v>
      </c>
      <c r="C2432" s="2">
        <v>0.34375</v>
      </c>
      <c r="D2432" t="s">
        <v>39</v>
      </c>
      <c r="E2432" t="s">
        <v>76</v>
      </c>
      <c r="F2432" t="s">
        <v>441</v>
      </c>
      <c r="G2432" t="s">
        <v>442</v>
      </c>
      <c r="H2432" t="s">
        <v>447</v>
      </c>
      <c r="I2432" t="s">
        <v>450</v>
      </c>
      <c r="J2432" t="s">
        <v>503</v>
      </c>
      <c r="K2432">
        <v>2</v>
      </c>
      <c r="L2432">
        <v>0</v>
      </c>
      <c r="M2432">
        <v>1</v>
      </c>
      <c r="N2432">
        <v>0</v>
      </c>
      <c r="O2432">
        <v>1</v>
      </c>
      <c r="P2432">
        <v>0</v>
      </c>
      <c r="Q2432">
        <v>1</v>
      </c>
      <c r="R2432">
        <v>2</v>
      </c>
      <c r="S2432">
        <v>-22.861709999999999</v>
      </c>
      <c r="T2432">
        <v>-43.107140000000001</v>
      </c>
    </row>
    <row r="2433" spans="1:20" x14ac:dyDescent="0.3">
      <c r="A2433">
        <v>252677</v>
      </c>
      <c r="B2433" s="1">
        <v>43798</v>
      </c>
      <c r="C2433" s="2">
        <v>0.67013888888888884</v>
      </c>
      <c r="D2433" t="s">
        <v>39</v>
      </c>
      <c r="E2433" t="s">
        <v>75</v>
      </c>
      <c r="F2433" t="s">
        <v>441</v>
      </c>
      <c r="G2433" t="s">
        <v>449</v>
      </c>
      <c r="H2433" t="s">
        <v>447</v>
      </c>
      <c r="I2433" t="s">
        <v>451</v>
      </c>
      <c r="J2433" t="s">
        <v>13</v>
      </c>
      <c r="K2433">
        <v>2</v>
      </c>
      <c r="L2433">
        <v>0</v>
      </c>
      <c r="M2433">
        <v>1</v>
      </c>
      <c r="N2433">
        <v>0</v>
      </c>
      <c r="O2433">
        <v>1</v>
      </c>
      <c r="P2433">
        <v>0</v>
      </c>
      <c r="Q2433">
        <v>1</v>
      </c>
      <c r="R2433">
        <v>2</v>
      </c>
      <c r="S2433">
        <v>-22.80547</v>
      </c>
      <c r="T2433">
        <v>-43.061570000000003</v>
      </c>
    </row>
    <row r="2434" spans="1:20" x14ac:dyDescent="0.3">
      <c r="A2434">
        <v>253462</v>
      </c>
      <c r="B2434" s="1">
        <v>43802</v>
      </c>
      <c r="C2434" s="2">
        <v>0.3263888888888889</v>
      </c>
      <c r="D2434" t="s">
        <v>39</v>
      </c>
      <c r="E2434" t="s">
        <v>75</v>
      </c>
      <c r="F2434" t="s">
        <v>441</v>
      </c>
      <c r="G2434" t="s">
        <v>449</v>
      </c>
      <c r="H2434" t="s">
        <v>447</v>
      </c>
      <c r="I2434" t="s">
        <v>450</v>
      </c>
      <c r="J2434" t="s">
        <v>13</v>
      </c>
      <c r="K2434">
        <v>2</v>
      </c>
      <c r="L2434">
        <v>0</v>
      </c>
      <c r="M2434">
        <v>1</v>
      </c>
      <c r="N2434">
        <v>0</v>
      </c>
      <c r="O2434">
        <v>1</v>
      </c>
      <c r="P2434">
        <v>0</v>
      </c>
      <c r="Q2434">
        <v>1</v>
      </c>
      <c r="R2434">
        <v>2</v>
      </c>
      <c r="S2434">
        <v>-22.84563</v>
      </c>
      <c r="T2434">
        <v>-43.098410000000001</v>
      </c>
    </row>
    <row r="2435" spans="1:20" x14ac:dyDescent="0.3">
      <c r="A2435">
        <v>253842</v>
      </c>
      <c r="B2435" s="1">
        <v>43804</v>
      </c>
      <c r="C2435" s="2">
        <v>0.30208333333333331</v>
      </c>
      <c r="D2435" t="s">
        <v>67</v>
      </c>
      <c r="E2435" t="s">
        <v>70</v>
      </c>
      <c r="F2435" t="s">
        <v>441</v>
      </c>
      <c r="G2435" t="s">
        <v>452</v>
      </c>
      <c r="H2435" t="s">
        <v>447</v>
      </c>
      <c r="I2435" t="s">
        <v>451</v>
      </c>
      <c r="J2435" t="s">
        <v>502</v>
      </c>
      <c r="K2435">
        <v>2</v>
      </c>
      <c r="L2435">
        <v>0</v>
      </c>
      <c r="M2435">
        <v>1</v>
      </c>
      <c r="N2435">
        <v>0</v>
      </c>
      <c r="O2435">
        <v>1</v>
      </c>
      <c r="P2435">
        <v>0</v>
      </c>
      <c r="Q2435">
        <v>1</v>
      </c>
      <c r="R2435">
        <v>2</v>
      </c>
      <c r="S2435">
        <v>-20.22662</v>
      </c>
      <c r="T2435">
        <v>-40.27075</v>
      </c>
    </row>
    <row r="2436" spans="1:20" x14ac:dyDescent="0.3">
      <c r="A2436">
        <v>255161</v>
      </c>
      <c r="B2436" s="1">
        <v>43809</v>
      </c>
      <c r="C2436" s="2">
        <v>0.59027777777777779</v>
      </c>
      <c r="D2436" t="s">
        <v>39</v>
      </c>
      <c r="E2436" t="s">
        <v>77</v>
      </c>
      <c r="F2436" t="s">
        <v>441</v>
      </c>
      <c r="G2436" t="s">
        <v>452</v>
      </c>
      <c r="H2436" t="s">
        <v>447</v>
      </c>
      <c r="I2436" t="s">
        <v>451</v>
      </c>
      <c r="J2436" t="s">
        <v>13</v>
      </c>
      <c r="K2436">
        <v>2</v>
      </c>
      <c r="L2436">
        <v>0</v>
      </c>
      <c r="M2436">
        <v>1</v>
      </c>
      <c r="N2436">
        <v>0</v>
      </c>
      <c r="O2436">
        <v>1</v>
      </c>
      <c r="P2436">
        <v>0</v>
      </c>
      <c r="Q2436">
        <v>1</v>
      </c>
      <c r="R2436">
        <v>2</v>
      </c>
      <c r="S2436">
        <v>-22.73714</v>
      </c>
      <c r="T2436">
        <v>-42.79665</v>
      </c>
    </row>
    <row r="2437" spans="1:20" x14ac:dyDescent="0.3">
      <c r="A2437">
        <v>255483</v>
      </c>
      <c r="B2437" s="1">
        <v>43811</v>
      </c>
      <c r="C2437" s="2">
        <v>0.3298611111111111</v>
      </c>
      <c r="D2437" t="s">
        <v>39</v>
      </c>
      <c r="E2437" t="s">
        <v>75</v>
      </c>
      <c r="F2437" t="s">
        <v>441</v>
      </c>
      <c r="G2437" t="s">
        <v>449</v>
      </c>
      <c r="H2437" t="s">
        <v>447</v>
      </c>
      <c r="I2437" t="s">
        <v>450</v>
      </c>
      <c r="J2437" t="s">
        <v>503</v>
      </c>
      <c r="K2437">
        <v>2</v>
      </c>
      <c r="L2437">
        <v>0</v>
      </c>
      <c r="M2437">
        <v>1</v>
      </c>
      <c r="N2437">
        <v>0</v>
      </c>
      <c r="O2437">
        <v>1</v>
      </c>
      <c r="P2437">
        <v>0</v>
      </c>
      <c r="Q2437">
        <v>1</v>
      </c>
      <c r="R2437">
        <v>2</v>
      </c>
      <c r="S2437">
        <v>-22.822620000000001</v>
      </c>
      <c r="T2437">
        <v>-43.084609999999998</v>
      </c>
    </row>
    <row r="2438" spans="1:20" x14ac:dyDescent="0.3">
      <c r="A2438">
        <v>257763</v>
      </c>
      <c r="B2438" s="1">
        <v>43820</v>
      </c>
      <c r="C2438" s="2">
        <v>0.72916666666666663</v>
      </c>
      <c r="D2438" t="s">
        <v>11</v>
      </c>
      <c r="E2438" t="s">
        <v>83</v>
      </c>
      <c r="F2438" t="s">
        <v>441</v>
      </c>
      <c r="G2438" t="s">
        <v>442</v>
      </c>
      <c r="H2438" t="s">
        <v>447</v>
      </c>
      <c r="I2438" t="s">
        <v>450</v>
      </c>
      <c r="J2438" t="s">
        <v>503</v>
      </c>
      <c r="K2438">
        <v>2</v>
      </c>
      <c r="L2438">
        <v>0</v>
      </c>
      <c r="M2438">
        <v>1</v>
      </c>
      <c r="N2438">
        <v>0</v>
      </c>
      <c r="O2438">
        <v>1</v>
      </c>
      <c r="P2438">
        <v>0</v>
      </c>
      <c r="Q2438">
        <v>1</v>
      </c>
      <c r="R2438">
        <v>2</v>
      </c>
      <c r="S2438">
        <v>-23.444109999999998</v>
      </c>
      <c r="T2438">
        <v>-45.083759999999998</v>
      </c>
    </row>
    <row r="2439" spans="1:20" x14ac:dyDescent="0.3">
      <c r="A2439">
        <v>257764</v>
      </c>
      <c r="B2439" s="1">
        <v>43820</v>
      </c>
      <c r="C2439" s="2">
        <v>0.65972222222222221</v>
      </c>
      <c r="D2439" t="s">
        <v>39</v>
      </c>
      <c r="E2439" t="s">
        <v>75</v>
      </c>
      <c r="F2439" t="s">
        <v>441</v>
      </c>
      <c r="G2439" t="s">
        <v>449</v>
      </c>
      <c r="H2439" t="s">
        <v>447</v>
      </c>
      <c r="I2439" t="s">
        <v>451</v>
      </c>
      <c r="J2439" t="s">
        <v>13</v>
      </c>
      <c r="K2439">
        <v>2</v>
      </c>
      <c r="L2439">
        <v>0</v>
      </c>
      <c r="M2439">
        <v>1</v>
      </c>
      <c r="N2439">
        <v>0</v>
      </c>
      <c r="O2439">
        <v>1</v>
      </c>
      <c r="P2439">
        <v>0</v>
      </c>
      <c r="Q2439">
        <v>1</v>
      </c>
      <c r="R2439">
        <v>2</v>
      </c>
      <c r="S2439">
        <v>-22.810490000000001</v>
      </c>
      <c r="T2439">
        <v>-43.069830000000003</v>
      </c>
    </row>
    <row r="2440" spans="1:20" x14ac:dyDescent="0.3">
      <c r="A2440">
        <v>258542</v>
      </c>
      <c r="B2440" s="1">
        <v>43823</v>
      </c>
      <c r="C2440" s="2">
        <v>0.71875</v>
      </c>
      <c r="D2440" t="s">
        <v>11</v>
      </c>
      <c r="E2440" t="s">
        <v>83</v>
      </c>
      <c r="F2440" t="s">
        <v>441</v>
      </c>
      <c r="G2440" t="s">
        <v>449</v>
      </c>
      <c r="H2440" t="s">
        <v>447</v>
      </c>
      <c r="I2440" t="s">
        <v>450</v>
      </c>
      <c r="J2440" t="s">
        <v>503</v>
      </c>
      <c r="K2440">
        <v>2</v>
      </c>
      <c r="L2440">
        <v>0</v>
      </c>
      <c r="M2440">
        <v>1</v>
      </c>
      <c r="N2440">
        <v>0</v>
      </c>
      <c r="O2440">
        <v>1</v>
      </c>
      <c r="P2440">
        <v>0</v>
      </c>
      <c r="Q2440">
        <v>1</v>
      </c>
      <c r="R2440">
        <v>2</v>
      </c>
      <c r="S2440">
        <v>-23.463889999999999</v>
      </c>
      <c r="T2440">
        <v>-45.063369999999999</v>
      </c>
    </row>
    <row r="2441" spans="1:20" x14ac:dyDescent="0.3">
      <c r="A2441">
        <v>263584</v>
      </c>
      <c r="B2441" s="1">
        <v>43848</v>
      </c>
      <c r="C2441" s="2">
        <v>0.58333333333333337</v>
      </c>
      <c r="D2441" t="s">
        <v>39</v>
      </c>
      <c r="E2441" t="s">
        <v>42</v>
      </c>
      <c r="F2441" t="s">
        <v>441</v>
      </c>
      <c r="G2441" t="s">
        <v>474</v>
      </c>
      <c r="H2441" t="s">
        <v>447</v>
      </c>
      <c r="I2441" t="s">
        <v>450</v>
      </c>
      <c r="J2441" t="s">
        <v>13</v>
      </c>
      <c r="K2441">
        <v>2</v>
      </c>
      <c r="L2441">
        <v>0</v>
      </c>
      <c r="M2441">
        <v>1</v>
      </c>
      <c r="N2441">
        <v>0</v>
      </c>
      <c r="O2441">
        <v>1</v>
      </c>
      <c r="P2441">
        <v>0</v>
      </c>
      <c r="Q2441">
        <v>1</v>
      </c>
      <c r="R2441">
        <v>2</v>
      </c>
      <c r="S2441">
        <v>-22.652372710000002</v>
      </c>
      <c r="T2441">
        <v>-43.239181180000003</v>
      </c>
    </row>
    <row r="2442" spans="1:20" x14ac:dyDescent="0.3">
      <c r="A2442">
        <v>265084</v>
      </c>
      <c r="B2442" s="1">
        <v>43855</v>
      </c>
      <c r="C2442" s="2">
        <v>0.74305555555555547</v>
      </c>
      <c r="D2442" t="s">
        <v>58</v>
      </c>
      <c r="E2442" t="s">
        <v>202</v>
      </c>
      <c r="F2442" t="s">
        <v>441</v>
      </c>
      <c r="G2442" t="s">
        <v>452</v>
      </c>
      <c r="H2442" t="s">
        <v>447</v>
      </c>
      <c r="I2442" t="s">
        <v>451</v>
      </c>
      <c r="J2442" t="s">
        <v>503</v>
      </c>
      <c r="K2442">
        <v>2</v>
      </c>
      <c r="L2442">
        <v>0</v>
      </c>
      <c r="M2442">
        <v>1</v>
      </c>
      <c r="N2442">
        <v>0</v>
      </c>
      <c r="O2442">
        <v>1</v>
      </c>
      <c r="P2442">
        <v>0</v>
      </c>
      <c r="Q2442">
        <v>1</v>
      </c>
      <c r="R2442">
        <v>2</v>
      </c>
      <c r="S2442">
        <v>-19.29347636</v>
      </c>
      <c r="T2442">
        <v>-42.076821649999999</v>
      </c>
    </row>
    <row r="2443" spans="1:20" x14ac:dyDescent="0.3">
      <c r="A2443">
        <v>268387</v>
      </c>
      <c r="B2443" s="1">
        <v>43871</v>
      </c>
      <c r="C2443" s="2">
        <v>0.3576388888888889</v>
      </c>
      <c r="D2443" t="s">
        <v>39</v>
      </c>
      <c r="E2443" t="s">
        <v>40</v>
      </c>
      <c r="F2443" t="s">
        <v>441</v>
      </c>
      <c r="G2443" t="s">
        <v>452</v>
      </c>
      <c r="H2443" t="s">
        <v>447</v>
      </c>
      <c r="I2443" t="s">
        <v>451</v>
      </c>
      <c r="J2443" t="s">
        <v>13</v>
      </c>
      <c r="K2443">
        <v>2</v>
      </c>
      <c r="L2443">
        <v>0</v>
      </c>
      <c r="M2443">
        <v>1</v>
      </c>
      <c r="N2443">
        <v>0</v>
      </c>
      <c r="O2443">
        <v>1</v>
      </c>
      <c r="P2443">
        <v>0</v>
      </c>
      <c r="Q2443">
        <v>1</v>
      </c>
      <c r="R2443">
        <v>2</v>
      </c>
      <c r="S2443">
        <v>-22.789235550000001</v>
      </c>
      <c r="T2443">
        <v>-43.372752720000001</v>
      </c>
    </row>
    <row r="2444" spans="1:20" x14ac:dyDescent="0.3">
      <c r="A2444">
        <v>272044</v>
      </c>
      <c r="B2444" s="1">
        <v>43888</v>
      </c>
      <c r="C2444" s="2">
        <v>0.68055555555555547</v>
      </c>
      <c r="D2444" t="s">
        <v>39</v>
      </c>
      <c r="E2444" t="s">
        <v>55</v>
      </c>
      <c r="F2444" t="s">
        <v>441</v>
      </c>
      <c r="G2444" t="s">
        <v>452</v>
      </c>
      <c r="H2444" t="s">
        <v>447</v>
      </c>
      <c r="I2444" t="s">
        <v>451</v>
      </c>
      <c r="J2444" t="s">
        <v>13</v>
      </c>
      <c r="K2444">
        <v>2</v>
      </c>
      <c r="L2444">
        <v>0</v>
      </c>
      <c r="M2444">
        <v>1</v>
      </c>
      <c r="N2444">
        <v>0</v>
      </c>
      <c r="O2444">
        <v>1</v>
      </c>
      <c r="P2444">
        <v>0</v>
      </c>
      <c r="Q2444">
        <v>1</v>
      </c>
      <c r="R2444">
        <v>2</v>
      </c>
      <c r="S2444">
        <v>-22.646521740000001</v>
      </c>
      <c r="T2444">
        <v>-43.203080890000003</v>
      </c>
    </row>
    <row r="2445" spans="1:20" x14ac:dyDescent="0.3">
      <c r="A2445">
        <v>273370</v>
      </c>
      <c r="B2445" s="1">
        <v>43895</v>
      </c>
      <c r="C2445" s="2">
        <v>0.34027777777777773</v>
      </c>
      <c r="D2445" t="s">
        <v>39</v>
      </c>
      <c r="E2445" t="s">
        <v>52</v>
      </c>
      <c r="F2445" t="s">
        <v>441</v>
      </c>
      <c r="G2445" t="s">
        <v>452</v>
      </c>
      <c r="H2445" t="s">
        <v>447</v>
      </c>
      <c r="I2445" t="s">
        <v>451</v>
      </c>
      <c r="J2445" t="s">
        <v>503</v>
      </c>
      <c r="K2445">
        <v>2</v>
      </c>
      <c r="L2445">
        <v>0</v>
      </c>
      <c r="M2445">
        <v>1</v>
      </c>
      <c r="N2445">
        <v>0</v>
      </c>
      <c r="O2445">
        <v>1</v>
      </c>
      <c r="P2445">
        <v>0</v>
      </c>
      <c r="Q2445">
        <v>1</v>
      </c>
      <c r="R2445">
        <v>2</v>
      </c>
      <c r="S2445">
        <v>-22.133427000000001</v>
      </c>
      <c r="T2445">
        <v>-42.779522</v>
      </c>
    </row>
    <row r="2446" spans="1:20" x14ac:dyDescent="0.3">
      <c r="A2446">
        <v>274927</v>
      </c>
      <c r="B2446" s="1">
        <v>43902</v>
      </c>
      <c r="C2446" s="2">
        <v>0.70138888888888884</v>
      </c>
      <c r="D2446" t="s">
        <v>39</v>
      </c>
      <c r="E2446" t="s">
        <v>52</v>
      </c>
      <c r="F2446" t="s">
        <v>441</v>
      </c>
      <c r="G2446" t="s">
        <v>452</v>
      </c>
      <c r="H2446" t="s">
        <v>447</v>
      </c>
      <c r="I2446" t="s">
        <v>450</v>
      </c>
      <c r="J2446" t="s">
        <v>503</v>
      </c>
      <c r="K2446">
        <v>2</v>
      </c>
      <c r="L2446">
        <v>0</v>
      </c>
      <c r="M2446">
        <v>1</v>
      </c>
      <c r="N2446">
        <v>0</v>
      </c>
      <c r="O2446">
        <v>1</v>
      </c>
      <c r="P2446">
        <v>0</v>
      </c>
      <c r="Q2446">
        <v>1</v>
      </c>
      <c r="R2446">
        <v>2</v>
      </c>
      <c r="S2446">
        <v>-22.293716929999999</v>
      </c>
      <c r="T2446">
        <v>-42.933543350000001</v>
      </c>
    </row>
    <row r="2447" spans="1:20" x14ac:dyDescent="0.3">
      <c r="A2447">
        <v>279119</v>
      </c>
      <c r="B2447" s="1">
        <v>43930</v>
      </c>
      <c r="C2447" s="2">
        <v>0.79166666666666663</v>
      </c>
      <c r="D2447" t="s">
        <v>39</v>
      </c>
      <c r="E2447" t="s">
        <v>52</v>
      </c>
      <c r="F2447" t="s">
        <v>441</v>
      </c>
      <c r="G2447" t="s">
        <v>452</v>
      </c>
      <c r="H2447" t="s">
        <v>447</v>
      </c>
      <c r="I2447" t="s">
        <v>450</v>
      </c>
      <c r="J2447" t="s">
        <v>503</v>
      </c>
      <c r="K2447">
        <v>2</v>
      </c>
      <c r="L2447">
        <v>0</v>
      </c>
      <c r="M2447">
        <v>1</v>
      </c>
      <c r="N2447">
        <v>0</v>
      </c>
      <c r="O2447">
        <v>1</v>
      </c>
      <c r="P2447">
        <v>0</v>
      </c>
      <c r="Q2447">
        <v>1</v>
      </c>
      <c r="R2447">
        <v>2</v>
      </c>
      <c r="S2447">
        <v>-22.369178059999999</v>
      </c>
      <c r="T2447">
        <v>-42.948768790000003</v>
      </c>
    </row>
    <row r="2448" spans="1:20" x14ac:dyDescent="0.3">
      <c r="A2448">
        <v>279915</v>
      </c>
      <c r="B2448" s="1">
        <v>43936</v>
      </c>
      <c r="C2448" s="2">
        <v>0.5625</v>
      </c>
      <c r="D2448" t="s">
        <v>11</v>
      </c>
      <c r="E2448" t="s">
        <v>29</v>
      </c>
      <c r="F2448" t="s">
        <v>441</v>
      </c>
      <c r="G2448" t="s">
        <v>452</v>
      </c>
      <c r="H2448" t="s">
        <v>447</v>
      </c>
      <c r="I2448" t="s">
        <v>450</v>
      </c>
      <c r="J2448" t="s">
        <v>13</v>
      </c>
      <c r="K2448">
        <v>2</v>
      </c>
      <c r="L2448">
        <v>0</v>
      </c>
      <c r="M2448">
        <v>1</v>
      </c>
      <c r="N2448">
        <v>0</v>
      </c>
      <c r="O2448">
        <v>1</v>
      </c>
      <c r="P2448">
        <v>0</v>
      </c>
      <c r="Q2448">
        <v>1</v>
      </c>
      <c r="R2448">
        <v>2</v>
      </c>
      <c r="S2448">
        <v>-23.62051271</v>
      </c>
      <c r="T2448">
        <v>-46.811825149999997</v>
      </c>
    </row>
    <row r="2449" spans="1:20" x14ac:dyDescent="0.3">
      <c r="A2449">
        <v>281037</v>
      </c>
      <c r="B2449" s="1">
        <v>43944</v>
      </c>
      <c r="C2449" s="2">
        <v>0.3125</v>
      </c>
      <c r="D2449" t="s">
        <v>58</v>
      </c>
      <c r="E2449" t="s">
        <v>61</v>
      </c>
      <c r="F2449" t="s">
        <v>441</v>
      </c>
      <c r="G2449" t="s">
        <v>445</v>
      </c>
      <c r="H2449" t="s">
        <v>447</v>
      </c>
      <c r="I2449" t="s">
        <v>451</v>
      </c>
      <c r="J2449" t="s">
        <v>502</v>
      </c>
      <c r="K2449">
        <v>2</v>
      </c>
      <c r="L2449">
        <v>0</v>
      </c>
      <c r="M2449">
        <v>1</v>
      </c>
      <c r="N2449">
        <v>0</v>
      </c>
      <c r="O2449">
        <v>1</v>
      </c>
      <c r="P2449">
        <v>0</v>
      </c>
      <c r="Q2449">
        <v>1</v>
      </c>
      <c r="R2449">
        <v>2</v>
      </c>
      <c r="S2449">
        <v>-17.859945</v>
      </c>
      <c r="T2449">
        <v>-41.515143999999999</v>
      </c>
    </row>
    <row r="2450" spans="1:20" x14ac:dyDescent="0.3">
      <c r="A2450">
        <v>293308</v>
      </c>
      <c r="B2450" s="1">
        <v>44015</v>
      </c>
      <c r="C2450" s="2">
        <v>0.78819444444444453</v>
      </c>
      <c r="D2450" t="s">
        <v>11</v>
      </c>
      <c r="E2450" t="s">
        <v>17</v>
      </c>
      <c r="F2450" t="s">
        <v>441</v>
      </c>
      <c r="G2450" t="s">
        <v>453</v>
      </c>
      <c r="H2450" t="s">
        <v>447</v>
      </c>
      <c r="I2450" t="s">
        <v>451</v>
      </c>
      <c r="J2450" t="s">
        <v>502</v>
      </c>
      <c r="K2450">
        <v>2</v>
      </c>
      <c r="L2450">
        <v>0</v>
      </c>
      <c r="M2450">
        <v>1</v>
      </c>
      <c r="N2450">
        <v>0</v>
      </c>
      <c r="O2450">
        <v>1</v>
      </c>
      <c r="P2450">
        <v>0</v>
      </c>
      <c r="Q2450">
        <v>1</v>
      </c>
      <c r="R2450">
        <v>2</v>
      </c>
      <c r="S2450">
        <v>-23.42870023</v>
      </c>
      <c r="T2450">
        <v>-46.410859909999999</v>
      </c>
    </row>
    <row r="2451" spans="1:20" x14ac:dyDescent="0.3">
      <c r="A2451">
        <v>294400</v>
      </c>
      <c r="B2451" s="1">
        <v>44006</v>
      </c>
      <c r="C2451" s="2">
        <v>0.60416666666666663</v>
      </c>
      <c r="D2451" t="s">
        <v>11</v>
      </c>
      <c r="E2451" t="s">
        <v>15</v>
      </c>
      <c r="F2451" t="s">
        <v>441</v>
      </c>
      <c r="G2451" t="s">
        <v>444</v>
      </c>
      <c r="H2451" t="s">
        <v>447</v>
      </c>
      <c r="I2451" t="s">
        <v>450</v>
      </c>
      <c r="J2451" t="s">
        <v>13</v>
      </c>
      <c r="K2451">
        <v>2</v>
      </c>
      <c r="L2451">
        <v>0</v>
      </c>
      <c r="M2451">
        <v>1</v>
      </c>
      <c r="N2451">
        <v>0</v>
      </c>
      <c r="O2451">
        <v>1</v>
      </c>
      <c r="P2451">
        <v>0</v>
      </c>
      <c r="Q2451">
        <v>1</v>
      </c>
      <c r="R2451">
        <v>2</v>
      </c>
      <c r="S2451">
        <v>-23.38169598</v>
      </c>
      <c r="T2451">
        <v>-46.26141071</v>
      </c>
    </row>
    <row r="2452" spans="1:20" x14ac:dyDescent="0.3">
      <c r="A2452">
        <v>296443</v>
      </c>
      <c r="B2452" s="1">
        <v>44031</v>
      </c>
      <c r="C2452" s="2">
        <v>0.77083333333333337</v>
      </c>
      <c r="D2452" t="s">
        <v>58</v>
      </c>
      <c r="E2452" t="s">
        <v>204</v>
      </c>
      <c r="F2452" t="s">
        <v>441</v>
      </c>
      <c r="G2452" t="s">
        <v>443</v>
      </c>
      <c r="H2452" t="s">
        <v>447</v>
      </c>
      <c r="I2452" t="s">
        <v>451</v>
      </c>
      <c r="J2452" t="s">
        <v>503</v>
      </c>
      <c r="K2452">
        <v>2</v>
      </c>
      <c r="L2452">
        <v>0</v>
      </c>
      <c r="M2452">
        <v>1</v>
      </c>
      <c r="N2452">
        <v>0</v>
      </c>
      <c r="O2452">
        <v>1</v>
      </c>
      <c r="P2452">
        <v>0</v>
      </c>
      <c r="Q2452">
        <v>1</v>
      </c>
      <c r="R2452">
        <v>2</v>
      </c>
      <c r="S2452">
        <v>-17.15597219</v>
      </c>
      <c r="T2452">
        <v>-41.499960170000001</v>
      </c>
    </row>
    <row r="2453" spans="1:20" x14ac:dyDescent="0.3">
      <c r="A2453">
        <v>303474</v>
      </c>
      <c r="B2453" s="1">
        <v>44067</v>
      </c>
      <c r="C2453" s="2">
        <v>0.93055555555555547</v>
      </c>
      <c r="D2453" t="s">
        <v>39</v>
      </c>
      <c r="E2453" t="s">
        <v>41</v>
      </c>
      <c r="F2453" t="s">
        <v>441</v>
      </c>
      <c r="G2453" t="s">
        <v>445</v>
      </c>
      <c r="H2453" t="s">
        <v>447</v>
      </c>
      <c r="I2453" t="s">
        <v>451</v>
      </c>
      <c r="J2453" t="s">
        <v>13</v>
      </c>
      <c r="K2453">
        <v>2</v>
      </c>
      <c r="L2453">
        <v>0</v>
      </c>
      <c r="M2453">
        <v>1</v>
      </c>
      <c r="N2453">
        <v>0</v>
      </c>
      <c r="O2453">
        <v>1</v>
      </c>
      <c r="P2453">
        <v>0</v>
      </c>
      <c r="Q2453">
        <v>1</v>
      </c>
      <c r="R2453">
        <v>2</v>
      </c>
      <c r="S2453">
        <v>-22.761312</v>
      </c>
      <c r="T2453">
        <v>-43.423492000000003</v>
      </c>
    </row>
    <row r="2454" spans="1:20" x14ac:dyDescent="0.3">
      <c r="A2454">
        <v>304503</v>
      </c>
      <c r="B2454" s="1">
        <v>44073</v>
      </c>
      <c r="C2454" s="2">
        <v>0.1388888888888889</v>
      </c>
      <c r="D2454" t="s">
        <v>11</v>
      </c>
      <c r="E2454" t="s">
        <v>17</v>
      </c>
      <c r="F2454" t="s">
        <v>441</v>
      </c>
      <c r="G2454" t="s">
        <v>445</v>
      </c>
      <c r="H2454" t="s">
        <v>447</v>
      </c>
      <c r="I2454" t="s">
        <v>451</v>
      </c>
      <c r="J2454" t="s">
        <v>502</v>
      </c>
      <c r="K2454">
        <v>2</v>
      </c>
      <c r="L2454">
        <v>0</v>
      </c>
      <c r="M2454">
        <v>1</v>
      </c>
      <c r="N2454">
        <v>0</v>
      </c>
      <c r="O2454">
        <v>1</v>
      </c>
      <c r="P2454">
        <v>0</v>
      </c>
      <c r="Q2454">
        <v>1</v>
      </c>
      <c r="R2454">
        <v>2</v>
      </c>
      <c r="S2454">
        <v>-23.468023949999999</v>
      </c>
      <c r="T2454">
        <v>-46.507049010000003</v>
      </c>
    </row>
    <row r="2455" spans="1:20" x14ac:dyDescent="0.3">
      <c r="A2455">
        <v>311423</v>
      </c>
      <c r="B2455" s="1">
        <v>44105</v>
      </c>
      <c r="C2455" s="2">
        <v>0.43055555555555558</v>
      </c>
      <c r="D2455" t="s">
        <v>58</v>
      </c>
      <c r="E2455" t="s">
        <v>61</v>
      </c>
      <c r="F2455" t="s">
        <v>441</v>
      </c>
      <c r="G2455" t="s">
        <v>444</v>
      </c>
      <c r="H2455" t="s">
        <v>447</v>
      </c>
      <c r="I2455" t="s">
        <v>450</v>
      </c>
      <c r="J2455" t="s">
        <v>503</v>
      </c>
      <c r="K2455">
        <v>2</v>
      </c>
      <c r="L2455">
        <v>0</v>
      </c>
      <c r="M2455">
        <v>1</v>
      </c>
      <c r="N2455">
        <v>0</v>
      </c>
      <c r="O2455">
        <v>1</v>
      </c>
      <c r="P2455">
        <v>0</v>
      </c>
      <c r="Q2455">
        <v>1</v>
      </c>
      <c r="R2455">
        <v>2</v>
      </c>
      <c r="S2455">
        <v>-17.83972782</v>
      </c>
      <c r="T2455">
        <v>-41.513106819999997</v>
      </c>
    </row>
    <row r="2456" spans="1:20" x14ac:dyDescent="0.3">
      <c r="A2456">
        <v>312491</v>
      </c>
      <c r="B2456" s="1">
        <v>44110</v>
      </c>
      <c r="C2456" s="2">
        <v>0.25694444444444448</v>
      </c>
      <c r="D2456" t="s">
        <v>39</v>
      </c>
      <c r="E2456" t="s">
        <v>50</v>
      </c>
      <c r="F2456" t="s">
        <v>441</v>
      </c>
      <c r="G2456" t="s">
        <v>453</v>
      </c>
      <c r="H2456" t="s">
        <v>447</v>
      </c>
      <c r="I2456" t="s">
        <v>451</v>
      </c>
      <c r="J2456" t="s">
        <v>503</v>
      </c>
      <c r="K2456">
        <v>2</v>
      </c>
      <c r="L2456">
        <v>0</v>
      </c>
      <c r="M2456">
        <v>1</v>
      </c>
      <c r="N2456">
        <v>0</v>
      </c>
      <c r="O2456">
        <v>1</v>
      </c>
      <c r="P2456">
        <v>0</v>
      </c>
      <c r="Q2456">
        <v>1</v>
      </c>
      <c r="R2456">
        <v>2</v>
      </c>
      <c r="S2456">
        <v>-22.46708478</v>
      </c>
      <c r="T2456">
        <v>-44.500670020000001</v>
      </c>
    </row>
    <row r="2457" spans="1:20" x14ac:dyDescent="0.3">
      <c r="A2457">
        <v>312726</v>
      </c>
      <c r="B2457" s="1">
        <v>44111</v>
      </c>
      <c r="C2457" s="2">
        <v>0.34722222222222227</v>
      </c>
      <c r="D2457" t="s">
        <v>58</v>
      </c>
      <c r="E2457" t="s">
        <v>65</v>
      </c>
      <c r="F2457" t="s">
        <v>441</v>
      </c>
      <c r="G2457" t="s">
        <v>452</v>
      </c>
      <c r="H2457" t="s">
        <v>447</v>
      </c>
      <c r="I2457" t="s">
        <v>451</v>
      </c>
      <c r="J2457" t="s">
        <v>503</v>
      </c>
      <c r="K2457">
        <v>2</v>
      </c>
      <c r="L2457">
        <v>0</v>
      </c>
      <c r="M2457">
        <v>1</v>
      </c>
      <c r="N2457">
        <v>0</v>
      </c>
      <c r="O2457">
        <v>1</v>
      </c>
      <c r="P2457">
        <v>0</v>
      </c>
      <c r="Q2457">
        <v>1</v>
      </c>
      <c r="R2457">
        <v>2</v>
      </c>
      <c r="S2457">
        <v>-21.110848910000001</v>
      </c>
      <c r="T2457">
        <v>-42.380610400000002</v>
      </c>
    </row>
    <row r="2458" spans="1:20" x14ac:dyDescent="0.3">
      <c r="A2458">
        <v>315597</v>
      </c>
      <c r="B2458" s="1">
        <v>44122</v>
      </c>
      <c r="C2458" s="2">
        <v>0.79166666666666663</v>
      </c>
      <c r="D2458" t="s">
        <v>58</v>
      </c>
      <c r="E2458" t="s">
        <v>65</v>
      </c>
      <c r="F2458" t="s">
        <v>441</v>
      </c>
      <c r="G2458" t="s">
        <v>452</v>
      </c>
      <c r="H2458" t="s">
        <v>447</v>
      </c>
      <c r="I2458" t="s">
        <v>451</v>
      </c>
      <c r="J2458" t="s">
        <v>503</v>
      </c>
      <c r="K2458">
        <v>2</v>
      </c>
      <c r="L2458">
        <v>0</v>
      </c>
      <c r="M2458">
        <v>1</v>
      </c>
      <c r="N2458">
        <v>0</v>
      </c>
      <c r="O2458">
        <v>1</v>
      </c>
      <c r="P2458">
        <v>0</v>
      </c>
      <c r="Q2458">
        <v>1</v>
      </c>
      <c r="R2458">
        <v>2</v>
      </c>
      <c r="S2458">
        <v>-21.110848910000001</v>
      </c>
      <c r="T2458">
        <v>-42.380610400000002</v>
      </c>
    </row>
    <row r="2459" spans="1:20" x14ac:dyDescent="0.3">
      <c r="A2459">
        <v>316392</v>
      </c>
      <c r="B2459" s="1">
        <v>44126</v>
      </c>
      <c r="C2459" s="2">
        <v>0.72569444444444453</v>
      </c>
      <c r="D2459" t="s">
        <v>39</v>
      </c>
      <c r="E2459" t="s">
        <v>52</v>
      </c>
      <c r="F2459" t="s">
        <v>441</v>
      </c>
      <c r="G2459" t="s">
        <v>452</v>
      </c>
      <c r="H2459" t="s">
        <v>447</v>
      </c>
      <c r="I2459" t="s">
        <v>451</v>
      </c>
      <c r="J2459" t="s">
        <v>503</v>
      </c>
      <c r="K2459">
        <v>2</v>
      </c>
      <c r="L2459">
        <v>0</v>
      </c>
      <c r="M2459">
        <v>1</v>
      </c>
      <c r="N2459">
        <v>0</v>
      </c>
      <c r="O2459">
        <v>1</v>
      </c>
      <c r="P2459">
        <v>0</v>
      </c>
      <c r="Q2459">
        <v>1</v>
      </c>
      <c r="R2459">
        <v>2</v>
      </c>
      <c r="S2459">
        <v>-22.374086869999999</v>
      </c>
      <c r="T2459">
        <v>-42.952604960000002</v>
      </c>
    </row>
    <row r="2460" spans="1:20" x14ac:dyDescent="0.3">
      <c r="A2460">
        <v>318071</v>
      </c>
      <c r="B2460" s="1">
        <v>44134</v>
      </c>
      <c r="C2460" s="2">
        <v>0.8125</v>
      </c>
      <c r="D2460" t="s">
        <v>11</v>
      </c>
      <c r="E2460" t="s">
        <v>18</v>
      </c>
      <c r="F2460" t="s">
        <v>441</v>
      </c>
      <c r="G2460" t="s">
        <v>444</v>
      </c>
      <c r="H2460" t="s">
        <v>447</v>
      </c>
      <c r="I2460" t="s">
        <v>450</v>
      </c>
      <c r="J2460" t="s">
        <v>13</v>
      </c>
      <c r="K2460">
        <v>2</v>
      </c>
      <c r="L2460">
        <v>0</v>
      </c>
      <c r="M2460">
        <v>1</v>
      </c>
      <c r="N2460">
        <v>0</v>
      </c>
      <c r="O2460">
        <v>1</v>
      </c>
      <c r="P2460">
        <v>0</v>
      </c>
      <c r="Q2460">
        <v>1</v>
      </c>
      <c r="R2460">
        <v>2</v>
      </c>
      <c r="S2460">
        <v>-23.618092860000001</v>
      </c>
      <c r="T2460">
        <v>-46.805563020000001</v>
      </c>
    </row>
    <row r="2461" spans="1:20" x14ac:dyDescent="0.3">
      <c r="A2461">
        <v>320703</v>
      </c>
      <c r="B2461" s="1">
        <v>44146</v>
      </c>
      <c r="C2461" s="2">
        <v>0.80555555555555547</v>
      </c>
      <c r="D2461" t="s">
        <v>39</v>
      </c>
      <c r="E2461" t="s">
        <v>49</v>
      </c>
      <c r="F2461" t="s">
        <v>441</v>
      </c>
      <c r="G2461" t="s">
        <v>229</v>
      </c>
      <c r="H2461" t="s">
        <v>447</v>
      </c>
      <c r="I2461" t="s">
        <v>450</v>
      </c>
      <c r="J2461" t="s">
        <v>13</v>
      </c>
      <c r="K2461">
        <v>2</v>
      </c>
      <c r="L2461">
        <v>0</v>
      </c>
      <c r="M2461">
        <v>1</v>
      </c>
      <c r="N2461">
        <v>0</v>
      </c>
      <c r="O2461">
        <v>1</v>
      </c>
      <c r="P2461">
        <v>0</v>
      </c>
      <c r="Q2461">
        <v>1</v>
      </c>
      <c r="R2461">
        <v>2</v>
      </c>
      <c r="S2461">
        <v>-22.816206000000001</v>
      </c>
      <c r="T2461">
        <v>-43.324463000000002</v>
      </c>
    </row>
    <row r="2462" spans="1:20" x14ac:dyDescent="0.3">
      <c r="A2462">
        <v>321039</v>
      </c>
      <c r="B2462" s="1">
        <v>44116</v>
      </c>
      <c r="C2462" s="2">
        <v>0.6875</v>
      </c>
      <c r="D2462" t="s">
        <v>11</v>
      </c>
      <c r="E2462" t="s">
        <v>28</v>
      </c>
      <c r="F2462" t="s">
        <v>441</v>
      </c>
      <c r="G2462" t="s">
        <v>229</v>
      </c>
      <c r="H2462" t="s">
        <v>447</v>
      </c>
      <c r="I2462" t="s">
        <v>451</v>
      </c>
      <c r="J2462" t="s">
        <v>13</v>
      </c>
      <c r="K2462">
        <v>2</v>
      </c>
      <c r="L2462">
        <v>0</v>
      </c>
      <c r="M2462">
        <v>1</v>
      </c>
      <c r="N2462">
        <v>0</v>
      </c>
      <c r="O2462">
        <v>1</v>
      </c>
      <c r="P2462">
        <v>0</v>
      </c>
      <c r="Q2462">
        <v>1</v>
      </c>
      <c r="R2462">
        <v>2</v>
      </c>
      <c r="S2462">
        <v>-23.89904306</v>
      </c>
      <c r="T2462">
        <v>-46.98784612</v>
      </c>
    </row>
    <row r="2463" spans="1:20" x14ac:dyDescent="0.3">
      <c r="A2463">
        <v>321869</v>
      </c>
      <c r="B2463" s="1">
        <v>44151</v>
      </c>
      <c r="C2463" s="2">
        <v>0.71875</v>
      </c>
      <c r="D2463" t="s">
        <v>39</v>
      </c>
      <c r="E2463" t="s">
        <v>49</v>
      </c>
      <c r="F2463" t="s">
        <v>441</v>
      </c>
      <c r="G2463" t="s">
        <v>229</v>
      </c>
      <c r="H2463" t="s">
        <v>447</v>
      </c>
      <c r="I2463" t="s">
        <v>450</v>
      </c>
      <c r="J2463" t="s">
        <v>502</v>
      </c>
      <c r="K2463">
        <v>2</v>
      </c>
      <c r="L2463">
        <v>0</v>
      </c>
      <c r="M2463">
        <v>1</v>
      </c>
      <c r="N2463">
        <v>0</v>
      </c>
      <c r="O2463">
        <v>1</v>
      </c>
      <c r="P2463">
        <v>0</v>
      </c>
      <c r="Q2463">
        <v>1</v>
      </c>
      <c r="R2463">
        <v>2</v>
      </c>
      <c r="S2463">
        <v>-22.819969</v>
      </c>
      <c r="T2463">
        <v>-43.314999970000002</v>
      </c>
    </row>
    <row r="2464" spans="1:20" x14ac:dyDescent="0.3">
      <c r="A2464">
        <v>326563</v>
      </c>
      <c r="B2464" s="1">
        <v>43853</v>
      </c>
      <c r="C2464" s="2">
        <v>0.80902777777777779</v>
      </c>
      <c r="D2464" t="s">
        <v>58</v>
      </c>
      <c r="E2464" t="s">
        <v>61</v>
      </c>
      <c r="F2464" t="s">
        <v>441</v>
      </c>
      <c r="G2464" t="s">
        <v>443</v>
      </c>
      <c r="H2464" t="s">
        <v>447</v>
      </c>
      <c r="I2464" t="s">
        <v>450</v>
      </c>
      <c r="J2464" t="s">
        <v>503</v>
      </c>
      <c r="K2464">
        <v>2</v>
      </c>
      <c r="L2464">
        <v>0</v>
      </c>
      <c r="M2464">
        <v>1</v>
      </c>
      <c r="N2464">
        <v>0</v>
      </c>
      <c r="O2464">
        <v>1</v>
      </c>
      <c r="P2464">
        <v>0</v>
      </c>
      <c r="Q2464">
        <v>1</v>
      </c>
      <c r="R2464">
        <v>2</v>
      </c>
      <c r="S2464">
        <v>-17.876344119999999</v>
      </c>
      <c r="T2464">
        <v>-41.520807619999999</v>
      </c>
    </row>
    <row r="2465" spans="1:20" x14ac:dyDescent="0.3">
      <c r="A2465">
        <v>327957</v>
      </c>
      <c r="B2465" s="1">
        <v>44179</v>
      </c>
      <c r="C2465" s="2">
        <v>0.72916666666666663</v>
      </c>
      <c r="D2465" t="s">
        <v>58</v>
      </c>
      <c r="E2465" t="s">
        <v>59</v>
      </c>
      <c r="F2465" t="s">
        <v>441</v>
      </c>
      <c r="G2465" t="s">
        <v>452</v>
      </c>
      <c r="H2465" t="s">
        <v>447</v>
      </c>
      <c r="I2465" t="s">
        <v>450</v>
      </c>
      <c r="J2465" t="s">
        <v>503</v>
      </c>
      <c r="K2465">
        <v>2</v>
      </c>
      <c r="L2465">
        <v>0</v>
      </c>
      <c r="M2465">
        <v>1</v>
      </c>
      <c r="N2465">
        <v>0</v>
      </c>
      <c r="O2465">
        <v>1</v>
      </c>
      <c r="P2465">
        <v>0</v>
      </c>
      <c r="Q2465">
        <v>1</v>
      </c>
      <c r="R2465">
        <v>2</v>
      </c>
      <c r="S2465">
        <v>-18.901303080000002</v>
      </c>
      <c r="T2465">
        <v>-41.944924139999998</v>
      </c>
    </row>
    <row r="2466" spans="1:20" x14ac:dyDescent="0.3">
      <c r="A2466">
        <v>331283</v>
      </c>
      <c r="B2466" s="1">
        <v>44194</v>
      </c>
      <c r="C2466" s="2">
        <v>0.85416666666666663</v>
      </c>
      <c r="D2466" t="s">
        <v>11</v>
      </c>
      <c r="E2466" t="s">
        <v>27</v>
      </c>
      <c r="F2466" t="s">
        <v>441</v>
      </c>
      <c r="G2466" t="s">
        <v>452</v>
      </c>
      <c r="H2466" t="s">
        <v>447</v>
      </c>
      <c r="I2466" t="s">
        <v>450</v>
      </c>
      <c r="J2466" t="s">
        <v>13</v>
      </c>
      <c r="K2466">
        <v>2</v>
      </c>
      <c r="L2466">
        <v>0</v>
      </c>
      <c r="M2466">
        <v>1</v>
      </c>
      <c r="N2466">
        <v>0</v>
      </c>
      <c r="O2466">
        <v>1</v>
      </c>
      <c r="P2466">
        <v>0</v>
      </c>
      <c r="Q2466">
        <v>1</v>
      </c>
      <c r="R2466">
        <v>2</v>
      </c>
      <c r="S2466">
        <v>-24.52099699</v>
      </c>
      <c r="T2466">
        <v>-47.853366020000003</v>
      </c>
    </row>
    <row r="2467" spans="1:20" x14ac:dyDescent="0.3">
      <c r="A2467">
        <v>100585</v>
      </c>
      <c r="B2467" s="1">
        <v>43103</v>
      </c>
      <c r="C2467" s="2">
        <v>0.41666666666666669</v>
      </c>
      <c r="D2467" t="s">
        <v>11</v>
      </c>
      <c r="E2467" t="s">
        <v>25</v>
      </c>
      <c r="F2467" t="s">
        <v>441</v>
      </c>
      <c r="G2467" t="s">
        <v>444</v>
      </c>
      <c r="H2467" t="s">
        <v>447</v>
      </c>
      <c r="I2467" t="s">
        <v>450</v>
      </c>
      <c r="J2467" t="s">
        <v>502</v>
      </c>
      <c r="K2467">
        <v>2</v>
      </c>
      <c r="L2467">
        <v>0</v>
      </c>
      <c r="M2467">
        <v>1</v>
      </c>
      <c r="N2467">
        <v>0</v>
      </c>
      <c r="O2467">
        <v>1</v>
      </c>
      <c r="P2467">
        <v>0</v>
      </c>
      <c r="Q2467">
        <v>1</v>
      </c>
      <c r="R2467">
        <v>2</v>
      </c>
      <c r="S2467">
        <v>-23.503320689999999</v>
      </c>
      <c r="T2467">
        <v>-46.567107440000001</v>
      </c>
    </row>
    <row r="2468" spans="1:20" x14ac:dyDescent="0.3">
      <c r="A2468">
        <v>101751</v>
      </c>
      <c r="B2468" s="1">
        <v>43107</v>
      </c>
      <c r="C2468" s="2">
        <v>0.64930555555555558</v>
      </c>
      <c r="D2468" t="s">
        <v>11</v>
      </c>
      <c r="E2468" t="s">
        <v>16</v>
      </c>
      <c r="F2468" t="s">
        <v>441</v>
      </c>
      <c r="G2468" t="s">
        <v>453</v>
      </c>
      <c r="H2468" t="s">
        <v>447</v>
      </c>
      <c r="I2468" t="s">
        <v>451</v>
      </c>
      <c r="J2468" t="s">
        <v>503</v>
      </c>
      <c r="K2468">
        <v>2</v>
      </c>
      <c r="L2468">
        <v>0</v>
      </c>
      <c r="M2468">
        <v>1</v>
      </c>
      <c r="N2468">
        <v>0</v>
      </c>
      <c r="O2468">
        <v>1</v>
      </c>
      <c r="P2468">
        <v>0</v>
      </c>
      <c r="Q2468">
        <v>1</v>
      </c>
      <c r="R2468">
        <v>2</v>
      </c>
      <c r="S2468">
        <v>-22.81003509</v>
      </c>
      <c r="T2468">
        <v>-45.175675179999999</v>
      </c>
    </row>
    <row r="2469" spans="1:20" x14ac:dyDescent="0.3">
      <c r="A2469">
        <v>102114</v>
      </c>
      <c r="B2469" s="1">
        <v>43108</v>
      </c>
      <c r="C2469" s="2">
        <v>0.91666666666666663</v>
      </c>
      <c r="D2469" t="s">
        <v>11</v>
      </c>
      <c r="E2469" t="s">
        <v>32</v>
      </c>
      <c r="F2469" t="s">
        <v>441</v>
      </c>
      <c r="G2469" t="s">
        <v>471</v>
      </c>
      <c r="H2469" t="s">
        <v>447</v>
      </c>
      <c r="I2469" t="s">
        <v>450</v>
      </c>
      <c r="J2469" t="s">
        <v>13</v>
      </c>
      <c r="K2469">
        <v>2</v>
      </c>
      <c r="L2469">
        <v>0</v>
      </c>
      <c r="M2469">
        <v>1</v>
      </c>
      <c r="N2469">
        <v>0</v>
      </c>
      <c r="O2469">
        <v>1</v>
      </c>
      <c r="P2469">
        <v>0</v>
      </c>
      <c r="Q2469">
        <v>1</v>
      </c>
      <c r="R2469">
        <v>2</v>
      </c>
      <c r="S2469">
        <v>-24.249938360000002</v>
      </c>
      <c r="T2469">
        <v>-47.372059819999997</v>
      </c>
    </row>
    <row r="2470" spans="1:20" x14ac:dyDescent="0.3">
      <c r="A2470">
        <v>102298</v>
      </c>
      <c r="B2470" s="1">
        <v>43109</v>
      </c>
      <c r="C2470" s="2">
        <v>0.84027777777777779</v>
      </c>
      <c r="D2470" t="s">
        <v>39</v>
      </c>
      <c r="E2470" t="s">
        <v>48</v>
      </c>
      <c r="F2470" t="s">
        <v>441</v>
      </c>
      <c r="G2470" t="s">
        <v>443</v>
      </c>
      <c r="H2470" t="s">
        <v>447</v>
      </c>
      <c r="I2470" t="s">
        <v>451</v>
      </c>
      <c r="J2470" t="s">
        <v>13</v>
      </c>
      <c r="K2470">
        <v>2</v>
      </c>
      <c r="L2470">
        <v>0</v>
      </c>
      <c r="M2470">
        <v>1</v>
      </c>
      <c r="N2470">
        <v>0</v>
      </c>
      <c r="O2470">
        <v>1</v>
      </c>
      <c r="P2470">
        <v>0</v>
      </c>
      <c r="Q2470">
        <v>1</v>
      </c>
      <c r="R2470">
        <v>2</v>
      </c>
      <c r="S2470">
        <v>-22.469370000000001</v>
      </c>
      <c r="T2470">
        <v>-44.447049999999997</v>
      </c>
    </row>
    <row r="2471" spans="1:20" x14ac:dyDescent="0.3">
      <c r="A2471">
        <v>104641</v>
      </c>
      <c r="B2471" s="1">
        <v>43119</v>
      </c>
      <c r="C2471" s="2">
        <v>0.625</v>
      </c>
      <c r="D2471" t="s">
        <v>58</v>
      </c>
      <c r="E2471" t="s">
        <v>271</v>
      </c>
      <c r="F2471" t="s">
        <v>441</v>
      </c>
      <c r="G2471" t="s">
        <v>452</v>
      </c>
      <c r="H2471" t="s">
        <v>447</v>
      </c>
      <c r="I2471" t="s">
        <v>450</v>
      </c>
      <c r="J2471" t="s">
        <v>503</v>
      </c>
      <c r="K2471">
        <v>2</v>
      </c>
      <c r="L2471">
        <v>0</v>
      </c>
      <c r="M2471">
        <v>1</v>
      </c>
      <c r="N2471">
        <v>0</v>
      </c>
      <c r="O2471">
        <v>1</v>
      </c>
      <c r="P2471">
        <v>0</v>
      </c>
      <c r="Q2471">
        <v>1</v>
      </c>
      <c r="R2471">
        <v>2</v>
      </c>
      <c r="S2471">
        <v>-19.635753999999999</v>
      </c>
      <c r="T2471">
        <v>-42.105910000000002</v>
      </c>
    </row>
    <row r="2472" spans="1:20" x14ac:dyDescent="0.3">
      <c r="A2472">
        <v>105108</v>
      </c>
      <c r="B2472" s="1">
        <v>43121</v>
      </c>
      <c r="C2472" s="2">
        <v>0.44791666666666669</v>
      </c>
      <c r="D2472" t="s">
        <v>11</v>
      </c>
      <c r="E2472" t="s">
        <v>26</v>
      </c>
      <c r="F2472" t="s">
        <v>441</v>
      </c>
      <c r="G2472" t="s">
        <v>474</v>
      </c>
      <c r="H2472" t="s">
        <v>447</v>
      </c>
      <c r="I2472" t="s">
        <v>450</v>
      </c>
      <c r="J2472" t="s">
        <v>13</v>
      </c>
      <c r="K2472">
        <v>2</v>
      </c>
      <c r="L2472">
        <v>0</v>
      </c>
      <c r="M2472">
        <v>1</v>
      </c>
      <c r="N2472">
        <v>0</v>
      </c>
      <c r="O2472">
        <v>1</v>
      </c>
      <c r="P2472">
        <v>0</v>
      </c>
      <c r="Q2472">
        <v>1</v>
      </c>
      <c r="R2472">
        <v>2</v>
      </c>
      <c r="S2472">
        <v>-23.045322410000001</v>
      </c>
      <c r="T2472">
        <v>-45.585286699999997</v>
      </c>
    </row>
    <row r="2473" spans="1:20" x14ac:dyDescent="0.3">
      <c r="A2473">
        <v>107139</v>
      </c>
      <c r="B2473" s="1">
        <v>43129</v>
      </c>
      <c r="C2473" s="2">
        <v>0.58333333333333337</v>
      </c>
      <c r="D2473" t="s">
        <v>58</v>
      </c>
      <c r="E2473" t="s">
        <v>206</v>
      </c>
      <c r="F2473" t="s">
        <v>441</v>
      </c>
      <c r="G2473" t="s">
        <v>452</v>
      </c>
      <c r="H2473" t="s">
        <v>447</v>
      </c>
      <c r="I2473" t="s">
        <v>450</v>
      </c>
      <c r="J2473" t="s">
        <v>503</v>
      </c>
      <c r="K2473">
        <v>2</v>
      </c>
      <c r="L2473">
        <v>0</v>
      </c>
      <c r="M2473">
        <v>1</v>
      </c>
      <c r="N2473">
        <v>0</v>
      </c>
      <c r="O2473">
        <v>1</v>
      </c>
      <c r="P2473">
        <v>0</v>
      </c>
      <c r="Q2473">
        <v>1</v>
      </c>
      <c r="R2473">
        <v>2</v>
      </c>
      <c r="S2473">
        <v>-20.5063</v>
      </c>
      <c r="T2473">
        <v>-42.208300000000001</v>
      </c>
    </row>
    <row r="2474" spans="1:20" x14ac:dyDescent="0.3">
      <c r="A2474">
        <v>109589</v>
      </c>
      <c r="B2474" s="1">
        <v>43139</v>
      </c>
      <c r="C2474" s="2">
        <v>0.51388888888888895</v>
      </c>
      <c r="D2474" t="s">
        <v>58</v>
      </c>
      <c r="E2474" t="s">
        <v>60</v>
      </c>
      <c r="F2474" t="s">
        <v>441</v>
      </c>
      <c r="G2474" t="s">
        <v>452</v>
      </c>
      <c r="H2474" t="s">
        <v>447</v>
      </c>
      <c r="I2474" t="s">
        <v>451</v>
      </c>
      <c r="J2474" t="s">
        <v>503</v>
      </c>
      <c r="K2474">
        <v>2</v>
      </c>
      <c r="L2474">
        <v>0</v>
      </c>
      <c r="M2474">
        <v>1</v>
      </c>
      <c r="N2474">
        <v>0</v>
      </c>
      <c r="O2474">
        <v>1</v>
      </c>
      <c r="P2474">
        <v>0</v>
      </c>
      <c r="Q2474">
        <v>1</v>
      </c>
      <c r="R2474">
        <v>2</v>
      </c>
      <c r="S2474">
        <v>-19.790199999999999</v>
      </c>
      <c r="T2474">
        <v>-42.139525999999996</v>
      </c>
    </row>
    <row r="2475" spans="1:20" x14ac:dyDescent="0.3">
      <c r="A2475">
        <v>112305</v>
      </c>
      <c r="B2475" s="1">
        <v>43150</v>
      </c>
      <c r="C2475" s="2">
        <v>0.43055555555555558</v>
      </c>
      <c r="D2475" t="s">
        <v>11</v>
      </c>
      <c r="E2475" t="s">
        <v>17</v>
      </c>
      <c r="F2475" t="s">
        <v>441</v>
      </c>
      <c r="G2475" t="s">
        <v>453</v>
      </c>
      <c r="H2475" t="s">
        <v>447</v>
      </c>
      <c r="I2475" t="s">
        <v>450</v>
      </c>
      <c r="J2475" t="s">
        <v>502</v>
      </c>
      <c r="K2475">
        <v>2</v>
      </c>
      <c r="L2475">
        <v>0</v>
      </c>
      <c r="M2475">
        <v>1</v>
      </c>
      <c r="N2475">
        <v>0</v>
      </c>
      <c r="O2475">
        <v>1</v>
      </c>
      <c r="P2475">
        <v>0</v>
      </c>
      <c r="Q2475">
        <v>1</v>
      </c>
      <c r="R2475">
        <v>2</v>
      </c>
      <c r="S2475">
        <v>-23.463256999999999</v>
      </c>
      <c r="T2475">
        <v>-46.533729999999998</v>
      </c>
    </row>
    <row r="2476" spans="1:20" x14ac:dyDescent="0.3">
      <c r="A2476">
        <v>114180</v>
      </c>
      <c r="B2476" s="1">
        <v>43157</v>
      </c>
      <c r="C2476" s="2">
        <v>0.41319444444444442</v>
      </c>
      <c r="D2476" t="s">
        <v>58</v>
      </c>
      <c r="E2476" t="s">
        <v>60</v>
      </c>
      <c r="F2476" t="s">
        <v>441</v>
      </c>
      <c r="G2476" t="s">
        <v>452</v>
      </c>
      <c r="H2476" t="s">
        <v>447</v>
      </c>
      <c r="I2476" t="s">
        <v>451</v>
      </c>
      <c r="J2476" t="s">
        <v>503</v>
      </c>
      <c r="K2476">
        <v>2</v>
      </c>
      <c r="L2476">
        <v>0</v>
      </c>
      <c r="M2476">
        <v>1</v>
      </c>
      <c r="N2476">
        <v>0</v>
      </c>
      <c r="O2476">
        <v>1</v>
      </c>
      <c r="P2476">
        <v>0</v>
      </c>
      <c r="Q2476">
        <v>1</v>
      </c>
      <c r="R2476">
        <v>2</v>
      </c>
      <c r="S2476">
        <v>-19.790199999999999</v>
      </c>
      <c r="T2476">
        <v>-42.139525999999996</v>
      </c>
    </row>
    <row r="2477" spans="1:20" x14ac:dyDescent="0.3">
      <c r="A2477">
        <v>127965</v>
      </c>
      <c r="B2477" s="1">
        <v>43202</v>
      </c>
      <c r="C2477" s="2">
        <v>0.71875</v>
      </c>
      <c r="D2477" t="s">
        <v>11</v>
      </c>
      <c r="E2477" t="s">
        <v>22</v>
      </c>
      <c r="F2477" t="s">
        <v>441</v>
      </c>
      <c r="G2477" t="s">
        <v>454</v>
      </c>
      <c r="H2477" t="s">
        <v>447</v>
      </c>
      <c r="I2477" t="s">
        <v>451</v>
      </c>
      <c r="J2477" t="s">
        <v>13</v>
      </c>
      <c r="K2477">
        <v>2</v>
      </c>
      <c r="L2477">
        <v>0</v>
      </c>
      <c r="M2477">
        <v>1</v>
      </c>
      <c r="N2477">
        <v>0</v>
      </c>
      <c r="O2477">
        <v>1</v>
      </c>
      <c r="P2477">
        <v>0</v>
      </c>
      <c r="Q2477">
        <v>1</v>
      </c>
      <c r="R2477">
        <v>2</v>
      </c>
      <c r="S2477">
        <v>-23.207001000000002</v>
      </c>
      <c r="T2477">
        <v>-45.886268999999999</v>
      </c>
    </row>
    <row r="2478" spans="1:20" x14ac:dyDescent="0.3">
      <c r="A2478">
        <v>128121</v>
      </c>
      <c r="B2478" s="1">
        <v>43205</v>
      </c>
      <c r="C2478" s="2">
        <v>0.73611111111111116</v>
      </c>
      <c r="D2478" t="s">
        <v>58</v>
      </c>
      <c r="E2478" t="s">
        <v>61</v>
      </c>
      <c r="F2478" t="s">
        <v>441</v>
      </c>
      <c r="G2478" t="s">
        <v>452</v>
      </c>
      <c r="H2478" t="s">
        <v>447</v>
      </c>
      <c r="I2478" t="s">
        <v>451</v>
      </c>
      <c r="J2478" t="s">
        <v>503</v>
      </c>
      <c r="K2478">
        <v>2</v>
      </c>
      <c r="L2478">
        <v>0</v>
      </c>
      <c r="M2478">
        <v>1</v>
      </c>
      <c r="N2478">
        <v>0</v>
      </c>
      <c r="O2478">
        <v>1</v>
      </c>
      <c r="P2478">
        <v>0</v>
      </c>
      <c r="Q2478">
        <v>1</v>
      </c>
      <c r="R2478">
        <v>2</v>
      </c>
      <c r="S2478">
        <v>-17.59984837</v>
      </c>
      <c r="T2478">
        <v>-41.492271420000002</v>
      </c>
    </row>
    <row r="2479" spans="1:20" x14ac:dyDescent="0.3">
      <c r="A2479">
        <v>131667</v>
      </c>
      <c r="B2479" s="1">
        <v>43222</v>
      </c>
      <c r="C2479" s="2">
        <v>0.91666666666666663</v>
      </c>
      <c r="D2479" t="s">
        <v>11</v>
      </c>
      <c r="E2479" t="s">
        <v>17</v>
      </c>
      <c r="F2479" t="s">
        <v>441</v>
      </c>
      <c r="G2479" t="s">
        <v>453</v>
      </c>
      <c r="H2479" t="s">
        <v>447</v>
      </c>
      <c r="I2479" t="s">
        <v>451</v>
      </c>
      <c r="J2479" t="s">
        <v>502</v>
      </c>
      <c r="K2479">
        <v>2</v>
      </c>
      <c r="L2479">
        <v>0</v>
      </c>
      <c r="M2479">
        <v>1</v>
      </c>
      <c r="N2479">
        <v>0</v>
      </c>
      <c r="O2479">
        <v>1</v>
      </c>
      <c r="P2479">
        <v>0</v>
      </c>
      <c r="Q2479">
        <v>1</v>
      </c>
      <c r="R2479">
        <v>2</v>
      </c>
      <c r="S2479">
        <v>-23.4684135</v>
      </c>
      <c r="T2479">
        <v>-46.514506300000001</v>
      </c>
    </row>
    <row r="2480" spans="1:20" x14ac:dyDescent="0.3">
      <c r="A2480">
        <v>133311</v>
      </c>
      <c r="B2480" s="1">
        <v>43230</v>
      </c>
      <c r="C2480" s="2">
        <v>0.77777777777777779</v>
      </c>
      <c r="D2480" t="s">
        <v>58</v>
      </c>
      <c r="E2480" t="s">
        <v>61</v>
      </c>
      <c r="F2480" t="s">
        <v>441</v>
      </c>
      <c r="G2480" t="s">
        <v>452</v>
      </c>
      <c r="H2480" t="s">
        <v>447</v>
      </c>
      <c r="I2480" t="s">
        <v>450</v>
      </c>
      <c r="J2480" t="s">
        <v>503</v>
      </c>
      <c r="K2480">
        <v>2</v>
      </c>
      <c r="L2480">
        <v>0</v>
      </c>
      <c r="M2480">
        <v>1</v>
      </c>
      <c r="N2480">
        <v>0</v>
      </c>
      <c r="O2480">
        <v>1</v>
      </c>
      <c r="P2480">
        <v>0</v>
      </c>
      <c r="Q2480">
        <v>1</v>
      </c>
      <c r="R2480">
        <v>2</v>
      </c>
      <c r="S2480">
        <v>-17.8769566</v>
      </c>
      <c r="T2480">
        <v>-41.516266299999998</v>
      </c>
    </row>
    <row r="2481" spans="1:20" x14ac:dyDescent="0.3">
      <c r="A2481">
        <v>135007</v>
      </c>
      <c r="B2481" s="1">
        <v>43238</v>
      </c>
      <c r="C2481" s="2">
        <v>0.33333333333333331</v>
      </c>
      <c r="D2481" t="s">
        <v>11</v>
      </c>
      <c r="E2481" t="s">
        <v>17</v>
      </c>
      <c r="F2481" t="s">
        <v>441</v>
      </c>
      <c r="G2481" t="s">
        <v>453</v>
      </c>
      <c r="H2481" t="s">
        <v>447</v>
      </c>
      <c r="I2481" t="s">
        <v>450</v>
      </c>
      <c r="J2481" t="s">
        <v>502</v>
      </c>
      <c r="K2481">
        <v>2</v>
      </c>
      <c r="L2481">
        <v>0</v>
      </c>
      <c r="M2481">
        <v>1</v>
      </c>
      <c r="N2481">
        <v>0</v>
      </c>
      <c r="O2481">
        <v>1</v>
      </c>
      <c r="P2481">
        <v>0</v>
      </c>
      <c r="Q2481">
        <v>1</v>
      </c>
      <c r="R2481">
        <v>2</v>
      </c>
      <c r="S2481">
        <v>-23.423951200000001</v>
      </c>
      <c r="T2481">
        <v>-46.397625599999998</v>
      </c>
    </row>
    <row r="2482" spans="1:20" x14ac:dyDescent="0.3">
      <c r="A2482">
        <v>144687</v>
      </c>
      <c r="B2482" s="1">
        <v>43286</v>
      </c>
      <c r="C2482" s="2">
        <v>0.84722222222222221</v>
      </c>
      <c r="D2482" t="s">
        <v>11</v>
      </c>
      <c r="E2482" t="s">
        <v>17</v>
      </c>
      <c r="F2482" t="s">
        <v>441</v>
      </c>
      <c r="G2482" t="s">
        <v>453</v>
      </c>
      <c r="H2482" t="s">
        <v>447</v>
      </c>
      <c r="I2482" t="s">
        <v>451</v>
      </c>
      <c r="J2482" t="s">
        <v>502</v>
      </c>
      <c r="K2482">
        <v>2</v>
      </c>
      <c r="L2482">
        <v>0</v>
      </c>
      <c r="M2482">
        <v>1</v>
      </c>
      <c r="N2482">
        <v>0</v>
      </c>
      <c r="O2482">
        <v>1</v>
      </c>
      <c r="P2482">
        <v>0</v>
      </c>
      <c r="Q2482">
        <v>1</v>
      </c>
      <c r="R2482">
        <v>2</v>
      </c>
      <c r="S2482">
        <v>-23.498176900000001</v>
      </c>
      <c r="T2482">
        <v>-46.410011799999999</v>
      </c>
    </row>
    <row r="2483" spans="1:20" x14ac:dyDescent="0.3">
      <c r="A2483">
        <v>150123</v>
      </c>
      <c r="B2483" s="1">
        <v>43312</v>
      </c>
      <c r="C2483" s="2">
        <v>0.70833333333333337</v>
      </c>
      <c r="D2483" t="s">
        <v>11</v>
      </c>
      <c r="E2483" t="s">
        <v>12</v>
      </c>
      <c r="F2483" t="s">
        <v>441</v>
      </c>
      <c r="G2483" t="s">
        <v>443</v>
      </c>
      <c r="H2483" t="s">
        <v>447</v>
      </c>
      <c r="I2483" t="s">
        <v>451</v>
      </c>
      <c r="J2483" t="s">
        <v>13</v>
      </c>
      <c r="K2483">
        <v>2</v>
      </c>
      <c r="L2483">
        <v>0</v>
      </c>
      <c r="M2483">
        <v>1</v>
      </c>
      <c r="N2483">
        <v>0</v>
      </c>
      <c r="O2483">
        <v>1</v>
      </c>
      <c r="P2483">
        <v>0</v>
      </c>
      <c r="Q2483">
        <v>1</v>
      </c>
      <c r="R2483">
        <v>2</v>
      </c>
      <c r="S2483">
        <v>-22.529475999999999</v>
      </c>
      <c r="T2483">
        <v>-44.744602</v>
      </c>
    </row>
    <row r="2484" spans="1:20" x14ac:dyDescent="0.3">
      <c r="A2484">
        <v>150237</v>
      </c>
      <c r="B2484" s="1">
        <v>43313</v>
      </c>
      <c r="C2484" s="2">
        <v>0.47916666666666669</v>
      </c>
      <c r="D2484" t="s">
        <v>58</v>
      </c>
      <c r="E2484" t="s">
        <v>272</v>
      </c>
      <c r="F2484" t="s">
        <v>441</v>
      </c>
      <c r="G2484" t="s">
        <v>452</v>
      </c>
      <c r="H2484" t="s">
        <v>447</v>
      </c>
      <c r="I2484" t="s">
        <v>450</v>
      </c>
      <c r="J2484" t="s">
        <v>503</v>
      </c>
      <c r="K2484">
        <v>2</v>
      </c>
      <c r="L2484">
        <v>0</v>
      </c>
      <c r="M2484">
        <v>1</v>
      </c>
      <c r="N2484">
        <v>0</v>
      </c>
      <c r="O2484">
        <v>1</v>
      </c>
      <c r="P2484">
        <v>0</v>
      </c>
      <c r="Q2484">
        <v>1</v>
      </c>
      <c r="R2484">
        <v>2</v>
      </c>
      <c r="S2484">
        <v>-20.381080000000001</v>
      </c>
      <c r="T2484">
        <v>-42.147229000000003</v>
      </c>
    </row>
    <row r="2485" spans="1:20" x14ac:dyDescent="0.3">
      <c r="A2485">
        <v>150511</v>
      </c>
      <c r="B2485" s="1">
        <v>43314</v>
      </c>
      <c r="C2485" s="2">
        <v>0.6875</v>
      </c>
      <c r="D2485" t="s">
        <v>58</v>
      </c>
      <c r="E2485" t="s">
        <v>60</v>
      </c>
      <c r="F2485" t="s">
        <v>441</v>
      </c>
      <c r="G2485" t="s">
        <v>452</v>
      </c>
      <c r="H2485" t="s">
        <v>447</v>
      </c>
      <c r="I2485" t="s">
        <v>450</v>
      </c>
      <c r="J2485" t="s">
        <v>503</v>
      </c>
      <c r="K2485">
        <v>2</v>
      </c>
      <c r="L2485">
        <v>0</v>
      </c>
      <c r="M2485">
        <v>1</v>
      </c>
      <c r="N2485">
        <v>0</v>
      </c>
      <c r="O2485">
        <v>1</v>
      </c>
      <c r="P2485">
        <v>0</v>
      </c>
      <c r="Q2485">
        <v>1</v>
      </c>
      <c r="R2485">
        <v>2</v>
      </c>
      <c r="S2485">
        <v>-19.797737680000001</v>
      </c>
      <c r="T2485">
        <v>-42.138147349999997</v>
      </c>
    </row>
    <row r="2486" spans="1:20" x14ac:dyDescent="0.3">
      <c r="A2486">
        <v>153396</v>
      </c>
      <c r="B2486" s="1">
        <v>43195</v>
      </c>
      <c r="C2486" s="2">
        <v>0.96527777777777779</v>
      </c>
      <c r="D2486" t="s">
        <v>11</v>
      </c>
      <c r="E2486" t="s">
        <v>18</v>
      </c>
      <c r="F2486" t="s">
        <v>441</v>
      </c>
      <c r="G2486" t="s">
        <v>452</v>
      </c>
      <c r="H2486" t="s">
        <v>447</v>
      </c>
      <c r="I2486" t="s">
        <v>451</v>
      </c>
      <c r="J2486" t="s">
        <v>13</v>
      </c>
      <c r="K2486">
        <v>2</v>
      </c>
      <c r="L2486">
        <v>0</v>
      </c>
      <c r="M2486">
        <v>1</v>
      </c>
      <c r="N2486">
        <v>0</v>
      </c>
      <c r="O2486">
        <v>1</v>
      </c>
      <c r="P2486">
        <v>0</v>
      </c>
      <c r="Q2486">
        <v>1</v>
      </c>
      <c r="R2486">
        <v>2</v>
      </c>
      <c r="S2486">
        <v>-23.607525760000001</v>
      </c>
      <c r="T2486">
        <v>-46.752354199999999</v>
      </c>
    </row>
    <row r="2487" spans="1:20" x14ac:dyDescent="0.3">
      <c r="A2487">
        <v>162060</v>
      </c>
      <c r="B2487" s="1">
        <v>43353</v>
      </c>
      <c r="C2487" s="2">
        <v>0.27083333333333331</v>
      </c>
      <c r="D2487" t="s">
        <v>11</v>
      </c>
      <c r="E2487" t="s">
        <v>32</v>
      </c>
      <c r="F2487" t="s">
        <v>441</v>
      </c>
      <c r="G2487" t="s">
        <v>471</v>
      </c>
      <c r="H2487" t="s">
        <v>447</v>
      </c>
      <c r="I2487" t="s">
        <v>451</v>
      </c>
      <c r="J2487" t="s">
        <v>13</v>
      </c>
      <c r="K2487">
        <v>2</v>
      </c>
      <c r="L2487">
        <v>0</v>
      </c>
      <c r="M2487">
        <v>1</v>
      </c>
      <c r="N2487">
        <v>0</v>
      </c>
      <c r="O2487">
        <v>1</v>
      </c>
      <c r="P2487">
        <v>0</v>
      </c>
      <c r="Q2487">
        <v>1</v>
      </c>
      <c r="R2487">
        <v>2</v>
      </c>
      <c r="S2487">
        <v>-24.277745970000002</v>
      </c>
      <c r="T2487">
        <v>-47.418470079999999</v>
      </c>
    </row>
    <row r="2488" spans="1:20" x14ac:dyDescent="0.3">
      <c r="A2488">
        <v>163830</v>
      </c>
      <c r="B2488" s="1">
        <v>43379</v>
      </c>
      <c r="C2488" s="2">
        <v>0.94444444444444453</v>
      </c>
      <c r="D2488" t="s">
        <v>11</v>
      </c>
      <c r="E2488" t="s">
        <v>31</v>
      </c>
      <c r="F2488" t="s">
        <v>441</v>
      </c>
      <c r="G2488" t="s">
        <v>445</v>
      </c>
      <c r="H2488" t="s">
        <v>447</v>
      </c>
      <c r="I2488" t="s">
        <v>450</v>
      </c>
      <c r="J2488" t="s">
        <v>13</v>
      </c>
      <c r="K2488">
        <v>2</v>
      </c>
      <c r="L2488">
        <v>0</v>
      </c>
      <c r="M2488">
        <v>1</v>
      </c>
      <c r="N2488">
        <v>0</v>
      </c>
      <c r="O2488">
        <v>1</v>
      </c>
      <c r="P2488">
        <v>0</v>
      </c>
      <c r="Q2488">
        <v>1</v>
      </c>
      <c r="R2488">
        <v>2</v>
      </c>
      <c r="S2488">
        <v>-22.752562000000001</v>
      </c>
      <c r="T2488">
        <v>-45.107422</v>
      </c>
    </row>
    <row r="2489" spans="1:20" x14ac:dyDescent="0.3">
      <c r="A2489">
        <v>165716</v>
      </c>
      <c r="B2489" s="1">
        <v>43388</v>
      </c>
      <c r="C2489" s="2">
        <v>0.52083333333333337</v>
      </c>
      <c r="D2489" t="s">
        <v>39</v>
      </c>
      <c r="E2489" t="s">
        <v>52</v>
      </c>
      <c r="F2489" t="s">
        <v>441</v>
      </c>
      <c r="G2489" t="s">
        <v>452</v>
      </c>
      <c r="H2489" t="s">
        <v>447</v>
      </c>
      <c r="I2489" t="s">
        <v>450</v>
      </c>
      <c r="J2489" t="s">
        <v>503</v>
      </c>
      <c r="K2489">
        <v>2</v>
      </c>
      <c r="L2489">
        <v>0</v>
      </c>
      <c r="M2489">
        <v>1</v>
      </c>
      <c r="N2489">
        <v>0</v>
      </c>
      <c r="O2489">
        <v>1</v>
      </c>
      <c r="P2489">
        <v>0</v>
      </c>
      <c r="Q2489">
        <v>1</v>
      </c>
      <c r="R2489">
        <v>2</v>
      </c>
      <c r="S2489">
        <v>-22.176068999999998</v>
      </c>
      <c r="T2489">
        <v>-42.839435999999999</v>
      </c>
    </row>
    <row r="2490" spans="1:20" x14ac:dyDescent="0.3">
      <c r="A2490">
        <v>169135</v>
      </c>
      <c r="B2490" s="1">
        <v>43406</v>
      </c>
      <c r="C2490" s="2">
        <v>0.21875</v>
      </c>
      <c r="D2490" t="s">
        <v>11</v>
      </c>
      <c r="E2490" t="s">
        <v>25</v>
      </c>
      <c r="F2490" t="s">
        <v>441</v>
      </c>
      <c r="G2490" t="s">
        <v>229</v>
      </c>
      <c r="H2490" t="s">
        <v>447</v>
      </c>
      <c r="I2490" t="s">
        <v>451</v>
      </c>
      <c r="J2490" t="s">
        <v>502</v>
      </c>
      <c r="K2490">
        <v>2</v>
      </c>
      <c r="L2490">
        <v>0</v>
      </c>
      <c r="M2490">
        <v>1</v>
      </c>
      <c r="N2490">
        <v>0</v>
      </c>
      <c r="O2490">
        <v>1</v>
      </c>
      <c r="P2490">
        <v>0</v>
      </c>
      <c r="Q2490">
        <v>1</v>
      </c>
      <c r="R2490">
        <v>2</v>
      </c>
      <c r="S2490">
        <v>-23.517404089999999</v>
      </c>
      <c r="T2490">
        <v>-46.581344600000001</v>
      </c>
    </row>
    <row r="2491" spans="1:20" x14ac:dyDescent="0.3">
      <c r="A2491">
        <v>169310</v>
      </c>
      <c r="B2491" s="1">
        <v>43407</v>
      </c>
      <c r="C2491" s="2">
        <v>0.5625</v>
      </c>
      <c r="D2491" t="s">
        <v>11</v>
      </c>
      <c r="E2491" t="s">
        <v>26</v>
      </c>
      <c r="F2491" t="s">
        <v>441</v>
      </c>
      <c r="G2491" t="s">
        <v>452</v>
      </c>
      <c r="H2491" t="s">
        <v>447</v>
      </c>
      <c r="I2491" t="s">
        <v>450</v>
      </c>
      <c r="J2491" t="s">
        <v>13</v>
      </c>
      <c r="K2491">
        <v>2</v>
      </c>
      <c r="L2491">
        <v>0</v>
      </c>
      <c r="M2491">
        <v>1</v>
      </c>
      <c r="N2491">
        <v>0</v>
      </c>
      <c r="O2491">
        <v>1</v>
      </c>
      <c r="P2491">
        <v>0</v>
      </c>
      <c r="Q2491">
        <v>1</v>
      </c>
      <c r="R2491">
        <v>2</v>
      </c>
      <c r="S2491">
        <v>-23.034126000000001</v>
      </c>
      <c r="T2491">
        <v>-45.552700000000002</v>
      </c>
    </row>
    <row r="2492" spans="1:20" x14ac:dyDescent="0.3">
      <c r="A2492">
        <v>171206</v>
      </c>
      <c r="B2492" s="1">
        <v>43416</v>
      </c>
      <c r="C2492" s="2">
        <v>0.23611111111111113</v>
      </c>
      <c r="D2492" t="s">
        <v>58</v>
      </c>
      <c r="E2492" t="s">
        <v>201</v>
      </c>
      <c r="F2492" t="s">
        <v>441</v>
      </c>
      <c r="G2492" t="s">
        <v>471</v>
      </c>
      <c r="H2492" t="s">
        <v>447</v>
      </c>
      <c r="I2492" t="s">
        <v>450</v>
      </c>
      <c r="J2492" t="s">
        <v>503</v>
      </c>
      <c r="K2492">
        <v>2</v>
      </c>
      <c r="L2492">
        <v>0</v>
      </c>
      <c r="M2492">
        <v>1</v>
      </c>
      <c r="N2492">
        <v>0</v>
      </c>
      <c r="O2492">
        <v>1</v>
      </c>
      <c r="P2492">
        <v>0</v>
      </c>
      <c r="Q2492">
        <v>1</v>
      </c>
      <c r="R2492">
        <v>2</v>
      </c>
      <c r="S2492">
        <v>-19.49674383</v>
      </c>
      <c r="T2492">
        <v>-42.128322420000003</v>
      </c>
    </row>
    <row r="2493" spans="1:20" x14ac:dyDescent="0.3">
      <c r="A2493">
        <v>175819</v>
      </c>
      <c r="B2493" s="1">
        <v>43427</v>
      </c>
      <c r="C2493" s="2">
        <v>0.6333333333333333</v>
      </c>
      <c r="D2493" t="s">
        <v>11</v>
      </c>
      <c r="E2493" t="s">
        <v>22</v>
      </c>
      <c r="F2493" t="s">
        <v>441</v>
      </c>
      <c r="G2493" t="s">
        <v>452</v>
      </c>
      <c r="H2493" t="s">
        <v>447</v>
      </c>
      <c r="I2493" t="s">
        <v>451</v>
      </c>
      <c r="J2493" t="s">
        <v>502</v>
      </c>
      <c r="K2493">
        <v>2</v>
      </c>
      <c r="L2493">
        <v>0</v>
      </c>
      <c r="M2493">
        <v>1</v>
      </c>
      <c r="N2493">
        <v>0</v>
      </c>
      <c r="O2493">
        <v>1</v>
      </c>
      <c r="P2493">
        <v>0</v>
      </c>
      <c r="Q2493">
        <v>1</v>
      </c>
      <c r="R2493">
        <v>2</v>
      </c>
      <c r="S2493">
        <v>-23.195473</v>
      </c>
      <c r="T2493">
        <v>-45.871848999999997</v>
      </c>
    </row>
    <row r="2494" spans="1:20" x14ac:dyDescent="0.3">
      <c r="A2494">
        <v>185930</v>
      </c>
      <c r="B2494" s="1">
        <v>43483</v>
      </c>
      <c r="C2494" s="2">
        <v>0.58333333333333337</v>
      </c>
      <c r="D2494" t="s">
        <v>11</v>
      </c>
      <c r="E2494" t="s">
        <v>17</v>
      </c>
      <c r="F2494" t="s">
        <v>441</v>
      </c>
      <c r="G2494" t="s">
        <v>444</v>
      </c>
      <c r="H2494" t="s">
        <v>447</v>
      </c>
      <c r="I2494" t="s">
        <v>450</v>
      </c>
      <c r="J2494" t="s">
        <v>502</v>
      </c>
      <c r="K2494">
        <v>2</v>
      </c>
      <c r="L2494">
        <v>0</v>
      </c>
      <c r="M2494">
        <v>1</v>
      </c>
      <c r="N2494">
        <v>0</v>
      </c>
      <c r="O2494">
        <v>1</v>
      </c>
      <c r="P2494">
        <v>0</v>
      </c>
      <c r="Q2494">
        <v>1</v>
      </c>
      <c r="R2494">
        <v>2</v>
      </c>
      <c r="S2494">
        <v>-23.43902628</v>
      </c>
      <c r="T2494">
        <v>-46.435868370000001</v>
      </c>
    </row>
    <row r="2495" spans="1:20" x14ac:dyDescent="0.3">
      <c r="A2495">
        <v>186847</v>
      </c>
      <c r="B2495" s="1">
        <v>43487</v>
      </c>
      <c r="C2495" s="2">
        <v>0.77777777777777779</v>
      </c>
      <c r="D2495" t="s">
        <v>11</v>
      </c>
      <c r="E2495" t="s">
        <v>21</v>
      </c>
      <c r="F2495" t="s">
        <v>441</v>
      </c>
      <c r="G2495" t="s">
        <v>444</v>
      </c>
      <c r="H2495" t="s">
        <v>447</v>
      </c>
      <c r="I2495" t="s">
        <v>450</v>
      </c>
      <c r="J2495" t="s">
        <v>13</v>
      </c>
      <c r="K2495">
        <v>2</v>
      </c>
      <c r="L2495">
        <v>0</v>
      </c>
      <c r="M2495">
        <v>1</v>
      </c>
      <c r="N2495">
        <v>0</v>
      </c>
      <c r="O2495">
        <v>1</v>
      </c>
      <c r="P2495">
        <v>0</v>
      </c>
      <c r="Q2495">
        <v>1</v>
      </c>
      <c r="R2495">
        <v>2</v>
      </c>
      <c r="S2495">
        <v>-22.922149999999998</v>
      </c>
      <c r="T2495">
        <v>-45.344569999999997</v>
      </c>
    </row>
    <row r="2496" spans="1:20" x14ac:dyDescent="0.3">
      <c r="A2496">
        <v>187222</v>
      </c>
      <c r="B2496" s="1">
        <v>43489</v>
      </c>
      <c r="C2496" s="2">
        <v>0.72916666666666663</v>
      </c>
      <c r="D2496" t="s">
        <v>58</v>
      </c>
      <c r="E2496" t="s">
        <v>59</v>
      </c>
      <c r="F2496" t="s">
        <v>441</v>
      </c>
      <c r="G2496" t="s">
        <v>452</v>
      </c>
      <c r="H2496" t="s">
        <v>447</v>
      </c>
      <c r="I2496" t="s">
        <v>450</v>
      </c>
      <c r="J2496" t="s">
        <v>503</v>
      </c>
      <c r="K2496">
        <v>2</v>
      </c>
      <c r="L2496">
        <v>0</v>
      </c>
      <c r="M2496">
        <v>1</v>
      </c>
      <c r="N2496">
        <v>0</v>
      </c>
      <c r="O2496">
        <v>1</v>
      </c>
      <c r="P2496">
        <v>0</v>
      </c>
      <c r="Q2496">
        <v>1</v>
      </c>
      <c r="R2496">
        <v>2</v>
      </c>
      <c r="S2496">
        <v>-18.895849999999999</v>
      </c>
      <c r="T2496">
        <v>-41.947800000000001</v>
      </c>
    </row>
    <row r="2497" spans="1:20" x14ac:dyDescent="0.3">
      <c r="A2497">
        <v>190241</v>
      </c>
      <c r="B2497" s="1">
        <v>43504</v>
      </c>
      <c r="C2497" s="2">
        <v>0.66666666666666663</v>
      </c>
      <c r="D2497" t="s">
        <v>58</v>
      </c>
      <c r="E2497" t="s">
        <v>191</v>
      </c>
      <c r="F2497" t="s">
        <v>441</v>
      </c>
      <c r="G2497" t="s">
        <v>452</v>
      </c>
      <c r="H2497" t="s">
        <v>447</v>
      </c>
      <c r="I2497" t="s">
        <v>450</v>
      </c>
      <c r="J2497" t="s">
        <v>503</v>
      </c>
      <c r="K2497">
        <v>2</v>
      </c>
      <c r="L2497">
        <v>0</v>
      </c>
      <c r="M2497">
        <v>1</v>
      </c>
      <c r="N2497">
        <v>0</v>
      </c>
      <c r="O2497">
        <v>1</v>
      </c>
      <c r="P2497">
        <v>0</v>
      </c>
      <c r="Q2497">
        <v>1</v>
      </c>
      <c r="R2497">
        <v>2</v>
      </c>
      <c r="S2497">
        <v>-19.86749</v>
      </c>
      <c r="T2497">
        <v>-42.134839999999997</v>
      </c>
    </row>
    <row r="2498" spans="1:20" x14ac:dyDescent="0.3">
      <c r="A2498">
        <v>191077</v>
      </c>
      <c r="B2498" s="1">
        <v>43509</v>
      </c>
      <c r="C2498" s="2">
        <v>0.58333333333333337</v>
      </c>
      <c r="D2498" t="s">
        <v>11</v>
      </c>
      <c r="E2498" t="s">
        <v>273</v>
      </c>
      <c r="F2498" t="s">
        <v>441</v>
      </c>
      <c r="G2498" t="s">
        <v>452</v>
      </c>
      <c r="H2498" t="s">
        <v>447</v>
      </c>
      <c r="I2498" t="s">
        <v>450</v>
      </c>
      <c r="J2498" t="s">
        <v>13</v>
      </c>
      <c r="K2498">
        <v>2</v>
      </c>
      <c r="L2498">
        <v>0</v>
      </c>
      <c r="M2498">
        <v>1</v>
      </c>
      <c r="N2498">
        <v>0</v>
      </c>
      <c r="O2498">
        <v>1</v>
      </c>
      <c r="P2498">
        <v>0</v>
      </c>
      <c r="Q2498">
        <v>1</v>
      </c>
      <c r="R2498">
        <v>2</v>
      </c>
      <c r="S2498">
        <v>-25.00224</v>
      </c>
      <c r="T2498">
        <v>-48.512880000000003</v>
      </c>
    </row>
    <row r="2499" spans="1:20" x14ac:dyDescent="0.3">
      <c r="A2499">
        <v>191470</v>
      </c>
      <c r="B2499" s="1">
        <v>43511</v>
      </c>
      <c r="C2499" s="2">
        <v>0.4375</v>
      </c>
      <c r="D2499" t="s">
        <v>39</v>
      </c>
      <c r="E2499" t="s">
        <v>43</v>
      </c>
      <c r="F2499" t="s">
        <v>441</v>
      </c>
      <c r="G2499" t="s">
        <v>452</v>
      </c>
      <c r="H2499" t="s">
        <v>447</v>
      </c>
      <c r="I2499" t="s">
        <v>450</v>
      </c>
      <c r="J2499" t="s">
        <v>502</v>
      </c>
      <c r="K2499">
        <v>2</v>
      </c>
      <c r="L2499">
        <v>0</v>
      </c>
      <c r="M2499">
        <v>1</v>
      </c>
      <c r="N2499">
        <v>0</v>
      </c>
      <c r="O2499">
        <v>1</v>
      </c>
      <c r="P2499">
        <v>0</v>
      </c>
      <c r="Q2499">
        <v>1</v>
      </c>
      <c r="R2499">
        <v>2</v>
      </c>
      <c r="S2499">
        <v>-22.72964</v>
      </c>
      <c r="T2499">
        <v>-43.577269999999999</v>
      </c>
    </row>
    <row r="2500" spans="1:20" x14ac:dyDescent="0.3">
      <c r="A2500">
        <v>192764</v>
      </c>
      <c r="B2500" s="1">
        <v>43517</v>
      </c>
      <c r="C2500" s="2">
        <v>0.84722222222222221</v>
      </c>
      <c r="D2500" t="s">
        <v>39</v>
      </c>
      <c r="E2500" t="s">
        <v>52</v>
      </c>
      <c r="F2500" t="s">
        <v>441</v>
      </c>
      <c r="G2500" t="s">
        <v>443</v>
      </c>
      <c r="H2500" t="s">
        <v>447</v>
      </c>
      <c r="I2500" t="s">
        <v>451</v>
      </c>
      <c r="J2500" t="s">
        <v>503</v>
      </c>
      <c r="K2500">
        <v>2</v>
      </c>
      <c r="L2500">
        <v>0</v>
      </c>
      <c r="M2500">
        <v>1</v>
      </c>
      <c r="N2500">
        <v>0</v>
      </c>
      <c r="O2500">
        <v>1</v>
      </c>
      <c r="P2500">
        <v>0</v>
      </c>
      <c r="Q2500">
        <v>1</v>
      </c>
      <c r="R2500">
        <v>2</v>
      </c>
      <c r="S2500">
        <v>-22.28529</v>
      </c>
      <c r="T2500">
        <v>-42.930599999999998</v>
      </c>
    </row>
    <row r="2501" spans="1:20" x14ac:dyDescent="0.3">
      <c r="A2501">
        <v>194066</v>
      </c>
      <c r="B2501" s="1">
        <v>43524</v>
      </c>
      <c r="C2501" s="2">
        <v>0.375</v>
      </c>
      <c r="D2501" t="s">
        <v>11</v>
      </c>
      <c r="E2501" t="s">
        <v>18</v>
      </c>
      <c r="F2501" t="s">
        <v>441</v>
      </c>
      <c r="G2501" t="s">
        <v>444</v>
      </c>
      <c r="H2501" t="s">
        <v>447</v>
      </c>
      <c r="I2501" t="s">
        <v>451</v>
      </c>
      <c r="J2501" t="s">
        <v>13</v>
      </c>
      <c r="K2501">
        <v>2</v>
      </c>
      <c r="L2501">
        <v>0</v>
      </c>
      <c r="M2501">
        <v>1</v>
      </c>
      <c r="N2501">
        <v>0</v>
      </c>
      <c r="O2501">
        <v>1</v>
      </c>
      <c r="P2501">
        <v>0</v>
      </c>
      <c r="Q2501">
        <v>1</v>
      </c>
      <c r="R2501">
        <v>2</v>
      </c>
      <c r="S2501">
        <v>-23.60868</v>
      </c>
      <c r="T2501">
        <v>-46.758650000000003</v>
      </c>
    </row>
    <row r="2502" spans="1:20" x14ac:dyDescent="0.3">
      <c r="A2502">
        <v>194439</v>
      </c>
      <c r="B2502" s="1">
        <v>43525</v>
      </c>
      <c r="C2502" s="2">
        <v>0.80555555555555547</v>
      </c>
      <c r="D2502" t="s">
        <v>11</v>
      </c>
      <c r="E2502" t="s">
        <v>30</v>
      </c>
      <c r="F2502" t="s">
        <v>441</v>
      </c>
      <c r="G2502" t="s">
        <v>452</v>
      </c>
      <c r="H2502" t="s">
        <v>447</v>
      </c>
      <c r="I2502" t="s">
        <v>450</v>
      </c>
      <c r="J2502" t="s">
        <v>503</v>
      </c>
      <c r="K2502">
        <v>2</v>
      </c>
      <c r="L2502">
        <v>0</v>
      </c>
      <c r="M2502">
        <v>1</v>
      </c>
      <c r="N2502">
        <v>0</v>
      </c>
      <c r="O2502">
        <v>1</v>
      </c>
      <c r="P2502">
        <v>0</v>
      </c>
      <c r="Q2502">
        <v>1</v>
      </c>
      <c r="R2502">
        <v>2</v>
      </c>
      <c r="S2502">
        <v>-24.703430000000001</v>
      </c>
      <c r="T2502">
        <v>-48.007559999999998</v>
      </c>
    </row>
    <row r="2503" spans="1:20" x14ac:dyDescent="0.3">
      <c r="A2503">
        <v>197876</v>
      </c>
      <c r="B2503" s="1">
        <v>43542</v>
      </c>
      <c r="C2503" s="2">
        <v>0.72222222222222221</v>
      </c>
      <c r="D2503" t="s">
        <v>39</v>
      </c>
      <c r="E2503" t="s">
        <v>52</v>
      </c>
      <c r="F2503" t="s">
        <v>441</v>
      </c>
      <c r="G2503" t="s">
        <v>452</v>
      </c>
      <c r="H2503" t="s">
        <v>447</v>
      </c>
      <c r="I2503" t="s">
        <v>450</v>
      </c>
      <c r="J2503" t="s">
        <v>503</v>
      </c>
      <c r="K2503">
        <v>2</v>
      </c>
      <c r="L2503">
        <v>0</v>
      </c>
      <c r="M2503">
        <v>1</v>
      </c>
      <c r="N2503">
        <v>0</v>
      </c>
      <c r="O2503">
        <v>1</v>
      </c>
      <c r="P2503">
        <v>0</v>
      </c>
      <c r="Q2503">
        <v>1</v>
      </c>
      <c r="R2503">
        <v>2</v>
      </c>
      <c r="S2503">
        <v>-22.125240000000002</v>
      </c>
      <c r="T2503">
        <v>-42.779730000000001</v>
      </c>
    </row>
    <row r="2504" spans="1:20" x14ac:dyDescent="0.3">
      <c r="A2504">
        <v>209234</v>
      </c>
      <c r="B2504" s="1">
        <v>43598</v>
      </c>
      <c r="C2504" s="2">
        <v>0.24305555555555555</v>
      </c>
      <c r="D2504" t="s">
        <v>39</v>
      </c>
      <c r="E2504" t="s">
        <v>48</v>
      </c>
      <c r="F2504" t="s">
        <v>441</v>
      </c>
      <c r="G2504" t="s">
        <v>445</v>
      </c>
      <c r="H2504" t="s">
        <v>447</v>
      </c>
      <c r="I2504" t="s">
        <v>451</v>
      </c>
      <c r="J2504" t="s">
        <v>13</v>
      </c>
      <c r="K2504">
        <v>2</v>
      </c>
      <c r="L2504">
        <v>0</v>
      </c>
      <c r="M2504">
        <v>1</v>
      </c>
      <c r="N2504">
        <v>0</v>
      </c>
      <c r="O2504">
        <v>1</v>
      </c>
      <c r="P2504">
        <v>0</v>
      </c>
      <c r="Q2504">
        <v>1</v>
      </c>
      <c r="R2504">
        <v>2</v>
      </c>
      <c r="S2504">
        <v>-22.45646</v>
      </c>
      <c r="T2504">
        <v>-44.402589999999996</v>
      </c>
    </row>
    <row r="2505" spans="1:20" x14ac:dyDescent="0.3">
      <c r="A2505">
        <v>233031</v>
      </c>
      <c r="B2505" s="1">
        <v>43711</v>
      </c>
      <c r="C2505" s="2">
        <v>0.85416666666666663</v>
      </c>
      <c r="D2505" t="s">
        <v>58</v>
      </c>
      <c r="E2505" t="s">
        <v>188</v>
      </c>
      <c r="F2505" t="s">
        <v>441</v>
      </c>
      <c r="G2505" t="s">
        <v>452</v>
      </c>
      <c r="H2505" t="s">
        <v>447</v>
      </c>
      <c r="I2505" t="s">
        <v>450</v>
      </c>
      <c r="J2505" t="s">
        <v>503</v>
      </c>
      <c r="K2505">
        <v>2</v>
      </c>
      <c r="L2505">
        <v>0</v>
      </c>
      <c r="M2505">
        <v>1</v>
      </c>
      <c r="N2505">
        <v>0</v>
      </c>
      <c r="O2505">
        <v>1</v>
      </c>
      <c r="P2505">
        <v>0</v>
      </c>
      <c r="Q2505">
        <v>1</v>
      </c>
      <c r="R2505">
        <v>2</v>
      </c>
      <c r="S2505">
        <v>-21.50243</v>
      </c>
      <c r="T2505">
        <v>-42.600679999999997</v>
      </c>
    </row>
    <row r="2506" spans="1:20" x14ac:dyDescent="0.3">
      <c r="A2506">
        <v>236893</v>
      </c>
      <c r="B2506" s="1">
        <v>43729</v>
      </c>
      <c r="C2506" s="2">
        <v>0.20833333333333334</v>
      </c>
      <c r="D2506" t="s">
        <v>11</v>
      </c>
      <c r="E2506" t="s">
        <v>28</v>
      </c>
      <c r="F2506" t="s">
        <v>441</v>
      </c>
      <c r="G2506" t="s">
        <v>445</v>
      </c>
      <c r="H2506" t="s">
        <v>447</v>
      </c>
      <c r="I2506" t="s">
        <v>451</v>
      </c>
      <c r="J2506" t="s">
        <v>13</v>
      </c>
      <c r="K2506">
        <v>2</v>
      </c>
      <c r="L2506">
        <v>0</v>
      </c>
      <c r="M2506">
        <v>1</v>
      </c>
      <c r="N2506">
        <v>0</v>
      </c>
      <c r="O2506">
        <v>1</v>
      </c>
      <c r="P2506">
        <v>0</v>
      </c>
      <c r="Q2506">
        <v>1</v>
      </c>
      <c r="R2506">
        <v>2</v>
      </c>
      <c r="S2506">
        <v>-23.934609999999999</v>
      </c>
      <c r="T2506">
        <v>-47.017290000000003</v>
      </c>
    </row>
    <row r="2507" spans="1:20" x14ac:dyDescent="0.3">
      <c r="A2507">
        <v>237515</v>
      </c>
      <c r="B2507" s="1">
        <v>43731</v>
      </c>
      <c r="C2507" s="2">
        <v>0.3263888888888889</v>
      </c>
      <c r="D2507" t="s">
        <v>39</v>
      </c>
      <c r="E2507" t="s">
        <v>52</v>
      </c>
      <c r="F2507" t="s">
        <v>441</v>
      </c>
      <c r="G2507" t="s">
        <v>452</v>
      </c>
      <c r="H2507" t="s">
        <v>447</v>
      </c>
      <c r="I2507" t="s">
        <v>451</v>
      </c>
      <c r="J2507" t="s">
        <v>503</v>
      </c>
      <c r="K2507">
        <v>2</v>
      </c>
      <c r="L2507">
        <v>0</v>
      </c>
      <c r="M2507">
        <v>1</v>
      </c>
      <c r="N2507">
        <v>0</v>
      </c>
      <c r="O2507">
        <v>1</v>
      </c>
      <c r="P2507">
        <v>0</v>
      </c>
      <c r="Q2507">
        <v>1</v>
      </c>
      <c r="R2507">
        <v>2</v>
      </c>
      <c r="S2507">
        <v>-22.361239999999999</v>
      </c>
      <c r="T2507">
        <v>-42.94876</v>
      </c>
    </row>
    <row r="2508" spans="1:20" x14ac:dyDescent="0.3">
      <c r="A2508">
        <v>238602</v>
      </c>
      <c r="B2508" s="1">
        <v>43736</v>
      </c>
      <c r="C2508" s="2">
        <v>0.20138888888888887</v>
      </c>
      <c r="D2508" t="s">
        <v>39</v>
      </c>
      <c r="E2508" t="s">
        <v>42</v>
      </c>
      <c r="F2508" t="s">
        <v>441</v>
      </c>
      <c r="G2508" t="s">
        <v>443</v>
      </c>
      <c r="H2508" t="s">
        <v>447</v>
      </c>
      <c r="I2508" t="s">
        <v>451</v>
      </c>
      <c r="J2508" t="s">
        <v>503</v>
      </c>
      <c r="K2508">
        <v>2</v>
      </c>
      <c r="L2508">
        <v>0</v>
      </c>
      <c r="M2508">
        <v>1</v>
      </c>
      <c r="N2508">
        <v>0</v>
      </c>
      <c r="O2508">
        <v>1</v>
      </c>
      <c r="P2508">
        <v>0</v>
      </c>
      <c r="Q2508">
        <v>1</v>
      </c>
      <c r="R2508">
        <v>2</v>
      </c>
      <c r="S2508">
        <v>-22.670549999999999</v>
      </c>
      <c r="T2508">
        <v>-43.275080000000003</v>
      </c>
    </row>
    <row r="2509" spans="1:20" x14ac:dyDescent="0.3">
      <c r="A2509">
        <v>239186</v>
      </c>
      <c r="B2509" s="1">
        <v>43736</v>
      </c>
      <c r="C2509" s="2">
        <v>0.41319444444444442</v>
      </c>
      <c r="D2509" t="s">
        <v>58</v>
      </c>
      <c r="E2509" t="s">
        <v>59</v>
      </c>
      <c r="F2509" t="s">
        <v>441</v>
      </c>
      <c r="G2509" t="s">
        <v>443</v>
      </c>
      <c r="H2509" t="s">
        <v>447</v>
      </c>
      <c r="I2509" t="s">
        <v>450</v>
      </c>
      <c r="J2509" t="s">
        <v>503</v>
      </c>
      <c r="K2509">
        <v>2</v>
      </c>
      <c r="L2509">
        <v>0</v>
      </c>
      <c r="M2509">
        <v>1</v>
      </c>
      <c r="N2509">
        <v>0</v>
      </c>
      <c r="O2509">
        <v>1</v>
      </c>
      <c r="P2509">
        <v>0</v>
      </c>
      <c r="Q2509">
        <v>1</v>
      </c>
      <c r="R2509">
        <v>2</v>
      </c>
      <c r="S2509">
        <v>-18.892019999999999</v>
      </c>
      <c r="T2509">
        <v>-41.94699</v>
      </c>
    </row>
    <row r="2510" spans="1:20" x14ac:dyDescent="0.3">
      <c r="A2510">
        <v>242653</v>
      </c>
      <c r="B2510" s="1">
        <v>43753</v>
      </c>
      <c r="C2510" s="2">
        <v>0.79166666666666663</v>
      </c>
      <c r="D2510" t="s">
        <v>39</v>
      </c>
      <c r="E2510" t="s">
        <v>52</v>
      </c>
      <c r="F2510" t="s">
        <v>441</v>
      </c>
      <c r="G2510" t="s">
        <v>452</v>
      </c>
      <c r="H2510" t="s">
        <v>447</v>
      </c>
      <c r="I2510" t="s">
        <v>450</v>
      </c>
      <c r="J2510" t="s">
        <v>503</v>
      </c>
      <c r="K2510">
        <v>2</v>
      </c>
      <c r="L2510">
        <v>0</v>
      </c>
      <c r="M2510">
        <v>1</v>
      </c>
      <c r="N2510">
        <v>0</v>
      </c>
      <c r="O2510">
        <v>1</v>
      </c>
      <c r="P2510">
        <v>0</v>
      </c>
      <c r="Q2510">
        <v>1</v>
      </c>
      <c r="R2510">
        <v>2</v>
      </c>
      <c r="S2510">
        <v>-22.36918</v>
      </c>
      <c r="T2510">
        <v>-42.948770000000003</v>
      </c>
    </row>
    <row r="2511" spans="1:20" x14ac:dyDescent="0.3">
      <c r="A2511">
        <v>250987</v>
      </c>
      <c r="B2511" s="1">
        <v>43790</v>
      </c>
      <c r="C2511" s="2">
        <v>0.72222222222222221</v>
      </c>
      <c r="D2511" t="s">
        <v>11</v>
      </c>
      <c r="E2511" t="s">
        <v>17</v>
      </c>
      <c r="F2511" t="s">
        <v>441</v>
      </c>
      <c r="G2511" t="s">
        <v>229</v>
      </c>
      <c r="H2511" t="s">
        <v>447</v>
      </c>
      <c r="I2511" t="s">
        <v>450</v>
      </c>
      <c r="J2511" t="s">
        <v>503</v>
      </c>
      <c r="K2511">
        <v>2</v>
      </c>
      <c r="L2511">
        <v>0</v>
      </c>
      <c r="M2511">
        <v>1</v>
      </c>
      <c r="N2511">
        <v>0</v>
      </c>
      <c r="O2511">
        <v>1</v>
      </c>
      <c r="P2511">
        <v>0</v>
      </c>
      <c r="Q2511">
        <v>1</v>
      </c>
      <c r="R2511">
        <v>2</v>
      </c>
      <c r="S2511">
        <v>-23.463259999999998</v>
      </c>
      <c r="T2511">
        <v>-46.533729999999998</v>
      </c>
    </row>
    <row r="2512" spans="1:20" x14ac:dyDescent="0.3">
      <c r="A2512">
        <v>255104</v>
      </c>
      <c r="B2512" s="1">
        <v>43809</v>
      </c>
      <c r="C2512" s="2">
        <v>0.33333333333333331</v>
      </c>
      <c r="D2512" t="s">
        <v>11</v>
      </c>
      <c r="E2512" t="s">
        <v>17</v>
      </c>
      <c r="F2512" t="s">
        <v>441</v>
      </c>
      <c r="G2512" t="s">
        <v>229</v>
      </c>
      <c r="H2512" t="s">
        <v>447</v>
      </c>
      <c r="I2512" t="s">
        <v>450</v>
      </c>
      <c r="J2512" t="s">
        <v>502</v>
      </c>
      <c r="K2512">
        <v>2</v>
      </c>
      <c r="L2512">
        <v>0</v>
      </c>
      <c r="M2512">
        <v>1</v>
      </c>
      <c r="N2512">
        <v>0</v>
      </c>
      <c r="O2512">
        <v>1</v>
      </c>
      <c r="P2512">
        <v>0</v>
      </c>
      <c r="Q2512">
        <v>1</v>
      </c>
      <c r="R2512">
        <v>2</v>
      </c>
      <c r="S2512">
        <v>-23.428699999999999</v>
      </c>
      <c r="T2512">
        <v>-46.41086</v>
      </c>
    </row>
    <row r="2513" spans="1:20" x14ac:dyDescent="0.3">
      <c r="A2513">
        <v>255423</v>
      </c>
      <c r="B2513" s="1">
        <v>43810</v>
      </c>
      <c r="C2513" s="2">
        <v>0.91666666666666663</v>
      </c>
      <c r="D2513" t="s">
        <v>11</v>
      </c>
      <c r="E2513" t="s">
        <v>17</v>
      </c>
      <c r="F2513" t="s">
        <v>441</v>
      </c>
      <c r="G2513" t="s">
        <v>443</v>
      </c>
      <c r="H2513" t="s">
        <v>447</v>
      </c>
      <c r="I2513" t="s">
        <v>450</v>
      </c>
      <c r="J2513" t="s">
        <v>13</v>
      </c>
      <c r="K2513">
        <v>2</v>
      </c>
      <c r="L2513">
        <v>0</v>
      </c>
      <c r="M2513">
        <v>1</v>
      </c>
      <c r="N2513">
        <v>0</v>
      </c>
      <c r="O2513">
        <v>1</v>
      </c>
      <c r="P2513">
        <v>0</v>
      </c>
      <c r="Q2513">
        <v>1</v>
      </c>
      <c r="R2513">
        <v>2</v>
      </c>
      <c r="S2513">
        <v>-23.449909999999999</v>
      </c>
      <c r="T2513">
        <v>-46.49203</v>
      </c>
    </row>
    <row r="2514" spans="1:20" x14ac:dyDescent="0.3">
      <c r="A2514">
        <v>255813</v>
      </c>
      <c r="B2514" s="1">
        <v>43812</v>
      </c>
      <c r="C2514" s="2">
        <v>0.79861111111111116</v>
      </c>
      <c r="D2514" t="s">
        <v>11</v>
      </c>
      <c r="E2514" t="s">
        <v>21</v>
      </c>
      <c r="F2514" t="s">
        <v>441</v>
      </c>
      <c r="G2514" t="s">
        <v>471</v>
      </c>
      <c r="H2514" t="s">
        <v>447</v>
      </c>
      <c r="I2514" t="s">
        <v>451</v>
      </c>
      <c r="J2514" t="s">
        <v>13</v>
      </c>
      <c r="K2514">
        <v>2</v>
      </c>
      <c r="L2514">
        <v>0</v>
      </c>
      <c r="M2514">
        <v>1</v>
      </c>
      <c r="N2514">
        <v>0</v>
      </c>
      <c r="O2514">
        <v>1</v>
      </c>
      <c r="P2514">
        <v>0</v>
      </c>
      <c r="Q2514">
        <v>1</v>
      </c>
      <c r="R2514">
        <v>2</v>
      </c>
      <c r="S2514">
        <v>-22.956530000000001</v>
      </c>
      <c r="T2514">
        <v>-45.412999999999997</v>
      </c>
    </row>
    <row r="2515" spans="1:20" x14ac:dyDescent="0.3">
      <c r="A2515">
        <v>258515</v>
      </c>
      <c r="B2515" s="1">
        <v>43823</v>
      </c>
      <c r="C2515" s="2">
        <v>0.58333333333333337</v>
      </c>
      <c r="D2515" t="s">
        <v>39</v>
      </c>
      <c r="E2515" t="s">
        <v>48</v>
      </c>
      <c r="F2515" t="s">
        <v>441</v>
      </c>
      <c r="G2515" t="s">
        <v>445</v>
      </c>
      <c r="H2515" t="s">
        <v>447</v>
      </c>
      <c r="I2515" t="s">
        <v>450</v>
      </c>
      <c r="J2515" t="s">
        <v>13</v>
      </c>
      <c r="K2515">
        <v>2</v>
      </c>
      <c r="L2515">
        <v>0</v>
      </c>
      <c r="M2515">
        <v>1</v>
      </c>
      <c r="N2515">
        <v>0</v>
      </c>
      <c r="O2515">
        <v>1</v>
      </c>
      <c r="P2515">
        <v>0</v>
      </c>
      <c r="Q2515">
        <v>1</v>
      </c>
      <c r="R2515">
        <v>2</v>
      </c>
      <c r="S2515">
        <v>-22.458310000000001</v>
      </c>
      <c r="T2515">
        <v>-44.433169999999997</v>
      </c>
    </row>
    <row r="2516" spans="1:20" x14ac:dyDescent="0.3">
      <c r="A2516">
        <v>259841</v>
      </c>
      <c r="B2516" s="1">
        <v>43830</v>
      </c>
      <c r="C2516" s="2">
        <v>0.44791666666666669</v>
      </c>
      <c r="D2516" t="s">
        <v>58</v>
      </c>
      <c r="E2516" t="s">
        <v>65</v>
      </c>
      <c r="F2516" t="s">
        <v>441</v>
      </c>
      <c r="G2516" t="s">
        <v>452</v>
      </c>
      <c r="H2516" t="s">
        <v>447</v>
      </c>
      <c r="I2516" t="s">
        <v>450</v>
      </c>
      <c r="J2516" t="s">
        <v>503</v>
      </c>
      <c r="K2516">
        <v>2</v>
      </c>
      <c r="L2516">
        <v>0</v>
      </c>
      <c r="M2516">
        <v>1</v>
      </c>
      <c r="N2516">
        <v>0</v>
      </c>
      <c r="O2516">
        <v>1</v>
      </c>
      <c r="P2516">
        <v>0</v>
      </c>
      <c r="Q2516">
        <v>1</v>
      </c>
      <c r="R2516">
        <v>2</v>
      </c>
      <c r="S2516">
        <v>-21.260470000000002</v>
      </c>
      <c r="T2516">
        <v>-42.402619999999999</v>
      </c>
    </row>
    <row r="2517" spans="1:20" x14ac:dyDescent="0.3">
      <c r="A2517">
        <v>268693</v>
      </c>
      <c r="B2517" s="1">
        <v>43872</v>
      </c>
      <c r="C2517" s="2">
        <v>0.81597222222222221</v>
      </c>
      <c r="D2517" t="s">
        <v>39</v>
      </c>
      <c r="E2517" t="s">
        <v>52</v>
      </c>
      <c r="F2517" t="s">
        <v>441</v>
      </c>
      <c r="G2517" t="s">
        <v>449</v>
      </c>
      <c r="H2517" t="s">
        <v>447</v>
      </c>
      <c r="I2517" t="s">
        <v>451</v>
      </c>
      <c r="J2517" t="s">
        <v>503</v>
      </c>
      <c r="K2517">
        <v>2</v>
      </c>
      <c r="L2517">
        <v>0</v>
      </c>
      <c r="M2517">
        <v>1</v>
      </c>
      <c r="N2517">
        <v>0</v>
      </c>
      <c r="O2517">
        <v>1</v>
      </c>
      <c r="P2517">
        <v>0</v>
      </c>
      <c r="Q2517">
        <v>1</v>
      </c>
      <c r="R2517">
        <v>2</v>
      </c>
      <c r="S2517">
        <v>-22.327387999999999</v>
      </c>
      <c r="T2517">
        <v>-42.938581849999998</v>
      </c>
    </row>
    <row r="2518" spans="1:20" x14ac:dyDescent="0.3">
      <c r="A2518">
        <v>268743</v>
      </c>
      <c r="B2518" s="1">
        <v>43873</v>
      </c>
      <c r="C2518" s="2">
        <v>0.25</v>
      </c>
      <c r="D2518" t="s">
        <v>11</v>
      </c>
      <c r="E2518" t="s">
        <v>18</v>
      </c>
      <c r="F2518" t="s">
        <v>441</v>
      </c>
      <c r="G2518" t="s">
        <v>449</v>
      </c>
      <c r="H2518" t="s">
        <v>447</v>
      </c>
      <c r="I2518" t="s">
        <v>451</v>
      </c>
      <c r="J2518" t="s">
        <v>13</v>
      </c>
      <c r="K2518">
        <v>2</v>
      </c>
      <c r="L2518">
        <v>0</v>
      </c>
      <c r="M2518">
        <v>1</v>
      </c>
      <c r="N2518">
        <v>0</v>
      </c>
      <c r="O2518">
        <v>1</v>
      </c>
      <c r="P2518">
        <v>0</v>
      </c>
      <c r="Q2518">
        <v>1</v>
      </c>
      <c r="R2518">
        <v>2</v>
      </c>
      <c r="S2518">
        <v>-23.617997280000001</v>
      </c>
      <c r="T2518">
        <v>-46.796776940000001</v>
      </c>
    </row>
    <row r="2519" spans="1:20" x14ac:dyDescent="0.3">
      <c r="A2519">
        <v>272401</v>
      </c>
      <c r="B2519" s="1">
        <v>43890</v>
      </c>
      <c r="C2519" s="2">
        <v>0.67013888888888884</v>
      </c>
      <c r="D2519" t="s">
        <v>11</v>
      </c>
      <c r="E2519" t="s">
        <v>27</v>
      </c>
      <c r="F2519" t="s">
        <v>441</v>
      </c>
      <c r="G2519" t="s">
        <v>449</v>
      </c>
      <c r="H2519" t="s">
        <v>447</v>
      </c>
      <c r="I2519" t="s">
        <v>451</v>
      </c>
      <c r="J2519" t="s">
        <v>13</v>
      </c>
      <c r="K2519">
        <v>2</v>
      </c>
      <c r="L2519">
        <v>0</v>
      </c>
      <c r="M2519">
        <v>1</v>
      </c>
      <c r="N2519">
        <v>0</v>
      </c>
      <c r="O2519">
        <v>1</v>
      </c>
      <c r="P2519">
        <v>0</v>
      </c>
      <c r="Q2519">
        <v>1</v>
      </c>
      <c r="R2519">
        <v>2</v>
      </c>
      <c r="S2519">
        <v>-24.40730885</v>
      </c>
      <c r="T2519">
        <v>-47.745987100000001</v>
      </c>
    </row>
    <row r="2520" spans="1:20" x14ac:dyDescent="0.3">
      <c r="A2520">
        <v>275792</v>
      </c>
      <c r="B2520" s="1">
        <v>43906</v>
      </c>
      <c r="C2520" s="2">
        <v>0.65972222222222221</v>
      </c>
      <c r="D2520" t="s">
        <v>39</v>
      </c>
      <c r="E2520" t="s">
        <v>49</v>
      </c>
      <c r="F2520" t="s">
        <v>441</v>
      </c>
      <c r="G2520" t="s">
        <v>449</v>
      </c>
      <c r="H2520" t="s">
        <v>447</v>
      </c>
      <c r="I2520" t="s">
        <v>450</v>
      </c>
      <c r="J2520" t="s">
        <v>13</v>
      </c>
      <c r="K2520">
        <v>2</v>
      </c>
      <c r="L2520">
        <v>0</v>
      </c>
      <c r="M2520">
        <v>1</v>
      </c>
      <c r="N2520">
        <v>0</v>
      </c>
      <c r="O2520">
        <v>1</v>
      </c>
      <c r="P2520">
        <v>0</v>
      </c>
      <c r="Q2520">
        <v>1</v>
      </c>
      <c r="R2520">
        <v>2</v>
      </c>
      <c r="S2520">
        <v>-22.78947604</v>
      </c>
      <c r="T2520">
        <v>-43.373680110000002</v>
      </c>
    </row>
    <row r="2521" spans="1:20" x14ac:dyDescent="0.3">
      <c r="A2521">
        <v>287380</v>
      </c>
      <c r="B2521" s="1">
        <v>43982</v>
      </c>
      <c r="C2521" s="2">
        <v>0.60416666666666663</v>
      </c>
      <c r="D2521" t="s">
        <v>58</v>
      </c>
      <c r="E2521" t="s">
        <v>59</v>
      </c>
      <c r="F2521" t="s">
        <v>441</v>
      </c>
      <c r="G2521" t="s">
        <v>449</v>
      </c>
      <c r="H2521" t="s">
        <v>447</v>
      </c>
      <c r="I2521" t="s">
        <v>450</v>
      </c>
      <c r="J2521" t="s">
        <v>502</v>
      </c>
      <c r="K2521">
        <v>2</v>
      </c>
      <c r="L2521">
        <v>0</v>
      </c>
      <c r="M2521">
        <v>1</v>
      </c>
      <c r="N2521">
        <v>0</v>
      </c>
      <c r="O2521">
        <v>1</v>
      </c>
      <c r="P2521">
        <v>0</v>
      </c>
      <c r="Q2521">
        <v>1</v>
      </c>
      <c r="R2521">
        <v>2</v>
      </c>
      <c r="S2521">
        <v>-18.868823419999998</v>
      </c>
      <c r="T2521">
        <v>-41.971442410000002</v>
      </c>
    </row>
    <row r="2522" spans="1:20" x14ac:dyDescent="0.3">
      <c r="A2522">
        <v>289351</v>
      </c>
      <c r="B2522" s="1">
        <v>43992</v>
      </c>
      <c r="C2522" s="2">
        <v>0.85416666666666663</v>
      </c>
      <c r="D2522" t="s">
        <v>11</v>
      </c>
      <c r="E2522" t="s">
        <v>273</v>
      </c>
      <c r="F2522" t="s">
        <v>441</v>
      </c>
      <c r="G2522" t="s">
        <v>449</v>
      </c>
      <c r="H2522" t="s">
        <v>447</v>
      </c>
      <c r="I2522" t="s">
        <v>451</v>
      </c>
      <c r="J2522" t="s">
        <v>13</v>
      </c>
      <c r="K2522">
        <v>2</v>
      </c>
      <c r="L2522">
        <v>0</v>
      </c>
      <c r="M2522">
        <v>1</v>
      </c>
      <c r="N2522">
        <v>0</v>
      </c>
      <c r="O2522">
        <v>1</v>
      </c>
      <c r="P2522">
        <v>0</v>
      </c>
      <c r="Q2522">
        <v>1</v>
      </c>
      <c r="R2522">
        <v>2</v>
      </c>
      <c r="S2522">
        <v>-24.92563316</v>
      </c>
      <c r="T2522">
        <v>-48.26567292</v>
      </c>
    </row>
    <row r="2523" spans="1:20" x14ac:dyDescent="0.3">
      <c r="A2523">
        <v>296671</v>
      </c>
      <c r="B2523" s="1">
        <v>44033</v>
      </c>
      <c r="C2523" s="2">
        <v>0.3611111111111111</v>
      </c>
      <c r="D2523" t="s">
        <v>11</v>
      </c>
      <c r="E2523" t="s">
        <v>17</v>
      </c>
      <c r="F2523" t="s">
        <v>441</v>
      </c>
      <c r="G2523" t="s">
        <v>449</v>
      </c>
      <c r="H2523" t="s">
        <v>447</v>
      </c>
      <c r="I2523" t="s">
        <v>451</v>
      </c>
      <c r="J2523" t="s">
        <v>502</v>
      </c>
      <c r="K2523">
        <v>2</v>
      </c>
      <c r="L2523">
        <v>0</v>
      </c>
      <c r="M2523">
        <v>1</v>
      </c>
      <c r="N2523">
        <v>0</v>
      </c>
      <c r="O2523">
        <v>1</v>
      </c>
      <c r="P2523">
        <v>0</v>
      </c>
      <c r="Q2523">
        <v>1</v>
      </c>
      <c r="R2523">
        <v>2</v>
      </c>
      <c r="S2523">
        <v>-23.469603939999999</v>
      </c>
      <c r="T2523">
        <v>-46.511864660000001</v>
      </c>
    </row>
    <row r="2524" spans="1:20" x14ac:dyDescent="0.3">
      <c r="A2524">
        <v>300165</v>
      </c>
      <c r="B2524" s="1">
        <v>44051</v>
      </c>
      <c r="C2524" s="2">
        <v>0.43055555555555558</v>
      </c>
      <c r="D2524" t="s">
        <v>39</v>
      </c>
      <c r="E2524" t="s">
        <v>48</v>
      </c>
      <c r="F2524" t="s">
        <v>441</v>
      </c>
      <c r="G2524" t="s">
        <v>449</v>
      </c>
      <c r="H2524" t="s">
        <v>447</v>
      </c>
      <c r="I2524" t="s">
        <v>451</v>
      </c>
      <c r="J2524" t="s">
        <v>13</v>
      </c>
      <c r="K2524">
        <v>2</v>
      </c>
      <c r="L2524">
        <v>0</v>
      </c>
      <c r="M2524">
        <v>1</v>
      </c>
      <c r="N2524">
        <v>0</v>
      </c>
      <c r="O2524">
        <v>1</v>
      </c>
      <c r="P2524">
        <v>0</v>
      </c>
      <c r="Q2524">
        <v>1</v>
      </c>
      <c r="R2524">
        <v>2</v>
      </c>
      <c r="S2524">
        <v>-22.45783299</v>
      </c>
      <c r="T2524">
        <v>-44.418685000000004</v>
      </c>
    </row>
    <row r="2525" spans="1:20" x14ac:dyDescent="0.3">
      <c r="A2525">
        <v>311248</v>
      </c>
      <c r="B2525" s="1">
        <v>44104</v>
      </c>
      <c r="C2525" s="2">
        <v>0.64930555555555558</v>
      </c>
      <c r="D2525" t="s">
        <v>11</v>
      </c>
      <c r="E2525" t="s">
        <v>17</v>
      </c>
      <c r="F2525" t="s">
        <v>441</v>
      </c>
      <c r="G2525" t="s">
        <v>449</v>
      </c>
      <c r="H2525" t="s">
        <v>447</v>
      </c>
      <c r="I2525" t="s">
        <v>451</v>
      </c>
      <c r="J2525" t="s">
        <v>502</v>
      </c>
      <c r="K2525">
        <v>2</v>
      </c>
      <c r="L2525">
        <v>0</v>
      </c>
      <c r="M2525">
        <v>1</v>
      </c>
      <c r="N2525">
        <v>0</v>
      </c>
      <c r="O2525">
        <v>1</v>
      </c>
      <c r="P2525">
        <v>0</v>
      </c>
      <c r="Q2525">
        <v>1</v>
      </c>
      <c r="R2525">
        <v>2</v>
      </c>
      <c r="S2525">
        <v>-23.47559815</v>
      </c>
      <c r="T2525">
        <v>-46.524660900000001</v>
      </c>
    </row>
    <row r="2526" spans="1:20" x14ac:dyDescent="0.3">
      <c r="A2526">
        <v>312891</v>
      </c>
      <c r="B2526" s="1">
        <v>44112</v>
      </c>
      <c r="C2526" s="2">
        <v>0.31944444444444448</v>
      </c>
      <c r="D2526" t="s">
        <v>39</v>
      </c>
      <c r="E2526" t="s">
        <v>49</v>
      </c>
      <c r="F2526" t="s">
        <v>441</v>
      </c>
      <c r="G2526" t="s">
        <v>449</v>
      </c>
      <c r="H2526" t="s">
        <v>447</v>
      </c>
      <c r="I2526" t="s">
        <v>451</v>
      </c>
      <c r="J2526" t="s">
        <v>502</v>
      </c>
      <c r="K2526">
        <v>2</v>
      </c>
      <c r="L2526">
        <v>0</v>
      </c>
      <c r="M2526">
        <v>1</v>
      </c>
      <c r="N2526">
        <v>0</v>
      </c>
      <c r="O2526">
        <v>1</v>
      </c>
      <c r="P2526">
        <v>0</v>
      </c>
      <c r="Q2526">
        <v>1</v>
      </c>
      <c r="R2526">
        <v>2</v>
      </c>
      <c r="S2526">
        <v>-22.806041499999999</v>
      </c>
      <c r="T2526">
        <v>-43.342895730000002</v>
      </c>
    </row>
    <row r="2527" spans="1:20" x14ac:dyDescent="0.3">
      <c r="A2527">
        <v>317550</v>
      </c>
      <c r="B2527" s="1">
        <v>44132</v>
      </c>
      <c r="C2527" s="2">
        <v>0.3298611111111111</v>
      </c>
      <c r="D2527" t="s">
        <v>11</v>
      </c>
      <c r="E2527" t="s">
        <v>17</v>
      </c>
      <c r="F2527" t="s">
        <v>441</v>
      </c>
      <c r="G2527" t="s">
        <v>449</v>
      </c>
      <c r="H2527" t="s">
        <v>447</v>
      </c>
      <c r="I2527" t="s">
        <v>450</v>
      </c>
      <c r="J2527" t="s">
        <v>13</v>
      </c>
      <c r="K2527">
        <v>2</v>
      </c>
      <c r="L2527">
        <v>0</v>
      </c>
      <c r="M2527">
        <v>1</v>
      </c>
      <c r="N2527">
        <v>0</v>
      </c>
      <c r="O2527">
        <v>1</v>
      </c>
      <c r="P2527">
        <v>0</v>
      </c>
      <c r="Q2527">
        <v>1</v>
      </c>
      <c r="R2527">
        <v>2</v>
      </c>
      <c r="S2527">
        <v>-23.42870023</v>
      </c>
      <c r="T2527">
        <v>-46.410859909999999</v>
      </c>
    </row>
    <row r="2528" spans="1:20" x14ac:dyDescent="0.3">
      <c r="A2528">
        <v>321314</v>
      </c>
      <c r="B2528" s="1">
        <v>44149</v>
      </c>
      <c r="C2528" s="2">
        <v>0.375</v>
      </c>
      <c r="D2528" t="s">
        <v>58</v>
      </c>
      <c r="E2528" t="s">
        <v>60</v>
      </c>
      <c r="F2528" t="s">
        <v>441</v>
      </c>
      <c r="G2528" t="s">
        <v>449</v>
      </c>
      <c r="H2528" t="s">
        <v>447</v>
      </c>
      <c r="I2528" t="s">
        <v>450</v>
      </c>
      <c r="J2528" t="s">
        <v>503</v>
      </c>
      <c r="K2528">
        <v>2</v>
      </c>
      <c r="L2528">
        <v>0</v>
      </c>
      <c r="M2528">
        <v>1</v>
      </c>
      <c r="N2528">
        <v>0</v>
      </c>
      <c r="O2528">
        <v>1</v>
      </c>
      <c r="P2528">
        <v>0</v>
      </c>
      <c r="Q2528">
        <v>1</v>
      </c>
      <c r="R2528">
        <v>2</v>
      </c>
      <c r="S2528">
        <v>-19.785107010000001</v>
      </c>
      <c r="T2528">
        <v>-42.134452969999998</v>
      </c>
    </row>
    <row r="2529" spans="1:20" x14ac:dyDescent="0.3">
      <c r="A2529">
        <v>321588</v>
      </c>
      <c r="B2529" s="1">
        <v>44150</v>
      </c>
      <c r="C2529" s="2">
        <v>0.57291666666666663</v>
      </c>
      <c r="D2529" t="s">
        <v>39</v>
      </c>
      <c r="E2529" t="s">
        <v>41</v>
      </c>
      <c r="F2529" t="s">
        <v>441</v>
      </c>
      <c r="G2529" t="s">
        <v>449</v>
      </c>
      <c r="H2529" t="s">
        <v>447</v>
      </c>
      <c r="I2529" t="s">
        <v>450</v>
      </c>
      <c r="J2529" t="s">
        <v>13</v>
      </c>
      <c r="K2529">
        <v>2</v>
      </c>
      <c r="L2529">
        <v>0</v>
      </c>
      <c r="M2529">
        <v>1</v>
      </c>
      <c r="N2529">
        <v>0</v>
      </c>
      <c r="O2529">
        <v>1</v>
      </c>
      <c r="P2529">
        <v>0</v>
      </c>
      <c r="Q2529">
        <v>1</v>
      </c>
      <c r="R2529">
        <v>2</v>
      </c>
      <c r="S2529">
        <v>-22.761312</v>
      </c>
      <c r="T2529">
        <v>-43.423492000000003</v>
      </c>
    </row>
    <row r="2530" spans="1:20" x14ac:dyDescent="0.3">
      <c r="A2530">
        <v>324003</v>
      </c>
      <c r="B2530" s="1">
        <v>44162</v>
      </c>
      <c r="C2530" s="2">
        <v>0.29166666666666669</v>
      </c>
      <c r="D2530" t="s">
        <v>11</v>
      </c>
      <c r="E2530" t="s">
        <v>17</v>
      </c>
      <c r="F2530" t="s">
        <v>441</v>
      </c>
      <c r="G2530" t="s">
        <v>449</v>
      </c>
      <c r="H2530" t="s">
        <v>447</v>
      </c>
      <c r="I2530" t="s">
        <v>450</v>
      </c>
      <c r="J2530" t="s">
        <v>13</v>
      </c>
      <c r="K2530">
        <v>2</v>
      </c>
      <c r="L2530">
        <v>0</v>
      </c>
      <c r="M2530">
        <v>1</v>
      </c>
      <c r="N2530">
        <v>0</v>
      </c>
      <c r="O2530">
        <v>1</v>
      </c>
      <c r="P2530">
        <v>0</v>
      </c>
      <c r="Q2530">
        <v>1</v>
      </c>
      <c r="R2530">
        <v>2</v>
      </c>
      <c r="S2530">
        <v>-23.417226289999999</v>
      </c>
      <c r="T2530">
        <v>-46.375102920000003</v>
      </c>
    </row>
    <row r="2531" spans="1:20" x14ac:dyDescent="0.3">
      <c r="A2531">
        <v>325131</v>
      </c>
      <c r="B2531" s="1">
        <v>44167</v>
      </c>
      <c r="C2531" s="2">
        <v>0.36805555555555558</v>
      </c>
      <c r="D2531" t="s">
        <v>11</v>
      </c>
      <c r="E2531" t="s">
        <v>195</v>
      </c>
      <c r="F2531" t="s">
        <v>441</v>
      </c>
      <c r="G2531" t="s">
        <v>449</v>
      </c>
      <c r="H2531" t="s">
        <v>447</v>
      </c>
      <c r="I2531" t="s">
        <v>451</v>
      </c>
      <c r="J2531" t="s">
        <v>13</v>
      </c>
      <c r="K2531">
        <v>2</v>
      </c>
      <c r="L2531">
        <v>0</v>
      </c>
      <c r="M2531">
        <v>1</v>
      </c>
      <c r="N2531">
        <v>0</v>
      </c>
      <c r="O2531">
        <v>1</v>
      </c>
      <c r="P2531">
        <v>0</v>
      </c>
      <c r="Q2531">
        <v>1</v>
      </c>
      <c r="R2531">
        <v>2</v>
      </c>
      <c r="S2531">
        <v>-22.904821770000002</v>
      </c>
      <c r="T2531">
        <v>-45.31030655</v>
      </c>
    </row>
    <row r="2532" spans="1:20" x14ac:dyDescent="0.3">
      <c r="A2532">
        <v>325513</v>
      </c>
      <c r="B2532" s="1">
        <v>44169</v>
      </c>
      <c r="C2532" s="2">
        <v>0.52430555555555558</v>
      </c>
      <c r="D2532" t="s">
        <v>11</v>
      </c>
      <c r="E2532" t="s">
        <v>25</v>
      </c>
      <c r="F2532" t="s">
        <v>441</v>
      </c>
      <c r="G2532" t="s">
        <v>449</v>
      </c>
      <c r="H2532" t="s">
        <v>447</v>
      </c>
      <c r="I2532" t="s">
        <v>451</v>
      </c>
      <c r="J2532" t="s">
        <v>502</v>
      </c>
      <c r="K2532">
        <v>2</v>
      </c>
      <c r="L2532">
        <v>0</v>
      </c>
      <c r="M2532">
        <v>1</v>
      </c>
      <c r="N2532">
        <v>0</v>
      </c>
      <c r="O2532">
        <v>1</v>
      </c>
      <c r="P2532">
        <v>0</v>
      </c>
      <c r="Q2532">
        <v>1</v>
      </c>
      <c r="R2532">
        <v>2</v>
      </c>
      <c r="S2532">
        <v>-23.503434840000001</v>
      </c>
      <c r="T2532">
        <v>-46.566387120000002</v>
      </c>
    </row>
    <row r="2533" spans="1:20" x14ac:dyDescent="0.3">
      <c r="A2533">
        <v>331832</v>
      </c>
      <c r="B2533" s="1">
        <v>44176</v>
      </c>
      <c r="C2533" s="2">
        <v>0.29166666666666669</v>
      </c>
      <c r="D2533" t="s">
        <v>39</v>
      </c>
      <c r="E2533" t="s">
        <v>41</v>
      </c>
      <c r="F2533" t="s">
        <v>441</v>
      </c>
      <c r="G2533" t="s">
        <v>449</v>
      </c>
      <c r="H2533" t="s">
        <v>447</v>
      </c>
      <c r="I2533" t="s">
        <v>451</v>
      </c>
      <c r="J2533" t="s">
        <v>13</v>
      </c>
      <c r="K2533">
        <v>2</v>
      </c>
      <c r="L2533">
        <v>0</v>
      </c>
      <c r="M2533">
        <v>1</v>
      </c>
      <c r="N2533">
        <v>0</v>
      </c>
      <c r="O2533">
        <v>1</v>
      </c>
      <c r="P2533">
        <v>0</v>
      </c>
      <c r="Q2533">
        <v>1</v>
      </c>
      <c r="R2533">
        <v>2</v>
      </c>
      <c r="S2533">
        <v>-22.765161599999999</v>
      </c>
      <c r="T2533">
        <v>-43.415472800000003</v>
      </c>
    </row>
    <row r="2534" spans="1:20" x14ac:dyDescent="0.3">
      <c r="A2534">
        <v>262350</v>
      </c>
      <c r="B2534" s="1">
        <v>43842</v>
      </c>
      <c r="C2534" s="2">
        <v>0.63888888888888895</v>
      </c>
      <c r="D2534" t="s">
        <v>11</v>
      </c>
      <c r="E2534" t="s">
        <v>26</v>
      </c>
      <c r="F2534" t="s">
        <v>441</v>
      </c>
      <c r="G2534" t="s">
        <v>449</v>
      </c>
      <c r="H2534" t="s">
        <v>447</v>
      </c>
      <c r="I2534" t="s">
        <v>450</v>
      </c>
      <c r="J2534" t="s">
        <v>13</v>
      </c>
      <c r="K2534">
        <v>2</v>
      </c>
      <c r="L2534">
        <v>0</v>
      </c>
      <c r="M2534">
        <v>1</v>
      </c>
      <c r="N2534">
        <v>0</v>
      </c>
      <c r="O2534">
        <v>1</v>
      </c>
      <c r="P2534">
        <v>0</v>
      </c>
      <c r="Q2534">
        <v>1</v>
      </c>
      <c r="R2534">
        <v>2</v>
      </c>
      <c r="S2534">
        <v>-23.02871304</v>
      </c>
      <c r="T2534">
        <v>-45.545170970000001</v>
      </c>
    </row>
    <row r="2535" spans="1:20" x14ac:dyDescent="0.3">
      <c r="A2535">
        <v>266189</v>
      </c>
      <c r="B2535" s="1">
        <v>43861</v>
      </c>
      <c r="C2535" s="2">
        <v>0.68680555555555556</v>
      </c>
      <c r="D2535" t="s">
        <v>11</v>
      </c>
      <c r="E2535" t="s">
        <v>22</v>
      </c>
      <c r="F2535" t="s">
        <v>441</v>
      </c>
      <c r="G2535" t="s">
        <v>449</v>
      </c>
      <c r="H2535" t="s">
        <v>447</v>
      </c>
      <c r="I2535" t="s">
        <v>450</v>
      </c>
      <c r="J2535" t="s">
        <v>13</v>
      </c>
      <c r="K2535">
        <v>2</v>
      </c>
      <c r="L2535">
        <v>0</v>
      </c>
      <c r="M2535">
        <v>1</v>
      </c>
      <c r="N2535">
        <v>0</v>
      </c>
      <c r="O2535">
        <v>1</v>
      </c>
      <c r="P2535">
        <v>0</v>
      </c>
      <c r="Q2535">
        <v>1</v>
      </c>
      <c r="R2535">
        <v>2</v>
      </c>
      <c r="S2535">
        <v>-23.239039989999998</v>
      </c>
      <c r="T2535">
        <v>-45.920619010000003</v>
      </c>
    </row>
    <row r="2536" spans="1:20" x14ac:dyDescent="0.3">
      <c r="A2536">
        <v>102698</v>
      </c>
      <c r="B2536" s="1">
        <v>43111</v>
      </c>
      <c r="C2536" s="2">
        <v>0.67361111111111116</v>
      </c>
      <c r="D2536" t="s">
        <v>11</v>
      </c>
      <c r="E2536" t="s">
        <v>19</v>
      </c>
      <c r="F2536" t="s">
        <v>441</v>
      </c>
      <c r="G2536" t="s">
        <v>449</v>
      </c>
      <c r="H2536" t="s">
        <v>447</v>
      </c>
      <c r="I2536" t="s">
        <v>450</v>
      </c>
      <c r="J2536" t="s">
        <v>13</v>
      </c>
      <c r="K2536">
        <v>2</v>
      </c>
      <c r="L2536">
        <v>0</v>
      </c>
      <c r="M2536">
        <v>1</v>
      </c>
      <c r="N2536">
        <v>0</v>
      </c>
      <c r="O2536">
        <v>1</v>
      </c>
      <c r="P2536">
        <v>0</v>
      </c>
      <c r="Q2536">
        <v>1</v>
      </c>
      <c r="R2536">
        <v>2</v>
      </c>
      <c r="S2536">
        <v>-23.132980020000002</v>
      </c>
      <c r="T2536">
        <v>-45.74737176</v>
      </c>
    </row>
    <row r="2537" spans="1:20" x14ac:dyDescent="0.3">
      <c r="A2537">
        <v>106360</v>
      </c>
      <c r="B2537" s="1">
        <v>43126</v>
      </c>
      <c r="C2537" s="2">
        <v>0.62847222222222221</v>
      </c>
      <c r="D2537" t="s">
        <v>39</v>
      </c>
      <c r="E2537" t="s">
        <v>49</v>
      </c>
      <c r="F2537" t="s">
        <v>441</v>
      </c>
      <c r="G2537" t="s">
        <v>449</v>
      </c>
      <c r="H2537" t="s">
        <v>447</v>
      </c>
      <c r="I2537" t="s">
        <v>450</v>
      </c>
      <c r="J2537" t="s">
        <v>502</v>
      </c>
      <c r="K2537">
        <v>2</v>
      </c>
      <c r="L2537">
        <v>0</v>
      </c>
      <c r="M2537">
        <v>1</v>
      </c>
      <c r="N2537">
        <v>0</v>
      </c>
      <c r="O2537">
        <v>1</v>
      </c>
      <c r="P2537">
        <v>0</v>
      </c>
      <c r="Q2537">
        <v>1</v>
      </c>
      <c r="R2537">
        <v>2</v>
      </c>
      <c r="S2537">
        <v>-22.816206000000001</v>
      </c>
      <c r="T2537">
        <v>-43.324463000000002</v>
      </c>
    </row>
    <row r="2538" spans="1:20" x14ac:dyDescent="0.3">
      <c r="A2538">
        <v>107443</v>
      </c>
      <c r="B2538" s="1">
        <v>43130</v>
      </c>
      <c r="C2538" s="2">
        <v>0.86111111111111116</v>
      </c>
      <c r="D2538" t="s">
        <v>58</v>
      </c>
      <c r="E2538" t="s">
        <v>60</v>
      </c>
      <c r="F2538" t="s">
        <v>441</v>
      </c>
      <c r="G2538" t="s">
        <v>449</v>
      </c>
      <c r="H2538" t="s">
        <v>447</v>
      </c>
      <c r="I2538" t="s">
        <v>450</v>
      </c>
      <c r="J2538" t="s">
        <v>503</v>
      </c>
      <c r="K2538">
        <v>2</v>
      </c>
      <c r="L2538">
        <v>0</v>
      </c>
      <c r="M2538">
        <v>1</v>
      </c>
      <c r="N2538">
        <v>0</v>
      </c>
      <c r="O2538">
        <v>1</v>
      </c>
      <c r="P2538">
        <v>0</v>
      </c>
      <c r="Q2538">
        <v>1</v>
      </c>
      <c r="R2538">
        <v>2</v>
      </c>
      <c r="S2538">
        <v>-19.790199999999999</v>
      </c>
      <c r="T2538">
        <v>-42.139525999999996</v>
      </c>
    </row>
    <row r="2539" spans="1:20" x14ac:dyDescent="0.3">
      <c r="A2539">
        <v>108992</v>
      </c>
      <c r="B2539" s="1">
        <v>43136</v>
      </c>
      <c r="C2539" s="2">
        <v>0.77083333333333337</v>
      </c>
      <c r="D2539" t="s">
        <v>39</v>
      </c>
      <c r="E2539" t="s">
        <v>51</v>
      </c>
      <c r="F2539" t="s">
        <v>441</v>
      </c>
      <c r="G2539" t="s">
        <v>449</v>
      </c>
      <c r="H2539" t="s">
        <v>447</v>
      </c>
      <c r="I2539" t="s">
        <v>450</v>
      </c>
      <c r="J2539" t="s">
        <v>502</v>
      </c>
      <c r="K2539">
        <v>2</v>
      </c>
      <c r="L2539">
        <v>0</v>
      </c>
      <c r="M2539">
        <v>1</v>
      </c>
      <c r="N2539">
        <v>0</v>
      </c>
      <c r="O2539">
        <v>1</v>
      </c>
      <c r="P2539">
        <v>0</v>
      </c>
      <c r="Q2539">
        <v>1</v>
      </c>
      <c r="R2539">
        <v>2</v>
      </c>
      <c r="S2539">
        <v>-22.798058999999999</v>
      </c>
      <c r="T2539">
        <v>-43.357342000000003</v>
      </c>
    </row>
    <row r="2540" spans="1:20" x14ac:dyDescent="0.3">
      <c r="A2540">
        <v>115263</v>
      </c>
      <c r="B2540" s="1">
        <v>43161</v>
      </c>
      <c r="C2540" s="2">
        <v>0.65972222222222221</v>
      </c>
      <c r="D2540" t="s">
        <v>39</v>
      </c>
      <c r="E2540" t="s">
        <v>40</v>
      </c>
      <c r="F2540" t="s">
        <v>441</v>
      </c>
      <c r="G2540" t="s">
        <v>449</v>
      </c>
      <c r="H2540" t="s">
        <v>447</v>
      </c>
      <c r="I2540" t="s">
        <v>450</v>
      </c>
      <c r="J2540" t="s">
        <v>502</v>
      </c>
      <c r="K2540">
        <v>2</v>
      </c>
      <c r="L2540">
        <v>0</v>
      </c>
      <c r="M2540">
        <v>1</v>
      </c>
      <c r="N2540">
        <v>0</v>
      </c>
      <c r="O2540">
        <v>1</v>
      </c>
      <c r="P2540">
        <v>0</v>
      </c>
      <c r="Q2540">
        <v>1</v>
      </c>
      <c r="R2540">
        <v>2</v>
      </c>
      <c r="S2540">
        <v>-22.804885609999999</v>
      </c>
      <c r="T2540">
        <v>-43.344787660000001</v>
      </c>
    </row>
    <row r="2541" spans="1:20" x14ac:dyDescent="0.3">
      <c r="A2541">
        <v>117362</v>
      </c>
      <c r="B2541" s="1">
        <v>43169</v>
      </c>
      <c r="C2541" s="2">
        <v>0.9375</v>
      </c>
      <c r="D2541" t="s">
        <v>39</v>
      </c>
      <c r="E2541" t="s">
        <v>56</v>
      </c>
      <c r="F2541" t="s">
        <v>441</v>
      </c>
      <c r="G2541" t="s">
        <v>449</v>
      </c>
      <c r="H2541" t="s">
        <v>447</v>
      </c>
      <c r="I2541" t="s">
        <v>450</v>
      </c>
      <c r="J2541" t="s">
        <v>13</v>
      </c>
      <c r="K2541">
        <v>2</v>
      </c>
      <c r="L2541">
        <v>0</v>
      </c>
      <c r="M2541">
        <v>1</v>
      </c>
      <c r="N2541">
        <v>0</v>
      </c>
      <c r="O2541">
        <v>1</v>
      </c>
      <c r="P2541">
        <v>0</v>
      </c>
      <c r="Q2541">
        <v>1</v>
      </c>
      <c r="R2541">
        <v>2</v>
      </c>
      <c r="S2541">
        <v>-22.536659019999998</v>
      </c>
      <c r="T2541">
        <v>-42.993621830000002</v>
      </c>
    </row>
    <row r="2542" spans="1:20" x14ac:dyDescent="0.3">
      <c r="A2542">
        <v>123992</v>
      </c>
      <c r="B2542" s="1">
        <v>43196</v>
      </c>
      <c r="C2542" s="2">
        <v>0.8125</v>
      </c>
      <c r="D2542" t="s">
        <v>39</v>
      </c>
      <c r="E2542" t="s">
        <v>41</v>
      </c>
      <c r="F2542" t="s">
        <v>441</v>
      </c>
      <c r="G2542" t="s">
        <v>449</v>
      </c>
      <c r="H2542" t="s">
        <v>447</v>
      </c>
      <c r="I2542" t="s">
        <v>450</v>
      </c>
      <c r="J2542" t="s">
        <v>13</v>
      </c>
      <c r="K2542">
        <v>2</v>
      </c>
      <c r="L2542">
        <v>0</v>
      </c>
      <c r="M2542">
        <v>1</v>
      </c>
      <c r="N2542">
        <v>0</v>
      </c>
      <c r="O2542">
        <v>1</v>
      </c>
      <c r="P2542">
        <v>0</v>
      </c>
      <c r="Q2542">
        <v>1</v>
      </c>
      <c r="R2542">
        <v>2</v>
      </c>
      <c r="S2542">
        <v>-22.757076430000001</v>
      </c>
      <c r="T2542">
        <v>-43.430891629999998</v>
      </c>
    </row>
    <row r="2543" spans="1:20" x14ac:dyDescent="0.3">
      <c r="A2543">
        <v>128661</v>
      </c>
      <c r="B2543" s="1">
        <v>43207</v>
      </c>
      <c r="C2543" s="2">
        <v>0.86805555555555547</v>
      </c>
      <c r="D2543" t="s">
        <v>39</v>
      </c>
      <c r="E2543" t="s">
        <v>41</v>
      </c>
      <c r="F2543" t="s">
        <v>441</v>
      </c>
      <c r="G2543" t="s">
        <v>449</v>
      </c>
      <c r="H2543" t="s">
        <v>447</v>
      </c>
      <c r="I2543" t="s">
        <v>450</v>
      </c>
      <c r="J2543" t="s">
        <v>13</v>
      </c>
      <c r="K2543">
        <v>2</v>
      </c>
      <c r="L2543">
        <v>0</v>
      </c>
      <c r="M2543">
        <v>1</v>
      </c>
      <c r="N2543">
        <v>0</v>
      </c>
      <c r="O2543">
        <v>1</v>
      </c>
      <c r="P2543">
        <v>0</v>
      </c>
      <c r="Q2543">
        <v>1</v>
      </c>
      <c r="R2543">
        <v>2</v>
      </c>
      <c r="S2543">
        <v>-22.747874960000001</v>
      </c>
      <c r="T2543">
        <v>-43.444120849999997</v>
      </c>
    </row>
    <row r="2544" spans="1:20" x14ac:dyDescent="0.3">
      <c r="A2544">
        <v>130737</v>
      </c>
      <c r="B2544" s="1">
        <v>43218</v>
      </c>
      <c r="C2544" s="2">
        <v>0.44097222222222227</v>
      </c>
      <c r="D2544" t="s">
        <v>39</v>
      </c>
      <c r="E2544" t="s">
        <v>52</v>
      </c>
      <c r="F2544" t="s">
        <v>441</v>
      </c>
      <c r="G2544" t="s">
        <v>449</v>
      </c>
      <c r="H2544" t="s">
        <v>447</v>
      </c>
      <c r="I2544" t="s">
        <v>451</v>
      </c>
      <c r="J2544" t="s">
        <v>503</v>
      </c>
      <c r="K2544">
        <v>2</v>
      </c>
      <c r="L2544">
        <v>0</v>
      </c>
      <c r="M2544">
        <v>1</v>
      </c>
      <c r="N2544">
        <v>0</v>
      </c>
      <c r="O2544">
        <v>1</v>
      </c>
      <c r="P2544">
        <v>0</v>
      </c>
      <c r="Q2544">
        <v>1</v>
      </c>
      <c r="R2544">
        <v>2</v>
      </c>
      <c r="S2544">
        <v>-22.330542999999999</v>
      </c>
      <c r="T2544">
        <v>-42.938547</v>
      </c>
    </row>
    <row r="2545" spans="1:20" x14ac:dyDescent="0.3">
      <c r="A2545">
        <v>134996</v>
      </c>
      <c r="B2545" s="1">
        <v>43238</v>
      </c>
      <c r="C2545" s="2">
        <v>0.22916666666666666</v>
      </c>
      <c r="D2545" t="s">
        <v>39</v>
      </c>
      <c r="E2545" t="s">
        <v>49</v>
      </c>
      <c r="F2545" t="s">
        <v>441</v>
      </c>
      <c r="G2545" t="s">
        <v>449</v>
      </c>
      <c r="H2545" t="s">
        <v>447</v>
      </c>
      <c r="I2545" t="s">
        <v>451</v>
      </c>
      <c r="J2545" t="s">
        <v>502</v>
      </c>
      <c r="K2545">
        <v>2</v>
      </c>
      <c r="L2545">
        <v>0</v>
      </c>
      <c r="M2545">
        <v>1</v>
      </c>
      <c r="N2545">
        <v>0</v>
      </c>
      <c r="O2545">
        <v>1</v>
      </c>
      <c r="P2545">
        <v>0</v>
      </c>
      <c r="Q2545">
        <v>1</v>
      </c>
      <c r="R2545">
        <v>2</v>
      </c>
      <c r="S2545">
        <v>-22.79713662</v>
      </c>
      <c r="T2545">
        <v>-43.359477820000002</v>
      </c>
    </row>
    <row r="2546" spans="1:20" x14ac:dyDescent="0.3">
      <c r="A2546">
        <v>150018</v>
      </c>
      <c r="B2546" s="1">
        <v>43312</v>
      </c>
      <c r="C2546" s="2">
        <v>0.33333333333333331</v>
      </c>
      <c r="D2546" t="s">
        <v>39</v>
      </c>
      <c r="E2546" t="s">
        <v>49</v>
      </c>
      <c r="F2546" t="s">
        <v>441</v>
      </c>
      <c r="G2546" t="s">
        <v>449</v>
      </c>
      <c r="H2546" t="s">
        <v>447</v>
      </c>
      <c r="I2546" t="s">
        <v>451</v>
      </c>
      <c r="J2546" t="s">
        <v>13</v>
      </c>
      <c r="K2546">
        <v>2</v>
      </c>
      <c r="L2546">
        <v>0</v>
      </c>
      <c r="M2546">
        <v>1</v>
      </c>
      <c r="N2546">
        <v>0</v>
      </c>
      <c r="O2546">
        <v>1</v>
      </c>
      <c r="P2546">
        <v>0</v>
      </c>
      <c r="Q2546">
        <v>1</v>
      </c>
      <c r="R2546">
        <v>2</v>
      </c>
      <c r="S2546">
        <v>-22.779346990000001</v>
      </c>
      <c r="T2546">
        <v>-43.397369380000001</v>
      </c>
    </row>
    <row r="2547" spans="1:20" x14ac:dyDescent="0.3">
      <c r="A2547">
        <v>117851</v>
      </c>
      <c r="B2547" s="1">
        <v>43171</v>
      </c>
      <c r="C2547" s="2">
        <v>0.78263888888888899</v>
      </c>
      <c r="D2547" t="s">
        <v>11</v>
      </c>
      <c r="E2547" t="s">
        <v>17</v>
      </c>
      <c r="F2547" t="s">
        <v>441</v>
      </c>
      <c r="G2547" t="s">
        <v>449</v>
      </c>
      <c r="H2547" t="s">
        <v>447</v>
      </c>
      <c r="I2547" t="s">
        <v>451</v>
      </c>
      <c r="J2547" t="s">
        <v>502</v>
      </c>
      <c r="K2547">
        <v>2</v>
      </c>
      <c r="L2547">
        <v>0</v>
      </c>
      <c r="M2547">
        <v>1</v>
      </c>
      <c r="N2547">
        <v>0</v>
      </c>
      <c r="O2547">
        <v>1</v>
      </c>
      <c r="P2547">
        <v>0</v>
      </c>
      <c r="Q2547">
        <v>1</v>
      </c>
      <c r="R2547">
        <v>2</v>
      </c>
      <c r="S2547">
        <v>-23.505440920000002</v>
      </c>
      <c r="T2547">
        <v>-46.568984989999997</v>
      </c>
    </row>
    <row r="2548" spans="1:20" x14ac:dyDescent="0.3">
      <c r="A2548">
        <v>119403</v>
      </c>
      <c r="B2548" s="1">
        <v>43178</v>
      </c>
      <c r="C2548" s="2">
        <v>0.39583333333333331</v>
      </c>
      <c r="D2548" t="s">
        <v>11</v>
      </c>
      <c r="E2548" t="s">
        <v>18</v>
      </c>
      <c r="F2548" t="s">
        <v>441</v>
      </c>
      <c r="G2548" t="s">
        <v>449</v>
      </c>
      <c r="H2548" t="s">
        <v>447</v>
      </c>
      <c r="I2548" t="s">
        <v>451</v>
      </c>
      <c r="J2548" t="s">
        <v>13</v>
      </c>
      <c r="K2548">
        <v>2</v>
      </c>
      <c r="L2548">
        <v>0</v>
      </c>
      <c r="M2548">
        <v>1</v>
      </c>
      <c r="N2548">
        <v>0</v>
      </c>
      <c r="O2548">
        <v>1</v>
      </c>
      <c r="P2548">
        <v>0</v>
      </c>
      <c r="Q2548">
        <v>1</v>
      </c>
      <c r="R2548">
        <v>2</v>
      </c>
      <c r="S2548">
        <v>-23.616746859999999</v>
      </c>
      <c r="T2548">
        <v>-46.791256959999998</v>
      </c>
    </row>
    <row r="2549" spans="1:20" x14ac:dyDescent="0.3">
      <c r="A2549">
        <v>123088</v>
      </c>
      <c r="B2549" s="1">
        <v>43194</v>
      </c>
      <c r="C2549" s="2">
        <v>0.29166666666666669</v>
      </c>
      <c r="D2549" t="s">
        <v>11</v>
      </c>
      <c r="E2549" t="s">
        <v>17</v>
      </c>
      <c r="F2549" t="s">
        <v>441</v>
      </c>
      <c r="G2549" t="s">
        <v>449</v>
      </c>
      <c r="H2549" t="s">
        <v>447</v>
      </c>
      <c r="I2549" t="s">
        <v>450</v>
      </c>
      <c r="J2549" t="s">
        <v>502</v>
      </c>
      <c r="K2549">
        <v>2</v>
      </c>
      <c r="L2549">
        <v>0</v>
      </c>
      <c r="M2549">
        <v>1</v>
      </c>
      <c r="N2549">
        <v>0</v>
      </c>
      <c r="O2549">
        <v>1</v>
      </c>
      <c r="P2549">
        <v>0</v>
      </c>
      <c r="Q2549">
        <v>1</v>
      </c>
      <c r="R2549">
        <v>2</v>
      </c>
      <c r="S2549">
        <v>-23.470804560000001</v>
      </c>
      <c r="T2549">
        <v>-46.509246830000002</v>
      </c>
    </row>
    <row r="2550" spans="1:20" x14ac:dyDescent="0.3">
      <c r="A2550">
        <v>128352</v>
      </c>
      <c r="B2550" s="1">
        <v>43206</v>
      </c>
      <c r="C2550" s="2">
        <v>0.76388888888888884</v>
      </c>
      <c r="D2550" t="s">
        <v>11</v>
      </c>
      <c r="E2550" t="s">
        <v>17</v>
      </c>
      <c r="F2550" t="s">
        <v>441</v>
      </c>
      <c r="G2550" t="s">
        <v>449</v>
      </c>
      <c r="H2550" t="s">
        <v>447</v>
      </c>
      <c r="I2550" t="s">
        <v>451</v>
      </c>
      <c r="J2550" t="s">
        <v>502</v>
      </c>
      <c r="K2550">
        <v>2</v>
      </c>
      <c r="L2550">
        <v>0</v>
      </c>
      <c r="M2550">
        <v>1</v>
      </c>
      <c r="N2550">
        <v>0</v>
      </c>
      <c r="O2550">
        <v>1</v>
      </c>
      <c r="P2550">
        <v>0</v>
      </c>
      <c r="Q2550">
        <v>1</v>
      </c>
      <c r="R2550">
        <v>2</v>
      </c>
      <c r="S2550">
        <v>-23.444590460000001</v>
      </c>
      <c r="T2550">
        <v>-46.447778059999997</v>
      </c>
    </row>
    <row r="2551" spans="1:20" x14ac:dyDescent="0.3">
      <c r="A2551">
        <v>138315</v>
      </c>
      <c r="B2551" s="1">
        <v>43258</v>
      </c>
      <c r="C2551" s="2">
        <v>0.28263888888888888</v>
      </c>
      <c r="D2551" t="s">
        <v>11</v>
      </c>
      <c r="E2551" t="s">
        <v>17</v>
      </c>
      <c r="F2551" t="s">
        <v>441</v>
      </c>
      <c r="G2551" t="s">
        <v>449</v>
      </c>
      <c r="H2551" t="s">
        <v>447</v>
      </c>
      <c r="I2551" t="s">
        <v>450</v>
      </c>
      <c r="J2551" t="s">
        <v>502</v>
      </c>
      <c r="K2551">
        <v>2</v>
      </c>
      <c r="L2551">
        <v>0</v>
      </c>
      <c r="M2551">
        <v>1</v>
      </c>
      <c r="N2551">
        <v>0</v>
      </c>
      <c r="O2551">
        <v>1</v>
      </c>
      <c r="P2551">
        <v>0</v>
      </c>
      <c r="Q2551">
        <v>1</v>
      </c>
      <c r="R2551">
        <v>2</v>
      </c>
      <c r="S2551">
        <v>-23.463775980000001</v>
      </c>
      <c r="T2551">
        <v>-46.496542099999999</v>
      </c>
    </row>
    <row r="2552" spans="1:20" x14ac:dyDescent="0.3">
      <c r="A2552">
        <v>151275</v>
      </c>
      <c r="B2552" s="1">
        <v>43318</v>
      </c>
      <c r="C2552" s="2">
        <v>0.27083333333333331</v>
      </c>
      <c r="D2552" t="s">
        <v>11</v>
      </c>
      <c r="E2552" t="s">
        <v>17</v>
      </c>
      <c r="F2552" t="s">
        <v>441</v>
      </c>
      <c r="G2552" t="s">
        <v>449</v>
      </c>
      <c r="H2552" t="s">
        <v>447</v>
      </c>
      <c r="I2552" t="s">
        <v>450</v>
      </c>
      <c r="J2552" t="s">
        <v>502</v>
      </c>
      <c r="K2552">
        <v>2</v>
      </c>
      <c r="L2552">
        <v>0</v>
      </c>
      <c r="M2552">
        <v>1</v>
      </c>
      <c r="N2552">
        <v>0</v>
      </c>
      <c r="O2552">
        <v>1</v>
      </c>
      <c r="P2552">
        <v>0</v>
      </c>
      <c r="Q2552">
        <v>1</v>
      </c>
      <c r="R2552">
        <v>2</v>
      </c>
      <c r="S2552">
        <v>-23.462673710000001</v>
      </c>
      <c r="T2552">
        <v>-46.49360239</v>
      </c>
    </row>
    <row r="2553" spans="1:20" x14ac:dyDescent="0.3">
      <c r="A2553">
        <v>160418</v>
      </c>
      <c r="B2553" s="1">
        <v>43362</v>
      </c>
      <c r="C2553" s="2">
        <v>0.35416666666666669</v>
      </c>
      <c r="D2553" t="s">
        <v>11</v>
      </c>
      <c r="E2553" t="s">
        <v>27</v>
      </c>
      <c r="F2553" t="s">
        <v>441</v>
      </c>
      <c r="G2553" t="s">
        <v>449</v>
      </c>
      <c r="H2553" t="s">
        <v>447</v>
      </c>
      <c r="I2553" t="s">
        <v>451</v>
      </c>
      <c r="J2553" t="s">
        <v>502</v>
      </c>
      <c r="K2553">
        <v>2</v>
      </c>
      <c r="L2553">
        <v>0</v>
      </c>
      <c r="M2553">
        <v>1</v>
      </c>
      <c r="N2553">
        <v>0</v>
      </c>
      <c r="O2553">
        <v>1</v>
      </c>
      <c r="P2553">
        <v>0</v>
      </c>
      <c r="Q2553">
        <v>1</v>
      </c>
      <c r="R2553">
        <v>2</v>
      </c>
      <c r="S2553">
        <v>-24.457099400000001</v>
      </c>
      <c r="T2553">
        <v>-47.8143399</v>
      </c>
    </row>
    <row r="2554" spans="1:20" x14ac:dyDescent="0.3">
      <c r="A2554">
        <v>161406</v>
      </c>
      <c r="B2554" s="1">
        <v>43367</v>
      </c>
      <c r="C2554" s="2">
        <v>0.2638888888888889</v>
      </c>
      <c r="D2554" t="s">
        <v>11</v>
      </c>
      <c r="E2554" t="s">
        <v>17</v>
      </c>
      <c r="F2554" t="s">
        <v>441</v>
      </c>
      <c r="G2554" t="s">
        <v>449</v>
      </c>
      <c r="H2554" t="s">
        <v>447</v>
      </c>
      <c r="I2554" t="s">
        <v>450</v>
      </c>
      <c r="J2554" t="s">
        <v>502</v>
      </c>
      <c r="K2554">
        <v>2</v>
      </c>
      <c r="L2554">
        <v>0</v>
      </c>
      <c r="M2554">
        <v>1</v>
      </c>
      <c r="N2554">
        <v>0</v>
      </c>
      <c r="O2554">
        <v>1</v>
      </c>
      <c r="P2554">
        <v>0</v>
      </c>
      <c r="Q2554">
        <v>1</v>
      </c>
      <c r="R2554">
        <v>2</v>
      </c>
      <c r="S2554">
        <v>-23.47773256</v>
      </c>
      <c r="T2554">
        <v>-46.542377469999998</v>
      </c>
    </row>
    <row r="2555" spans="1:20" x14ac:dyDescent="0.3">
      <c r="A2555">
        <v>170218</v>
      </c>
      <c r="B2555" s="1">
        <v>43412</v>
      </c>
      <c r="C2555" s="2">
        <v>0.29166666666666669</v>
      </c>
      <c r="D2555" t="s">
        <v>11</v>
      </c>
      <c r="E2555" t="s">
        <v>18</v>
      </c>
      <c r="F2555" t="s">
        <v>441</v>
      </c>
      <c r="G2555" t="s">
        <v>449</v>
      </c>
      <c r="H2555" t="s">
        <v>447</v>
      </c>
      <c r="I2555" t="s">
        <v>451</v>
      </c>
      <c r="J2555" t="s">
        <v>13</v>
      </c>
      <c r="K2555">
        <v>2</v>
      </c>
      <c r="L2555">
        <v>0</v>
      </c>
      <c r="M2555">
        <v>1</v>
      </c>
      <c r="N2555">
        <v>0</v>
      </c>
      <c r="O2555">
        <v>1</v>
      </c>
      <c r="P2555">
        <v>0</v>
      </c>
      <c r="Q2555">
        <v>1</v>
      </c>
      <c r="R2555">
        <v>2</v>
      </c>
      <c r="S2555">
        <v>-23.607619450000001</v>
      </c>
      <c r="T2555">
        <v>-46.765359490000002</v>
      </c>
    </row>
    <row r="2556" spans="1:20" x14ac:dyDescent="0.3">
      <c r="A2556">
        <v>171316</v>
      </c>
      <c r="B2556" s="1">
        <v>43417</v>
      </c>
      <c r="C2556" s="2">
        <v>0.33333333333333331</v>
      </c>
      <c r="D2556" t="s">
        <v>11</v>
      </c>
      <c r="E2556" t="s">
        <v>17</v>
      </c>
      <c r="F2556" t="s">
        <v>441</v>
      </c>
      <c r="G2556" t="s">
        <v>449</v>
      </c>
      <c r="H2556" t="s">
        <v>447</v>
      </c>
      <c r="I2556" t="s">
        <v>450</v>
      </c>
      <c r="J2556" t="s">
        <v>13</v>
      </c>
      <c r="K2556">
        <v>2</v>
      </c>
      <c r="L2556">
        <v>0</v>
      </c>
      <c r="M2556">
        <v>1</v>
      </c>
      <c r="N2556">
        <v>0</v>
      </c>
      <c r="O2556">
        <v>1</v>
      </c>
      <c r="P2556">
        <v>0</v>
      </c>
      <c r="Q2556">
        <v>1</v>
      </c>
      <c r="R2556">
        <v>2</v>
      </c>
      <c r="S2556">
        <v>-23.422554349999999</v>
      </c>
      <c r="T2556">
        <v>-46.395061499999997</v>
      </c>
    </row>
    <row r="2557" spans="1:20" x14ac:dyDescent="0.3">
      <c r="A2557">
        <v>173715</v>
      </c>
      <c r="B2557" s="1">
        <v>43428</v>
      </c>
      <c r="C2557" s="2">
        <v>0.80208333333333337</v>
      </c>
      <c r="D2557" t="s">
        <v>11</v>
      </c>
      <c r="E2557" t="s">
        <v>17</v>
      </c>
      <c r="F2557" t="s">
        <v>441</v>
      </c>
      <c r="G2557" t="s">
        <v>449</v>
      </c>
      <c r="H2557" t="s">
        <v>447</v>
      </c>
      <c r="I2557" t="s">
        <v>450</v>
      </c>
      <c r="J2557" t="s">
        <v>502</v>
      </c>
      <c r="K2557">
        <v>2</v>
      </c>
      <c r="L2557">
        <v>0</v>
      </c>
      <c r="M2557">
        <v>1</v>
      </c>
      <c r="N2557">
        <v>0</v>
      </c>
      <c r="O2557">
        <v>1</v>
      </c>
      <c r="P2557">
        <v>0</v>
      </c>
      <c r="Q2557">
        <v>1</v>
      </c>
      <c r="R2557">
        <v>2</v>
      </c>
      <c r="S2557">
        <v>-23.482167799999999</v>
      </c>
      <c r="T2557">
        <v>-46.535699270000002</v>
      </c>
    </row>
    <row r="2558" spans="1:20" x14ac:dyDescent="0.3">
      <c r="A2558">
        <v>188635</v>
      </c>
      <c r="B2558" s="1">
        <v>43497</v>
      </c>
      <c r="C2558" s="2">
        <v>0.5625</v>
      </c>
      <c r="D2558" t="s">
        <v>11</v>
      </c>
      <c r="E2558" t="s">
        <v>32</v>
      </c>
      <c r="F2558" t="s">
        <v>441</v>
      </c>
      <c r="G2558" t="s">
        <v>449</v>
      </c>
      <c r="H2558" t="s">
        <v>447</v>
      </c>
      <c r="I2558" t="s">
        <v>450</v>
      </c>
      <c r="J2558" t="s">
        <v>13</v>
      </c>
      <c r="K2558">
        <v>2</v>
      </c>
      <c r="L2558">
        <v>0</v>
      </c>
      <c r="M2558">
        <v>1</v>
      </c>
      <c r="N2558">
        <v>0</v>
      </c>
      <c r="O2558">
        <v>1</v>
      </c>
      <c r="P2558">
        <v>0</v>
      </c>
      <c r="Q2558">
        <v>1</v>
      </c>
      <c r="R2558">
        <v>2</v>
      </c>
      <c r="S2558">
        <v>-24.312729999999998</v>
      </c>
      <c r="T2558">
        <v>-47.517029999999998</v>
      </c>
    </row>
    <row r="2559" spans="1:20" x14ac:dyDescent="0.3">
      <c r="A2559">
        <v>204537</v>
      </c>
      <c r="B2559" s="1">
        <v>43575</v>
      </c>
      <c r="C2559" s="2">
        <v>0.875</v>
      </c>
      <c r="D2559" t="s">
        <v>39</v>
      </c>
      <c r="E2559" t="s">
        <v>49</v>
      </c>
      <c r="F2559" t="s">
        <v>441</v>
      </c>
      <c r="G2559" t="s">
        <v>449</v>
      </c>
      <c r="H2559" t="s">
        <v>447</v>
      </c>
      <c r="I2559" t="s">
        <v>450</v>
      </c>
      <c r="J2559" t="s">
        <v>502</v>
      </c>
      <c r="K2559">
        <v>2</v>
      </c>
      <c r="L2559">
        <v>0</v>
      </c>
      <c r="M2559">
        <v>1</v>
      </c>
      <c r="N2559">
        <v>0</v>
      </c>
      <c r="O2559">
        <v>1</v>
      </c>
      <c r="P2559">
        <v>0</v>
      </c>
      <c r="Q2559">
        <v>1</v>
      </c>
      <c r="R2559">
        <v>2</v>
      </c>
      <c r="S2559">
        <v>-22.806039999999999</v>
      </c>
      <c r="T2559">
        <v>-43.3429</v>
      </c>
    </row>
    <row r="2560" spans="1:20" x14ac:dyDescent="0.3">
      <c r="A2560">
        <v>209995</v>
      </c>
      <c r="B2560" s="1">
        <v>43602</v>
      </c>
      <c r="C2560" s="2">
        <v>0.27777777777777779</v>
      </c>
      <c r="D2560" t="s">
        <v>39</v>
      </c>
      <c r="E2560" t="s">
        <v>40</v>
      </c>
      <c r="F2560" t="s">
        <v>441</v>
      </c>
      <c r="G2560" t="s">
        <v>449</v>
      </c>
      <c r="H2560" t="s">
        <v>447</v>
      </c>
      <c r="I2560" t="s">
        <v>451</v>
      </c>
      <c r="J2560" t="s">
        <v>13</v>
      </c>
      <c r="K2560">
        <v>2</v>
      </c>
      <c r="L2560">
        <v>0</v>
      </c>
      <c r="M2560">
        <v>1</v>
      </c>
      <c r="N2560">
        <v>0</v>
      </c>
      <c r="O2560">
        <v>1</v>
      </c>
      <c r="P2560">
        <v>0</v>
      </c>
      <c r="Q2560">
        <v>1</v>
      </c>
      <c r="R2560">
        <v>2</v>
      </c>
      <c r="S2560">
        <v>-22.816210000000002</v>
      </c>
      <c r="T2560">
        <v>-43.324460000000002</v>
      </c>
    </row>
    <row r="2561" spans="1:20" x14ac:dyDescent="0.3">
      <c r="A2561">
        <v>222199</v>
      </c>
      <c r="B2561" s="1">
        <v>43661</v>
      </c>
      <c r="C2561" s="2">
        <v>0.27083333333333331</v>
      </c>
      <c r="D2561" t="s">
        <v>58</v>
      </c>
      <c r="E2561" t="s">
        <v>61</v>
      </c>
      <c r="F2561" t="s">
        <v>441</v>
      </c>
      <c r="G2561" t="s">
        <v>449</v>
      </c>
      <c r="H2561" t="s">
        <v>447</v>
      </c>
      <c r="I2561" t="s">
        <v>450</v>
      </c>
      <c r="J2561" t="s">
        <v>503</v>
      </c>
      <c r="K2561">
        <v>2</v>
      </c>
      <c r="L2561">
        <v>0</v>
      </c>
      <c r="M2561">
        <v>1</v>
      </c>
      <c r="N2561">
        <v>0</v>
      </c>
      <c r="O2561">
        <v>1</v>
      </c>
      <c r="P2561">
        <v>0</v>
      </c>
      <c r="Q2561">
        <v>1</v>
      </c>
      <c r="R2561">
        <v>2</v>
      </c>
      <c r="S2561">
        <v>-17.84235</v>
      </c>
      <c r="T2561">
        <v>-41.514099999999999</v>
      </c>
    </row>
    <row r="2562" spans="1:20" x14ac:dyDescent="0.3">
      <c r="A2562">
        <v>234305</v>
      </c>
      <c r="B2562" s="1">
        <v>43717</v>
      </c>
      <c r="C2562" s="2">
        <v>0.40972222222222227</v>
      </c>
      <c r="D2562" t="s">
        <v>39</v>
      </c>
      <c r="E2562" t="s">
        <v>41</v>
      </c>
      <c r="F2562" t="s">
        <v>441</v>
      </c>
      <c r="G2562" t="s">
        <v>449</v>
      </c>
      <c r="H2562" t="s">
        <v>447</v>
      </c>
      <c r="I2562" t="s">
        <v>451</v>
      </c>
      <c r="J2562" t="s">
        <v>13</v>
      </c>
      <c r="K2562">
        <v>2</v>
      </c>
      <c r="L2562">
        <v>0</v>
      </c>
      <c r="M2562">
        <v>1</v>
      </c>
      <c r="N2562">
        <v>0</v>
      </c>
      <c r="O2562">
        <v>1</v>
      </c>
      <c r="P2562">
        <v>0</v>
      </c>
      <c r="Q2562">
        <v>1</v>
      </c>
      <c r="R2562">
        <v>2</v>
      </c>
      <c r="S2562">
        <v>-22.756779999999999</v>
      </c>
      <c r="T2562">
        <v>-43.431069999999998</v>
      </c>
    </row>
    <row r="2563" spans="1:20" x14ac:dyDescent="0.3">
      <c r="A2563">
        <v>234764</v>
      </c>
      <c r="B2563" s="1">
        <v>43719</v>
      </c>
      <c r="C2563" s="2">
        <v>0.79166666666666663</v>
      </c>
      <c r="D2563" t="s">
        <v>39</v>
      </c>
      <c r="E2563" t="s">
        <v>40</v>
      </c>
      <c r="F2563" t="s">
        <v>441</v>
      </c>
      <c r="G2563" t="s">
        <v>449</v>
      </c>
      <c r="H2563" t="s">
        <v>447</v>
      </c>
      <c r="I2563" t="s">
        <v>450</v>
      </c>
      <c r="J2563" t="s">
        <v>502</v>
      </c>
      <c r="K2563">
        <v>2</v>
      </c>
      <c r="L2563">
        <v>0</v>
      </c>
      <c r="M2563">
        <v>1</v>
      </c>
      <c r="N2563">
        <v>0</v>
      </c>
      <c r="O2563">
        <v>1</v>
      </c>
      <c r="P2563">
        <v>0</v>
      </c>
      <c r="Q2563">
        <v>1</v>
      </c>
      <c r="R2563">
        <v>2</v>
      </c>
      <c r="S2563">
        <v>-22.810739999999999</v>
      </c>
      <c r="T2563">
        <v>-43.288440000000001</v>
      </c>
    </row>
    <row r="2564" spans="1:20" x14ac:dyDescent="0.3">
      <c r="A2564">
        <v>238714</v>
      </c>
      <c r="B2564" s="1">
        <v>43736</v>
      </c>
      <c r="C2564" s="2">
        <v>0.6875</v>
      </c>
      <c r="D2564" t="s">
        <v>11</v>
      </c>
      <c r="E2564" t="s">
        <v>28</v>
      </c>
      <c r="F2564" t="s">
        <v>441</v>
      </c>
      <c r="G2564" t="s">
        <v>449</v>
      </c>
      <c r="H2564" t="s">
        <v>447</v>
      </c>
      <c r="I2564" t="s">
        <v>451</v>
      </c>
      <c r="J2564" t="s">
        <v>13</v>
      </c>
      <c r="K2564">
        <v>2</v>
      </c>
      <c r="L2564">
        <v>0</v>
      </c>
      <c r="M2564">
        <v>1</v>
      </c>
      <c r="N2564">
        <v>0</v>
      </c>
      <c r="O2564">
        <v>1</v>
      </c>
      <c r="P2564">
        <v>0</v>
      </c>
      <c r="Q2564">
        <v>1</v>
      </c>
      <c r="R2564">
        <v>2</v>
      </c>
      <c r="S2564">
        <v>-23.898399999999999</v>
      </c>
      <c r="T2564">
        <v>-46.987360000000002</v>
      </c>
    </row>
    <row r="2565" spans="1:20" x14ac:dyDescent="0.3">
      <c r="A2565">
        <v>255217</v>
      </c>
      <c r="B2565" s="1">
        <v>43809</v>
      </c>
      <c r="C2565" s="2">
        <v>0.72916666666666663</v>
      </c>
      <c r="D2565" t="s">
        <v>39</v>
      </c>
      <c r="E2565" t="s">
        <v>49</v>
      </c>
      <c r="F2565" t="s">
        <v>441</v>
      </c>
      <c r="G2565" t="s">
        <v>449</v>
      </c>
      <c r="H2565" t="s">
        <v>447</v>
      </c>
      <c r="I2565" t="s">
        <v>450</v>
      </c>
      <c r="J2565" t="s">
        <v>502</v>
      </c>
      <c r="K2565">
        <v>2</v>
      </c>
      <c r="L2565">
        <v>0</v>
      </c>
      <c r="M2565">
        <v>1</v>
      </c>
      <c r="N2565">
        <v>0</v>
      </c>
      <c r="O2565">
        <v>1</v>
      </c>
      <c r="P2565">
        <v>0</v>
      </c>
      <c r="Q2565">
        <v>1</v>
      </c>
      <c r="R2565">
        <v>2</v>
      </c>
      <c r="S2565">
        <v>-22.801359999999999</v>
      </c>
      <c r="T2565">
        <v>-43.351239999999997</v>
      </c>
    </row>
    <row r="2566" spans="1:20" x14ac:dyDescent="0.3">
      <c r="A2566">
        <v>187697</v>
      </c>
      <c r="B2566" s="1">
        <v>43492</v>
      </c>
      <c r="C2566" s="2">
        <v>0.3263888888888889</v>
      </c>
      <c r="D2566" t="s">
        <v>11</v>
      </c>
      <c r="E2566" t="s">
        <v>14</v>
      </c>
      <c r="F2566" t="s">
        <v>441</v>
      </c>
      <c r="G2566" t="s">
        <v>449</v>
      </c>
      <c r="H2566" t="s">
        <v>447</v>
      </c>
      <c r="I2566" t="s">
        <v>451</v>
      </c>
      <c r="J2566" t="s">
        <v>13</v>
      </c>
      <c r="K2566">
        <v>2</v>
      </c>
      <c r="L2566">
        <v>0</v>
      </c>
      <c r="M2566">
        <v>1</v>
      </c>
      <c r="N2566">
        <v>0</v>
      </c>
      <c r="O2566">
        <v>1</v>
      </c>
      <c r="P2566">
        <v>0</v>
      </c>
      <c r="Q2566">
        <v>1</v>
      </c>
      <c r="R2566">
        <v>2</v>
      </c>
      <c r="S2566">
        <v>-23.27786</v>
      </c>
      <c r="T2566">
        <v>-45.978619999999999</v>
      </c>
    </row>
    <row r="2567" spans="1:20" x14ac:dyDescent="0.3">
      <c r="A2567">
        <v>191052</v>
      </c>
      <c r="B2567" s="1">
        <v>43509</v>
      </c>
      <c r="C2567" s="2">
        <v>0.42708333333333331</v>
      </c>
      <c r="D2567" t="s">
        <v>11</v>
      </c>
      <c r="E2567" t="s">
        <v>17</v>
      </c>
      <c r="F2567" t="s">
        <v>441</v>
      </c>
      <c r="G2567" t="s">
        <v>449</v>
      </c>
      <c r="H2567" t="s">
        <v>447</v>
      </c>
      <c r="I2567" t="s">
        <v>450</v>
      </c>
      <c r="J2567" t="s">
        <v>502</v>
      </c>
      <c r="K2567">
        <v>2</v>
      </c>
      <c r="L2567">
        <v>0</v>
      </c>
      <c r="M2567">
        <v>1</v>
      </c>
      <c r="N2567">
        <v>0</v>
      </c>
      <c r="O2567">
        <v>1</v>
      </c>
      <c r="P2567">
        <v>0</v>
      </c>
      <c r="Q2567">
        <v>1</v>
      </c>
      <c r="R2567">
        <v>2</v>
      </c>
      <c r="S2567">
        <v>-23.502610000000001</v>
      </c>
      <c r="T2567">
        <v>-46.56606</v>
      </c>
    </row>
    <row r="2568" spans="1:20" x14ac:dyDescent="0.3">
      <c r="A2568">
        <v>193963</v>
      </c>
      <c r="B2568" s="1">
        <v>43523</v>
      </c>
      <c r="C2568" s="2">
        <v>0.75</v>
      </c>
      <c r="D2568" t="s">
        <v>11</v>
      </c>
      <c r="E2568" t="s">
        <v>17</v>
      </c>
      <c r="F2568" t="s">
        <v>441</v>
      </c>
      <c r="G2568" t="s">
        <v>449</v>
      </c>
      <c r="H2568" t="s">
        <v>447</v>
      </c>
      <c r="I2568" t="s">
        <v>450</v>
      </c>
      <c r="J2568" t="s">
        <v>502</v>
      </c>
      <c r="K2568">
        <v>2</v>
      </c>
      <c r="L2568">
        <v>0</v>
      </c>
      <c r="M2568">
        <v>1</v>
      </c>
      <c r="N2568">
        <v>0</v>
      </c>
      <c r="O2568">
        <v>1</v>
      </c>
      <c r="P2568">
        <v>0</v>
      </c>
      <c r="Q2568">
        <v>1</v>
      </c>
      <c r="R2568">
        <v>2</v>
      </c>
      <c r="S2568">
        <v>-23.457239999999999</v>
      </c>
      <c r="T2568">
        <v>-46.479419999999998</v>
      </c>
    </row>
    <row r="2569" spans="1:20" x14ac:dyDescent="0.3">
      <c r="A2569">
        <v>197140</v>
      </c>
      <c r="B2569" s="1">
        <v>43539</v>
      </c>
      <c r="C2569" s="2">
        <v>0.66666666666666663</v>
      </c>
      <c r="D2569" t="s">
        <v>11</v>
      </c>
      <c r="E2569" t="s">
        <v>22</v>
      </c>
      <c r="F2569" t="s">
        <v>441</v>
      </c>
      <c r="G2569" t="s">
        <v>449</v>
      </c>
      <c r="H2569" t="s">
        <v>447</v>
      </c>
      <c r="I2569" t="s">
        <v>450</v>
      </c>
      <c r="J2569" t="s">
        <v>13</v>
      </c>
      <c r="K2569">
        <v>2</v>
      </c>
      <c r="L2569">
        <v>0</v>
      </c>
      <c r="M2569">
        <v>1</v>
      </c>
      <c r="N2569">
        <v>0</v>
      </c>
      <c r="O2569">
        <v>1</v>
      </c>
      <c r="P2569">
        <v>0</v>
      </c>
      <c r="Q2569">
        <v>1</v>
      </c>
      <c r="R2569">
        <v>2</v>
      </c>
      <c r="S2569">
        <v>-23.185179999999999</v>
      </c>
      <c r="T2569">
        <v>-45.851419999999997</v>
      </c>
    </row>
    <row r="2570" spans="1:20" x14ac:dyDescent="0.3">
      <c r="A2570">
        <v>202047</v>
      </c>
      <c r="B2570" s="1">
        <v>43563</v>
      </c>
      <c r="C2570" s="2">
        <v>0.41319444444444442</v>
      </c>
      <c r="D2570" t="s">
        <v>11</v>
      </c>
      <c r="E2570" t="s">
        <v>17</v>
      </c>
      <c r="F2570" t="s">
        <v>441</v>
      </c>
      <c r="G2570" t="s">
        <v>449</v>
      </c>
      <c r="H2570" t="s">
        <v>447</v>
      </c>
      <c r="I2570" t="s">
        <v>450</v>
      </c>
      <c r="J2570" t="s">
        <v>502</v>
      </c>
      <c r="K2570">
        <v>2</v>
      </c>
      <c r="L2570">
        <v>0</v>
      </c>
      <c r="M2570">
        <v>1</v>
      </c>
      <c r="N2570">
        <v>0</v>
      </c>
      <c r="O2570">
        <v>1</v>
      </c>
      <c r="P2570">
        <v>0</v>
      </c>
      <c r="Q2570">
        <v>1</v>
      </c>
      <c r="R2570">
        <v>2</v>
      </c>
      <c r="S2570">
        <v>-23.465409999999999</v>
      </c>
      <c r="T2570">
        <v>-46.500900000000001</v>
      </c>
    </row>
    <row r="2571" spans="1:20" x14ac:dyDescent="0.3">
      <c r="A2571">
        <v>209217</v>
      </c>
      <c r="B2571" s="1">
        <v>43598</v>
      </c>
      <c r="C2571" s="2">
        <v>0.28472222222222221</v>
      </c>
      <c r="D2571" t="s">
        <v>11</v>
      </c>
      <c r="E2571" t="s">
        <v>17</v>
      </c>
      <c r="F2571" t="s">
        <v>441</v>
      </c>
      <c r="G2571" t="s">
        <v>449</v>
      </c>
      <c r="H2571" t="s">
        <v>447</v>
      </c>
      <c r="I2571" t="s">
        <v>450</v>
      </c>
      <c r="J2571" t="s">
        <v>13</v>
      </c>
      <c r="K2571">
        <v>2</v>
      </c>
      <c r="L2571">
        <v>0</v>
      </c>
      <c r="M2571">
        <v>1</v>
      </c>
      <c r="N2571">
        <v>0</v>
      </c>
      <c r="O2571">
        <v>1</v>
      </c>
      <c r="P2571">
        <v>0</v>
      </c>
      <c r="Q2571">
        <v>1</v>
      </c>
      <c r="R2571">
        <v>2</v>
      </c>
      <c r="S2571">
        <v>-23.414750000000002</v>
      </c>
      <c r="T2571">
        <v>-46.366010000000003</v>
      </c>
    </row>
    <row r="2572" spans="1:20" x14ac:dyDescent="0.3">
      <c r="A2572">
        <v>209555</v>
      </c>
      <c r="B2572" s="1">
        <v>43599</v>
      </c>
      <c r="C2572" s="2">
        <v>0.78472222222222221</v>
      </c>
      <c r="D2572" t="s">
        <v>11</v>
      </c>
      <c r="E2572" t="s">
        <v>22</v>
      </c>
      <c r="F2572" t="s">
        <v>441</v>
      </c>
      <c r="G2572" t="s">
        <v>449</v>
      </c>
      <c r="H2572" t="s">
        <v>447</v>
      </c>
      <c r="I2572" t="s">
        <v>450</v>
      </c>
      <c r="J2572" t="s">
        <v>503</v>
      </c>
      <c r="K2572">
        <v>2</v>
      </c>
      <c r="L2572">
        <v>0</v>
      </c>
      <c r="M2572">
        <v>1</v>
      </c>
      <c r="N2572">
        <v>0</v>
      </c>
      <c r="O2572">
        <v>1</v>
      </c>
      <c r="P2572">
        <v>0</v>
      </c>
      <c r="Q2572">
        <v>1</v>
      </c>
      <c r="R2572">
        <v>2</v>
      </c>
      <c r="S2572">
        <v>-23.200669999999999</v>
      </c>
      <c r="T2572">
        <v>-45.8795</v>
      </c>
    </row>
    <row r="2573" spans="1:20" x14ac:dyDescent="0.3">
      <c r="A2573">
        <v>212175</v>
      </c>
      <c r="B2573" s="1">
        <v>43613</v>
      </c>
      <c r="C2573" s="2">
        <v>0.32291666666666669</v>
      </c>
      <c r="D2573" t="s">
        <v>11</v>
      </c>
      <c r="E2573" t="s">
        <v>25</v>
      </c>
      <c r="F2573" t="s">
        <v>441</v>
      </c>
      <c r="G2573" t="s">
        <v>449</v>
      </c>
      <c r="H2573" t="s">
        <v>447</v>
      </c>
      <c r="I2573" t="s">
        <v>450</v>
      </c>
      <c r="J2573" t="s">
        <v>502</v>
      </c>
      <c r="K2573">
        <v>2</v>
      </c>
      <c r="L2573">
        <v>0</v>
      </c>
      <c r="M2573">
        <v>1</v>
      </c>
      <c r="N2573">
        <v>0</v>
      </c>
      <c r="O2573">
        <v>1</v>
      </c>
      <c r="P2573">
        <v>0</v>
      </c>
      <c r="Q2573">
        <v>1</v>
      </c>
      <c r="R2573">
        <v>2</v>
      </c>
      <c r="S2573">
        <v>-23.503430000000002</v>
      </c>
      <c r="T2573">
        <v>-46.566389999999998</v>
      </c>
    </row>
    <row r="2574" spans="1:20" x14ac:dyDescent="0.3">
      <c r="A2574">
        <v>215193</v>
      </c>
      <c r="B2574" s="1">
        <v>43628</v>
      </c>
      <c r="C2574" s="2">
        <v>0.4236111111111111</v>
      </c>
      <c r="D2574" t="s">
        <v>11</v>
      </c>
      <c r="E2574" t="s">
        <v>17</v>
      </c>
      <c r="F2574" t="s">
        <v>441</v>
      </c>
      <c r="G2574" t="s">
        <v>449</v>
      </c>
      <c r="H2574" t="s">
        <v>447</v>
      </c>
      <c r="I2574" t="s">
        <v>450</v>
      </c>
      <c r="J2574" t="s">
        <v>502</v>
      </c>
      <c r="K2574">
        <v>2</v>
      </c>
      <c r="L2574">
        <v>0</v>
      </c>
      <c r="M2574">
        <v>1</v>
      </c>
      <c r="N2574">
        <v>0</v>
      </c>
      <c r="O2574">
        <v>1</v>
      </c>
      <c r="P2574">
        <v>0</v>
      </c>
      <c r="Q2574">
        <v>1</v>
      </c>
      <c r="R2574">
        <v>2</v>
      </c>
      <c r="S2574">
        <v>-23.480720000000002</v>
      </c>
      <c r="T2574">
        <v>-46.532719999999998</v>
      </c>
    </row>
    <row r="2575" spans="1:20" x14ac:dyDescent="0.3">
      <c r="A2575">
        <v>219765</v>
      </c>
      <c r="B2575" s="1">
        <v>43650</v>
      </c>
      <c r="C2575" s="2">
        <v>0.3125</v>
      </c>
      <c r="D2575" t="s">
        <v>11</v>
      </c>
      <c r="E2575" t="s">
        <v>17</v>
      </c>
      <c r="F2575" t="s">
        <v>441</v>
      </c>
      <c r="G2575" t="s">
        <v>449</v>
      </c>
      <c r="H2575" t="s">
        <v>447</v>
      </c>
      <c r="I2575" t="s">
        <v>450</v>
      </c>
      <c r="J2575" t="s">
        <v>502</v>
      </c>
      <c r="K2575">
        <v>2</v>
      </c>
      <c r="L2575">
        <v>0</v>
      </c>
      <c r="M2575">
        <v>1</v>
      </c>
      <c r="N2575">
        <v>0</v>
      </c>
      <c r="O2575">
        <v>1</v>
      </c>
      <c r="P2575">
        <v>0</v>
      </c>
      <c r="Q2575">
        <v>1</v>
      </c>
      <c r="R2575">
        <v>2</v>
      </c>
      <c r="S2575">
        <v>-23.470929999999999</v>
      </c>
      <c r="T2575">
        <v>-46.516309999999997</v>
      </c>
    </row>
    <row r="2576" spans="1:20" x14ac:dyDescent="0.3">
      <c r="A2576">
        <v>221159</v>
      </c>
      <c r="B2576" s="1">
        <v>43629</v>
      </c>
      <c r="C2576" s="2">
        <v>0.38194444444444442</v>
      </c>
      <c r="D2576" t="s">
        <v>11</v>
      </c>
      <c r="E2576" t="s">
        <v>18</v>
      </c>
      <c r="F2576" t="s">
        <v>441</v>
      </c>
      <c r="G2576" t="s">
        <v>449</v>
      </c>
      <c r="H2576" t="s">
        <v>447</v>
      </c>
      <c r="I2576" t="s">
        <v>451</v>
      </c>
      <c r="J2576" t="s">
        <v>13</v>
      </c>
      <c r="K2576">
        <v>2</v>
      </c>
      <c r="L2576">
        <v>0</v>
      </c>
      <c r="M2576">
        <v>1</v>
      </c>
      <c r="N2576">
        <v>0</v>
      </c>
      <c r="O2576">
        <v>1</v>
      </c>
      <c r="P2576">
        <v>0</v>
      </c>
      <c r="Q2576">
        <v>1</v>
      </c>
      <c r="R2576">
        <v>2</v>
      </c>
      <c r="S2576">
        <v>-23.621690000000001</v>
      </c>
      <c r="T2576">
        <v>-46.813290000000002</v>
      </c>
    </row>
    <row r="2577" spans="1:20" x14ac:dyDescent="0.3">
      <c r="A2577">
        <v>224712</v>
      </c>
      <c r="B2577" s="1">
        <v>43672</v>
      </c>
      <c r="C2577" s="2">
        <v>0.3888888888888889</v>
      </c>
      <c r="D2577" t="s">
        <v>11</v>
      </c>
      <c r="E2577" t="s">
        <v>17</v>
      </c>
      <c r="F2577" t="s">
        <v>441</v>
      </c>
      <c r="G2577" t="s">
        <v>449</v>
      </c>
      <c r="H2577" t="s">
        <v>447</v>
      </c>
      <c r="I2577" t="s">
        <v>450</v>
      </c>
      <c r="J2577" t="s">
        <v>502</v>
      </c>
      <c r="K2577">
        <v>2</v>
      </c>
      <c r="L2577">
        <v>0</v>
      </c>
      <c r="M2577">
        <v>1</v>
      </c>
      <c r="N2577">
        <v>0</v>
      </c>
      <c r="O2577">
        <v>1</v>
      </c>
      <c r="P2577">
        <v>0</v>
      </c>
      <c r="Q2577">
        <v>1</v>
      </c>
      <c r="R2577">
        <v>2</v>
      </c>
      <c r="S2577">
        <v>-23.470929999999999</v>
      </c>
      <c r="T2577">
        <v>-46.516309999999997</v>
      </c>
    </row>
    <row r="2578" spans="1:20" x14ac:dyDescent="0.3">
      <c r="A2578">
        <v>234315</v>
      </c>
      <c r="B2578" s="1">
        <v>43717</v>
      </c>
      <c r="C2578" s="2">
        <v>0.4861111111111111</v>
      </c>
      <c r="D2578" t="s">
        <v>11</v>
      </c>
      <c r="E2578" t="s">
        <v>17</v>
      </c>
      <c r="F2578" t="s">
        <v>441</v>
      </c>
      <c r="G2578" t="s">
        <v>449</v>
      </c>
      <c r="H2578" t="s">
        <v>447</v>
      </c>
      <c r="I2578" t="s">
        <v>450</v>
      </c>
      <c r="J2578" t="s">
        <v>502</v>
      </c>
      <c r="K2578">
        <v>2</v>
      </c>
      <c r="L2578">
        <v>0</v>
      </c>
      <c r="M2578">
        <v>1</v>
      </c>
      <c r="N2578">
        <v>0</v>
      </c>
      <c r="O2578">
        <v>1</v>
      </c>
      <c r="P2578">
        <v>0</v>
      </c>
      <c r="Q2578">
        <v>1</v>
      </c>
      <c r="R2578">
        <v>2</v>
      </c>
      <c r="S2578">
        <v>-23.4499</v>
      </c>
      <c r="T2578">
        <v>-46.462000000000003</v>
      </c>
    </row>
    <row r="2579" spans="1:20" x14ac:dyDescent="0.3">
      <c r="A2579">
        <v>246293</v>
      </c>
      <c r="B2579" s="1">
        <v>43769</v>
      </c>
      <c r="C2579" s="2">
        <v>0.55555555555555558</v>
      </c>
      <c r="D2579" t="s">
        <v>11</v>
      </c>
      <c r="E2579" t="s">
        <v>24</v>
      </c>
      <c r="F2579" t="s">
        <v>441</v>
      </c>
      <c r="G2579" t="s">
        <v>449</v>
      </c>
      <c r="H2579" t="s">
        <v>447</v>
      </c>
      <c r="I2579" t="s">
        <v>451</v>
      </c>
      <c r="J2579" t="s">
        <v>13</v>
      </c>
      <c r="K2579">
        <v>2</v>
      </c>
      <c r="L2579">
        <v>0</v>
      </c>
      <c r="M2579">
        <v>1</v>
      </c>
      <c r="N2579">
        <v>0</v>
      </c>
      <c r="O2579">
        <v>1</v>
      </c>
      <c r="P2579">
        <v>0</v>
      </c>
      <c r="Q2579">
        <v>1</v>
      </c>
      <c r="R2579">
        <v>2</v>
      </c>
      <c r="S2579">
        <v>-23.682110000000002</v>
      </c>
      <c r="T2579">
        <v>-46.85998</v>
      </c>
    </row>
    <row r="2580" spans="1:20" x14ac:dyDescent="0.3">
      <c r="A2580">
        <v>246461</v>
      </c>
      <c r="B2580" s="1">
        <v>43770</v>
      </c>
      <c r="C2580" s="2">
        <v>0.36805555555555558</v>
      </c>
      <c r="D2580" t="s">
        <v>11</v>
      </c>
      <c r="E2580" t="s">
        <v>14</v>
      </c>
      <c r="F2580" t="s">
        <v>441</v>
      </c>
      <c r="G2580" t="s">
        <v>449</v>
      </c>
      <c r="H2580" t="s">
        <v>447</v>
      </c>
      <c r="I2580" t="s">
        <v>450</v>
      </c>
      <c r="J2580" t="s">
        <v>13</v>
      </c>
      <c r="K2580">
        <v>2</v>
      </c>
      <c r="L2580">
        <v>0</v>
      </c>
      <c r="M2580">
        <v>1</v>
      </c>
      <c r="N2580">
        <v>0</v>
      </c>
      <c r="O2580">
        <v>1</v>
      </c>
      <c r="P2580">
        <v>0</v>
      </c>
      <c r="Q2580">
        <v>1</v>
      </c>
      <c r="R2580">
        <v>2</v>
      </c>
      <c r="S2580">
        <v>-23.27102</v>
      </c>
      <c r="T2580">
        <v>-45.967880000000001</v>
      </c>
    </row>
    <row r="2581" spans="1:20" x14ac:dyDescent="0.3">
      <c r="A2581">
        <v>249066</v>
      </c>
      <c r="B2581" s="1">
        <v>43781</v>
      </c>
      <c r="C2581" s="2">
        <v>0.65625</v>
      </c>
      <c r="D2581" t="s">
        <v>11</v>
      </c>
      <c r="E2581" t="s">
        <v>274</v>
      </c>
      <c r="F2581" t="s">
        <v>441</v>
      </c>
      <c r="G2581" t="s">
        <v>449</v>
      </c>
      <c r="H2581" t="s">
        <v>447</v>
      </c>
      <c r="I2581" t="s">
        <v>450</v>
      </c>
      <c r="J2581" t="s">
        <v>13</v>
      </c>
      <c r="K2581">
        <v>2</v>
      </c>
      <c r="L2581">
        <v>0</v>
      </c>
      <c r="M2581">
        <v>1</v>
      </c>
      <c r="N2581">
        <v>0</v>
      </c>
      <c r="O2581">
        <v>1</v>
      </c>
      <c r="P2581">
        <v>0</v>
      </c>
      <c r="Q2581">
        <v>1</v>
      </c>
      <c r="R2581">
        <v>2</v>
      </c>
      <c r="S2581">
        <v>-23.32863</v>
      </c>
      <c r="T2581">
        <v>-46.130409999999998</v>
      </c>
    </row>
    <row r="2582" spans="1:20" x14ac:dyDescent="0.3">
      <c r="A2582">
        <v>252843</v>
      </c>
      <c r="B2582" s="1">
        <v>43799</v>
      </c>
      <c r="C2582" s="2">
        <v>0.52083333333333337</v>
      </c>
      <c r="D2582" t="s">
        <v>11</v>
      </c>
      <c r="E2582" t="s">
        <v>17</v>
      </c>
      <c r="F2582" t="s">
        <v>441</v>
      </c>
      <c r="G2582" t="s">
        <v>449</v>
      </c>
      <c r="H2582" t="s">
        <v>447</v>
      </c>
      <c r="I2582" t="s">
        <v>451</v>
      </c>
      <c r="J2582" t="s">
        <v>502</v>
      </c>
      <c r="K2582">
        <v>2</v>
      </c>
      <c r="L2582">
        <v>0</v>
      </c>
      <c r="M2582">
        <v>1</v>
      </c>
      <c r="N2582">
        <v>0</v>
      </c>
      <c r="O2582">
        <v>1</v>
      </c>
      <c r="P2582">
        <v>0</v>
      </c>
      <c r="Q2582">
        <v>1</v>
      </c>
      <c r="R2582">
        <v>2</v>
      </c>
      <c r="S2582">
        <v>-23.459209999999999</v>
      </c>
      <c r="T2582">
        <v>-46.483060000000002</v>
      </c>
    </row>
    <row r="2583" spans="1:20" x14ac:dyDescent="0.3">
      <c r="A2583">
        <v>255198</v>
      </c>
      <c r="B2583" s="1">
        <v>43809</v>
      </c>
      <c r="C2583" s="2">
        <v>0.76388888888888884</v>
      </c>
      <c r="D2583" t="s">
        <v>11</v>
      </c>
      <c r="E2583" t="s">
        <v>17</v>
      </c>
      <c r="F2583" t="s">
        <v>441</v>
      </c>
      <c r="G2583" t="s">
        <v>449</v>
      </c>
      <c r="H2583" t="s">
        <v>447</v>
      </c>
      <c r="I2583" t="s">
        <v>450</v>
      </c>
      <c r="J2583" t="s">
        <v>502</v>
      </c>
      <c r="K2583">
        <v>2</v>
      </c>
      <c r="L2583">
        <v>0</v>
      </c>
      <c r="M2583">
        <v>1</v>
      </c>
      <c r="N2583">
        <v>0</v>
      </c>
      <c r="O2583">
        <v>1</v>
      </c>
      <c r="P2583">
        <v>0</v>
      </c>
      <c r="Q2583">
        <v>1</v>
      </c>
      <c r="R2583">
        <v>2</v>
      </c>
      <c r="S2583">
        <v>-23.46144</v>
      </c>
      <c r="T2583">
        <v>-46.488849999999999</v>
      </c>
    </row>
    <row r="2584" spans="1:20" x14ac:dyDescent="0.3">
      <c r="A2584">
        <v>255777</v>
      </c>
      <c r="B2584" s="1">
        <v>43812</v>
      </c>
      <c r="C2584" s="2">
        <v>0.70833333333333337</v>
      </c>
      <c r="D2584" t="s">
        <v>11</v>
      </c>
      <c r="E2584" t="s">
        <v>29</v>
      </c>
      <c r="F2584" t="s">
        <v>441</v>
      </c>
      <c r="G2584" t="s">
        <v>449</v>
      </c>
      <c r="H2584" t="s">
        <v>447</v>
      </c>
      <c r="I2584" t="s">
        <v>450</v>
      </c>
      <c r="J2584" t="s">
        <v>13</v>
      </c>
      <c r="K2584">
        <v>2</v>
      </c>
      <c r="L2584">
        <v>0</v>
      </c>
      <c r="M2584">
        <v>1</v>
      </c>
      <c r="N2584">
        <v>0</v>
      </c>
      <c r="O2584">
        <v>1</v>
      </c>
      <c r="P2584">
        <v>0</v>
      </c>
      <c r="Q2584">
        <v>1</v>
      </c>
      <c r="R2584">
        <v>2</v>
      </c>
      <c r="S2584">
        <v>-23.66996</v>
      </c>
      <c r="T2584">
        <v>-46.855910000000002</v>
      </c>
    </row>
    <row r="2585" spans="1:20" x14ac:dyDescent="0.3">
      <c r="A2585">
        <v>259296</v>
      </c>
      <c r="B2585" s="1">
        <v>43827</v>
      </c>
      <c r="C2585" s="2">
        <v>0.52777777777777779</v>
      </c>
      <c r="D2585" t="s">
        <v>11</v>
      </c>
      <c r="E2585" t="s">
        <v>29</v>
      </c>
      <c r="F2585" t="s">
        <v>441</v>
      </c>
      <c r="G2585" t="s">
        <v>449</v>
      </c>
      <c r="H2585" t="s">
        <v>447</v>
      </c>
      <c r="I2585" t="s">
        <v>450</v>
      </c>
      <c r="J2585" t="s">
        <v>13</v>
      </c>
      <c r="K2585">
        <v>2</v>
      </c>
      <c r="L2585">
        <v>0</v>
      </c>
      <c r="M2585">
        <v>1</v>
      </c>
      <c r="N2585">
        <v>0</v>
      </c>
      <c r="O2585">
        <v>1</v>
      </c>
      <c r="P2585">
        <v>0</v>
      </c>
      <c r="Q2585">
        <v>1</v>
      </c>
      <c r="R2585">
        <v>2</v>
      </c>
      <c r="S2585">
        <v>-23.64432</v>
      </c>
      <c r="T2585">
        <v>-46.839959999999998</v>
      </c>
    </row>
    <row r="2586" spans="1:20" x14ac:dyDescent="0.3">
      <c r="A2586">
        <v>269622</v>
      </c>
      <c r="B2586" s="1">
        <v>43877</v>
      </c>
      <c r="C2586" s="2">
        <v>0.58333333333333337</v>
      </c>
      <c r="D2586" t="s">
        <v>11</v>
      </c>
      <c r="E2586" t="s">
        <v>17</v>
      </c>
      <c r="F2586" t="s">
        <v>441</v>
      </c>
      <c r="G2586" t="s">
        <v>449</v>
      </c>
      <c r="H2586" t="s">
        <v>447</v>
      </c>
      <c r="I2586" t="s">
        <v>451</v>
      </c>
      <c r="J2586" t="s">
        <v>502</v>
      </c>
      <c r="K2586">
        <v>2</v>
      </c>
      <c r="L2586">
        <v>0</v>
      </c>
      <c r="M2586">
        <v>1</v>
      </c>
      <c r="N2586">
        <v>0</v>
      </c>
      <c r="O2586">
        <v>1</v>
      </c>
      <c r="P2586">
        <v>0</v>
      </c>
      <c r="Q2586">
        <v>1</v>
      </c>
      <c r="R2586">
        <v>2</v>
      </c>
      <c r="S2586">
        <v>-23.485867720000002</v>
      </c>
      <c r="T2586">
        <v>-46.540753170000002</v>
      </c>
    </row>
    <row r="2587" spans="1:20" x14ac:dyDescent="0.3">
      <c r="A2587">
        <v>271656</v>
      </c>
      <c r="B2587" s="1">
        <v>43886</v>
      </c>
      <c r="C2587" s="2">
        <v>0.69097222222222221</v>
      </c>
      <c r="D2587" t="s">
        <v>11</v>
      </c>
      <c r="E2587" t="s">
        <v>22</v>
      </c>
      <c r="F2587" t="s">
        <v>441</v>
      </c>
      <c r="G2587" t="s">
        <v>449</v>
      </c>
      <c r="H2587" t="s">
        <v>447</v>
      </c>
      <c r="I2587" t="s">
        <v>450</v>
      </c>
      <c r="J2587" t="s">
        <v>13</v>
      </c>
      <c r="K2587">
        <v>2</v>
      </c>
      <c r="L2587">
        <v>0</v>
      </c>
      <c r="M2587">
        <v>1</v>
      </c>
      <c r="N2587">
        <v>0</v>
      </c>
      <c r="O2587">
        <v>1</v>
      </c>
      <c r="P2587">
        <v>0</v>
      </c>
      <c r="Q2587">
        <v>1</v>
      </c>
      <c r="R2587">
        <v>2</v>
      </c>
      <c r="S2587">
        <v>-23.1572739</v>
      </c>
      <c r="T2587">
        <v>-45.795546049999999</v>
      </c>
    </row>
    <row r="2588" spans="1:20" x14ac:dyDescent="0.3">
      <c r="A2588">
        <v>292943</v>
      </c>
      <c r="B2588" s="1">
        <v>44013</v>
      </c>
      <c r="C2588" s="2">
        <v>0.67361111111111116</v>
      </c>
      <c r="D2588" t="s">
        <v>39</v>
      </c>
      <c r="E2588" t="s">
        <v>41</v>
      </c>
      <c r="F2588" t="s">
        <v>441</v>
      </c>
      <c r="G2588" t="s">
        <v>449</v>
      </c>
      <c r="H2588" t="s">
        <v>447</v>
      </c>
      <c r="I2588" t="s">
        <v>450</v>
      </c>
      <c r="J2588" t="s">
        <v>13</v>
      </c>
      <c r="K2588">
        <v>2</v>
      </c>
      <c r="L2588">
        <v>0</v>
      </c>
      <c r="M2588">
        <v>1</v>
      </c>
      <c r="N2588">
        <v>0</v>
      </c>
      <c r="O2588">
        <v>1</v>
      </c>
      <c r="P2588">
        <v>0</v>
      </c>
      <c r="Q2588">
        <v>1</v>
      </c>
      <c r="R2588">
        <v>2</v>
      </c>
      <c r="S2588">
        <v>-22.783953799999999</v>
      </c>
      <c r="T2588">
        <v>-43.381954880000002</v>
      </c>
    </row>
    <row r="2589" spans="1:20" x14ac:dyDescent="0.3">
      <c r="A2589">
        <v>295332</v>
      </c>
      <c r="B2589" s="1">
        <v>44026</v>
      </c>
      <c r="C2589" s="2">
        <v>0.28125</v>
      </c>
      <c r="D2589" t="s">
        <v>11</v>
      </c>
      <c r="E2589" t="s">
        <v>14</v>
      </c>
      <c r="F2589" t="s">
        <v>441</v>
      </c>
      <c r="G2589" t="s">
        <v>449</v>
      </c>
      <c r="H2589" t="s">
        <v>447</v>
      </c>
      <c r="I2589" t="s">
        <v>451</v>
      </c>
      <c r="J2589" t="s">
        <v>13</v>
      </c>
      <c r="K2589">
        <v>2</v>
      </c>
      <c r="L2589">
        <v>0</v>
      </c>
      <c r="M2589">
        <v>1</v>
      </c>
      <c r="N2589">
        <v>0</v>
      </c>
      <c r="O2589">
        <v>1</v>
      </c>
      <c r="P2589">
        <v>0</v>
      </c>
      <c r="Q2589">
        <v>1</v>
      </c>
      <c r="R2589">
        <v>2</v>
      </c>
      <c r="S2589">
        <v>-23.307652000000001</v>
      </c>
      <c r="T2589">
        <v>-46.045127999999998</v>
      </c>
    </row>
    <row r="2590" spans="1:20" x14ac:dyDescent="0.3">
      <c r="A2590">
        <v>298529</v>
      </c>
      <c r="B2590" s="1">
        <v>44043</v>
      </c>
      <c r="C2590" s="2">
        <v>0.33333333333333331</v>
      </c>
      <c r="D2590" t="s">
        <v>11</v>
      </c>
      <c r="E2590" t="s">
        <v>22</v>
      </c>
      <c r="F2590" t="s">
        <v>441</v>
      </c>
      <c r="G2590" t="s">
        <v>449</v>
      </c>
      <c r="H2590" t="s">
        <v>447</v>
      </c>
      <c r="I2590" t="s">
        <v>450</v>
      </c>
      <c r="J2590" t="s">
        <v>13</v>
      </c>
      <c r="K2590">
        <v>2</v>
      </c>
      <c r="L2590">
        <v>0</v>
      </c>
      <c r="M2590">
        <v>1</v>
      </c>
      <c r="N2590">
        <v>0</v>
      </c>
      <c r="O2590">
        <v>1</v>
      </c>
      <c r="P2590">
        <v>0</v>
      </c>
      <c r="Q2590">
        <v>1</v>
      </c>
      <c r="R2590">
        <v>2</v>
      </c>
      <c r="S2590">
        <v>-23.1869844</v>
      </c>
      <c r="T2590">
        <v>-45.854807800000003</v>
      </c>
    </row>
    <row r="2591" spans="1:20" x14ac:dyDescent="0.3">
      <c r="A2591">
        <v>304951</v>
      </c>
      <c r="B2591" s="1">
        <v>44075</v>
      </c>
      <c r="C2591" s="2">
        <v>0.30208333333333331</v>
      </c>
      <c r="D2591" t="s">
        <v>11</v>
      </c>
      <c r="E2591" t="s">
        <v>18</v>
      </c>
      <c r="F2591" t="s">
        <v>441</v>
      </c>
      <c r="G2591" t="s">
        <v>449</v>
      </c>
      <c r="H2591" t="s">
        <v>447</v>
      </c>
      <c r="I2591" t="s">
        <v>451</v>
      </c>
      <c r="J2591" t="s">
        <v>13</v>
      </c>
      <c r="K2591">
        <v>2</v>
      </c>
      <c r="L2591">
        <v>0</v>
      </c>
      <c r="M2591">
        <v>1</v>
      </c>
      <c r="N2591">
        <v>0</v>
      </c>
      <c r="O2591">
        <v>1</v>
      </c>
      <c r="P2591">
        <v>0</v>
      </c>
      <c r="Q2591">
        <v>1</v>
      </c>
      <c r="R2591">
        <v>2</v>
      </c>
      <c r="S2591">
        <v>-23.628097950000001</v>
      </c>
      <c r="T2591">
        <v>-46.818703059999997</v>
      </c>
    </row>
    <row r="2592" spans="1:20" x14ac:dyDescent="0.3">
      <c r="A2592">
        <v>309461</v>
      </c>
      <c r="B2592" s="1">
        <v>44095</v>
      </c>
      <c r="C2592" s="2">
        <v>0.875</v>
      </c>
      <c r="D2592" t="s">
        <v>11</v>
      </c>
      <c r="E2592" t="s">
        <v>17</v>
      </c>
      <c r="F2592" t="s">
        <v>441</v>
      </c>
      <c r="G2592" t="s">
        <v>449</v>
      </c>
      <c r="H2592" t="s">
        <v>447</v>
      </c>
      <c r="I2592" t="s">
        <v>450</v>
      </c>
      <c r="J2592" t="s">
        <v>502</v>
      </c>
      <c r="K2592">
        <v>2</v>
      </c>
      <c r="L2592">
        <v>0</v>
      </c>
      <c r="M2592">
        <v>1</v>
      </c>
      <c r="N2592">
        <v>0</v>
      </c>
      <c r="O2592">
        <v>1</v>
      </c>
      <c r="P2592">
        <v>0</v>
      </c>
      <c r="Q2592">
        <v>1</v>
      </c>
      <c r="R2592">
        <v>2</v>
      </c>
      <c r="S2592">
        <v>-23.496592639999999</v>
      </c>
      <c r="T2592">
        <v>-46.556487539999999</v>
      </c>
    </row>
    <row r="2593" spans="1:20" x14ac:dyDescent="0.3">
      <c r="A2593">
        <v>309654</v>
      </c>
      <c r="B2593" s="1">
        <v>44096</v>
      </c>
      <c r="C2593" s="2">
        <v>0.84027777777777779</v>
      </c>
      <c r="D2593" t="s">
        <v>11</v>
      </c>
      <c r="E2593" t="s">
        <v>17</v>
      </c>
      <c r="F2593" t="s">
        <v>441</v>
      </c>
      <c r="G2593" t="s">
        <v>449</v>
      </c>
      <c r="H2593" t="s">
        <v>447</v>
      </c>
      <c r="I2593" t="s">
        <v>451</v>
      </c>
      <c r="J2593" t="s">
        <v>13</v>
      </c>
      <c r="K2593">
        <v>2</v>
      </c>
      <c r="L2593">
        <v>0</v>
      </c>
      <c r="M2593">
        <v>1</v>
      </c>
      <c r="N2593">
        <v>0</v>
      </c>
      <c r="O2593">
        <v>1</v>
      </c>
      <c r="P2593">
        <v>0</v>
      </c>
      <c r="Q2593">
        <v>1</v>
      </c>
      <c r="R2593">
        <v>2</v>
      </c>
      <c r="S2593">
        <v>-23.452100999999999</v>
      </c>
      <c r="T2593">
        <v>-46.466611999999998</v>
      </c>
    </row>
    <row r="2594" spans="1:20" x14ac:dyDescent="0.3">
      <c r="A2594">
        <v>309776</v>
      </c>
      <c r="B2594" s="1">
        <v>44097</v>
      </c>
      <c r="C2594" s="2">
        <v>0.66666666666666663</v>
      </c>
      <c r="D2594" t="s">
        <v>39</v>
      </c>
      <c r="E2594" t="s">
        <v>55</v>
      </c>
      <c r="F2594" t="s">
        <v>441</v>
      </c>
      <c r="G2594" t="s">
        <v>449</v>
      </c>
      <c r="H2594" t="s">
        <v>447</v>
      </c>
      <c r="I2594" t="s">
        <v>450</v>
      </c>
      <c r="J2594" t="s">
        <v>13</v>
      </c>
      <c r="K2594">
        <v>2</v>
      </c>
      <c r="L2594">
        <v>0</v>
      </c>
      <c r="M2594">
        <v>1</v>
      </c>
      <c r="N2594">
        <v>0</v>
      </c>
      <c r="O2594">
        <v>1</v>
      </c>
      <c r="P2594">
        <v>0</v>
      </c>
      <c r="Q2594">
        <v>1</v>
      </c>
      <c r="R2594">
        <v>2</v>
      </c>
      <c r="S2594">
        <v>-22.653688339999999</v>
      </c>
      <c r="T2594">
        <v>-43.153534000000001</v>
      </c>
    </row>
    <row r="2595" spans="1:20" x14ac:dyDescent="0.3">
      <c r="A2595">
        <v>315174</v>
      </c>
      <c r="B2595" s="1">
        <v>44120</v>
      </c>
      <c r="C2595" s="2">
        <v>0.77777777777777779</v>
      </c>
      <c r="D2595" t="s">
        <v>11</v>
      </c>
      <c r="E2595" t="s">
        <v>274</v>
      </c>
      <c r="F2595" t="s">
        <v>441</v>
      </c>
      <c r="G2595" t="s">
        <v>449</v>
      </c>
      <c r="H2595" t="s">
        <v>447</v>
      </c>
      <c r="I2595" t="s">
        <v>451</v>
      </c>
      <c r="J2595" t="s">
        <v>503</v>
      </c>
      <c r="K2595">
        <v>2</v>
      </c>
      <c r="L2595">
        <v>0</v>
      </c>
      <c r="M2595">
        <v>1</v>
      </c>
      <c r="N2595">
        <v>0</v>
      </c>
      <c r="O2595">
        <v>1</v>
      </c>
      <c r="P2595">
        <v>0</v>
      </c>
      <c r="Q2595">
        <v>1</v>
      </c>
      <c r="R2595">
        <v>2</v>
      </c>
      <c r="S2595">
        <v>-23.327667000000002</v>
      </c>
      <c r="T2595">
        <v>-46.128107999999997</v>
      </c>
    </row>
    <row r="2596" spans="1:20" x14ac:dyDescent="0.3">
      <c r="A2596">
        <v>318300</v>
      </c>
      <c r="B2596" s="1">
        <v>44135</v>
      </c>
      <c r="C2596" s="2">
        <v>0.625</v>
      </c>
      <c r="D2596" t="s">
        <v>11</v>
      </c>
      <c r="E2596" t="s">
        <v>29</v>
      </c>
      <c r="F2596" t="s">
        <v>441</v>
      </c>
      <c r="G2596" t="s">
        <v>449</v>
      </c>
      <c r="H2596" t="s">
        <v>447</v>
      </c>
      <c r="I2596" t="s">
        <v>450</v>
      </c>
      <c r="J2596" t="s">
        <v>13</v>
      </c>
      <c r="K2596">
        <v>2</v>
      </c>
      <c r="L2596">
        <v>0</v>
      </c>
      <c r="M2596">
        <v>1</v>
      </c>
      <c r="N2596">
        <v>0</v>
      </c>
      <c r="O2596">
        <v>1</v>
      </c>
      <c r="P2596">
        <v>0</v>
      </c>
      <c r="Q2596">
        <v>1</v>
      </c>
      <c r="R2596">
        <v>2</v>
      </c>
      <c r="S2596">
        <v>-23.662336969999998</v>
      </c>
      <c r="T2596">
        <v>-46.852929070000002</v>
      </c>
    </row>
    <row r="2597" spans="1:20" x14ac:dyDescent="0.3">
      <c r="A2597">
        <v>319076</v>
      </c>
      <c r="B2597" s="1">
        <v>44139</v>
      </c>
      <c r="C2597" s="2">
        <v>0.28125</v>
      </c>
      <c r="D2597" t="s">
        <v>11</v>
      </c>
      <c r="E2597" t="s">
        <v>17</v>
      </c>
      <c r="F2597" t="s">
        <v>441</v>
      </c>
      <c r="G2597" t="s">
        <v>449</v>
      </c>
      <c r="H2597" t="s">
        <v>447</v>
      </c>
      <c r="I2597" t="s">
        <v>450</v>
      </c>
      <c r="J2597" t="s">
        <v>502</v>
      </c>
      <c r="K2597">
        <v>2</v>
      </c>
      <c r="L2597">
        <v>0</v>
      </c>
      <c r="M2597">
        <v>1</v>
      </c>
      <c r="N2597">
        <v>0</v>
      </c>
      <c r="O2597">
        <v>1</v>
      </c>
      <c r="P2597">
        <v>0</v>
      </c>
      <c r="Q2597">
        <v>1</v>
      </c>
      <c r="R2597">
        <v>2</v>
      </c>
      <c r="S2597">
        <v>-23.461439540000001</v>
      </c>
      <c r="T2597">
        <v>-46.488853159999998</v>
      </c>
    </row>
    <row r="2598" spans="1:20" x14ac:dyDescent="0.3">
      <c r="A2598">
        <v>320905</v>
      </c>
      <c r="B2598" s="1">
        <v>44147</v>
      </c>
      <c r="C2598" s="2">
        <v>0.80208333333333337</v>
      </c>
      <c r="D2598" t="s">
        <v>11</v>
      </c>
      <c r="E2598" t="s">
        <v>18</v>
      </c>
      <c r="F2598" t="s">
        <v>441</v>
      </c>
      <c r="G2598" t="s">
        <v>449</v>
      </c>
      <c r="H2598" t="s">
        <v>447</v>
      </c>
      <c r="I2598" t="s">
        <v>451</v>
      </c>
      <c r="J2598" t="s">
        <v>13</v>
      </c>
      <c r="K2598">
        <v>2</v>
      </c>
      <c r="L2598">
        <v>0</v>
      </c>
      <c r="M2598">
        <v>1</v>
      </c>
      <c r="N2598">
        <v>0</v>
      </c>
      <c r="O2598">
        <v>1</v>
      </c>
      <c r="P2598">
        <v>0</v>
      </c>
      <c r="Q2598">
        <v>1</v>
      </c>
      <c r="R2598">
        <v>2</v>
      </c>
      <c r="S2598">
        <v>-23.615930590000001</v>
      </c>
      <c r="T2598">
        <v>-46.788260440000002</v>
      </c>
    </row>
    <row r="2599" spans="1:20" x14ac:dyDescent="0.3">
      <c r="A2599">
        <v>321802</v>
      </c>
      <c r="B2599" s="1">
        <v>44151</v>
      </c>
      <c r="C2599" s="2">
        <v>0.45833333333333331</v>
      </c>
      <c r="D2599" t="s">
        <v>11</v>
      </c>
      <c r="E2599" t="s">
        <v>38</v>
      </c>
      <c r="F2599" t="s">
        <v>441</v>
      </c>
      <c r="G2599" t="s">
        <v>449</v>
      </c>
      <c r="H2599" t="s">
        <v>447</v>
      </c>
      <c r="I2599" t="s">
        <v>450</v>
      </c>
      <c r="J2599" t="s">
        <v>502</v>
      </c>
      <c r="K2599">
        <v>2</v>
      </c>
      <c r="L2599">
        <v>0</v>
      </c>
      <c r="M2599">
        <v>1</v>
      </c>
      <c r="N2599">
        <v>0</v>
      </c>
      <c r="O2599">
        <v>1</v>
      </c>
      <c r="P2599">
        <v>0</v>
      </c>
      <c r="Q2599">
        <v>1</v>
      </c>
      <c r="R2599">
        <v>2</v>
      </c>
      <c r="S2599">
        <v>-23.41475243</v>
      </c>
      <c r="T2599">
        <v>-46.366007879999998</v>
      </c>
    </row>
    <row r="2600" spans="1:20" x14ac:dyDescent="0.3">
      <c r="A2600">
        <v>322795</v>
      </c>
      <c r="B2600" s="1">
        <v>44156</v>
      </c>
      <c r="C2600" s="2">
        <v>0.29166666666666669</v>
      </c>
      <c r="D2600" t="s">
        <v>58</v>
      </c>
      <c r="E2600" t="s">
        <v>65</v>
      </c>
      <c r="F2600" t="s">
        <v>441</v>
      </c>
      <c r="G2600" t="s">
        <v>449</v>
      </c>
      <c r="H2600" t="s">
        <v>447</v>
      </c>
      <c r="I2600" t="s">
        <v>450</v>
      </c>
      <c r="J2600" t="s">
        <v>503</v>
      </c>
      <c r="K2600">
        <v>2</v>
      </c>
      <c r="L2600">
        <v>0</v>
      </c>
      <c r="M2600">
        <v>1</v>
      </c>
      <c r="N2600">
        <v>0</v>
      </c>
      <c r="O2600">
        <v>1</v>
      </c>
      <c r="P2600">
        <v>0</v>
      </c>
      <c r="Q2600">
        <v>1</v>
      </c>
      <c r="R2600">
        <v>2</v>
      </c>
      <c r="S2600">
        <v>-21.110848910000001</v>
      </c>
      <c r="T2600">
        <v>-42.380610400000002</v>
      </c>
    </row>
    <row r="2601" spans="1:20" x14ac:dyDescent="0.3">
      <c r="A2601">
        <v>325369</v>
      </c>
      <c r="B2601" s="1">
        <v>44168</v>
      </c>
      <c r="C2601" s="2">
        <v>0.72569444444444453</v>
      </c>
      <c r="D2601" t="s">
        <v>11</v>
      </c>
      <c r="E2601" t="s">
        <v>17</v>
      </c>
      <c r="F2601" t="s">
        <v>441</v>
      </c>
      <c r="G2601" t="s">
        <v>449</v>
      </c>
      <c r="H2601" t="s">
        <v>447</v>
      </c>
      <c r="I2601" t="s">
        <v>450</v>
      </c>
      <c r="J2601" t="s">
        <v>502</v>
      </c>
      <c r="K2601">
        <v>2</v>
      </c>
      <c r="L2601">
        <v>0</v>
      </c>
      <c r="M2601">
        <v>1</v>
      </c>
      <c r="N2601">
        <v>0</v>
      </c>
      <c r="O2601">
        <v>1</v>
      </c>
      <c r="P2601">
        <v>0</v>
      </c>
      <c r="Q2601">
        <v>1</v>
      </c>
      <c r="R2601">
        <v>2</v>
      </c>
      <c r="S2601">
        <v>-23.442641519999999</v>
      </c>
      <c r="T2601">
        <v>-46.444346250000002</v>
      </c>
    </row>
    <row r="2602" spans="1:20" x14ac:dyDescent="0.3">
      <c r="A2602">
        <v>326511</v>
      </c>
      <c r="B2602" s="1">
        <v>44173</v>
      </c>
      <c r="C2602" s="2">
        <v>0.47569444444444442</v>
      </c>
      <c r="D2602" t="s">
        <v>11</v>
      </c>
      <c r="E2602" t="s">
        <v>21</v>
      </c>
      <c r="F2602" t="s">
        <v>441</v>
      </c>
      <c r="G2602" t="s">
        <v>449</v>
      </c>
      <c r="H2602" t="s">
        <v>447</v>
      </c>
      <c r="I2602" t="s">
        <v>451</v>
      </c>
      <c r="J2602" t="s">
        <v>13</v>
      </c>
      <c r="K2602">
        <v>2</v>
      </c>
      <c r="L2602">
        <v>0</v>
      </c>
      <c r="M2602">
        <v>1</v>
      </c>
      <c r="N2602">
        <v>0</v>
      </c>
      <c r="O2602">
        <v>1</v>
      </c>
      <c r="P2602">
        <v>0</v>
      </c>
      <c r="Q2602">
        <v>1</v>
      </c>
      <c r="R2602">
        <v>2</v>
      </c>
      <c r="S2602">
        <v>-22.990742040000001</v>
      </c>
      <c r="T2602">
        <v>-45.481150980000002</v>
      </c>
    </row>
    <row r="2603" spans="1:20" x14ac:dyDescent="0.3">
      <c r="A2603">
        <v>328004</v>
      </c>
      <c r="B2603" s="1">
        <v>44180</v>
      </c>
      <c r="C2603" s="2">
        <v>0.2951388888888889</v>
      </c>
      <c r="D2603" t="s">
        <v>11</v>
      </c>
      <c r="E2603" t="s">
        <v>18</v>
      </c>
      <c r="F2603" t="s">
        <v>441</v>
      </c>
      <c r="G2603" t="s">
        <v>449</v>
      </c>
      <c r="H2603" t="s">
        <v>447</v>
      </c>
      <c r="I2603" t="s">
        <v>451</v>
      </c>
      <c r="J2603" t="s">
        <v>13</v>
      </c>
      <c r="K2603">
        <v>2</v>
      </c>
      <c r="L2603">
        <v>0</v>
      </c>
      <c r="M2603">
        <v>1</v>
      </c>
      <c r="N2603">
        <v>0</v>
      </c>
      <c r="O2603">
        <v>1</v>
      </c>
      <c r="P2603">
        <v>0</v>
      </c>
      <c r="Q2603">
        <v>1</v>
      </c>
      <c r="R2603">
        <v>2</v>
      </c>
      <c r="S2603">
        <v>-23.628097950000001</v>
      </c>
      <c r="T2603">
        <v>-46.818703059999997</v>
      </c>
    </row>
    <row r="2604" spans="1:20" x14ac:dyDescent="0.3">
      <c r="A2604">
        <v>328426</v>
      </c>
      <c r="B2604" s="1">
        <v>44182</v>
      </c>
      <c r="C2604" s="2">
        <v>0.29305555555555557</v>
      </c>
      <c r="D2604" t="s">
        <v>11</v>
      </c>
      <c r="E2604" t="s">
        <v>22</v>
      </c>
      <c r="F2604" t="s">
        <v>441</v>
      </c>
      <c r="G2604" t="s">
        <v>449</v>
      </c>
      <c r="H2604" t="s">
        <v>447</v>
      </c>
      <c r="I2604" t="s">
        <v>451</v>
      </c>
      <c r="J2604" t="s">
        <v>13</v>
      </c>
      <c r="K2604">
        <v>2</v>
      </c>
      <c r="L2604">
        <v>0</v>
      </c>
      <c r="M2604">
        <v>1</v>
      </c>
      <c r="N2604">
        <v>0</v>
      </c>
      <c r="O2604">
        <v>1</v>
      </c>
      <c r="P2604">
        <v>0</v>
      </c>
      <c r="Q2604">
        <v>1</v>
      </c>
      <c r="R2604">
        <v>2</v>
      </c>
      <c r="S2604">
        <v>-23.15045216</v>
      </c>
      <c r="T2604">
        <v>-45.781992670000001</v>
      </c>
    </row>
    <row r="2605" spans="1:20" x14ac:dyDescent="0.3">
      <c r="A2605">
        <v>329900</v>
      </c>
      <c r="B2605" s="1">
        <v>44188</v>
      </c>
      <c r="C2605" s="2">
        <v>0.39930555555555558</v>
      </c>
      <c r="D2605" t="s">
        <v>39</v>
      </c>
      <c r="E2605" t="s">
        <v>41</v>
      </c>
      <c r="F2605" t="s">
        <v>441</v>
      </c>
      <c r="G2605" t="s">
        <v>449</v>
      </c>
      <c r="H2605" t="s">
        <v>447</v>
      </c>
      <c r="I2605" t="s">
        <v>451</v>
      </c>
      <c r="J2605" t="s">
        <v>502</v>
      </c>
      <c r="K2605">
        <v>2</v>
      </c>
      <c r="L2605">
        <v>0</v>
      </c>
      <c r="M2605">
        <v>1</v>
      </c>
      <c r="N2605">
        <v>0</v>
      </c>
      <c r="O2605">
        <v>1</v>
      </c>
      <c r="P2605">
        <v>0</v>
      </c>
      <c r="Q2605">
        <v>1</v>
      </c>
      <c r="R2605">
        <v>2</v>
      </c>
      <c r="S2605">
        <v>-22.761312</v>
      </c>
      <c r="T2605">
        <v>-43.423492000000003</v>
      </c>
    </row>
    <row r="2606" spans="1:20" x14ac:dyDescent="0.3">
      <c r="A2606">
        <v>264869</v>
      </c>
      <c r="B2606" s="1">
        <v>43854</v>
      </c>
      <c r="C2606" s="2">
        <v>0.77083333333333337</v>
      </c>
      <c r="D2606" t="s">
        <v>11</v>
      </c>
      <c r="E2606" t="s">
        <v>25</v>
      </c>
      <c r="F2606" t="s">
        <v>441</v>
      </c>
      <c r="G2606" t="s">
        <v>449</v>
      </c>
      <c r="H2606" t="s">
        <v>447</v>
      </c>
      <c r="I2606" t="s">
        <v>451</v>
      </c>
      <c r="J2606" t="s">
        <v>502</v>
      </c>
      <c r="K2606">
        <v>2</v>
      </c>
      <c r="L2606">
        <v>0</v>
      </c>
      <c r="M2606">
        <v>1</v>
      </c>
      <c r="N2606">
        <v>0</v>
      </c>
      <c r="O2606">
        <v>1</v>
      </c>
      <c r="P2606">
        <v>0</v>
      </c>
      <c r="Q2606">
        <v>1</v>
      </c>
      <c r="R2606">
        <v>2</v>
      </c>
      <c r="S2606">
        <v>-23.515117270000001</v>
      </c>
      <c r="T2606">
        <v>-46.578310190000003</v>
      </c>
    </row>
    <row r="2607" spans="1:20" x14ac:dyDescent="0.3">
      <c r="A2607">
        <v>265891</v>
      </c>
      <c r="B2607" s="1">
        <v>43859</v>
      </c>
      <c r="C2607" s="2">
        <v>0.77083333333333337</v>
      </c>
      <c r="D2607" t="s">
        <v>11</v>
      </c>
      <c r="E2607" t="s">
        <v>24</v>
      </c>
      <c r="F2607" t="s">
        <v>441</v>
      </c>
      <c r="G2607" t="s">
        <v>449</v>
      </c>
      <c r="H2607" t="s">
        <v>447</v>
      </c>
      <c r="I2607" t="s">
        <v>450</v>
      </c>
      <c r="J2607" t="s">
        <v>13</v>
      </c>
      <c r="K2607">
        <v>2</v>
      </c>
      <c r="L2607">
        <v>0</v>
      </c>
      <c r="M2607">
        <v>1</v>
      </c>
      <c r="N2607">
        <v>0</v>
      </c>
      <c r="O2607">
        <v>1</v>
      </c>
      <c r="P2607">
        <v>0</v>
      </c>
      <c r="Q2607">
        <v>1</v>
      </c>
      <c r="R2607">
        <v>2</v>
      </c>
      <c r="S2607">
        <v>-23.730328100000001</v>
      </c>
      <c r="T2607">
        <v>-46.894259630000001</v>
      </c>
    </row>
    <row r="2608" spans="1:20" x14ac:dyDescent="0.3">
      <c r="A2608">
        <v>266124</v>
      </c>
      <c r="B2608" s="1">
        <v>43861</v>
      </c>
      <c r="C2608" s="2">
        <v>0.3125</v>
      </c>
      <c r="D2608" t="s">
        <v>11</v>
      </c>
      <c r="E2608" t="s">
        <v>29</v>
      </c>
      <c r="F2608" t="s">
        <v>441</v>
      </c>
      <c r="G2608" t="s">
        <v>449</v>
      </c>
      <c r="H2608" t="s">
        <v>447</v>
      </c>
      <c r="I2608" t="s">
        <v>451</v>
      </c>
      <c r="J2608" t="s">
        <v>13</v>
      </c>
      <c r="K2608">
        <v>2</v>
      </c>
      <c r="L2608">
        <v>0</v>
      </c>
      <c r="M2608">
        <v>1</v>
      </c>
      <c r="N2608">
        <v>0</v>
      </c>
      <c r="O2608">
        <v>1</v>
      </c>
      <c r="P2608">
        <v>0</v>
      </c>
      <c r="Q2608">
        <v>1</v>
      </c>
      <c r="R2608">
        <v>2</v>
      </c>
      <c r="S2608">
        <v>-23.627800969999999</v>
      </c>
      <c r="T2608">
        <v>-46.81846445</v>
      </c>
    </row>
    <row r="2609" spans="1:20" x14ac:dyDescent="0.3">
      <c r="A2609">
        <v>100977</v>
      </c>
      <c r="B2609" s="1">
        <v>43104</v>
      </c>
      <c r="C2609" s="2">
        <v>0.75694444444444453</v>
      </c>
      <c r="D2609" t="s">
        <v>58</v>
      </c>
      <c r="E2609" t="s">
        <v>61</v>
      </c>
      <c r="F2609" t="s">
        <v>441</v>
      </c>
      <c r="G2609" t="s">
        <v>449</v>
      </c>
      <c r="H2609" t="s">
        <v>447</v>
      </c>
      <c r="I2609" t="s">
        <v>450</v>
      </c>
      <c r="J2609" t="s">
        <v>503</v>
      </c>
      <c r="K2609">
        <v>2</v>
      </c>
      <c r="L2609">
        <v>0</v>
      </c>
      <c r="M2609">
        <v>1</v>
      </c>
      <c r="N2609">
        <v>0</v>
      </c>
      <c r="O2609">
        <v>1</v>
      </c>
      <c r="P2609">
        <v>0</v>
      </c>
      <c r="Q2609">
        <v>1</v>
      </c>
      <c r="R2609">
        <v>2</v>
      </c>
      <c r="S2609">
        <v>-17.839863950000002</v>
      </c>
      <c r="T2609">
        <v>-41.51323575</v>
      </c>
    </row>
    <row r="2610" spans="1:20" x14ac:dyDescent="0.3">
      <c r="A2610">
        <v>118562</v>
      </c>
      <c r="B2610" s="1">
        <v>43175</v>
      </c>
      <c r="C2610" s="2">
        <v>0.25</v>
      </c>
      <c r="D2610" t="s">
        <v>39</v>
      </c>
      <c r="E2610" t="s">
        <v>49</v>
      </c>
      <c r="F2610" t="s">
        <v>441</v>
      </c>
      <c r="G2610" t="s">
        <v>449</v>
      </c>
      <c r="H2610" t="s">
        <v>447</v>
      </c>
      <c r="I2610" t="s">
        <v>451</v>
      </c>
      <c r="J2610" t="s">
        <v>13</v>
      </c>
      <c r="K2610">
        <v>2</v>
      </c>
      <c r="L2610">
        <v>0</v>
      </c>
      <c r="M2610">
        <v>1</v>
      </c>
      <c r="N2610">
        <v>0</v>
      </c>
      <c r="O2610">
        <v>1</v>
      </c>
      <c r="P2610">
        <v>0</v>
      </c>
      <c r="Q2610">
        <v>1</v>
      </c>
      <c r="R2610">
        <v>2</v>
      </c>
      <c r="S2610">
        <v>-22.816206000000001</v>
      </c>
      <c r="T2610">
        <v>-43.324463000000002</v>
      </c>
    </row>
    <row r="2611" spans="1:20" x14ac:dyDescent="0.3">
      <c r="A2611">
        <v>118833</v>
      </c>
      <c r="B2611" s="1">
        <v>43176</v>
      </c>
      <c r="C2611" s="2">
        <v>1.0416666666666666E-2</v>
      </c>
      <c r="D2611" t="s">
        <v>39</v>
      </c>
      <c r="E2611" t="s">
        <v>47</v>
      </c>
      <c r="F2611" t="s">
        <v>441</v>
      </c>
      <c r="G2611" t="s">
        <v>449</v>
      </c>
      <c r="H2611" t="s">
        <v>447</v>
      </c>
      <c r="I2611" t="s">
        <v>450</v>
      </c>
      <c r="J2611" t="s">
        <v>13</v>
      </c>
      <c r="K2611">
        <v>2</v>
      </c>
      <c r="L2611">
        <v>0</v>
      </c>
      <c r="M2611">
        <v>1</v>
      </c>
      <c r="N2611">
        <v>0</v>
      </c>
      <c r="O2611">
        <v>1</v>
      </c>
      <c r="P2611">
        <v>0</v>
      </c>
      <c r="Q2611">
        <v>1</v>
      </c>
      <c r="R2611">
        <v>2</v>
      </c>
      <c r="S2611">
        <v>-22.721723730000001</v>
      </c>
      <c r="T2611">
        <v>-43.674774169999999</v>
      </c>
    </row>
    <row r="2612" spans="1:20" x14ac:dyDescent="0.3">
      <c r="A2612">
        <v>128541</v>
      </c>
      <c r="B2612" s="1">
        <v>43207</v>
      </c>
      <c r="C2612" s="2">
        <v>0.77083333333333337</v>
      </c>
      <c r="D2612" t="s">
        <v>39</v>
      </c>
      <c r="E2612" t="s">
        <v>52</v>
      </c>
      <c r="F2612" t="s">
        <v>441</v>
      </c>
      <c r="G2612" t="s">
        <v>449</v>
      </c>
      <c r="H2612" t="s">
        <v>447</v>
      </c>
      <c r="I2612" t="s">
        <v>451</v>
      </c>
      <c r="J2612" t="s">
        <v>503</v>
      </c>
      <c r="K2612">
        <v>2</v>
      </c>
      <c r="L2612">
        <v>0</v>
      </c>
      <c r="M2612">
        <v>1</v>
      </c>
      <c r="N2612">
        <v>0</v>
      </c>
      <c r="O2612">
        <v>1</v>
      </c>
      <c r="P2612">
        <v>0</v>
      </c>
      <c r="Q2612">
        <v>1</v>
      </c>
      <c r="R2612">
        <v>2</v>
      </c>
      <c r="S2612">
        <v>-22.316591559999999</v>
      </c>
      <c r="T2612">
        <v>-42.937548460000002</v>
      </c>
    </row>
    <row r="2613" spans="1:20" x14ac:dyDescent="0.3">
      <c r="A2613">
        <v>136568</v>
      </c>
      <c r="B2613" s="1">
        <v>43247</v>
      </c>
      <c r="C2613" s="2">
        <v>0.75</v>
      </c>
      <c r="D2613" t="s">
        <v>58</v>
      </c>
      <c r="E2613" t="s">
        <v>61</v>
      </c>
      <c r="F2613" t="s">
        <v>441</v>
      </c>
      <c r="G2613" t="s">
        <v>449</v>
      </c>
      <c r="H2613" t="s">
        <v>447</v>
      </c>
      <c r="I2613" t="s">
        <v>450</v>
      </c>
      <c r="J2613" t="s">
        <v>13</v>
      </c>
      <c r="K2613">
        <v>2</v>
      </c>
      <c r="L2613">
        <v>0</v>
      </c>
      <c r="M2613">
        <v>1</v>
      </c>
      <c r="N2613">
        <v>0</v>
      </c>
      <c r="O2613">
        <v>1</v>
      </c>
      <c r="P2613">
        <v>0</v>
      </c>
      <c r="Q2613">
        <v>1</v>
      </c>
      <c r="R2613">
        <v>2</v>
      </c>
      <c r="S2613">
        <v>-17.844793370000001</v>
      </c>
      <c r="T2613">
        <v>-41.514930730000003</v>
      </c>
    </row>
    <row r="2614" spans="1:20" x14ac:dyDescent="0.3">
      <c r="A2614">
        <v>138510</v>
      </c>
      <c r="B2614" s="1">
        <v>43258</v>
      </c>
      <c r="C2614" s="2">
        <v>0.85763888888888884</v>
      </c>
      <c r="D2614" t="s">
        <v>39</v>
      </c>
      <c r="E2614" t="s">
        <v>42</v>
      </c>
      <c r="F2614" t="s">
        <v>441</v>
      </c>
      <c r="G2614" t="s">
        <v>449</v>
      </c>
      <c r="H2614" t="s">
        <v>447</v>
      </c>
      <c r="I2614" t="s">
        <v>450</v>
      </c>
      <c r="J2614" t="s">
        <v>13</v>
      </c>
      <c r="K2614">
        <v>2</v>
      </c>
      <c r="L2614">
        <v>0</v>
      </c>
      <c r="M2614">
        <v>1</v>
      </c>
      <c r="N2614">
        <v>0</v>
      </c>
      <c r="O2614">
        <v>1</v>
      </c>
      <c r="P2614">
        <v>0</v>
      </c>
      <c r="Q2614">
        <v>1</v>
      </c>
      <c r="R2614">
        <v>2</v>
      </c>
      <c r="S2614">
        <v>-22.660274399999999</v>
      </c>
      <c r="T2614">
        <v>-43.252830510000003</v>
      </c>
    </row>
    <row r="2615" spans="1:20" x14ac:dyDescent="0.3">
      <c r="A2615">
        <v>146750</v>
      </c>
      <c r="B2615" s="1">
        <v>43295</v>
      </c>
      <c r="C2615" s="2">
        <v>0.80555555555555547</v>
      </c>
      <c r="D2615" t="s">
        <v>58</v>
      </c>
      <c r="E2615" t="s">
        <v>61</v>
      </c>
      <c r="F2615" t="s">
        <v>441</v>
      </c>
      <c r="G2615" t="s">
        <v>449</v>
      </c>
      <c r="H2615" t="s">
        <v>447</v>
      </c>
      <c r="I2615" t="s">
        <v>451</v>
      </c>
      <c r="J2615" t="s">
        <v>503</v>
      </c>
      <c r="K2615">
        <v>2</v>
      </c>
      <c r="L2615">
        <v>0</v>
      </c>
      <c r="M2615">
        <v>1</v>
      </c>
      <c r="N2615">
        <v>0</v>
      </c>
      <c r="O2615">
        <v>1</v>
      </c>
      <c r="P2615">
        <v>0</v>
      </c>
      <c r="Q2615">
        <v>1</v>
      </c>
      <c r="R2615">
        <v>2</v>
      </c>
      <c r="S2615">
        <v>-17.737568929999998</v>
      </c>
      <c r="T2615">
        <v>-41.512377260000001</v>
      </c>
    </row>
    <row r="2616" spans="1:20" x14ac:dyDescent="0.3">
      <c r="A2616">
        <v>150225</v>
      </c>
      <c r="B2616" s="1">
        <v>43313</v>
      </c>
      <c r="C2616" s="2">
        <v>0.4861111111111111</v>
      </c>
      <c r="D2616" t="s">
        <v>39</v>
      </c>
      <c r="E2616" t="s">
        <v>48</v>
      </c>
      <c r="F2616" t="s">
        <v>441</v>
      </c>
      <c r="G2616" t="s">
        <v>449</v>
      </c>
      <c r="H2616" t="s">
        <v>447</v>
      </c>
      <c r="I2616" t="s">
        <v>450</v>
      </c>
      <c r="J2616" t="s">
        <v>13</v>
      </c>
      <c r="K2616">
        <v>2</v>
      </c>
      <c r="L2616">
        <v>0</v>
      </c>
      <c r="M2616">
        <v>1</v>
      </c>
      <c r="N2616">
        <v>0</v>
      </c>
      <c r="O2616">
        <v>1</v>
      </c>
      <c r="P2616">
        <v>0</v>
      </c>
      <c r="Q2616">
        <v>1</v>
      </c>
      <c r="R2616">
        <v>2</v>
      </c>
      <c r="S2616">
        <v>-22.452481729999999</v>
      </c>
      <c r="T2616">
        <v>-44.35859799</v>
      </c>
    </row>
    <row r="2617" spans="1:20" x14ac:dyDescent="0.3">
      <c r="A2617">
        <v>153000</v>
      </c>
      <c r="B2617" s="1">
        <v>43266</v>
      </c>
      <c r="C2617" s="2">
        <v>0.27777777777777779</v>
      </c>
      <c r="D2617" t="s">
        <v>39</v>
      </c>
      <c r="E2617" t="s">
        <v>41</v>
      </c>
      <c r="F2617" t="s">
        <v>441</v>
      </c>
      <c r="G2617" t="s">
        <v>449</v>
      </c>
      <c r="H2617" t="s">
        <v>447</v>
      </c>
      <c r="I2617" t="s">
        <v>451</v>
      </c>
      <c r="J2617" t="s">
        <v>13</v>
      </c>
      <c r="K2617">
        <v>2</v>
      </c>
      <c r="L2617">
        <v>0</v>
      </c>
      <c r="M2617">
        <v>1</v>
      </c>
      <c r="N2617">
        <v>0</v>
      </c>
      <c r="O2617">
        <v>1</v>
      </c>
      <c r="P2617">
        <v>0</v>
      </c>
      <c r="Q2617">
        <v>1</v>
      </c>
      <c r="R2617">
        <v>2</v>
      </c>
      <c r="S2617">
        <v>-22.743315509999999</v>
      </c>
      <c r="T2617">
        <v>-43.450836539999997</v>
      </c>
    </row>
    <row r="2618" spans="1:20" x14ac:dyDescent="0.3">
      <c r="A2618">
        <v>163327</v>
      </c>
      <c r="B2618" s="1">
        <v>43377</v>
      </c>
      <c r="C2618" s="2">
        <v>0.75</v>
      </c>
      <c r="D2618" t="s">
        <v>39</v>
      </c>
      <c r="E2618" t="s">
        <v>49</v>
      </c>
      <c r="F2618" t="s">
        <v>441</v>
      </c>
      <c r="G2618" t="s">
        <v>449</v>
      </c>
      <c r="H2618" t="s">
        <v>447</v>
      </c>
      <c r="I2618" t="s">
        <v>450</v>
      </c>
      <c r="J2618" t="s">
        <v>502</v>
      </c>
      <c r="K2618">
        <v>2</v>
      </c>
      <c r="L2618">
        <v>0</v>
      </c>
      <c r="M2618">
        <v>1</v>
      </c>
      <c r="N2618">
        <v>0</v>
      </c>
      <c r="O2618">
        <v>1</v>
      </c>
      <c r="P2618">
        <v>0</v>
      </c>
      <c r="Q2618">
        <v>1</v>
      </c>
      <c r="R2618">
        <v>2</v>
      </c>
      <c r="S2618">
        <v>-22.80083076</v>
      </c>
      <c r="T2618">
        <v>-43.352219759999997</v>
      </c>
    </row>
    <row r="2619" spans="1:20" x14ac:dyDescent="0.3">
      <c r="A2619">
        <v>165053</v>
      </c>
      <c r="B2619" s="1">
        <v>43385</v>
      </c>
      <c r="C2619" s="2">
        <v>0.73611111111111116</v>
      </c>
      <c r="D2619" t="s">
        <v>39</v>
      </c>
      <c r="E2619" t="s">
        <v>41</v>
      </c>
      <c r="F2619" t="s">
        <v>441</v>
      </c>
      <c r="G2619" t="s">
        <v>449</v>
      </c>
      <c r="H2619" t="s">
        <v>447</v>
      </c>
      <c r="I2619" t="s">
        <v>450</v>
      </c>
      <c r="J2619" t="s">
        <v>13</v>
      </c>
      <c r="K2619">
        <v>2</v>
      </c>
      <c r="L2619">
        <v>0</v>
      </c>
      <c r="M2619">
        <v>1</v>
      </c>
      <c r="N2619">
        <v>0</v>
      </c>
      <c r="O2619">
        <v>1</v>
      </c>
      <c r="P2619">
        <v>0</v>
      </c>
      <c r="Q2619">
        <v>1</v>
      </c>
      <c r="R2619">
        <v>2</v>
      </c>
      <c r="S2619">
        <v>-22.738091050000001</v>
      </c>
      <c r="T2619">
        <v>-43.481590750000002</v>
      </c>
    </row>
    <row r="2620" spans="1:20" x14ac:dyDescent="0.3">
      <c r="A2620">
        <v>167885</v>
      </c>
      <c r="B2620" s="1">
        <v>43399</v>
      </c>
      <c r="C2620" s="2">
        <v>0.75</v>
      </c>
      <c r="D2620" t="s">
        <v>11</v>
      </c>
      <c r="E2620" t="s">
        <v>32</v>
      </c>
      <c r="F2620" t="s">
        <v>441</v>
      </c>
      <c r="G2620" t="s">
        <v>449</v>
      </c>
      <c r="H2620" t="s">
        <v>447</v>
      </c>
      <c r="I2620" t="s">
        <v>450</v>
      </c>
      <c r="J2620" t="s">
        <v>13</v>
      </c>
      <c r="K2620">
        <v>2</v>
      </c>
      <c r="L2620">
        <v>0</v>
      </c>
      <c r="M2620">
        <v>1</v>
      </c>
      <c r="N2620">
        <v>0</v>
      </c>
      <c r="O2620">
        <v>1</v>
      </c>
      <c r="P2620">
        <v>0</v>
      </c>
      <c r="Q2620">
        <v>1</v>
      </c>
      <c r="R2620">
        <v>2</v>
      </c>
      <c r="S2620">
        <v>-24.313292000000001</v>
      </c>
      <c r="T2620">
        <v>-47.517702999999997</v>
      </c>
    </row>
    <row r="2621" spans="1:20" x14ac:dyDescent="0.3">
      <c r="A2621">
        <v>174686</v>
      </c>
      <c r="B2621" s="1">
        <v>43405</v>
      </c>
      <c r="C2621" s="2">
        <v>0.71875</v>
      </c>
      <c r="D2621" t="s">
        <v>11</v>
      </c>
      <c r="E2621" t="s">
        <v>22</v>
      </c>
      <c r="F2621" t="s">
        <v>441</v>
      </c>
      <c r="G2621" t="s">
        <v>449</v>
      </c>
      <c r="H2621" t="s">
        <v>447</v>
      </c>
      <c r="I2621" t="s">
        <v>450</v>
      </c>
      <c r="J2621" t="s">
        <v>13</v>
      </c>
      <c r="K2621">
        <v>2</v>
      </c>
      <c r="L2621">
        <v>0</v>
      </c>
      <c r="M2621">
        <v>1</v>
      </c>
      <c r="N2621">
        <v>0</v>
      </c>
      <c r="O2621">
        <v>1</v>
      </c>
      <c r="P2621">
        <v>0</v>
      </c>
      <c r="Q2621">
        <v>1</v>
      </c>
      <c r="R2621">
        <v>2</v>
      </c>
      <c r="S2621">
        <v>-23.153027999999999</v>
      </c>
      <c r="T2621">
        <v>-45.787132</v>
      </c>
    </row>
    <row r="2622" spans="1:20" x14ac:dyDescent="0.3">
      <c r="A2622">
        <v>101342</v>
      </c>
      <c r="B2622" s="1">
        <v>43106</v>
      </c>
      <c r="C2622" s="2">
        <v>0.25</v>
      </c>
      <c r="D2622" t="s">
        <v>11</v>
      </c>
      <c r="E2622" t="s">
        <v>25</v>
      </c>
      <c r="F2622" t="s">
        <v>441</v>
      </c>
      <c r="G2622" t="s">
        <v>449</v>
      </c>
      <c r="H2622" t="s">
        <v>447</v>
      </c>
      <c r="I2622" t="s">
        <v>451</v>
      </c>
      <c r="J2622" t="s">
        <v>502</v>
      </c>
      <c r="K2622">
        <v>2</v>
      </c>
      <c r="L2622">
        <v>0</v>
      </c>
      <c r="M2622">
        <v>1</v>
      </c>
      <c r="N2622">
        <v>0</v>
      </c>
      <c r="O2622">
        <v>1</v>
      </c>
      <c r="P2622">
        <v>0</v>
      </c>
      <c r="Q2622">
        <v>1</v>
      </c>
      <c r="R2622">
        <v>2</v>
      </c>
      <c r="S2622">
        <v>-23.50147591</v>
      </c>
      <c r="T2622">
        <v>-46.563470359999997</v>
      </c>
    </row>
    <row r="2623" spans="1:20" x14ac:dyDescent="0.3">
      <c r="A2623">
        <v>105354</v>
      </c>
      <c r="B2623" s="1">
        <v>43122</v>
      </c>
      <c r="C2623" s="2">
        <v>0.29166666666666669</v>
      </c>
      <c r="D2623" t="s">
        <v>11</v>
      </c>
      <c r="E2623" t="s">
        <v>17</v>
      </c>
      <c r="F2623" t="s">
        <v>441</v>
      </c>
      <c r="G2623" t="s">
        <v>449</v>
      </c>
      <c r="H2623" t="s">
        <v>447</v>
      </c>
      <c r="I2623" t="s">
        <v>450</v>
      </c>
      <c r="J2623" t="s">
        <v>13</v>
      </c>
      <c r="K2623">
        <v>2</v>
      </c>
      <c r="L2623">
        <v>0</v>
      </c>
      <c r="M2623">
        <v>1</v>
      </c>
      <c r="N2623">
        <v>0</v>
      </c>
      <c r="O2623">
        <v>1</v>
      </c>
      <c r="P2623">
        <v>0</v>
      </c>
      <c r="Q2623">
        <v>1</v>
      </c>
      <c r="R2623">
        <v>2</v>
      </c>
      <c r="S2623">
        <v>-23.422996999999999</v>
      </c>
      <c r="T2623">
        <v>-46.396951999999999</v>
      </c>
    </row>
    <row r="2624" spans="1:20" x14ac:dyDescent="0.3">
      <c r="A2624">
        <v>109378</v>
      </c>
      <c r="B2624" s="1">
        <v>43138</v>
      </c>
      <c r="C2624" s="2">
        <v>0.64583333333333337</v>
      </c>
      <c r="D2624" t="s">
        <v>11</v>
      </c>
      <c r="E2624" t="s">
        <v>12</v>
      </c>
      <c r="F2624" t="s">
        <v>441</v>
      </c>
      <c r="G2624" t="s">
        <v>449</v>
      </c>
      <c r="H2624" t="s">
        <v>447</v>
      </c>
      <c r="I2624" t="s">
        <v>450</v>
      </c>
      <c r="J2624" t="s">
        <v>13</v>
      </c>
      <c r="K2624">
        <v>2</v>
      </c>
      <c r="L2624">
        <v>0</v>
      </c>
      <c r="M2624">
        <v>1</v>
      </c>
      <c r="N2624">
        <v>0</v>
      </c>
      <c r="O2624">
        <v>1</v>
      </c>
      <c r="P2624">
        <v>0</v>
      </c>
      <c r="Q2624">
        <v>1</v>
      </c>
      <c r="R2624">
        <v>2</v>
      </c>
      <c r="S2624">
        <v>-22.53595048</v>
      </c>
      <c r="T2624">
        <v>-44.769678710000001</v>
      </c>
    </row>
    <row r="2625" spans="1:20" x14ac:dyDescent="0.3">
      <c r="A2625">
        <v>112191</v>
      </c>
      <c r="B2625" s="1">
        <v>43149</v>
      </c>
      <c r="C2625" s="2">
        <v>0.84722222222222221</v>
      </c>
      <c r="D2625" t="s">
        <v>11</v>
      </c>
      <c r="E2625" t="s">
        <v>17</v>
      </c>
      <c r="F2625" t="s">
        <v>441</v>
      </c>
      <c r="G2625" t="s">
        <v>449</v>
      </c>
      <c r="H2625" t="s">
        <v>447</v>
      </c>
      <c r="I2625" t="s">
        <v>451</v>
      </c>
      <c r="J2625" t="s">
        <v>502</v>
      </c>
      <c r="K2625">
        <v>2</v>
      </c>
      <c r="L2625">
        <v>0</v>
      </c>
      <c r="M2625">
        <v>1</v>
      </c>
      <c r="N2625">
        <v>0</v>
      </c>
      <c r="O2625">
        <v>1</v>
      </c>
      <c r="P2625">
        <v>0</v>
      </c>
      <c r="Q2625">
        <v>1</v>
      </c>
      <c r="R2625">
        <v>2</v>
      </c>
      <c r="S2625">
        <v>-23.454794100000001</v>
      </c>
      <c r="T2625">
        <v>-46.477871999999998</v>
      </c>
    </row>
    <row r="2626" spans="1:20" x14ac:dyDescent="0.3">
      <c r="A2626">
        <v>114169</v>
      </c>
      <c r="B2626" s="1">
        <v>43157</v>
      </c>
      <c r="C2626" s="2">
        <v>0.3888888888888889</v>
      </c>
      <c r="D2626" t="s">
        <v>11</v>
      </c>
      <c r="E2626" t="s">
        <v>25</v>
      </c>
      <c r="F2626" t="s">
        <v>441</v>
      </c>
      <c r="G2626" t="s">
        <v>449</v>
      </c>
      <c r="H2626" t="s">
        <v>447</v>
      </c>
      <c r="I2626" t="s">
        <v>450</v>
      </c>
      <c r="J2626" t="s">
        <v>502</v>
      </c>
      <c r="K2626">
        <v>2</v>
      </c>
      <c r="L2626">
        <v>0</v>
      </c>
      <c r="M2626">
        <v>1</v>
      </c>
      <c r="N2626">
        <v>0</v>
      </c>
      <c r="O2626">
        <v>1</v>
      </c>
      <c r="P2626">
        <v>0</v>
      </c>
      <c r="Q2626">
        <v>1</v>
      </c>
      <c r="R2626">
        <v>2</v>
      </c>
      <c r="S2626">
        <v>-23.518682980000001</v>
      </c>
      <c r="T2626">
        <v>-46.582278010000003</v>
      </c>
    </row>
    <row r="2627" spans="1:20" x14ac:dyDescent="0.3">
      <c r="A2627">
        <v>134637</v>
      </c>
      <c r="B2627" s="1">
        <v>43236</v>
      </c>
      <c r="C2627" s="2">
        <v>0.35416666666666669</v>
      </c>
      <c r="D2627" t="s">
        <v>11</v>
      </c>
      <c r="E2627" t="s">
        <v>22</v>
      </c>
      <c r="F2627" t="s">
        <v>441</v>
      </c>
      <c r="G2627" t="s">
        <v>449</v>
      </c>
      <c r="H2627" t="s">
        <v>447</v>
      </c>
      <c r="I2627" t="s">
        <v>450</v>
      </c>
      <c r="J2627" t="s">
        <v>13</v>
      </c>
      <c r="K2627">
        <v>2</v>
      </c>
      <c r="L2627">
        <v>0</v>
      </c>
      <c r="M2627">
        <v>1</v>
      </c>
      <c r="N2627">
        <v>0</v>
      </c>
      <c r="O2627">
        <v>1</v>
      </c>
      <c r="P2627">
        <v>0</v>
      </c>
      <c r="Q2627">
        <v>1</v>
      </c>
      <c r="R2627">
        <v>2</v>
      </c>
      <c r="S2627">
        <v>-23.182779</v>
      </c>
      <c r="T2627">
        <v>-45.846404999999997</v>
      </c>
    </row>
    <row r="2628" spans="1:20" x14ac:dyDescent="0.3">
      <c r="A2628">
        <v>137791</v>
      </c>
      <c r="B2628" s="1">
        <v>43255</v>
      </c>
      <c r="C2628" s="2">
        <v>0.32291666666666669</v>
      </c>
      <c r="D2628" t="s">
        <v>11</v>
      </c>
      <c r="E2628" t="s">
        <v>17</v>
      </c>
      <c r="F2628" t="s">
        <v>441</v>
      </c>
      <c r="G2628" t="s">
        <v>449</v>
      </c>
      <c r="H2628" t="s">
        <v>447</v>
      </c>
      <c r="I2628" t="s">
        <v>450</v>
      </c>
      <c r="J2628" t="s">
        <v>502</v>
      </c>
      <c r="K2628">
        <v>2</v>
      </c>
      <c r="L2628">
        <v>0</v>
      </c>
      <c r="M2628">
        <v>1</v>
      </c>
      <c r="N2628">
        <v>0</v>
      </c>
      <c r="O2628">
        <v>1</v>
      </c>
      <c r="P2628">
        <v>0</v>
      </c>
      <c r="Q2628">
        <v>1</v>
      </c>
      <c r="R2628">
        <v>2</v>
      </c>
      <c r="S2628">
        <v>-23.482475669999999</v>
      </c>
      <c r="T2628">
        <v>-46.536326410000001</v>
      </c>
    </row>
    <row r="2629" spans="1:20" x14ac:dyDescent="0.3">
      <c r="A2629">
        <v>150370</v>
      </c>
      <c r="B2629" s="1">
        <v>43314</v>
      </c>
      <c r="C2629" s="2">
        <v>0.33194444444444443</v>
      </c>
      <c r="D2629" t="s">
        <v>11</v>
      </c>
      <c r="E2629" t="s">
        <v>29</v>
      </c>
      <c r="F2629" t="s">
        <v>441</v>
      </c>
      <c r="G2629" t="s">
        <v>449</v>
      </c>
      <c r="H2629" t="s">
        <v>447</v>
      </c>
      <c r="I2629" t="s">
        <v>451</v>
      </c>
      <c r="J2629" t="s">
        <v>13</v>
      </c>
      <c r="K2629">
        <v>2</v>
      </c>
      <c r="L2629">
        <v>0</v>
      </c>
      <c r="M2629">
        <v>1</v>
      </c>
      <c r="N2629">
        <v>0</v>
      </c>
      <c r="O2629">
        <v>1</v>
      </c>
      <c r="P2629">
        <v>0</v>
      </c>
      <c r="Q2629">
        <v>1</v>
      </c>
      <c r="R2629">
        <v>2</v>
      </c>
      <c r="S2629">
        <v>-23.67345512</v>
      </c>
      <c r="T2629">
        <v>-46.85583115</v>
      </c>
    </row>
    <row r="2630" spans="1:20" x14ac:dyDescent="0.3">
      <c r="A2630">
        <v>153058</v>
      </c>
      <c r="B2630" s="1">
        <v>43326</v>
      </c>
      <c r="C2630" s="2">
        <v>0.75694444444444453</v>
      </c>
      <c r="D2630" t="s">
        <v>11</v>
      </c>
      <c r="E2630" t="s">
        <v>22</v>
      </c>
      <c r="F2630" t="s">
        <v>441</v>
      </c>
      <c r="G2630" t="s">
        <v>449</v>
      </c>
      <c r="H2630" t="s">
        <v>447</v>
      </c>
      <c r="I2630" t="s">
        <v>451</v>
      </c>
      <c r="J2630" t="s">
        <v>13</v>
      </c>
      <c r="K2630">
        <v>2</v>
      </c>
      <c r="L2630">
        <v>0</v>
      </c>
      <c r="M2630">
        <v>1</v>
      </c>
      <c r="N2630">
        <v>0</v>
      </c>
      <c r="O2630">
        <v>1</v>
      </c>
      <c r="P2630">
        <v>0</v>
      </c>
      <c r="Q2630">
        <v>1</v>
      </c>
      <c r="R2630">
        <v>2</v>
      </c>
      <c r="S2630">
        <v>-23.187023</v>
      </c>
      <c r="T2630">
        <v>-45.854885000000003</v>
      </c>
    </row>
    <row r="2631" spans="1:20" x14ac:dyDescent="0.3">
      <c r="A2631">
        <v>154841</v>
      </c>
      <c r="B2631" s="1">
        <v>43335</v>
      </c>
      <c r="C2631" s="2">
        <v>0.65625</v>
      </c>
      <c r="D2631" t="s">
        <v>11</v>
      </c>
      <c r="E2631" t="s">
        <v>18</v>
      </c>
      <c r="F2631" t="s">
        <v>441</v>
      </c>
      <c r="G2631" t="s">
        <v>449</v>
      </c>
      <c r="H2631" t="s">
        <v>447</v>
      </c>
      <c r="I2631" t="s">
        <v>451</v>
      </c>
      <c r="J2631" t="s">
        <v>13</v>
      </c>
      <c r="K2631">
        <v>2</v>
      </c>
      <c r="L2631">
        <v>0</v>
      </c>
      <c r="M2631">
        <v>1</v>
      </c>
      <c r="N2631">
        <v>0</v>
      </c>
      <c r="O2631">
        <v>1</v>
      </c>
      <c r="P2631">
        <v>0</v>
      </c>
      <c r="Q2631">
        <v>1</v>
      </c>
      <c r="R2631">
        <v>2</v>
      </c>
      <c r="S2631">
        <v>-23.60784035</v>
      </c>
      <c r="T2631">
        <v>-46.752338109999997</v>
      </c>
    </row>
    <row r="2632" spans="1:20" x14ac:dyDescent="0.3">
      <c r="A2632">
        <v>157411</v>
      </c>
      <c r="B2632" s="1">
        <v>43348</v>
      </c>
      <c r="C2632" s="2">
        <v>0.34027777777777773</v>
      </c>
      <c r="D2632" t="s">
        <v>11</v>
      </c>
      <c r="E2632" t="s">
        <v>29</v>
      </c>
      <c r="F2632" t="s">
        <v>441</v>
      </c>
      <c r="G2632" t="s">
        <v>449</v>
      </c>
      <c r="H2632" t="s">
        <v>447</v>
      </c>
      <c r="I2632" t="s">
        <v>451</v>
      </c>
      <c r="J2632" t="s">
        <v>503</v>
      </c>
      <c r="K2632">
        <v>2</v>
      </c>
      <c r="L2632">
        <v>0</v>
      </c>
      <c r="M2632">
        <v>1</v>
      </c>
      <c r="N2632">
        <v>0</v>
      </c>
      <c r="O2632">
        <v>1</v>
      </c>
      <c r="P2632">
        <v>0</v>
      </c>
      <c r="Q2632">
        <v>1</v>
      </c>
      <c r="R2632">
        <v>2</v>
      </c>
      <c r="S2632">
        <v>-23.626163900000002</v>
      </c>
      <c r="T2632">
        <v>-46.817132229999999</v>
      </c>
    </row>
    <row r="2633" spans="1:20" x14ac:dyDescent="0.3">
      <c r="A2633">
        <v>159607</v>
      </c>
      <c r="B2633" s="1">
        <v>43358</v>
      </c>
      <c r="C2633" s="2">
        <v>0.33333333333333331</v>
      </c>
      <c r="D2633" t="s">
        <v>11</v>
      </c>
      <c r="E2633" t="s">
        <v>25</v>
      </c>
      <c r="F2633" t="s">
        <v>441</v>
      </c>
      <c r="G2633" t="s">
        <v>449</v>
      </c>
      <c r="H2633" t="s">
        <v>447</v>
      </c>
      <c r="I2633" t="s">
        <v>451</v>
      </c>
      <c r="J2633" t="s">
        <v>502</v>
      </c>
      <c r="K2633">
        <v>2</v>
      </c>
      <c r="L2633">
        <v>0</v>
      </c>
      <c r="M2633">
        <v>1</v>
      </c>
      <c r="N2633">
        <v>0</v>
      </c>
      <c r="O2633">
        <v>1</v>
      </c>
      <c r="P2633">
        <v>0</v>
      </c>
      <c r="Q2633">
        <v>1</v>
      </c>
      <c r="R2633">
        <v>2</v>
      </c>
      <c r="S2633">
        <v>-23.513587009999998</v>
      </c>
      <c r="T2633">
        <v>-46.576817040000002</v>
      </c>
    </row>
    <row r="2634" spans="1:20" x14ac:dyDescent="0.3">
      <c r="A2634">
        <v>160135</v>
      </c>
      <c r="B2634" s="1">
        <v>43360</v>
      </c>
      <c r="C2634" s="2">
        <v>0.75694444444444453</v>
      </c>
      <c r="D2634" t="s">
        <v>11</v>
      </c>
      <c r="E2634" t="s">
        <v>17</v>
      </c>
      <c r="F2634" t="s">
        <v>441</v>
      </c>
      <c r="G2634" t="s">
        <v>449</v>
      </c>
      <c r="H2634" t="s">
        <v>447</v>
      </c>
      <c r="I2634" t="s">
        <v>451</v>
      </c>
      <c r="J2634" t="s">
        <v>502</v>
      </c>
      <c r="K2634">
        <v>2</v>
      </c>
      <c r="L2634">
        <v>0</v>
      </c>
      <c r="M2634">
        <v>1</v>
      </c>
      <c r="N2634">
        <v>0</v>
      </c>
      <c r="O2634">
        <v>1</v>
      </c>
      <c r="P2634">
        <v>0</v>
      </c>
      <c r="Q2634">
        <v>1</v>
      </c>
      <c r="R2634">
        <v>2</v>
      </c>
      <c r="S2634">
        <v>-23.451258559999999</v>
      </c>
      <c r="T2634">
        <v>-46.464258970000003</v>
      </c>
    </row>
    <row r="2635" spans="1:20" x14ac:dyDescent="0.3">
      <c r="A2635">
        <v>160769</v>
      </c>
      <c r="B2635" s="1">
        <v>43364</v>
      </c>
      <c r="C2635" s="2">
        <v>0.22916666666666666</v>
      </c>
      <c r="D2635" t="s">
        <v>11</v>
      </c>
      <c r="E2635" t="s">
        <v>18</v>
      </c>
      <c r="F2635" t="s">
        <v>441</v>
      </c>
      <c r="G2635" t="s">
        <v>449</v>
      </c>
      <c r="H2635" t="s">
        <v>447</v>
      </c>
      <c r="I2635" t="s">
        <v>450</v>
      </c>
      <c r="J2635" t="s">
        <v>13</v>
      </c>
      <c r="K2635">
        <v>2</v>
      </c>
      <c r="L2635">
        <v>0</v>
      </c>
      <c r="M2635">
        <v>1</v>
      </c>
      <c r="N2635">
        <v>0</v>
      </c>
      <c r="O2635">
        <v>1</v>
      </c>
      <c r="P2635">
        <v>0</v>
      </c>
      <c r="Q2635">
        <v>1</v>
      </c>
      <c r="R2635">
        <v>2</v>
      </c>
      <c r="S2635">
        <v>-23.608312229999999</v>
      </c>
      <c r="T2635">
        <v>-46.753452899999999</v>
      </c>
    </row>
    <row r="2636" spans="1:20" x14ac:dyDescent="0.3">
      <c r="A2636">
        <v>162047</v>
      </c>
      <c r="B2636" s="1">
        <v>43370</v>
      </c>
      <c r="C2636" s="2">
        <v>0.89236111111111116</v>
      </c>
      <c r="D2636" t="s">
        <v>11</v>
      </c>
      <c r="E2636" t="s">
        <v>17</v>
      </c>
      <c r="F2636" t="s">
        <v>441</v>
      </c>
      <c r="G2636" t="s">
        <v>449</v>
      </c>
      <c r="H2636" t="s">
        <v>447</v>
      </c>
      <c r="I2636" t="s">
        <v>451</v>
      </c>
      <c r="J2636" t="s">
        <v>502</v>
      </c>
      <c r="K2636">
        <v>2</v>
      </c>
      <c r="L2636">
        <v>0</v>
      </c>
      <c r="M2636">
        <v>1</v>
      </c>
      <c r="N2636">
        <v>0</v>
      </c>
      <c r="O2636">
        <v>1</v>
      </c>
      <c r="P2636">
        <v>0</v>
      </c>
      <c r="Q2636">
        <v>1</v>
      </c>
      <c r="R2636">
        <v>2</v>
      </c>
      <c r="S2636">
        <v>-23.462054819999999</v>
      </c>
      <c r="T2636">
        <v>-46.493282319999999</v>
      </c>
    </row>
    <row r="2637" spans="1:20" x14ac:dyDescent="0.3">
      <c r="A2637">
        <v>162942</v>
      </c>
      <c r="B2637" s="1">
        <v>43375</v>
      </c>
      <c r="C2637" s="2">
        <v>0.72222222222222221</v>
      </c>
      <c r="D2637" t="s">
        <v>11</v>
      </c>
      <c r="E2637" t="s">
        <v>18</v>
      </c>
      <c r="F2637" t="s">
        <v>441</v>
      </c>
      <c r="G2637" t="s">
        <v>449</v>
      </c>
      <c r="H2637" t="s">
        <v>447</v>
      </c>
      <c r="I2637" t="s">
        <v>451</v>
      </c>
      <c r="J2637" t="s">
        <v>13</v>
      </c>
      <c r="K2637">
        <v>2</v>
      </c>
      <c r="L2637">
        <v>0</v>
      </c>
      <c r="M2637">
        <v>1</v>
      </c>
      <c r="N2637">
        <v>0</v>
      </c>
      <c r="O2637">
        <v>1</v>
      </c>
      <c r="P2637">
        <v>0</v>
      </c>
      <c r="Q2637">
        <v>1</v>
      </c>
      <c r="R2637">
        <v>2</v>
      </c>
      <c r="S2637">
        <v>-23.61586213</v>
      </c>
      <c r="T2637">
        <v>-46.788142919999999</v>
      </c>
    </row>
    <row r="2638" spans="1:20" x14ac:dyDescent="0.3">
      <c r="A2638">
        <v>163118</v>
      </c>
      <c r="B2638" s="1">
        <v>43376</v>
      </c>
      <c r="C2638" s="2">
        <v>0.65972222222222221</v>
      </c>
      <c r="D2638" t="s">
        <v>11</v>
      </c>
      <c r="E2638" t="s">
        <v>17</v>
      </c>
      <c r="F2638" t="s">
        <v>441</v>
      </c>
      <c r="G2638" t="s">
        <v>449</v>
      </c>
      <c r="H2638" t="s">
        <v>447</v>
      </c>
      <c r="I2638" t="s">
        <v>451</v>
      </c>
      <c r="J2638" t="s">
        <v>502</v>
      </c>
      <c r="K2638">
        <v>2</v>
      </c>
      <c r="L2638">
        <v>0</v>
      </c>
      <c r="M2638">
        <v>1</v>
      </c>
      <c r="N2638">
        <v>0</v>
      </c>
      <c r="O2638">
        <v>1</v>
      </c>
      <c r="P2638">
        <v>0</v>
      </c>
      <c r="Q2638">
        <v>1</v>
      </c>
      <c r="R2638">
        <v>2</v>
      </c>
      <c r="S2638">
        <v>-23.450249979999999</v>
      </c>
      <c r="T2638">
        <v>-46.492249350000002</v>
      </c>
    </row>
    <row r="2639" spans="1:20" x14ac:dyDescent="0.3">
      <c r="A2639">
        <v>169003</v>
      </c>
      <c r="B2639" s="1">
        <v>43405</v>
      </c>
      <c r="C2639" s="2">
        <v>0.80555555555555547</v>
      </c>
      <c r="D2639" t="s">
        <v>11</v>
      </c>
      <c r="E2639" t="s">
        <v>22</v>
      </c>
      <c r="F2639" t="s">
        <v>441</v>
      </c>
      <c r="G2639" t="s">
        <v>449</v>
      </c>
      <c r="H2639" t="s">
        <v>447</v>
      </c>
      <c r="I2639" t="s">
        <v>450</v>
      </c>
      <c r="J2639" t="s">
        <v>13</v>
      </c>
      <c r="K2639">
        <v>2</v>
      </c>
      <c r="L2639">
        <v>0</v>
      </c>
      <c r="M2639">
        <v>1</v>
      </c>
      <c r="N2639">
        <v>0</v>
      </c>
      <c r="O2639">
        <v>1</v>
      </c>
      <c r="P2639">
        <v>0</v>
      </c>
      <c r="Q2639">
        <v>1</v>
      </c>
      <c r="R2639">
        <v>2</v>
      </c>
      <c r="S2639">
        <v>-23.186537999999999</v>
      </c>
      <c r="T2639">
        <v>-45.856388000000003</v>
      </c>
    </row>
    <row r="2640" spans="1:20" x14ac:dyDescent="0.3">
      <c r="A2640">
        <v>169882</v>
      </c>
      <c r="B2640" s="1">
        <v>43410</v>
      </c>
      <c r="C2640" s="2">
        <v>0.33333333333333331</v>
      </c>
      <c r="D2640" t="s">
        <v>11</v>
      </c>
      <c r="E2640" t="s">
        <v>22</v>
      </c>
      <c r="F2640" t="s">
        <v>441</v>
      </c>
      <c r="G2640" t="s">
        <v>449</v>
      </c>
      <c r="H2640" t="s">
        <v>447</v>
      </c>
      <c r="I2640" t="s">
        <v>450</v>
      </c>
      <c r="J2640" t="s">
        <v>502</v>
      </c>
      <c r="K2640">
        <v>2</v>
      </c>
      <c r="L2640">
        <v>0</v>
      </c>
      <c r="M2640">
        <v>1</v>
      </c>
      <c r="N2640">
        <v>0</v>
      </c>
      <c r="O2640">
        <v>1</v>
      </c>
      <c r="P2640">
        <v>0</v>
      </c>
      <c r="Q2640">
        <v>1</v>
      </c>
      <c r="R2640">
        <v>2</v>
      </c>
      <c r="S2640">
        <v>-23.219809000000001</v>
      </c>
      <c r="T2640">
        <v>-45.899918</v>
      </c>
    </row>
    <row r="2641" spans="1:20" x14ac:dyDescent="0.3">
      <c r="A2641">
        <v>172395</v>
      </c>
      <c r="B2641" s="1">
        <v>43422</v>
      </c>
      <c r="C2641" s="2">
        <v>0.54166666666666663</v>
      </c>
      <c r="D2641" t="s">
        <v>11</v>
      </c>
      <c r="E2641" t="s">
        <v>17</v>
      </c>
      <c r="F2641" t="s">
        <v>441</v>
      </c>
      <c r="G2641" t="s">
        <v>449</v>
      </c>
      <c r="H2641" t="s">
        <v>447</v>
      </c>
      <c r="I2641" t="s">
        <v>450</v>
      </c>
      <c r="J2641" t="s">
        <v>502</v>
      </c>
      <c r="K2641">
        <v>2</v>
      </c>
      <c r="L2641">
        <v>0</v>
      </c>
      <c r="M2641">
        <v>1</v>
      </c>
      <c r="N2641">
        <v>0</v>
      </c>
      <c r="O2641">
        <v>1</v>
      </c>
      <c r="P2641">
        <v>0</v>
      </c>
      <c r="Q2641">
        <v>1</v>
      </c>
      <c r="R2641">
        <v>2</v>
      </c>
      <c r="S2641">
        <v>-23.434173390000002</v>
      </c>
      <c r="T2641">
        <v>-46.424255350000003</v>
      </c>
    </row>
    <row r="2642" spans="1:20" x14ac:dyDescent="0.3">
      <c r="A2642">
        <v>174636</v>
      </c>
      <c r="B2642" s="1">
        <v>43432</v>
      </c>
      <c r="C2642" s="2">
        <v>0.95138888888888884</v>
      </c>
      <c r="D2642" t="s">
        <v>11</v>
      </c>
      <c r="E2642" t="s">
        <v>18</v>
      </c>
      <c r="F2642" t="s">
        <v>441</v>
      </c>
      <c r="G2642" t="s">
        <v>449</v>
      </c>
      <c r="H2642" t="s">
        <v>447</v>
      </c>
      <c r="I2642" t="s">
        <v>450</v>
      </c>
      <c r="J2642" t="s">
        <v>13</v>
      </c>
      <c r="K2642">
        <v>2</v>
      </c>
      <c r="L2642">
        <v>0</v>
      </c>
      <c r="M2642">
        <v>1</v>
      </c>
      <c r="N2642">
        <v>0</v>
      </c>
      <c r="O2642">
        <v>1</v>
      </c>
      <c r="P2642">
        <v>0</v>
      </c>
      <c r="Q2642">
        <v>1</v>
      </c>
      <c r="R2642">
        <v>2</v>
      </c>
      <c r="S2642">
        <v>-23.607393040000002</v>
      </c>
      <c r="T2642">
        <v>-46.765231489999998</v>
      </c>
    </row>
    <row r="2643" spans="1:20" x14ac:dyDescent="0.3">
      <c r="A2643">
        <v>179687</v>
      </c>
      <c r="B2643" s="1">
        <v>43455</v>
      </c>
      <c r="C2643" s="2">
        <v>0.33333333333333331</v>
      </c>
      <c r="D2643" t="s">
        <v>11</v>
      </c>
      <c r="E2643" t="s">
        <v>17</v>
      </c>
      <c r="F2643" t="s">
        <v>441</v>
      </c>
      <c r="G2643" t="s">
        <v>449</v>
      </c>
      <c r="H2643" t="s">
        <v>447</v>
      </c>
      <c r="I2643" t="s">
        <v>450</v>
      </c>
      <c r="J2643" t="s">
        <v>502</v>
      </c>
      <c r="K2643">
        <v>2</v>
      </c>
      <c r="L2643">
        <v>0</v>
      </c>
      <c r="M2643">
        <v>1</v>
      </c>
      <c r="N2643">
        <v>0</v>
      </c>
      <c r="O2643">
        <v>1</v>
      </c>
      <c r="P2643">
        <v>0</v>
      </c>
      <c r="Q2643">
        <v>1</v>
      </c>
      <c r="R2643">
        <v>2</v>
      </c>
      <c r="S2643">
        <v>-23.46261646</v>
      </c>
      <c r="T2643">
        <v>-46.49276733</v>
      </c>
    </row>
    <row r="2644" spans="1:20" x14ac:dyDescent="0.3">
      <c r="A2644">
        <v>183800</v>
      </c>
      <c r="B2644" s="1">
        <v>43471</v>
      </c>
      <c r="C2644" s="2">
        <v>0.82291666666666663</v>
      </c>
      <c r="D2644" t="s">
        <v>39</v>
      </c>
      <c r="E2644" t="s">
        <v>50</v>
      </c>
      <c r="F2644" t="s">
        <v>441</v>
      </c>
      <c r="G2644" t="s">
        <v>449</v>
      </c>
      <c r="H2644" t="s">
        <v>447</v>
      </c>
      <c r="I2644" t="s">
        <v>450</v>
      </c>
      <c r="J2644" t="s">
        <v>13</v>
      </c>
      <c r="K2644">
        <v>2</v>
      </c>
      <c r="L2644">
        <v>0</v>
      </c>
      <c r="M2644">
        <v>1</v>
      </c>
      <c r="N2644">
        <v>0</v>
      </c>
      <c r="O2644">
        <v>1</v>
      </c>
      <c r="P2644">
        <v>0</v>
      </c>
      <c r="Q2644">
        <v>1</v>
      </c>
      <c r="R2644">
        <v>2</v>
      </c>
      <c r="S2644">
        <v>-22.491064000000001</v>
      </c>
      <c r="T2644">
        <v>-44.561839999999997</v>
      </c>
    </row>
    <row r="2645" spans="1:20" x14ac:dyDescent="0.3">
      <c r="A2645">
        <v>208492</v>
      </c>
      <c r="B2645" s="1">
        <v>43595</v>
      </c>
      <c r="C2645" s="2">
        <v>0.71527777777777779</v>
      </c>
      <c r="D2645" t="s">
        <v>58</v>
      </c>
      <c r="E2645" t="s">
        <v>61</v>
      </c>
      <c r="F2645" t="s">
        <v>441</v>
      </c>
      <c r="G2645" t="s">
        <v>449</v>
      </c>
      <c r="H2645" t="s">
        <v>447</v>
      </c>
      <c r="I2645" t="s">
        <v>451</v>
      </c>
      <c r="J2645" t="s">
        <v>13</v>
      </c>
      <c r="K2645">
        <v>2</v>
      </c>
      <c r="L2645">
        <v>0</v>
      </c>
      <c r="M2645">
        <v>1</v>
      </c>
      <c r="N2645">
        <v>0</v>
      </c>
      <c r="O2645">
        <v>1</v>
      </c>
      <c r="P2645">
        <v>0</v>
      </c>
      <c r="Q2645">
        <v>1</v>
      </c>
      <c r="R2645">
        <v>2</v>
      </c>
      <c r="S2645">
        <v>-17.840440000000001</v>
      </c>
      <c r="T2645">
        <v>-41.513289999999998</v>
      </c>
    </row>
    <row r="2646" spans="1:20" x14ac:dyDescent="0.3">
      <c r="A2646">
        <v>210003</v>
      </c>
      <c r="B2646" s="1">
        <v>43602</v>
      </c>
      <c r="C2646" s="2">
        <v>0.29166666666666669</v>
      </c>
      <c r="D2646" t="s">
        <v>11</v>
      </c>
      <c r="E2646" t="s">
        <v>19</v>
      </c>
      <c r="F2646" t="s">
        <v>441</v>
      </c>
      <c r="G2646" t="s">
        <v>449</v>
      </c>
      <c r="H2646" t="s">
        <v>447</v>
      </c>
      <c r="I2646" t="s">
        <v>451</v>
      </c>
      <c r="J2646" t="s">
        <v>13</v>
      </c>
      <c r="K2646">
        <v>2</v>
      </c>
      <c r="L2646">
        <v>0</v>
      </c>
      <c r="M2646">
        <v>1</v>
      </c>
      <c r="N2646">
        <v>0</v>
      </c>
      <c r="O2646">
        <v>1</v>
      </c>
      <c r="P2646">
        <v>0</v>
      </c>
      <c r="Q2646">
        <v>1</v>
      </c>
      <c r="R2646">
        <v>2</v>
      </c>
      <c r="S2646">
        <v>-23.104330000000001</v>
      </c>
      <c r="T2646">
        <v>-45.69426</v>
      </c>
    </row>
    <row r="2647" spans="1:20" x14ac:dyDescent="0.3">
      <c r="A2647">
        <v>214773</v>
      </c>
      <c r="B2647" s="1">
        <v>43626</v>
      </c>
      <c r="C2647" s="2">
        <v>0.24305555555555555</v>
      </c>
      <c r="D2647" t="s">
        <v>39</v>
      </c>
      <c r="E2647" t="s">
        <v>49</v>
      </c>
      <c r="F2647" t="s">
        <v>441</v>
      </c>
      <c r="G2647" t="s">
        <v>449</v>
      </c>
      <c r="H2647" t="s">
        <v>447</v>
      </c>
      <c r="I2647" t="s">
        <v>451</v>
      </c>
      <c r="J2647" t="s">
        <v>502</v>
      </c>
      <c r="K2647">
        <v>2</v>
      </c>
      <c r="L2647">
        <v>0</v>
      </c>
      <c r="M2647">
        <v>1</v>
      </c>
      <c r="N2647">
        <v>0</v>
      </c>
      <c r="O2647">
        <v>1</v>
      </c>
      <c r="P2647">
        <v>0</v>
      </c>
      <c r="Q2647">
        <v>1</v>
      </c>
      <c r="R2647">
        <v>2</v>
      </c>
      <c r="S2647">
        <v>-22.81804</v>
      </c>
      <c r="T2647">
        <v>-43.307870000000001</v>
      </c>
    </row>
    <row r="2648" spans="1:20" x14ac:dyDescent="0.3">
      <c r="A2648">
        <v>227582</v>
      </c>
      <c r="B2648" s="1">
        <v>43686</v>
      </c>
      <c r="C2648" s="2">
        <v>0.34930555555555554</v>
      </c>
      <c r="D2648" t="s">
        <v>39</v>
      </c>
      <c r="E2648" t="s">
        <v>40</v>
      </c>
      <c r="F2648" t="s">
        <v>441</v>
      </c>
      <c r="G2648" t="s">
        <v>449</v>
      </c>
      <c r="H2648" t="s">
        <v>447</v>
      </c>
      <c r="I2648" t="s">
        <v>451</v>
      </c>
      <c r="J2648" t="s">
        <v>502</v>
      </c>
      <c r="K2648">
        <v>2</v>
      </c>
      <c r="L2648">
        <v>0</v>
      </c>
      <c r="M2648">
        <v>1</v>
      </c>
      <c r="N2648">
        <v>0</v>
      </c>
      <c r="O2648">
        <v>1</v>
      </c>
      <c r="P2648">
        <v>0</v>
      </c>
      <c r="Q2648">
        <v>1</v>
      </c>
      <c r="R2648">
        <v>2</v>
      </c>
      <c r="S2648">
        <v>-22.80273</v>
      </c>
      <c r="T2648">
        <v>-43.290419999999997</v>
      </c>
    </row>
    <row r="2649" spans="1:20" x14ac:dyDescent="0.3">
      <c r="A2649">
        <v>237019</v>
      </c>
      <c r="B2649" s="1">
        <v>43729</v>
      </c>
      <c r="C2649" s="2">
        <v>0.74305555555555547</v>
      </c>
      <c r="D2649" t="s">
        <v>39</v>
      </c>
      <c r="E2649" t="s">
        <v>49</v>
      </c>
      <c r="F2649" t="s">
        <v>441</v>
      </c>
      <c r="G2649" t="s">
        <v>449</v>
      </c>
      <c r="H2649" t="s">
        <v>447</v>
      </c>
      <c r="I2649" t="s">
        <v>450</v>
      </c>
      <c r="J2649" t="s">
        <v>502</v>
      </c>
      <c r="K2649">
        <v>2</v>
      </c>
      <c r="L2649">
        <v>0</v>
      </c>
      <c r="M2649">
        <v>1</v>
      </c>
      <c r="N2649">
        <v>0</v>
      </c>
      <c r="O2649">
        <v>1</v>
      </c>
      <c r="P2649">
        <v>0</v>
      </c>
      <c r="Q2649">
        <v>1</v>
      </c>
      <c r="R2649">
        <v>2</v>
      </c>
      <c r="S2649">
        <v>-22.796240000000001</v>
      </c>
      <c r="T2649">
        <v>-43.360289999999999</v>
      </c>
    </row>
    <row r="2650" spans="1:20" x14ac:dyDescent="0.3">
      <c r="A2650">
        <v>242960</v>
      </c>
      <c r="B2650" s="1">
        <v>43755</v>
      </c>
      <c r="C2650" s="2">
        <v>0.49305555555555558</v>
      </c>
      <c r="D2650" t="s">
        <v>39</v>
      </c>
      <c r="E2650" t="s">
        <v>52</v>
      </c>
      <c r="F2650" t="s">
        <v>441</v>
      </c>
      <c r="G2650" t="s">
        <v>449</v>
      </c>
      <c r="H2650" t="s">
        <v>447</v>
      </c>
      <c r="I2650" t="s">
        <v>450</v>
      </c>
      <c r="J2650" t="s">
        <v>503</v>
      </c>
      <c r="K2650">
        <v>2</v>
      </c>
      <c r="L2650">
        <v>0</v>
      </c>
      <c r="M2650">
        <v>1</v>
      </c>
      <c r="N2650">
        <v>0</v>
      </c>
      <c r="O2650">
        <v>1</v>
      </c>
      <c r="P2650">
        <v>0</v>
      </c>
      <c r="Q2650">
        <v>1</v>
      </c>
      <c r="R2650">
        <v>2</v>
      </c>
      <c r="S2650">
        <v>-22.133430000000001</v>
      </c>
      <c r="T2650">
        <v>-42.779519999999998</v>
      </c>
    </row>
    <row r="2651" spans="1:20" x14ac:dyDescent="0.3">
      <c r="A2651">
        <v>247417</v>
      </c>
      <c r="B2651" s="1">
        <v>43774</v>
      </c>
      <c r="C2651" s="2">
        <v>0.88541666666666663</v>
      </c>
      <c r="D2651" t="s">
        <v>39</v>
      </c>
      <c r="E2651" t="s">
        <v>52</v>
      </c>
      <c r="F2651" t="s">
        <v>441</v>
      </c>
      <c r="G2651" t="s">
        <v>449</v>
      </c>
      <c r="H2651" t="s">
        <v>447</v>
      </c>
      <c r="I2651" t="s">
        <v>450</v>
      </c>
      <c r="J2651" t="s">
        <v>503</v>
      </c>
      <c r="K2651">
        <v>2</v>
      </c>
      <c r="L2651">
        <v>0</v>
      </c>
      <c r="M2651">
        <v>1</v>
      </c>
      <c r="N2651">
        <v>0</v>
      </c>
      <c r="O2651">
        <v>1</v>
      </c>
      <c r="P2651">
        <v>0</v>
      </c>
      <c r="Q2651">
        <v>1</v>
      </c>
      <c r="R2651">
        <v>2</v>
      </c>
      <c r="S2651">
        <v>-22.133430000000001</v>
      </c>
      <c r="T2651">
        <v>-42.779519999999998</v>
      </c>
    </row>
    <row r="2652" spans="1:20" x14ac:dyDescent="0.3">
      <c r="A2652">
        <v>259034</v>
      </c>
      <c r="B2652" s="1">
        <v>43826</v>
      </c>
      <c r="C2652" s="2">
        <v>0.28125</v>
      </c>
      <c r="D2652" t="s">
        <v>39</v>
      </c>
      <c r="E2652" t="s">
        <v>49</v>
      </c>
      <c r="F2652" t="s">
        <v>441</v>
      </c>
      <c r="G2652" t="s">
        <v>449</v>
      </c>
      <c r="H2652" t="s">
        <v>447</v>
      </c>
      <c r="I2652" t="s">
        <v>451</v>
      </c>
      <c r="J2652" t="s">
        <v>502</v>
      </c>
      <c r="K2652">
        <v>2</v>
      </c>
      <c r="L2652">
        <v>0</v>
      </c>
      <c r="M2652">
        <v>1</v>
      </c>
      <c r="N2652">
        <v>0</v>
      </c>
      <c r="O2652">
        <v>1</v>
      </c>
      <c r="P2652">
        <v>0</v>
      </c>
      <c r="Q2652">
        <v>1</v>
      </c>
      <c r="R2652">
        <v>2</v>
      </c>
      <c r="S2652">
        <v>-22.78745</v>
      </c>
      <c r="T2652">
        <v>-43.376370000000001</v>
      </c>
    </row>
    <row r="2653" spans="1:20" x14ac:dyDescent="0.3">
      <c r="A2653">
        <v>187802</v>
      </c>
      <c r="B2653" s="1">
        <v>43492</v>
      </c>
      <c r="C2653" s="2">
        <v>0.82291666666666663</v>
      </c>
      <c r="D2653" t="s">
        <v>11</v>
      </c>
      <c r="E2653" t="s">
        <v>38</v>
      </c>
      <c r="F2653" t="s">
        <v>441</v>
      </c>
      <c r="G2653" t="s">
        <v>449</v>
      </c>
      <c r="H2653" t="s">
        <v>447</v>
      </c>
      <c r="I2653" t="s">
        <v>450</v>
      </c>
      <c r="J2653" t="s">
        <v>13</v>
      </c>
      <c r="K2653">
        <v>2</v>
      </c>
      <c r="L2653">
        <v>0</v>
      </c>
      <c r="M2653">
        <v>1</v>
      </c>
      <c r="N2653">
        <v>0</v>
      </c>
      <c r="O2653">
        <v>1</v>
      </c>
      <c r="P2653">
        <v>0</v>
      </c>
      <c r="Q2653">
        <v>1</v>
      </c>
      <c r="R2653">
        <v>2</v>
      </c>
      <c r="S2653">
        <v>-23.41825</v>
      </c>
      <c r="T2653">
        <v>-46.372900000000001</v>
      </c>
    </row>
    <row r="2654" spans="1:20" x14ac:dyDescent="0.3">
      <c r="A2654">
        <v>196745</v>
      </c>
      <c r="B2654" s="1">
        <v>43537</v>
      </c>
      <c r="C2654" s="2">
        <v>0.53472222222222221</v>
      </c>
      <c r="D2654" t="s">
        <v>11</v>
      </c>
      <c r="E2654" t="s">
        <v>18</v>
      </c>
      <c r="F2654" t="s">
        <v>441</v>
      </c>
      <c r="G2654" t="s">
        <v>449</v>
      </c>
      <c r="H2654" t="s">
        <v>447</v>
      </c>
      <c r="I2654" t="s">
        <v>451</v>
      </c>
      <c r="J2654" t="s">
        <v>13</v>
      </c>
      <c r="K2654">
        <v>2</v>
      </c>
      <c r="L2654">
        <v>0</v>
      </c>
      <c r="M2654">
        <v>1</v>
      </c>
      <c r="N2654">
        <v>0</v>
      </c>
      <c r="O2654">
        <v>1</v>
      </c>
      <c r="P2654">
        <v>0</v>
      </c>
      <c r="Q2654">
        <v>1</v>
      </c>
      <c r="R2654">
        <v>2</v>
      </c>
      <c r="S2654">
        <v>-23.617999999999999</v>
      </c>
      <c r="T2654">
        <v>-46.796779999999998</v>
      </c>
    </row>
    <row r="2655" spans="1:20" x14ac:dyDescent="0.3">
      <c r="A2655">
        <v>198618</v>
      </c>
      <c r="B2655" s="1">
        <v>43546</v>
      </c>
      <c r="C2655" s="2">
        <v>0.86805555555555547</v>
      </c>
      <c r="D2655" t="s">
        <v>11</v>
      </c>
      <c r="E2655" t="s">
        <v>17</v>
      </c>
      <c r="F2655" t="s">
        <v>441</v>
      </c>
      <c r="G2655" t="s">
        <v>449</v>
      </c>
      <c r="H2655" t="s">
        <v>447</v>
      </c>
      <c r="I2655" t="s">
        <v>451</v>
      </c>
      <c r="J2655" t="s">
        <v>503</v>
      </c>
      <c r="K2655">
        <v>2</v>
      </c>
      <c r="L2655">
        <v>0</v>
      </c>
      <c r="M2655">
        <v>1</v>
      </c>
      <c r="N2655">
        <v>0</v>
      </c>
      <c r="O2655">
        <v>1</v>
      </c>
      <c r="P2655">
        <v>0</v>
      </c>
      <c r="Q2655">
        <v>1</v>
      </c>
      <c r="R2655">
        <v>2</v>
      </c>
      <c r="S2655">
        <v>-23.470929999999999</v>
      </c>
      <c r="T2655">
        <v>-46.516309999999997</v>
      </c>
    </row>
    <row r="2656" spans="1:20" x14ac:dyDescent="0.3">
      <c r="A2656">
        <v>198905</v>
      </c>
      <c r="B2656" s="1">
        <v>43548</v>
      </c>
      <c r="C2656" s="2">
        <v>6.25E-2</v>
      </c>
      <c r="D2656" t="s">
        <v>11</v>
      </c>
      <c r="E2656" t="s">
        <v>18</v>
      </c>
      <c r="F2656" t="s">
        <v>441</v>
      </c>
      <c r="G2656" t="s">
        <v>449</v>
      </c>
      <c r="H2656" t="s">
        <v>447</v>
      </c>
      <c r="I2656" t="s">
        <v>451</v>
      </c>
      <c r="J2656" t="s">
        <v>13</v>
      </c>
      <c r="K2656">
        <v>2</v>
      </c>
      <c r="L2656">
        <v>0</v>
      </c>
      <c r="M2656">
        <v>1</v>
      </c>
      <c r="N2656">
        <v>0</v>
      </c>
      <c r="O2656">
        <v>1</v>
      </c>
      <c r="P2656">
        <v>0</v>
      </c>
      <c r="Q2656">
        <v>1</v>
      </c>
      <c r="R2656">
        <v>2</v>
      </c>
      <c r="S2656">
        <v>-23.618089999999999</v>
      </c>
      <c r="T2656">
        <v>-46.80556</v>
      </c>
    </row>
    <row r="2657" spans="1:20" x14ac:dyDescent="0.3">
      <c r="A2657">
        <v>203055</v>
      </c>
      <c r="B2657" s="1">
        <v>43568</v>
      </c>
      <c r="C2657" s="2">
        <v>0.71875</v>
      </c>
      <c r="D2657" t="s">
        <v>11</v>
      </c>
      <c r="E2657" t="s">
        <v>17</v>
      </c>
      <c r="F2657" t="s">
        <v>441</v>
      </c>
      <c r="G2657" t="s">
        <v>449</v>
      </c>
      <c r="H2657" t="s">
        <v>447</v>
      </c>
      <c r="I2657" t="s">
        <v>450</v>
      </c>
      <c r="J2657" t="s">
        <v>502</v>
      </c>
      <c r="K2657">
        <v>2</v>
      </c>
      <c r="L2657">
        <v>0</v>
      </c>
      <c r="M2657">
        <v>1</v>
      </c>
      <c r="N2657">
        <v>0</v>
      </c>
      <c r="O2657">
        <v>1</v>
      </c>
      <c r="P2657">
        <v>0</v>
      </c>
      <c r="Q2657">
        <v>1</v>
      </c>
      <c r="R2657">
        <v>2</v>
      </c>
      <c r="S2657">
        <v>-23.446960000000001</v>
      </c>
      <c r="T2657">
        <v>-46.453940000000003</v>
      </c>
    </row>
    <row r="2658" spans="1:20" x14ac:dyDescent="0.3">
      <c r="A2658">
        <v>205680</v>
      </c>
      <c r="B2658" s="1">
        <v>43521</v>
      </c>
      <c r="C2658" s="2">
        <v>0.58333333333333337</v>
      </c>
      <c r="D2658" t="s">
        <v>11</v>
      </c>
      <c r="E2658" t="s">
        <v>23</v>
      </c>
      <c r="F2658" t="s">
        <v>441</v>
      </c>
      <c r="G2658" t="s">
        <v>449</v>
      </c>
      <c r="H2658" t="s">
        <v>447</v>
      </c>
      <c r="I2658" t="s">
        <v>451</v>
      </c>
      <c r="J2658" t="s">
        <v>502</v>
      </c>
      <c r="K2658">
        <v>2</v>
      </c>
      <c r="L2658">
        <v>0</v>
      </c>
      <c r="M2658">
        <v>1</v>
      </c>
      <c r="N2658">
        <v>0</v>
      </c>
      <c r="O2658">
        <v>1</v>
      </c>
      <c r="P2658">
        <v>0</v>
      </c>
      <c r="Q2658">
        <v>1</v>
      </c>
      <c r="R2658">
        <v>2</v>
      </c>
      <c r="S2658">
        <v>-22.558409999999999</v>
      </c>
      <c r="T2658">
        <v>-44.856659999999998</v>
      </c>
    </row>
    <row r="2659" spans="1:20" x14ac:dyDescent="0.3">
      <c r="A2659">
        <v>209206</v>
      </c>
      <c r="B2659" s="1">
        <v>43598</v>
      </c>
      <c r="C2659" s="2">
        <v>0.23611111111111113</v>
      </c>
      <c r="D2659" t="s">
        <v>11</v>
      </c>
      <c r="E2659" t="s">
        <v>18</v>
      </c>
      <c r="F2659" t="s">
        <v>441</v>
      </c>
      <c r="G2659" t="s">
        <v>449</v>
      </c>
      <c r="H2659" t="s">
        <v>447</v>
      </c>
      <c r="I2659" t="s">
        <v>451</v>
      </c>
      <c r="J2659" t="s">
        <v>13</v>
      </c>
      <c r="K2659">
        <v>2</v>
      </c>
      <c r="L2659">
        <v>0</v>
      </c>
      <c r="M2659">
        <v>1</v>
      </c>
      <c r="N2659">
        <v>0</v>
      </c>
      <c r="O2659">
        <v>1</v>
      </c>
      <c r="P2659">
        <v>0</v>
      </c>
      <c r="Q2659">
        <v>1</v>
      </c>
      <c r="R2659">
        <v>2</v>
      </c>
      <c r="S2659">
        <v>-23.618089999999999</v>
      </c>
      <c r="T2659">
        <v>-46.80556</v>
      </c>
    </row>
    <row r="2660" spans="1:20" x14ac:dyDescent="0.3">
      <c r="A2660">
        <v>222849</v>
      </c>
      <c r="B2660" s="1">
        <v>43664</v>
      </c>
      <c r="C2660" s="2">
        <v>0.68611111111111101</v>
      </c>
      <c r="D2660" t="s">
        <v>11</v>
      </c>
      <c r="E2660" t="s">
        <v>25</v>
      </c>
      <c r="F2660" t="s">
        <v>441</v>
      </c>
      <c r="G2660" t="s">
        <v>449</v>
      </c>
      <c r="H2660" t="s">
        <v>447</v>
      </c>
      <c r="I2660" t="s">
        <v>450</v>
      </c>
      <c r="J2660" t="s">
        <v>502</v>
      </c>
      <c r="K2660">
        <v>2</v>
      </c>
      <c r="L2660">
        <v>0</v>
      </c>
      <c r="M2660">
        <v>1</v>
      </c>
      <c r="N2660">
        <v>0</v>
      </c>
      <c r="O2660">
        <v>1</v>
      </c>
      <c r="P2660">
        <v>0</v>
      </c>
      <c r="Q2660">
        <v>1</v>
      </c>
      <c r="R2660">
        <v>2</v>
      </c>
      <c r="S2660">
        <v>-23.512920000000001</v>
      </c>
      <c r="T2660">
        <v>-46.576050000000002</v>
      </c>
    </row>
    <row r="2661" spans="1:20" x14ac:dyDescent="0.3">
      <c r="A2661">
        <v>226908</v>
      </c>
      <c r="B2661" s="1">
        <v>43682</v>
      </c>
      <c r="C2661" s="2">
        <v>0.75</v>
      </c>
      <c r="D2661" t="s">
        <v>11</v>
      </c>
      <c r="E2661" t="s">
        <v>22</v>
      </c>
      <c r="F2661" t="s">
        <v>441</v>
      </c>
      <c r="G2661" t="s">
        <v>449</v>
      </c>
      <c r="H2661" t="s">
        <v>447</v>
      </c>
      <c r="I2661" t="s">
        <v>450</v>
      </c>
      <c r="J2661" t="s">
        <v>13</v>
      </c>
      <c r="K2661">
        <v>2</v>
      </c>
      <c r="L2661">
        <v>0</v>
      </c>
      <c r="M2661">
        <v>1</v>
      </c>
      <c r="N2661">
        <v>0</v>
      </c>
      <c r="O2661">
        <v>1</v>
      </c>
      <c r="P2661">
        <v>0</v>
      </c>
      <c r="Q2661">
        <v>1</v>
      </c>
      <c r="R2661">
        <v>2</v>
      </c>
      <c r="S2661">
        <v>-23.213360000000002</v>
      </c>
      <c r="T2661">
        <v>-45.893059999999998</v>
      </c>
    </row>
    <row r="2662" spans="1:20" x14ac:dyDescent="0.3">
      <c r="A2662">
        <v>231479</v>
      </c>
      <c r="B2662" s="1">
        <v>43703</v>
      </c>
      <c r="C2662" s="2">
        <v>0.75</v>
      </c>
      <c r="D2662" t="s">
        <v>11</v>
      </c>
      <c r="E2662" t="s">
        <v>22</v>
      </c>
      <c r="F2662" t="s">
        <v>441</v>
      </c>
      <c r="G2662" t="s">
        <v>449</v>
      </c>
      <c r="H2662" t="s">
        <v>447</v>
      </c>
      <c r="I2662" t="s">
        <v>451</v>
      </c>
      <c r="J2662" t="s">
        <v>13</v>
      </c>
      <c r="K2662">
        <v>2</v>
      </c>
      <c r="L2662">
        <v>0</v>
      </c>
      <c r="M2662">
        <v>1</v>
      </c>
      <c r="N2662">
        <v>0</v>
      </c>
      <c r="O2662">
        <v>1</v>
      </c>
      <c r="P2662">
        <v>0</v>
      </c>
      <c r="Q2662">
        <v>1</v>
      </c>
      <c r="R2662">
        <v>2</v>
      </c>
      <c r="S2662">
        <v>-23.200669999999999</v>
      </c>
      <c r="T2662">
        <v>-45.8795</v>
      </c>
    </row>
    <row r="2663" spans="1:20" x14ac:dyDescent="0.3">
      <c r="A2663">
        <v>231736</v>
      </c>
      <c r="B2663" s="1">
        <v>43706</v>
      </c>
      <c r="C2663" s="2">
        <v>0.77083333333333337</v>
      </c>
      <c r="D2663" t="s">
        <v>11</v>
      </c>
      <c r="E2663" t="s">
        <v>18</v>
      </c>
      <c r="F2663" t="s">
        <v>441</v>
      </c>
      <c r="G2663" t="s">
        <v>449</v>
      </c>
      <c r="H2663" t="s">
        <v>447</v>
      </c>
      <c r="I2663" t="s">
        <v>451</v>
      </c>
      <c r="J2663" t="s">
        <v>13</v>
      </c>
      <c r="K2663">
        <v>2</v>
      </c>
      <c r="L2663">
        <v>0</v>
      </c>
      <c r="M2663">
        <v>1</v>
      </c>
      <c r="N2663">
        <v>0</v>
      </c>
      <c r="O2663">
        <v>1</v>
      </c>
      <c r="P2663">
        <v>0</v>
      </c>
      <c r="Q2663">
        <v>1</v>
      </c>
      <c r="R2663">
        <v>2</v>
      </c>
      <c r="S2663">
        <v>-23.6281</v>
      </c>
      <c r="T2663">
        <v>-46.8187</v>
      </c>
    </row>
    <row r="2664" spans="1:20" x14ac:dyDescent="0.3">
      <c r="A2664">
        <v>247896</v>
      </c>
      <c r="B2664" s="1">
        <v>43777</v>
      </c>
      <c r="C2664" s="2">
        <v>0.28472222222222221</v>
      </c>
      <c r="D2664" t="s">
        <v>11</v>
      </c>
      <c r="E2664" t="s">
        <v>18</v>
      </c>
      <c r="F2664" t="s">
        <v>441</v>
      </c>
      <c r="G2664" t="s">
        <v>449</v>
      </c>
      <c r="H2664" t="s">
        <v>447</v>
      </c>
      <c r="I2664" t="s">
        <v>451</v>
      </c>
      <c r="J2664" t="s">
        <v>13</v>
      </c>
      <c r="K2664">
        <v>2</v>
      </c>
      <c r="L2664">
        <v>0</v>
      </c>
      <c r="M2664">
        <v>1</v>
      </c>
      <c r="N2664">
        <v>0</v>
      </c>
      <c r="O2664">
        <v>1</v>
      </c>
      <c r="P2664">
        <v>0</v>
      </c>
      <c r="Q2664">
        <v>1</v>
      </c>
      <c r="R2664">
        <v>2</v>
      </c>
      <c r="S2664">
        <v>-23.617920000000002</v>
      </c>
      <c r="T2664">
        <v>-46.803649999999998</v>
      </c>
    </row>
    <row r="2665" spans="1:20" x14ac:dyDescent="0.3">
      <c r="A2665">
        <v>248488</v>
      </c>
      <c r="B2665" s="1">
        <v>43779</v>
      </c>
      <c r="C2665" s="2">
        <v>0.66666666666666663</v>
      </c>
      <c r="D2665" t="s">
        <v>11</v>
      </c>
      <c r="E2665" t="s">
        <v>24</v>
      </c>
      <c r="F2665" t="s">
        <v>441</v>
      </c>
      <c r="G2665" t="s">
        <v>449</v>
      </c>
      <c r="H2665" t="s">
        <v>447</v>
      </c>
      <c r="I2665" t="s">
        <v>451</v>
      </c>
      <c r="J2665" t="s">
        <v>13</v>
      </c>
      <c r="K2665">
        <v>2</v>
      </c>
      <c r="L2665">
        <v>0</v>
      </c>
      <c r="M2665">
        <v>1</v>
      </c>
      <c r="N2665">
        <v>0</v>
      </c>
      <c r="O2665">
        <v>1</v>
      </c>
      <c r="P2665">
        <v>0</v>
      </c>
      <c r="Q2665">
        <v>1</v>
      </c>
      <c r="R2665">
        <v>2</v>
      </c>
      <c r="S2665">
        <v>-23.709250000000001</v>
      </c>
      <c r="T2665">
        <v>-46.875889999999998</v>
      </c>
    </row>
    <row r="2666" spans="1:20" x14ac:dyDescent="0.3">
      <c r="A2666">
        <v>252526</v>
      </c>
      <c r="B2666" s="1">
        <v>43797</v>
      </c>
      <c r="C2666" s="2">
        <v>0.9375</v>
      </c>
      <c r="D2666" t="s">
        <v>11</v>
      </c>
      <c r="E2666" t="s">
        <v>17</v>
      </c>
      <c r="F2666" t="s">
        <v>441</v>
      </c>
      <c r="G2666" t="s">
        <v>449</v>
      </c>
      <c r="H2666" t="s">
        <v>447</v>
      </c>
      <c r="I2666" t="s">
        <v>451</v>
      </c>
      <c r="J2666" t="s">
        <v>502</v>
      </c>
      <c r="K2666">
        <v>2</v>
      </c>
      <c r="L2666">
        <v>0</v>
      </c>
      <c r="M2666">
        <v>1</v>
      </c>
      <c r="N2666">
        <v>0</v>
      </c>
      <c r="O2666">
        <v>1</v>
      </c>
      <c r="P2666">
        <v>0</v>
      </c>
      <c r="Q2666">
        <v>1</v>
      </c>
      <c r="R2666">
        <v>2</v>
      </c>
      <c r="S2666">
        <v>-23.468019999999999</v>
      </c>
      <c r="T2666">
        <v>-46.50705</v>
      </c>
    </row>
    <row r="2667" spans="1:20" x14ac:dyDescent="0.3">
      <c r="A2667">
        <v>255262</v>
      </c>
      <c r="B2667" s="1">
        <v>43810</v>
      </c>
      <c r="C2667" s="2">
        <v>0.25</v>
      </c>
      <c r="D2667" t="s">
        <v>11</v>
      </c>
      <c r="E2667" t="s">
        <v>17</v>
      </c>
      <c r="F2667" t="s">
        <v>441</v>
      </c>
      <c r="G2667" t="s">
        <v>449</v>
      </c>
      <c r="H2667" t="s">
        <v>447</v>
      </c>
      <c r="I2667" t="s">
        <v>450</v>
      </c>
      <c r="J2667" t="s">
        <v>502</v>
      </c>
      <c r="K2667">
        <v>2</v>
      </c>
      <c r="L2667">
        <v>0</v>
      </c>
      <c r="M2667">
        <v>1</v>
      </c>
      <c r="N2667">
        <v>0</v>
      </c>
      <c r="O2667">
        <v>1</v>
      </c>
      <c r="P2667">
        <v>0</v>
      </c>
      <c r="Q2667">
        <v>1</v>
      </c>
      <c r="R2667">
        <v>2</v>
      </c>
      <c r="S2667">
        <v>-23.485869999999998</v>
      </c>
      <c r="T2667">
        <v>-46.540750000000003</v>
      </c>
    </row>
    <row r="2668" spans="1:20" x14ac:dyDescent="0.3">
      <c r="A2668">
        <v>255468</v>
      </c>
      <c r="B2668" s="1">
        <v>43811</v>
      </c>
      <c r="C2668" s="2">
        <v>0.27777777777777779</v>
      </c>
      <c r="D2668" t="s">
        <v>11</v>
      </c>
      <c r="E2668" t="s">
        <v>17</v>
      </c>
      <c r="F2668" t="s">
        <v>441</v>
      </c>
      <c r="G2668" t="s">
        <v>449</v>
      </c>
      <c r="H2668" t="s">
        <v>447</v>
      </c>
      <c r="I2668" t="s">
        <v>450</v>
      </c>
      <c r="J2668" t="s">
        <v>13</v>
      </c>
      <c r="K2668">
        <v>2</v>
      </c>
      <c r="L2668">
        <v>0</v>
      </c>
      <c r="M2668">
        <v>1</v>
      </c>
      <c r="N2668">
        <v>0</v>
      </c>
      <c r="O2668">
        <v>1</v>
      </c>
      <c r="P2668">
        <v>0</v>
      </c>
      <c r="Q2668">
        <v>1</v>
      </c>
      <c r="R2668">
        <v>2</v>
      </c>
      <c r="S2668">
        <v>-23.41723</v>
      </c>
      <c r="T2668">
        <v>-46.375100000000003</v>
      </c>
    </row>
    <row r="2669" spans="1:20" x14ac:dyDescent="0.3">
      <c r="A2669">
        <v>261611</v>
      </c>
      <c r="B2669" s="1">
        <v>43838</v>
      </c>
      <c r="C2669" s="2">
        <v>0.70486111111111116</v>
      </c>
      <c r="D2669" t="s">
        <v>58</v>
      </c>
      <c r="E2669" t="s">
        <v>192</v>
      </c>
      <c r="F2669" t="s">
        <v>441</v>
      </c>
      <c r="G2669" t="s">
        <v>442</v>
      </c>
      <c r="H2669" t="s">
        <v>447</v>
      </c>
      <c r="I2669" t="s">
        <v>451</v>
      </c>
      <c r="J2669" t="s">
        <v>503</v>
      </c>
      <c r="K2669">
        <v>2</v>
      </c>
      <c r="L2669">
        <v>0</v>
      </c>
      <c r="M2669">
        <v>1</v>
      </c>
      <c r="N2669">
        <v>0</v>
      </c>
      <c r="O2669">
        <v>1</v>
      </c>
      <c r="P2669">
        <v>0</v>
      </c>
      <c r="Q2669">
        <v>1</v>
      </c>
      <c r="R2669">
        <v>2</v>
      </c>
      <c r="S2669">
        <v>-16.644446989999999</v>
      </c>
      <c r="T2669">
        <v>-41.501297090000001</v>
      </c>
    </row>
    <row r="2670" spans="1:20" x14ac:dyDescent="0.3">
      <c r="A2670">
        <v>269906</v>
      </c>
      <c r="B2670" s="1">
        <v>43878</v>
      </c>
      <c r="C2670" s="2">
        <v>0.63541666666666663</v>
      </c>
      <c r="D2670" t="s">
        <v>11</v>
      </c>
      <c r="E2670" t="s">
        <v>38</v>
      </c>
      <c r="F2670" t="s">
        <v>441</v>
      </c>
      <c r="G2670" t="s">
        <v>442</v>
      </c>
      <c r="H2670" t="s">
        <v>447</v>
      </c>
      <c r="I2670" t="s">
        <v>450</v>
      </c>
      <c r="J2670" t="s">
        <v>13</v>
      </c>
      <c r="K2670">
        <v>2</v>
      </c>
      <c r="L2670">
        <v>0</v>
      </c>
      <c r="M2670">
        <v>1</v>
      </c>
      <c r="N2670">
        <v>0</v>
      </c>
      <c r="O2670">
        <v>1</v>
      </c>
      <c r="P2670">
        <v>0</v>
      </c>
      <c r="Q2670">
        <v>1</v>
      </c>
      <c r="R2670">
        <v>2</v>
      </c>
      <c r="S2670">
        <v>-23.388814700000001</v>
      </c>
      <c r="T2670">
        <v>-46.275662130000001</v>
      </c>
    </row>
    <row r="2671" spans="1:20" x14ac:dyDescent="0.3">
      <c r="A2671">
        <v>270623</v>
      </c>
      <c r="B2671" s="1">
        <v>43882</v>
      </c>
      <c r="C2671" s="2">
        <v>0.3263888888888889</v>
      </c>
      <c r="D2671" t="s">
        <v>11</v>
      </c>
      <c r="E2671" t="s">
        <v>17</v>
      </c>
      <c r="F2671" t="s">
        <v>441</v>
      </c>
      <c r="G2671" t="s">
        <v>442</v>
      </c>
      <c r="H2671" t="s">
        <v>447</v>
      </c>
      <c r="I2671" t="s">
        <v>450</v>
      </c>
      <c r="J2671" t="s">
        <v>502</v>
      </c>
      <c r="K2671">
        <v>2</v>
      </c>
      <c r="L2671">
        <v>0</v>
      </c>
      <c r="M2671">
        <v>1</v>
      </c>
      <c r="N2671">
        <v>0</v>
      </c>
      <c r="O2671">
        <v>1</v>
      </c>
      <c r="P2671">
        <v>0</v>
      </c>
      <c r="Q2671">
        <v>1</v>
      </c>
      <c r="R2671">
        <v>2</v>
      </c>
      <c r="S2671">
        <v>-23.499080530000001</v>
      </c>
      <c r="T2671">
        <v>-46.56096265</v>
      </c>
    </row>
    <row r="2672" spans="1:20" x14ac:dyDescent="0.3">
      <c r="A2672">
        <v>273045</v>
      </c>
      <c r="B2672" s="1">
        <v>43893</v>
      </c>
      <c r="C2672" s="2">
        <v>0.57777777777777783</v>
      </c>
      <c r="D2672" t="s">
        <v>11</v>
      </c>
      <c r="E2672" t="s">
        <v>15</v>
      </c>
      <c r="F2672" t="s">
        <v>441</v>
      </c>
      <c r="G2672" t="s">
        <v>442</v>
      </c>
      <c r="H2672" t="s">
        <v>447</v>
      </c>
      <c r="I2672" t="s">
        <v>451</v>
      </c>
      <c r="J2672" t="s">
        <v>13</v>
      </c>
      <c r="K2672">
        <v>2</v>
      </c>
      <c r="L2672">
        <v>0</v>
      </c>
      <c r="M2672">
        <v>1</v>
      </c>
      <c r="N2672">
        <v>0</v>
      </c>
      <c r="O2672">
        <v>1</v>
      </c>
      <c r="P2672">
        <v>0</v>
      </c>
      <c r="Q2672">
        <v>1</v>
      </c>
      <c r="R2672">
        <v>2</v>
      </c>
      <c r="S2672">
        <v>-23.356117099999999</v>
      </c>
      <c r="T2672">
        <v>-46.204170660000003</v>
      </c>
    </row>
    <row r="2673" spans="1:20" x14ac:dyDescent="0.3">
      <c r="A2673">
        <v>274852</v>
      </c>
      <c r="B2673" s="1">
        <v>43902</v>
      </c>
      <c r="C2673" s="2">
        <v>0.375</v>
      </c>
      <c r="D2673" t="s">
        <v>39</v>
      </c>
      <c r="E2673" t="s">
        <v>55</v>
      </c>
      <c r="F2673" t="s">
        <v>441</v>
      </c>
      <c r="G2673" t="s">
        <v>442</v>
      </c>
      <c r="H2673" t="s">
        <v>447</v>
      </c>
      <c r="I2673" t="s">
        <v>451</v>
      </c>
      <c r="J2673" t="s">
        <v>13</v>
      </c>
      <c r="K2673">
        <v>2</v>
      </c>
      <c r="L2673">
        <v>0</v>
      </c>
      <c r="M2673">
        <v>1</v>
      </c>
      <c r="N2673">
        <v>0</v>
      </c>
      <c r="O2673">
        <v>1</v>
      </c>
      <c r="P2673">
        <v>0</v>
      </c>
      <c r="Q2673">
        <v>1</v>
      </c>
      <c r="R2673">
        <v>2</v>
      </c>
      <c r="S2673">
        <v>-22.654182840000001</v>
      </c>
      <c r="T2673">
        <v>-43.143829949999997</v>
      </c>
    </row>
    <row r="2674" spans="1:20" x14ac:dyDescent="0.3">
      <c r="A2674">
        <v>276630</v>
      </c>
      <c r="B2674" s="1">
        <v>43910</v>
      </c>
      <c r="C2674" s="2">
        <v>0.875</v>
      </c>
      <c r="D2674" t="s">
        <v>11</v>
      </c>
      <c r="E2674" t="s">
        <v>17</v>
      </c>
      <c r="F2674" t="s">
        <v>441</v>
      </c>
      <c r="G2674" t="s">
        <v>442</v>
      </c>
      <c r="H2674" t="s">
        <v>447</v>
      </c>
      <c r="I2674" t="s">
        <v>451</v>
      </c>
      <c r="J2674" t="s">
        <v>13</v>
      </c>
      <c r="K2674">
        <v>2</v>
      </c>
      <c r="L2674">
        <v>0</v>
      </c>
      <c r="M2674">
        <v>1</v>
      </c>
      <c r="N2674">
        <v>0</v>
      </c>
      <c r="O2674">
        <v>1</v>
      </c>
      <c r="P2674">
        <v>0</v>
      </c>
      <c r="Q2674">
        <v>1</v>
      </c>
      <c r="R2674">
        <v>2</v>
      </c>
      <c r="S2674">
        <v>-23.47495932</v>
      </c>
      <c r="T2674">
        <v>-46.523602009999998</v>
      </c>
    </row>
    <row r="2675" spans="1:20" x14ac:dyDescent="0.3">
      <c r="A2675">
        <v>276659</v>
      </c>
      <c r="B2675" s="1">
        <v>43911</v>
      </c>
      <c r="C2675" s="2">
        <v>0.12152777777777778</v>
      </c>
      <c r="D2675" t="s">
        <v>11</v>
      </c>
      <c r="E2675" t="s">
        <v>27</v>
      </c>
      <c r="F2675" t="s">
        <v>441</v>
      </c>
      <c r="G2675" t="s">
        <v>442</v>
      </c>
      <c r="H2675" t="s">
        <v>447</v>
      </c>
      <c r="I2675" t="s">
        <v>450</v>
      </c>
      <c r="J2675" t="s">
        <v>13</v>
      </c>
      <c r="K2675">
        <v>2</v>
      </c>
      <c r="L2675">
        <v>0</v>
      </c>
      <c r="M2675">
        <v>1</v>
      </c>
      <c r="N2675">
        <v>0</v>
      </c>
      <c r="O2675">
        <v>1</v>
      </c>
      <c r="P2675">
        <v>0</v>
      </c>
      <c r="Q2675">
        <v>1</v>
      </c>
      <c r="R2675">
        <v>2</v>
      </c>
      <c r="S2675">
        <v>-24.47609886</v>
      </c>
      <c r="T2675">
        <v>-47.827353199999997</v>
      </c>
    </row>
    <row r="2676" spans="1:20" x14ac:dyDescent="0.3">
      <c r="A2676">
        <v>280106</v>
      </c>
      <c r="B2676" s="1">
        <v>43937</v>
      </c>
      <c r="C2676" s="2">
        <v>0.75</v>
      </c>
      <c r="D2676" t="s">
        <v>39</v>
      </c>
      <c r="E2676" t="s">
        <v>41</v>
      </c>
      <c r="F2676" t="s">
        <v>441</v>
      </c>
      <c r="G2676" t="s">
        <v>442</v>
      </c>
      <c r="H2676" t="s">
        <v>447</v>
      </c>
      <c r="I2676" t="s">
        <v>450</v>
      </c>
      <c r="J2676" t="s">
        <v>502</v>
      </c>
      <c r="K2676">
        <v>2</v>
      </c>
      <c r="L2676">
        <v>0</v>
      </c>
      <c r="M2676">
        <v>1</v>
      </c>
      <c r="N2676">
        <v>0</v>
      </c>
      <c r="O2676">
        <v>1</v>
      </c>
      <c r="P2676">
        <v>0</v>
      </c>
      <c r="Q2676">
        <v>1</v>
      </c>
      <c r="R2676">
        <v>2</v>
      </c>
      <c r="S2676">
        <v>-22.761312</v>
      </c>
      <c r="T2676">
        <v>-43.423492000000003</v>
      </c>
    </row>
    <row r="2677" spans="1:20" x14ac:dyDescent="0.3">
      <c r="A2677">
        <v>283388</v>
      </c>
      <c r="B2677" s="1">
        <v>43959</v>
      </c>
      <c r="C2677" s="2">
        <v>0.47569444444444442</v>
      </c>
      <c r="D2677" t="s">
        <v>11</v>
      </c>
      <c r="E2677" t="s">
        <v>30</v>
      </c>
      <c r="F2677" t="s">
        <v>441</v>
      </c>
      <c r="G2677" t="s">
        <v>442</v>
      </c>
      <c r="H2677" t="s">
        <v>447</v>
      </c>
      <c r="I2677" t="s">
        <v>450</v>
      </c>
      <c r="J2677" t="s">
        <v>13</v>
      </c>
      <c r="K2677">
        <v>2</v>
      </c>
      <c r="L2677">
        <v>0</v>
      </c>
      <c r="M2677">
        <v>1</v>
      </c>
      <c r="N2677">
        <v>0</v>
      </c>
      <c r="O2677">
        <v>1</v>
      </c>
      <c r="P2677">
        <v>0</v>
      </c>
      <c r="Q2677">
        <v>1</v>
      </c>
      <c r="R2677">
        <v>2</v>
      </c>
      <c r="S2677">
        <v>-24.698426950000002</v>
      </c>
      <c r="T2677">
        <v>-48.003048040000003</v>
      </c>
    </row>
    <row r="2678" spans="1:20" x14ac:dyDescent="0.3">
      <c r="A2678">
        <v>288194</v>
      </c>
      <c r="B2678" s="1">
        <v>43987</v>
      </c>
      <c r="C2678" s="2">
        <v>6.9444444444444434E-2</v>
      </c>
      <c r="D2678" t="s">
        <v>11</v>
      </c>
      <c r="E2678" t="s">
        <v>22</v>
      </c>
      <c r="F2678" t="s">
        <v>441</v>
      </c>
      <c r="G2678" t="s">
        <v>442</v>
      </c>
      <c r="H2678" t="s">
        <v>447</v>
      </c>
      <c r="I2678" t="s">
        <v>451</v>
      </c>
      <c r="J2678" t="s">
        <v>13</v>
      </c>
      <c r="K2678">
        <v>2</v>
      </c>
      <c r="L2678">
        <v>0</v>
      </c>
      <c r="M2678">
        <v>1</v>
      </c>
      <c r="N2678">
        <v>0</v>
      </c>
      <c r="O2678">
        <v>1</v>
      </c>
      <c r="P2678">
        <v>0</v>
      </c>
      <c r="Q2678">
        <v>1</v>
      </c>
      <c r="R2678">
        <v>2</v>
      </c>
      <c r="S2678">
        <v>-23.191229190000001</v>
      </c>
      <c r="T2678">
        <v>-45.863275909999999</v>
      </c>
    </row>
    <row r="2679" spans="1:20" x14ac:dyDescent="0.3">
      <c r="A2679">
        <v>288843</v>
      </c>
      <c r="B2679" s="1">
        <v>43990</v>
      </c>
      <c r="C2679" s="2">
        <v>0.32291666666666669</v>
      </c>
      <c r="D2679" t="s">
        <v>11</v>
      </c>
      <c r="E2679" t="s">
        <v>22</v>
      </c>
      <c r="F2679" t="s">
        <v>441</v>
      </c>
      <c r="G2679" t="s">
        <v>442</v>
      </c>
      <c r="H2679" t="s">
        <v>447</v>
      </c>
      <c r="I2679" t="s">
        <v>450</v>
      </c>
      <c r="J2679" t="s">
        <v>13</v>
      </c>
      <c r="K2679">
        <v>2</v>
      </c>
      <c r="L2679">
        <v>0</v>
      </c>
      <c r="M2679">
        <v>1</v>
      </c>
      <c r="N2679">
        <v>0</v>
      </c>
      <c r="O2679">
        <v>1</v>
      </c>
      <c r="P2679">
        <v>0</v>
      </c>
      <c r="Q2679">
        <v>1</v>
      </c>
      <c r="R2679">
        <v>2</v>
      </c>
      <c r="S2679">
        <v>-23.16353239</v>
      </c>
      <c r="T2679">
        <v>-45.80826759</v>
      </c>
    </row>
    <row r="2680" spans="1:20" x14ac:dyDescent="0.3">
      <c r="A2680">
        <v>292564</v>
      </c>
      <c r="B2680" s="1">
        <v>44011</v>
      </c>
      <c r="C2680" s="2">
        <v>0.27083333333333331</v>
      </c>
      <c r="D2680" t="s">
        <v>11</v>
      </c>
      <c r="E2680" t="s">
        <v>195</v>
      </c>
      <c r="F2680" t="s">
        <v>441</v>
      </c>
      <c r="G2680" t="s">
        <v>442</v>
      </c>
      <c r="H2680" t="s">
        <v>447</v>
      </c>
      <c r="I2680" t="s">
        <v>451</v>
      </c>
      <c r="J2680" t="s">
        <v>13</v>
      </c>
      <c r="K2680">
        <v>2</v>
      </c>
      <c r="L2680">
        <v>0</v>
      </c>
      <c r="M2680">
        <v>1</v>
      </c>
      <c r="N2680">
        <v>0</v>
      </c>
      <c r="O2680">
        <v>1</v>
      </c>
      <c r="P2680">
        <v>0</v>
      </c>
      <c r="Q2680">
        <v>1</v>
      </c>
      <c r="R2680">
        <v>2</v>
      </c>
      <c r="S2680">
        <v>-22.904821770000002</v>
      </c>
      <c r="T2680">
        <v>-45.31030655</v>
      </c>
    </row>
    <row r="2681" spans="1:20" x14ac:dyDescent="0.3">
      <c r="A2681">
        <v>294357</v>
      </c>
      <c r="B2681" s="1">
        <v>44021</v>
      </c>
      <c r="C2681" s="2">
        <v>0.34375</v>
      </c>
      <c r="D2681" t="s">
        <v>11</v>
      </c>
      <c r="E2681" t="s">
        <v>17</v>
      </c>
      <c r="F2681" t="s">
        <v>441</v>
      </c>
      <c r="G2681" t="s">
        <v>442</v>
      </c>
      <c r="H2681" t="s">
        <v>447</v>
      </c>
      <c r="I2681" t="s">
        <v>450</v>
      </c>
      <c r="J2681" t="s">
        <v>502</v>
      </c>
      <c r="K2681">
        <v>2</v>
      </c>
      <c r="L2681">
        <v>0</v>
      </c>
      <c r="M2681">
        <v>1</v>
      </c>
      <c r="N2681">
        <v>0</v>
      </c>
      <c r="O2681">
        <v>1</v>
      </c>
      <c r="P2681">
        <v>0</v>
      </c>
      <c r="Q2681">
        <v>1</v>
      </c>
      <c r="R2681">
        <v>2</v>
      </c>
      <c r="S2681">
        <v>-23.464728090000001</v>
      </c>
      <c r="T2681">
        <v>-46.497939619999997</v>
      </c>
    </row>
    <row r="2682" spans="1:20" x14ac:dyDescent="0.3">
      <c r="A2682">
        <v>295646</v>
      </c>
      <c r="B2682" s="1">
        <v>44028</v>
      </c>
      <c r="C2682" s="2">
        <v>0.20833333333333334</v>
      </c>
      <c r="D2682" t="s">
        <v>11</v>
      </c>
      <c r="E2682" t="s">
        <v>22</v>
      </c>
      <c r="F2682" t="s">
        <v>441</v>
      </c>
      <c r="G2682" t="s">
        <v>442</v>
      </c>
      <c r="H2682" t="s">
        <v>447</v>
      </c>
      <c r="I2682" t="s">
        <v>451</v>
      </c>
      <c r="J2682" t="s">
        <v>13</v>
      </c>
      <c r="K2682">
        <v>2</v>
      </c>
      <c r="L2682">
        <v>0</v>
      </c>
      <c r="M2682">
        <v>1</v>
      </c>
      <c r="N2682">
        <v>0</v>
      </c>
      <c r="O2682">
        <v>1</v>
      </c>
      <c r="P2682">
        <v>0</v>
      </c>
      <c r="Q2682">
        <v>1</v>
      </c>
      <c r="R2682">
        <v>2</v>
      </c>
      <c r="S2682">
        <v>-23.144483999999999</v>
      </c>
      <c r="T2682">
        <v>-45.770180000000003</v>
      </c>
    </row>
    <row r="2683" spans="1:20" x14ac:dyDescent="0.3">
      <c r="A2683">
        <v>300159</v>
      </c>
      <c r="B2683" s="1">
        <v>44051</v>
      </c>
      <c r="C2683" s="2">
        <v>0.4513888888888889</v>
      </c>
      <c r="D2683" t="s">
        <v>58</v>
      </c>
      <c r="E2683" t="s">
        <v>59</v>
      </c>
      <c r="F2683" t="s">
        <v>441</v>
      </c>
      <c r="G2683" t="s">
        <v>442</v>
      </c>
      <c r="H2683" t="s">
        <v>447</v>
      </c>
      <c r="I2683" t="s">
        <v>450</v>
      </c>
      <c r="J2683" t="s">
        <v>503</v>
      </c>
      <c r="K2683">
        <v>2</v>
      </c>
      <c r="L2683">
        <v>0</v>
      </c>
      <c r="M2683">
        <v>1</v>
      </c>
      <c r="N2683">
        <v>0</v>
      </c>
      <c r="O2683">
        <v>1</v>
      </c>
      <c r="P2683">
        <v>0</v>
      </c>
      <c r="Q2683">
        <v>1</v>
      </c>
      <c r="R2683">
        <v>2</v>
      </c>
      <c r="S2683">
        <v>-18.910592959999999</v>
      </c>
      <c r="T2683">
        <v>-41.941565670000003</v>
      </c>
    </row>
    <row r="2684" spans="1:20" x14ac:dyDescent="0.3">
      <c r="A2684">
        <v>301178</v>
      </c>
      <c r="B2684" s="1">
        <v>44056</v>
      </c>
      <c r="C2684" s="2">
        <v>0.3125</v>
      </c>
      <c r="D2684" t="s">
        <v>11</v>
      </c>
      <c r="E2684" t="s">
        <v>18</v>
      </c>
      <c r="F2684" t="s">
        <v>441</v>
      </c>
      <c r="G2684" t="s">
        <v>442</v>
      </c>
      <c r="H2684" t="s">
        <v>447</v>
      </c>
      <c r="I2684" t="s">
        <v>451</v>
      </c>
      <c r="J2684" t="s">
        <v>13</v>
      </c>
      <c r="K2684">
        <v>2</v>
      </c>
      <c r="L2684">
        <v>0</v>
      </c>
      <c r="M2684">
        <v>1</v>
      </c>
      <c r="N2684">
        <v>0</v>
      </c>
      <c r="O2684">
        <v>1</v>
      </c>
      <c r="P2684">
        <v>0</v>
      </c>
      <c r="Q2684">
        <v>1</v>
      </c>
      <c r="R2684">
        <v>2</v>
      </c>
      <c r="S2684">
        <v>-23.60831761</v>
      </c>
      <c r="T2684">
        <v>-46.76015323</v>
      </c>
    </row>
    <row r="2685" spans="1:20" x14ac:dyDescent="0.3">
      <c r="A2685">
        <v>301215</v>
      </c>
      <c r="B2685" s="1">
        <v>44056</v>
      </c>
      <c r="C2685" s="2">
        <v>0.54513888888888895</v>
      </c>
      <c r="D2685" t="s">
        <v>11</v>
      </c>
      <c r="E2685" t="s">
        <v>17</v>
      </c>
      <c r="F2685" t="s">
        <v>441</v>
      </c>
      <c r="G2685" t="s">
        <v>442</v>
      </c>
      <c r="H2685" t="s">
        <v>447</v>
      </c>
      <c r="I2685" t="s">
        <v>450</v>
      </c>
      <c r="J2685" t="s">
        <v>502</v>
      </c>
      <c r="K2685">
        <v>2</v>
      </c>
      <c r="L2685">
        <v>0</v>
      </c>
      <c r="M2685">
        <v>1</v>
      </c>
      <c r="N2685">
        <v>0</v>
      </c>
      <c r="O2685">
        <v>1</v>
      </c>
      <c r="P2685">
        <v>0</v>
      </c>
      <c r="Q2685">
        <v>1</v>
      </c>
      <c r="R2685">
        <v>2</v>
      </c>
      <c r="S2685">
        <v>-23.468015019999999</v>
      </c>
      <c r="T2685">
        <v>-46.508562019999999</v>
      </c>
    </row>
    <row r="2686" spans="1:20" x14ac:dyDescent="0.3">
      <c r="A2686">
        <v>301783</v>
      </c>
      <c r="B2686" s="1">
        <v>44058</v>
      </c>
      <c r="C2686" s="2">
        <v>0.98958333333333337</v>
      </c>
      <c r="D2686" t="s">
        <v>11</v>
      </c>
      <c r="E2686" t="s">
        <v>30</v>
      </c>
      <c r="F2686" t="s">
        <v>441</v>
      </c>
      <c r="G2686" t="s">
        <v>442</v>
      </c>
      <c r="H2686" t="s">
        <v>447</v>
      </c>
      <c r="I2686" t="s">
        <v>451</v>
      </c>
      <c r="J2686" t="s">
        <v>13</v>
      </c>
      <c r="K2686">
        <v>2</v>
      </c>
      <c r="L2686">
        <v>0</v>
      </c>
      <c r="M2686">
        <v>1</v>
      </c>
      <c r="N2686">
        <v>0</v>
      </c>
      <c r="O2686">
        <v>1</v>
      </c>
      <c r="P2686">
        <v>0</v>
      </c>
      <c r="Q2686">
        <v>1</v>
      </c>
      <c r="R2686">
        <v>2</v>
      </c>
      <c r="S2686">
        <v>-24.709354009999998</v>
      </c>
      <c r="T2686">
        <v>-48.018206990000003</v>
      </c>
    </row>
    <row r="2687" spans="1:20" x14ac:dyDescent="0.3">
      <c r="A2687">
        <v>304823</v>
      </c>
      <c r="B2687" s="1">
        <v>44074</v>
      </c>
      <c r="C2687" s="2">
        <v>0.53472222222222221</v>
      </c>
      <c r="D2687" t="s">
        <v>11</v>
      </c>
      <c r="E2687" t="s">
        <v>22</v>
      </c>
      <c r="F2687" t="s">
        <v>441</v>
      </c>
      <c r="G2687" t="s">
        <v>442</v>
      </c>
      <c r="H2687" t="s">
        <v>447</v>
      </c>
      <c r="I2687" t="s">
        <v>450</v>
      </c>
      <c r="J2687" t="s">
        <v>13</v>
      </c>
      <c r="K2687">
        <v>2</v>
      </c>
      <c r="L2687">
        <v>0</v>
      </c>
      <c r="M2687">
        <v>1</v>
      </c>
      <c r="N2687">
        <v>0</v>
      </c>
      <c r="O2687">
        <v>1</v>
      </c>
      <c r="P2687">
        <v>0</v>
      </c>
      <c r="Q2687">
        <v>1</v>
      </c>
      <c r="R2687">
        <v>2</v>
      </c>
      <c r="S2687">
        <v>-23.148744709999999</v>
      </c>
      <c r="T2687">
        <v>-45.778637140000001</v>
      </c>
    </row>
    <row r="2688" spans="1:20" x14ac:dyDescent="0.3">
      <c r="A2688">
        <v>305417</v>
      </c>
      <c r="B2688" s="1">
        <v>44077</v>
      </c>
      <c r="C2688" s="2">
        <v>0.70833333333333337</v>
      </c>
      <c r="D2688" t="s">
        <v>58</v>
      </c>
      <c r="E2688" t="s">
        <v>65</v>
      </c>
      <c r="F2688" t="s">
        <v>441</v>
      </c>
      <c r="G2688" t="s">
        <v>442</v>
      </c>
      <c r="H2688" t="s">
        <v>447</v>
      </c>
      <c r="I2688" t="s">
        <v>450</v>
      </c>
      <c r="J2688" t="s">
        <v>503</v>
      </c>
      <c r="K2688">
        <v>2</v>
      </c>
      <c r="L2688">
        <v>0</v>
      </c>
      <c r="M2688">
        <v>1</v>
      </c>
      <c r="N2688">
        <v>0</v>
      </c>
      <c r="O2688">
        <v>1</v>
      </c>
      <c r="P2688">
        <v>0</v>
      </c>
      <c r="Q2688">
        <v>1</v>
      </c>
      <c r="R2688">
        <v>2</v>
      </c>
      <c r="S2688">
        <v>-21.14059408</v>
      </c>
      <c r="T2688">
        <v>-42.381286080000002</v>
      </c>
    </row>
    <row r="2689" spans="1:20" x14ac:dyDescent="0.3">
      <c r="A2689">
        <v>312019</v>
      </c>
      <c r="B2689" s="1">
        <v>44107</v>
      </c>
      <c r="C2689" s="2">
        <v>0.99305555555555547</v>
      </c>
      <c r="D2689" t="s">
        <v>11</v>
      </c>
      <c r="E2689" t="s">
        <v>20</v>
      </c>
      <c r="F2689" t="s">
        <v>441</v>
      </c>
      <c r="G2689" t="s">
        <v>442</v>
      </c>
      <c r="H2689" t="s">
        <v>447</v>
      </c>
      <c r="I2689" t="s">
        <v>451</v>
      </c>
      <c r="J2689" t="s">
        <v>13</v>
      </c>
      <c r="K2689">
        <v>2</v>
      </c>
      <c r="L2689">
        <v>0</v>
      </c>
      <c r="M2689">
        <v>1</v>
      </c>
      <c r="N2689">
        <v>0</v>
      </c>
      <c r="O2689">
        <v>1</v>
      </c>
      <c r="P2689">
        <v>0</v>
      </c>
      <c r="Q2689">
        <v>1</v>
      </c>
      <c r="R2689">
        <v>2</v>
      </c>
      <c r="S2689">
        <v>-22.85651665</v>
      </c>
      <c r="T2689">
        <v>-45.231143279999998</v>
      </c>
    </row>
    <row r="2690" spans="1:20" x14ac:dyDescent="0.3">
      <c r="A2690">
        <v>314238</v>
      </c>
      <c r="B2690" s="1">
        <v>43907</v>
      </c>
      <c r="C2690" s="2">
        <v>0.53472222222222221</v>
      </c>
      <c r="D2690" t="s">
        <v>39</v>
      </c>
      <c r="E2690" t="s">
        <v>43</v>
      </c>
      <c r="F2690" t="s">
        <v>441</v>
      </c>
      <c r="G2690" t="s">
        <v>442</v>
      </c>
      <c r="H2690" t="s">
        <v>447</v>
      </c>
      <c r="I2690" t="s">
        <v>450</v>
      </c>
      <c r="J2690" t="s">
        <v>13</v>
      </c>
      <c r="K2690">
        <v>2</v>
      </c>
      <c r="L2690">
        <v>0</v>
      </c>
      <c r="M2690">
        <v>1</v>
      </c>
      <c r="N2690">
        <v>0</v>
      </c>
      <c r="O2690">
        <v>1</v>
      </c>
      <c r="P2690">
        <v>0</v>
      </c>
      <c r="Q2690">
        <v>1</v>
      </c>
      <c r="R2690">
        <v>2</v>
      </c>
      <c r="S2690">
        <v>-22.730115439999999</v>
      </c>
      <c r="T2690">
        <v>-43.610401150000001</v>
      </c>
    </row>
    <row r="2691" spans="1:20" x14ac:dyDescent="0.3">
      <c r="A2691">
        <v>317616</v>
      </c>
      <c r="B2691" s="1">
        <v>44132</v>
      </c>
      <c r="C2691" s="2">
        <v>0.64583333333333337</v>
      </c>
      <c r="D2691" t="s">
        <v>39</v>
      </c>
      <c r="E2691" t="s">
        <v>41</v>
      </c>
      <c r="F2691" t="s">
        <v>441</v>
      </c>
      <c r="G2691" t="s">
        <v>442</v>
      </c>
      <c r="H2691" t="s">
        <v>447</v>
      </c>
      <c r="I2691" t="s">
        <v>450</v>
      </c>
      <c r="J2691" t="s">
        <v>502</v>
      </c>
      <c r="K2691">
        <v>2</v>
      </c>
      <c r="L2691">
        <v>0</v>
      </c>
      <c r="M2691">
        <v>1</v>
      </c>
      <c r="N2691">
        <v>0</v>
      </c>
      <c r="O2691">
        <v>1</v>
      </c>
      <c r="P2691">
        <v>0</v>
      </c>
      <c r="Q2691">
        <v>1</v>
      </c>
      <c r="R2691">
        <v>2</v>
      </c>
      <c r="S2691">
        <v>-22.774963929999998</v>
      </c>
      <c r="T2691">
        <v>-43.400814650000001</v>
      </c>
    </row>
    <row r="2692" spans="1:20" x14ac:dyDescent="0.3">
      <c r="A2692">
        <v>318166</v>
      </c>
      <c r="B2692" s="1">
        <v>44135</v>
      </c>
      <c r="C2692" s="2">
        <v>0.18402777777777779</v>
      </c>
      <c r="D2692" t="s">
        <v>11</v>
      </c>
      <c r="E2692" t="s">
        <v>273</v>
      </c>
      <c r="F2692" t="s">
        <v>441</v>
      </c>
      <c r="G2692" t="s">
        <v>442</v>
      </c>
      <c r="H2692" t="s">
        <v>447</v>
      </c>
      <c r="I2692" t="s">
        <v>450</v>
      </c>
      <c r="J2692" t="s">
        <v>13</v>
      </c>
      <c r="K2692">
        <v>2</v>
      </c>
      <c r="L2692">
        <v>0</v>
      </c>
      <c r="M2692">
        <v>1</v>
      </c>
      <c r="N2692">
        <v>0</v>
      </c>
      <c r="O2692">
        <v>1</v>
      </c>
      <c r="P2692">
        <v>0</v>
      </c>
      <c r="Q2692">
        <v>1</v>
      </c>
      <c r="R2692">
        <v>2</v>
      </c>
      <c r="S2692">
        <v>-24.957688999999998</v>
      </c>
      <c r="T2692">
        <v>-48.335036000000002</v>
      </c>
    </row>
    <row r="2693" spans="1:20" x14ac:dyDescent="0.3">
      <c r="A2693">
        <v>318236</v>
      </c>
      <c r="B2693" s="1">
        <v>44135</v>
      </c>
      <c r="C2693" s="2">
        <v>0.40972222222222227</v>
      </c>
      <c r="D2693" t="s">
        <v>11</v>
      </c>
      <c r="E2693" t="s">
        <v>17</v>
      </c>
      <c r="F2693" t="s">
        <v>441</v>
      </c>
      <c r="G2693" t="s">
        <v>442</v>
      </c>
      <c r="H2693" t="s">
        <v>447</v>
      </c>
      <c r="I2693" t="s">
        <v>450</v>
      </c>
      <c r="J2693" t="s">
        <v>502</v>
      </c>
      <c r="K2693">
        <v>2</v>
      </c>
      <c r="L2693">
        <v>0</v>
      </c>
      <c r="M2693">
        <v>1</v>
      </c>
      <c r="N2693">
        <v>0</v>
      </c>
      <c r="O2693">
        <v>1</v>
      </c>
      <c r="P2693">
        <v>0</v>
      </c>
      <c r="Q2693">
        <v>1</v>
      </c>
      <c r="R2693">
        <v>2</v>
      </c>
      <c r="S2693">
        <v>-23.470934079999999</v>
      </c>
      <c r="T2693">
        <v>-46.516310969999999</v>
      </c>
    </row>
    <row r="2694" spans="1:20" x14ac:dyDescent="0.3">
      <c r="A2694">
        <v>320100</v>
      </c>
      <c r="B2694" s="1">
        <v>44143</v>
      </c>
      <c r="C2694" s="2">
        <v>0.9375</v>
      </c>
      <c r="D2694" t="s">
        <v>39</v>
      </c>
      <c r="E2694" t="s">
        <v>55</v>
      </c>
      <c r="F2694" t="s">
        <v>441</v>
      </c>
      <c r="G2694" t="s">
        <v>442</v>
      </c>
      <c r="H2694" t="s">
        <v>447</v>
      </c>
      <c r="I2694" t="s">
        <v>451</v>
      </c>
      <c r="J2694" t="s">
        <v>13</v>
      </c>
      <c r="K2694">
        <v>2</v>
      </c>
      <c r="L2694">
        <v>0</v>
      </c>
      <c r="M2694">
        <v>1</v>
      </c>
      <c r="N2694">
        <v>0</v>
      </c>
      <c r="O2694">
        <v>1</v>
      </c>
      <c r="P2694">
        <v>0</v>
      </c>
      <c r="Q2694">
        <v>1</v>
      </c>
      <c r="R2694">
        <v>2</v>
      </c>
      <c r="S2694">
        <v>-22.655047</v>
      </c>
      <c r="T2694">
        <v>-43.140968000000001</v>
      </c>
    </row>
    <row r="2695" spans="1:20" x14ac:dyDescent="0.3">
      <c r="A2695">
        <v>320128</v>
      </c>
      <c r="B2695" s="1">
        <v>44144</v>
      </c>
      <c r="C2695" s="2">
        <v>0.1111111111111111</v>
      </c>
      <c r="D2695" t="s">
        <v>39</v>
      </c>
      <c r="E2695" t="s">
        <v>41</v>
      </c>
      <c r="F2695" t="s">
        <v>441</v>
      </c>
      <c r="G2695" t="s">
        <v>442</v>
      </c>
      <c r="H2695" t="s">
        <v>447</v>
      </c>
      <c r="I2695" t="s">
        <v>450</v>
      </c>
      <c r="J2695" t="s">
        <v>502</v>
      </c>
      <c r="K2695">
        <v>2</v>
      </c>
      <c r="L2695">
        <v>0</v>
      </c>
      <c r="M2695">
        <v>1</v>
      </c>
      <c r="N2695">
        <v>0</v>
      </c>
      <c r="O2695">
        <v>1</v>
      </c>
      <c r="P2695">
        <v>0</v>
      </c>
      <c r="Q2695">
        <v>1</v>
      </c>
      <c r="R2695">
        <v>2</v>
      </c>
      <c r="S2695">
        <v>-22.73883756</v>
      </c>
      <c r="T2695">
        <v>-43.472451970000002</v>
      </c>
    </row>
    <row r="2696" spans="1:20" x14ac:dyDescent="0.3">
      <c r="A2696">
        <v>322412</v>
      </c>
      <c r="B2696" s="1">
        <v>44154</v>
      </c>
      <c r="C2696" s="2">
        <v>0.52777777777777779</v>
      </c>
      <c r="D2696" t="s">
        <v>11</v>
      </c>
      <c r="E2696" t="s">
        <v>17</v>
      </c>
      <c r="F2696" t="s">
        <v>441</v>
      </c>
      <c r="G2696" t="s">
        <v>442</v>
      </c>
      <c r="H2696" t="s">
        <v>447</v>
      </c>
      <c r="I2696" t="s">
        <v>450</v>
      </c>
      <c r="J2696" t="s">
        <v>502</v>
      </c>
      <c r="K2696">
        <v>2</v>
      </c>
      <c r="L2696">
        <v>0</v>
      </c>
      <c r="M2696">
        <v>1</v>
      </c>
      <c r="N2696">
        <v>0</v>
      </c>
      <c r="O2696">
        <v>1</v>
      </c>
      <c r="P2696">
        <v>0</v>
      </c>
      <c r="Q2696">
        <v>1</v>
      </c>
      <c r="R2696">
        <v>2</v>
      </c>
      <c r="S2696">
        <v>-23.468023949999999</v>
      </c>
      <c r="T2696">
        <v>-46.507049010000003</v>
      </c>
    </row>
    <row r="2697" spans="1:20" x14ac:dyDescent="0.3">
      <c r="A2697">
        <v>327682</v>
      </c>
      <c r="B2697" s="1">
        <v>44178</v>
      </c>
      <c r="C2697" s="2">
        <v>0.73958333333333337</v>
      </c>
      <c r="D2697" t="s">
        <v>11</v>
      </c>
      <c r="E2697" t="s">
        <v>21</v>
      </c>
      <c r="F2697" t="s">
        <v>441</v>
      </c>
      <c r="G2697" t="s">
        <v>442</v>
      </c>
      <c r="H2697" t="s">
        <v>447</v>
      </c>
      <c r="I2697" t="s">
        <v>451</v>
      </c>
      <c r="J2697" t="s">
        <v>13</v>
      </c>
      <c r="K2697">
        <v>2</v>
      </c>
      <c r="L2697">
        <v>0</v>
      </c>
      <c r="M2697">
        <v>1</v>
      </c>
      <c r="N2697">
        <v>0</v>
      </c>
      <c r="O2697">
        <v>1</v>
      </c>
      <c r="P2697">
        <v>0</v>
      </c>
      <c r="Q2697">
        <v>1</v>
      </c>
      <c r="R2697">
        <v>2</v>
      </c>
      <c r="S2697">
        <v>-22.989201349999998</v>
      </c>
      <c r="T2697">
        <v>-45.477916839999999</v>
      </c>
    </row>
    <row r="2698" spans="1:20" x14ac:dyDescent="0.3">
      <c r="A2698">
        <v>328483</v>
      </c>
      <c r="B2698" s="1">
        <v>44182</v>
      </c>
      <c r="C2698" s="2">
        <v>0.49305555555555558</v>
      </c>
      <c r="D2698" t="s">
        <v>39</v>
      </c>
      <c r="E2698" t="s">
        <v>52</v>
      </c>
      <c r="F2698" t="s">
        <v>441</v>
      </c>
      <c r="G2698" t="s">
        <v>442</v>
      </c>
      <c r="H2698" t="s">
        <v>447</v>
      </c>
      <c r="I2698" t="s">
        <v>450</v>
      </c>
      <c r="J2698" t="s">
        <v>503</v>
      </c>
      <c r="K2698">
        <v>2</v>
      </c>
      <c r="L2698">
        <v>0</v>
      </c>
      <c r="M2698">
        <v>1</v>
      </c>
      <c r="N2698">
        <v>0</v>
      </c>
      <c r="O2698">
        <v>1</v>
      </c>
      <c r="P2698">
        <v>0</v>
      </c>
      <c r="Q2698">
        <v>1</v>
      </c>
      <c r="R2698">
        <v>2</v>
      </c>
      <c r="S2698">
        <v>-22.163114050000001</v>
      </c>
      <c r="T2698">
        <v>-42.814140950000002</v>
      </c>
    </row>
    <row r="2699" spans="1:20" x14ac:dyDescent="0.3">
      <c r="A2699">
        <v>264884</v>
      </c>
      <c r="B2699" s="1">
        <v>43854</v>
      </c>
      <c r="C2699" s="2">
        <v>0.83333333333333337</v>
      </c>
      <c r="D2699" t="s">
        <v>11</v>
      </c>
      <c r="E2699" t="s">
        <v>25</v>
      </c>
      <c r="F2699" t="s">
        <v>441</v>
      </c>
      <c r="G2699" t="s">
        <v>442</v>
      </c>
      <c r="H2699" t="s">
        <v>447</v>
      </c>
      <c r="I2699" t="s">
        <v>451</v>
      </c>
      <c r="J2699" t="s">
        <v>502</v>
      </c>
      <c r="K2699">
        <v>2</v>
      </c>
      <c r="L2699">
        <v>0</v>
      </c>
      <c r="M2699">
        <v>1</v>
      </c>
      <c r="N2699">
        <v>0</v>
      </c>
      <c r="O2699">
        <v>1</v>
      </c>
      <c r="P2699">
        <v>0</v>
      </c>
      <c r="Q2699">
        <v>1</v>
      </c>
      <c r="R2699">
        <v>2</v>
      </c>
      <c r="S2699">
        <v>-23.517886950000001</v>
      </c>
      <c r="T2699">
        <v>-46.581006940000002</v>
      </c>
    </row>
    <row r="2700" spans="1:20" x14ac:dyDescent="0.3">
      <c r="A2700">
        <v>266820</v>
      </c>
      <c r="B2700" s="1">
        <v>43864</v>
      </c>
      <c r="C2700" s="2">
        <v>0.31944444444444448</v>
      </c>
      <c r="D2700" t="s">
        <v>11</v>
      </c>
      <c r="E2700" t="s">
        <v>17</v>
      </c>
      <c r="F2700" t="s">
        <v>441</v>
      </c>
      <c r="G2700" t="s">
        <v>442</v>
      </c>
      <c r="H2700" t="s">
        <v>447</v>
      </c>
      <c r="I2700" t="s">
        <v>450</v>
      </c>
      <c r="J2700" t="s">
        <v>502</v>
      </c>
      <c r="K2700">
        <v>2</v>
      </c>
      <c r="L2700">
        <v>0</v>
      </c>
      <c r="M2700">
        <v>1</v>
      </c>
      <c r="N2700">
        <v>0</v>
      </c>
      <c r="O2700">
        <v>1</v>
      </c>
      <c r="P2700">
        <v>0</v>
      </c>
      <c r="Q2700">
        <v>1</v>
      </c>
      <c r="R2700">
        <v>2</v>
      </c>
      <c r="S2700">
        <v>-23.464728090000001</v>
      </c>
      <c r="T2700">
        <v>-46.497939619999997</v>
      </c>
    </row>
    <row r="2701" spans="1:20" x14ac:dyDescent="0.3">
      <c r="A2701">
        <v>267161</v>
      </c>
      <c r="B2701" s="1">
        <v>43865</v>
      </c>
      <c r="C2701" s="2">
        <v>0.70833333333333337</v>
      </c>
      <c r="D2701" t="s">
        <v>11</v>
      </c>
      <c r="E2701" t="s">
        <v>36</v>
      </c>
      <c r="F2701" t="s">
        <v>441</v>
      </c>
      <c r="G2701" t="s">
        <v>442</v>
      </c>
      <c r="H2701" t="s">
        <v>447</v>
      </c>
      <c r="I2701" t="s">
        <v>451</v>
      </c>
      <c r="J2701" t="s">
        <v>13</v>
      </c>
      <c r="K2701">
        <v>2</v>
      </c>
      <c r="L2701">
        <v>0</v>
      </c>
      <c r="M2701">
        <v>1</v>
      </c>
      <c r="N2701">
        <v>0</v>
      </c>
      <c r="O2701">
        <v>1</v>
      </c>
      <c r="P2701">
        <v>0</v>
      </c>
      <c r="Q2701">
        <v>1</v>
      </c>
      <c r="R2701">
        <v>2</v>
      </c>
      <c r="S2701">
        <v>-22.68080728</v>
      </c>
      <c r="T2701">
        <v>-45.006889819999998</v>
      </c>
    </row>
    <row r="2702" spans="1:20" x14ac:dyDescent="0.3">
      <c r="A2702">
        <v>109020</v>
      </c>
      <c r="B2702" s="1">
        <v>43137</v>
      </c>
      <c r="C2702" s="2">
        <v>3.472222222222222E-3</v>
      </c>
      <c r="D2702" t="s">
        <v>39</v>
      </c>
      <c r="E2702" t="s">
        <v>41</v>
      </c>
      <c r="F2702" t="s">
        <v>441</v>
      </c>
      <c r="G2702" t="s">
        <v>442</v>
      </c>
      <c r="H2702" t="s">
        <v>447</v>
      </c>
      <c r="I2702" t="s">
        <v>451</v>
      </c>
      <c r="J2702" t="s">
        <v>502</v>
      </c>
      <c r="K2702">
        <v>2</v>
      </c>
      <c r="L2702">
        <v>0</v>
      </c>
      <c r="M2702">
        <v>1</v>
      </c>
      <c r="N2702">
        <v>0</v>
      </c>
      <c r="O2702">
        <v>1</v>
      </c>
      <c r="P2702">
        <v>0</v>
      </c>
      <c r="Q2702">
        <v>1</v>
      </c>
      <c r="R2702">
        <v>2</v>
      </c>
      <c r="S2702">
        <v>-22.762841160000001</v>
      </c>
      <c r="T2702">
        <v>-43.420959410000002</v>
      </c>
    </row>
    <row r="2703" spans="1:20" x14ac:dyDescent="0.3">
      <c r="A2703">
        <v>112990</v>
      </c>
      <c r="B2703" s="1">
        <v>43153</v>
      </c>
      <c r="C2703" s="2">
        <v>0.35416666666666669</v>
      </c>
      <c r="D2703" t="s">
        <v>39</v>
      </c>
      <c r="E2703" t="s">
        <v>42</v>
      </c>
      <c r="F2703" t="s">
        <v>441</v>
      </c>
      <c r="G2703" t="s">
        <v>442</v>
      </c>
      <c r="H2703" t="s">
        <v>447</v>
      </c>
      <c r="I2703" t="s">
        <v>450</v>
      </c>
      <c r="J2703" t="s">
        <v>13</v>
      </c>
      <c r="K2703">
        <v>2</v>
      </c>
      <c r="L2703">
        <v>0</v>
      </c>
      <c r="M2703">
        <v>1</v>
      </c>
      <c r="N2703">
        <v>0</v>
      </c>
      <c r="O2703">
        <v>1</v>
      </c>
      <c r="P2703">
        <v>0</v>
      </c>
      <c r="Q2703">
        <v>1</v>
      </c>
      <c r="R2703">
        <v>2</v>
      </c>
      <c r="S2703">
        <v>-22.648762000000001</v>
      </c>
      <c r="T2703">
        <v>-43.230316000000002</v>
      </c>
    </row>
    <row r="2704" spans="1:20" x14ac:dyDescent="0.3">
      <c r="A2704">
        <v>114243</v>
      </c>
      <c r="B2704" s="1">
        <v>43115</v>
      </c>
      <c r="C2704" s="2">
        <v>0.27777777777777779</v>
      </c>
      <c r="D2704" t="s">
        <v>58</v>
      </c>
      <c r="E2704" t="s">
        <v>275</v>
      </c>
      <c r="F2704" t="s">
        <v>441</v>
      </c>
      <c r="G2704" t="s">
        <v>442</v>
      </c>
      <c r="H2704" t="s">
        <v>447</v>
      </c>
      <c r="I2704" t="s">
        <v>450</v>
      </c>
      <c r="J2704" t="s">
        <v>503</v>
      </c>
      <c r="K2704">
        <v>2</v>
      </c>
      <c r="L2704">
        <v>0</v>
      </c>
      <c r="M2704">
        <v>1</v>
      </c>
      <c r="N2704">
        <v>0</v>
      </c>
      <c r="O2704">
        <v>1</v>
      </c>
      <c r="P2704">
        <v>0</v>
      </c>
      <c r="Q2704">
        <v>1</v>
      </c>
      <c r="R2704">
        <v>2</v>
      </c>
      <c r="S2704">
        <v>-20.891034999999999</v>
      </c>
      <c r="T2704">
        <v>-42.342860000000002</v>
      </c>
    </row>
    <row r="2705" spans="1:20" x14ac:dyDescent="0.3">
      <c r="A2705">
        <v>118357</v>
      </c>
      <c r="B2705" s="1">
        <v>43174</v>
      </c>
      <c r="C2705" s="2">
        <v>0.34722222222222227</v>
      </c>
      <c r="D2705" t="s">
        <v>11</v>
      </c>
      <c r="E2705" t="s">
        <v>34</v>
      </c>
      <c r="F2705" t="s">
        <v>441</v>
      </c>
      <c r="G2705" t="s">
        <v>442</v>
      </c>
      <c r="H2705" t="s">
        <v>447</v>
      </c>
      <c r="I2705" t="s">
        <v>451</v>
      </c>
      <c r="J2705" t="s">
        <v>13</v>
      </c>
      <c r="K2705">
        <v>2</v>
      </c>
      <c r="L2705">
        <v>0</v>
      </c>
      <c r="M2705">
        <v>1</v>
      </c>
      <c r="N2705">
        <v>0</v>
      </c>
      <c r="O2705">
        <v>1</v>
      </c>
      <c r="P2705">
        <v>0</v>
      </c>
      <c r="Q2705">
        <v>1</v>
      </c>
      <c r="R2705">
        <v>2</v>
      </c>
      <c r="S2705">
        <v>-24.723132679999999</v>
      </c>
      <c r="T2705">
        <v>-48.083038330000001</v>
      </c>
    </row>
    <row r="2706" spans="1:20" x14ac:dyDescent="0.3">
      <c r="A2706">
        <v>128185</v>
      </c>
      <c r="B2706" s="1">
        <v>43205</v>
      </c>
      <c r="C2706" s="2">
        <v>0.95138888888888884</v>
      </c>
      <c r="D2706" t="s">
        <v>39</v>
      </c>
      <c r="E2706" t="s">
        <v>56</v>
      </c>
      <c r="F2706" t="s">
        <v>441</v>
      </c>
      <c r="G2706" t="s">
        <v>442</v>
      </c>
      <c r="H2706" t="s">
        <v>447</v>
      </c>
      <c r="I2706" t="s">
        <v>450</v>
      </c>
      <c r="J2706" t="s">
        <v>13</v>
      </c>
      <c r="K2706">
        <v>2</v>
      </c>
      <c r="L2706">
        <v>0</v>
      </c>
      <c r="M2706">
        <v>1</v>
      </c>
      <c r="N2706">
        <v>0</v>
      </c>
      <c r="O2706">
        <v>1</v>
      </c>
      <c r="P2706">
        <v>0</v>
      </c>
      <c r="Q2706">
        <v>1</v>
      </c>
      <c r="R2706">
        <v>2</v>
      </c>
      <c r="S2706">
        <v>-22.561859900000002</v>
      </c>
      <c r="T2706">
        <v>-42.997761029999999</v>
      </c>
    </row>
    <row r="2707" spans="1:20" x14ac:dyDescent="0.3">
      <c r="A2707">
        <v>133486</v>
      </c>
      <c r="B2707" s="1">
        <v>43231</v>
      </c>
      <c r="C2707" s="2">
        <v>0.64583333333333337</v>
      </c>
      <c r="D2707" t="s">
        <v>11</v>
      </c>
      <c r="E2707" t="s">
        <v>26</v>
      </c>
      <c r="F2707" t="s">
        <v>441</v>
      </c>
      <c r="G2707" t="s">
        <v>442</v>
      </c>
      <c r="H2707" t="s">
        <v>447</v>
      </c>
      <c r="I2707" t="s">
        <v>451</v>
      </c>
      <c r="J2707" t="s">
        <v>13</v>
      </c>
      <c r="K2707">
        <v>2</v>
      </c>
      <c r="L2707">
        <v>0</v>
      </c>
      <c r="M2707">
        <v>1</v>
      </c>
      <c r="N2707">
        <v>0</v>
      </c>
      <c r="O2707">
        <v>1</v>
      </c>
      <c r="P2707">
        <v>0</v>
      </c>
      <c r="Q2707">
        <v>1</v>
      </c>
      <c r="R2707">
        <v>2</v>
      </c>
      <c r="S2707">
        <v>-23.053757000000001</v>
      </c>
      <c r="T2707">
        <v>-45.608790999999997</v>
      </c>
    </row>
    <row r="2708" spans="1:20" x14ac:dyDescent="0.3">
      <c r="A2708">
        <v>137413</v>
      </c>
      <c r="B2708" s="1">
        <v>43253</v>
      </c>
      <c r="C2708" s="2">
        <v>0.47916666666666669</v>
      </c>
      <c r="D2708" t="s">
        <v>39</v>
      </c>
      <c r="E2708" t="s">
        <v>55</v>
      </c>
      <c r="F2708" t="s">
        <v>441</v>
      </c>
      <c r="G2708" t="s">
        <v>442</v>
      </c>
      <c r="H2708" t="s">
        <v>447</v>
      </c>
      <c r="I2708" t="s">
        <v>451</v>
      </c>
      <c r="J2708" t="s">
        <v>13</v>
      </c>
      <c r="K2708">
        <v>2</v>
      </c>
      <c r="L2708">
        <v>0</v>
      </c>
      <c r="M2708">
        <v>1</v>
      </c>
      <c r="N2708">
        <v>0</v>
      </c>
      <c r="O2708">
        <v>1</v>
      </c>
      <c r="P2708">
        <v>0</v>
      </c>
      <c r="Q2708">
        <v>1</v>
      </c>
      <c r="R2708">
        <v>2</v>
      </c>
      <c r="S2708">
        <v>-22.621939000000001</v>
      </c>
      <c r="T2708">
        <v>-43.043640000000003</v>
      </c>
    </row>
    <row r="2709" spans="1:20" x14ac:dyDescent="0.3">
      <c r="A2709">
        <v>144528</v>
      </c>
      <c r="B2709" s="1">
        <v>43286</v>
      </c>
      <c r="C2709" s="2">
        <v>0.26041666666666669</v>
      </c>
      <c r="D2709" t="s">
        <v>11</v>
      </c>
      <c r="E2709" t="s">
        <v>32</v>
      </c>
      <c r="F2709" t="s">
        <v>441</v>
      </c>
      <c r="G2709" t="s">
        <v>442</v>
      </c>
      <c r="H2709" t="s">
        <v>447</v>
      </c>
      <c r="I2709" t="s">
        <v>451</v>
      </c>
      <c r="J2709" t="s">
        <v>13</v>
      </c>
      <c r="K2709">
        <v>2</v>
      </c>
      <c r="L2709">
        <v>0</v>
      </c>
      <c r="M2709">
        <v>1</v>
      </c>
      <c r="N2709">
        <v>0</v>
      </c>
      <c r="O2709">
        <v>1</v>
      </c>
      <c r="P2709">
        <v>0</v>
      </c>
      <c r="Q2709">
        <v>1</v>
      </c>
      <c r="R2709">
        <v>2</v>
      </c>
      <c r="S2709">
        <v>-24.149671000000001</v>
      </c>
      <c r="T2709">
        <v>-47.308998410000001</v>
      </c>
    </row>
    <row r="2710" spans="1:20" x14ac:dyDescent="0.3">
      <c r="A2710">
        <v>154237</v>
      </c>
      <c r="B2710" s="1">
        <v>43332</v>
      </c>
      <c r="C2710" s="2">
        <v>0.34027777777777773</v>
      </c>
      <c r="D2710" t="s">
        <v>58</v>
      </c>
      <c r="E2710" t="s">
        <v>275</v>
      </c>
      <c r="F2710" t="s">
        <v>441</v>
      </c>
      <c r="G2710" t="s">
        <v>442</v>
      </c>
      <c r="H2710" t="s">
        <v>447</v>
      </c>
      <c r="I2710" t="s">
        <v>450</v>
      </c>
      <c r="J2710" t="s">
        <v>503</v>
      </c>
      <c r="K2710">
        <v>2</v>
      </c>
      <c r="L2710">
        <v>0</v>
      </c>
      <c r="M2710">
        <v>1</v>
      </c>
      <c r="N2710">
        <v>0</v>
      </c>
      <c r="O2710">
        <v>1</v>
      </c>
      <c r="P2710">
        <v>0</v>
      </c>
      <c r="Q2710">
        <v>1</v>
      </c>
      <c r="R2710">
        <v>2</v>
      </c>
      <c r="S2710">
        <v>-20.855603540000001</v>
      </c>
      <c r="T2710">
        <v>-42.321648000000003</v>
      </c>
    </row>
    <row r="2711" spans="1:20" x14ac:dyDescent="0.3">
      <c r="A2711">
        <v>159808</v>
      </c>
      <c r="B2711" s="1">
        <v>43359</v>
      </c>
      <c r="C2711" s="2">
        <v>6.25E-2</v>
      </c>
      <c r="D2711" t="s">
        <v>58</v>
      </c>
      <c r="E2711" t="s">
        <v>193</v>
      </c>
      <c r="F2711" t="s">
        <v>441</v>
      </c>
      <c r="G2711" t="s">
        <v>442</v>
      </c>
      <c r="H2711" t="s">
        <v>447</v>
      </c>
      <c r="I2711" t="s">
        <v>450</v>
      </c>
      <c r="J2711" t="s">
        <v>503</v>
      </c>
      <c r="K2711">
        <v>2</v>
      </c>
      <c r="L2711">
        <v>0</v>
      </c>
      <c r="M2711">
        <v>1</v>
      </c>
      <c r="N2711">
        <v>0</v>
      </c>
      <c r="O2711">
        <v>1</v>
      </c>
      <c r="P2711">
        <v>0</v>
      </c>
      <c r="Q2711">
        <v>1</v>
      </c>
      <c r="R2711">
        <v>2</v>
      </c>
      <c r="S2711">
        <v>-18.575506130000001</v>
      </c>
      <c r="T2711">
        <v>-41.917315969999997</v>
      </c>
    </row>
    <row r="2712" spans="1:20" x14ac:dyDescent="0.3">
      <c r="A2712">
        <v>160552</v>
      </c>
      <c r="B2712" s="1">
        <v>43362</v>
      </c>
      <c r="C2712" s="2">
        <v>0.89583333333333337</v>
      </c>
      <c r="D2712" t="s">
        <v>11</v>
      </c>
      <c r="E2712" t="s">
        <v>28</v>
      </c>
      <c r="F2712" t="s">
        <v>441</v>
      </c>
      <c r="G2712" t="s">
        <v>442</v>
      </c>
      <c r="H2712" t="s">
        <v>447</v>
      </c>
      <c r="I2712" t="s">
        <v>450</v>
      </c>
      <c r="J2712" t="s">
        <v>13</v>
      </c>
      <c r="K2712">
        <v>2</v>
      </c>
      <c r="L2712">
        <v>0</v>
      </c>
      <c r="M2712">
        <v>1</v>
      </c>
      <c r="N2712">
        <v>0</v>
      </c>
      <c r="O2712">
        <v>1</v>
      </c>
      <c r="P2712">
        <v>0</v>
      </c>
      <c r="Q2712">
        <v>1</v>
      </c>
      <c r="R2712">
        <v>2</v>
      </c>
      <c r="S2712">
        <v>-23.93734534</v>
      </c>
      <c r="T2712">
        <v>-47.083212060000001</v>
      </c>
    </row>
    <row r="2713" spans="1:20" x14ac:dyDescent="0.3">
      <c r="A2713">
        <v>162297</v>
      </c>
      <c r="B2713" s="1">
        <v>43372</v>
      </c>
      <c r="C2713" s="2">
        <v>0.22222222222222221</v>
      </c>
      <c r="D2713" t="s">
        <v>39</v>
      </c>
      <c r="E2713" t="s">
        <v>41</v>
      </c>
      <c r="F2713" t="s">
        <v>441</v>
      </c>
      <c r="G2713" t="s">
        <v>442</v>
      </c>
      <c r="H2713" t="s">
        <v>447</v>
      </c>
      <c r="I2713" t="s">
        <v>450</v>
      </c>
      <c r="J2713" t="s">
        <v>13</v>
      </c>
      <c r="K2713">
        <v>2</v>
      </c>
      <c r="L2713">
        <v>0</v>
      </c>
      <c r="M2713">
        <v>1</v>
      </c>
      <c r="N2713">
        <v>0</v>
      </c>
      <c r="O2713">
        <v>1</v>
      </c>
      <c r="P2713">
        <v>0</v>
      </c>
      <c r="Q2713">
        <v>1</v>
      </c>
      <c r="R2713">
        <v>2</v>
      </c>
      <c r="S2713">
        <v>-22.783915</v>
      </c>
      <c r="T2713">
        <v>-43.382022999999997</v>
      </c>
    </row>
    <row r="2714" spans="1:20" x14ac:dyDescent="0.3">
      <c r="A2714">
        <v>164622</v>
      </c>
      <c r="B2714" s="1">
        <v>43383</v>
      </c>
      <c r="C2714" s="2">
        <v>0.79166666666666663</v>
      </c>
      <c r="D2714" t="s">
        <v>39</v>
      </c>
      <c r="E2714" t="s">
        <v>49</v>
      </c>
      <c r="F2714" t="s">
        <v>441</v>
      </c>
      <c r="G2714" t="s">
        <v>442</v>
      </c>
      <c r="H2714" t="s">
        <v>447</v>
      </c>
      <c r="I2714" t="s">
        <v>450</v>
      </c>
      <c r="J2714" t="s">
        <v>13</v>
      </c>
      <c r="K2714">
        <v>2</v>
      </c>
      <c r="L2714">
        <v>0</v>
      </c>
      <c r="M2714">
        <v>1</v>
      </c>
      <c r="N2714">
        <v>0</v>
      </c>
      <c r="O2714">
        <v>1</v>
      </c>
      <c r="P2714">
        <v>0</v>
      </c>
      <c r="Q2714">
        <v>1</v>
      </c>
      <c r="R2714">
        <v>2</v>
      </c>
      <c r="S2714">
        <v>-22.8111</v>
      </c>
      <c r="T2714">
        <v>-43.333728999999998</v>
      </c>
    </row>
    <row r="2715" spans="1:20" x14ac:dyDescent="0.3">
      <c r="A2715">
        <v>171564</v>
      </c>
      <c r="B2715" s="1">
        <v>43418</v>
      </c>
      <c r="C2715" s="2">
        <v>0.69444444444444453</v>
      </c>
      <c r="D2715" t="s">
        <v>11</v>
      </c>
      <c r="E2715" t="s">
        <v>16</v>
      </c>
      <c r="F2715" t="s">
        <v>441</v>
      </c>
      <c r="G2715" t="s">
        <v>442</v>
      </c>
      <c r="H2715" t="s">
        <v>447</v>
      </c>
      <c r="I2715" t="s">
        <v>450</v>
      </c>
      <c r="J2715" t="s">
        <v>13</v>
      </c>
      <c r="K2715">
        <v>2</v>
      </c>
      <c r="L2715">
        <v>0</v>
      </c>
      <c r="M2715">
        <v>1</v>
      </c>
      <c r="N2715">
        <v>0</v>
      </c>
      <c r="O2715">
        <v>1</v>
      </c>
      <c r="P2715">
        <v>0</v>
      </c>
      <c r="Q2715">
        <v>1</v>
      </c>
      <c r="R2715">
        <v>2</v>
      </c>
      <c r="S2715">
        <v>-22.8229638</v>
      </c>
      <c r="T2715">
        <v>-45.19263625</v>
      </c>
    </row>
    <row r="2716" spans="1:20" x14ac:dyDescent="0.3">
      <c r="A2716">
        <v>171992</v>
      </c>
      <c r="B2716" s="1">
        <v>43384</v>
      </c>
      <c r="C2716" s="2">
        <v>0.85416666666666663</v>
      </c>
      <c r="D2716" t="s">
        <v>39</v>
      </c>
      <c r="E2716" t="s">
        <v>41</v>
      </c>
      <c r="F2716" t="s">
        <v>441</v>
      </c>
      <c r="G2716" t="s">
        <v>442</v>
      </c>
      <c r="H2716" t="s">
        <v>447</v>
      </c>
      <c r="I2716" t="s">
        <v>450</v>
      </c>
      <c r="J2716" t="s">
        <v>13</v>
      </c>
      <c r="K2716">
        <v>2</v>
      </c>
      <c r="L2716">
        <v>0</v>
      </c>
      <c r="M2716">
        <v>1</v>
      </c>
      <c r="N2716">
        <v>0</v>
      </c>
      <c r="O2716">
        <v>1</v>
      </c>
      <c r="P2716">
        <v>0</v>
      </c>
      <c r="Q2716">
        <v>1</v>
      </c>
      <c r="R2716">
        <v>2</v>
      </c>
      <c r="S2716">
        <v>-22.739446650000001</v>
      </c>
      <c r="T2716">
        <v>-43.464832309999998</v>
      </c>
    </row>
    <row r="2717" spans="1:20" x14ac:dyDescent="0.3">
      <c r="A2717">
        <v>172440</v>
      </c>
      <c r="B2717" s="1">
        <v>43422</v>
      </c>
      <c r="C2717" s="2">
        <v>0.66666666666666663</v>
      </c>
      <c r="D2717" t="s">
        <v>39</v>
      </c>
      <c r="E2717" t="s">
        <v>41</v>
      </c>
      <c r="F2717" t="s">
        <v>441</v>
      </c>
      <c r="G2717" t="s">
        <v>442</v>
      </c>
      <c r="H2717" t="s">
        <v>447</v>
      </c>
      <c r="I2717" t="s">
        <v>451</v>
      </c>
      <c r="J2717" t="s">
        <v>13</v>
      </c>
      <c r="K2717">
        <v>2</v>
      </c>
      <c r="L2717">
        <v>0</v>
      </c>
      <c r="M2717">
        <v>1</v>
      </c>
      <c r="N2717">
        <v>0</v>
      </c>
      <c r="O2717">
        <v>1</v>
      </c>
      <c r="P2717">
        <v>0</v>
      </c>
      <c r="Q2717">
        <v>1</v>
      </c>
      <c r="R2717">
        <v>2</v>
      </c>
      <c r="S2717">
        <v>-22.74175215</v>
      </c>
      <c r="T2717">
        <v>-43.522725110000003</v>
      </c>
    </row>
    <row r="2718" spans="1:20" x14ac:dyDescent="0.3">
      <c r="A2718">
        <v>172952</v>
      </c>
      <c r="B2718" s="1">
        <v>43425</v>
      </c>
      <c r="C2718" s="2">
        <v>0.30208333333333331</v>
      </c>
      <c r="D2718" t="s">
        <v>39</v>
      </c>
      <c r="E2718" t="s">
        <v>41</v>
      </c>
      <c r="F2718" t="s">
        <v>441</v>
      </c>
      <c r="G2718" t="s">
        <v>442</v>
      </c>
      <c r="H2718" t="s">
        <v>447</v>
      </c>
      <c r="I2718" t="s">
        <v>451</v>
      </c>
      <c r="J2718" t="s">
        <v>13</v>
      </c>
      <c r="K2718">
        <v>2</v>
      </c>
      <c r="L2718">
        <v>0</v>
      </c>
      <c r="M2718">
        <v>1</v>
      </c>
      <c r="N2718">
        <v>0</v>
      </c>
      <c r="O2718">
        <v>1</v>
      </c>
      <c r="P2718">
        <v>0</v>
      </c>
      <c r="Q2718">
        <v>1</v>
      </c>
      <c r="R2718">
        <v>2</v>
      </c>
      <c r="S2718">
        <v>-22.769873</v>
      </c>
      <c r="T2718">
        <v>-43.408076999999999</v>
      </c>
    </row>
    <row r="2719" spans="1:20" x14ac:dyDescent="0.3">
      <c r="A2719">
        <v>205848</v>
      </c>
      <c r="B2719" s="1">
        <v>43456</v>
      </c>
      <c r="C2719" s="2">
        <v>0.77777777777777779</v>
      </c>
      <c r="D2719" t="s">
        <v>58</v>
      </c>
      <c r="E2719" t="s">
        <v>276</v>
      </c>
      <c r="F2719" t="s">
        <v>441</v>
      </c>
      <c r="G2719" t="s">
        <v>442</v>
      </c>
      <c r="H2719" t="s">
        <v>447</v>
      </c>
      <c r="I2719" t="s">
        <v>450</v>
      </c>
      <c r="J2719" t="s">
        <v>503</v>
      </c>
      <c r="K2719">
        <v>2</v>
      </c>
      <c r="L2719">
        <v>0</v>
      </c>
      <c r="M2719">
        <v>1</v>
      </c>
      <c r="N2719">
        <v>0</v>
      </c>
      <c r="O2719">
        <v>1</v>
      </c>
      <c r="P2719">
        <v>0</v>
      </c>
      <c r="Q2719">
        <v>1</v>
      </c>
      <c r="R2719">
        <v>2</v>
      </c>
      <c r="S2719">
        <v>-19.060879920000001</v>
      </c>
      <c r="T2719">
        <v>-41.998977699999998</v>
      </c>
    </row>
    <row r="2720" spans="1:20" x14ac:dyDescent="0.3">
      <c r="A2720">
        <v>102057</v>
      </c>
      <c r="B2720" s="1">
        <v>43108</v>
      </c>
      <c r="C2720" s="2">
        <v>0.73611111111111116</v>
      </c>
      <c r="D2720" t="s">
        <v>11</v>
      </c>
      <c r="E2720" t="s">
        <v>29</v>
      </c>
      <c r="F2720" t="s">
        <v>441</v>
      </c>
      <c r="G2720" t="s">
        <v>442</v>
      </c>
      <c r="H2720" t="s">
        <v>447</v>
      </c>
      <c r="I2720" t="s">
        <v>450</v>
      </c>
      <c r="J2720" t="s">
        <v>13</v>
      </c>
      <c r="K2720">
        <v>2</v>
      </c>
      <c r="L2720">
        <v>0</v>
      </c>
      <c r="M2720">
        <v>1</v>
      </c>
      <c r="N2720">
        <v>0</v>
      </c>
      <c r="O2720">
        <v>1</v>
      </c>
      <c r="P2720">
        <v>0</v>
      </c>
      <c r="Q2720">
        <v>1</v>
      </c>
      <c r="R2720">
        <v>2</v>
      </c>
      <c r="S2720">
        <v>-23.687842700000001</v>
      </c>
      <c r="T2720">
        <v>-46.859208299999999</v>
      </c>
    </row>
    <row r="2721" spans="1:20" x14ac:dyDescent="0.3">
      <c r="A2721">
        <v>107163</v>
      </c>
      <c r="B2721" s="1">
        <v>43129</v>
      </c>
      <c r="C2721" s="2">
        <v>0.73611111111111116</v>
      </c>
      <c r="D2721" t="s">
        <v>11</v>
      </c>
      <c r="E2721" t="s">
        <v>18</v>
      </c>
      <c r="F2721" t="s">
        <v>441</v>
      </c>
      <c r="G2721" t="s">
        <v>442</v>
      </c>
      <c r="H2721" t="s">
        <v>447</v>
      </c>
      <c r="I2721" t="s">
        <v>451</v>
      </c>
      <c r="J2721" t="s">
        <v>13</v>
      </c>
      <c r="K2721">
        <v>2</v>
      </c>
      <c r="L2721">
        <v>0</v>
      </c>
      <c r="M2721">
        <v>1</v>
      </c>
      <c r="N2721">
        <v>0</v>
      </c>
      <c r="O2721">
        <v>1</v>
      </c>
      <c r="P2721">
        <v>0</v>
      </c>
      <c r="Q2721">
        <v>1</v>
      </c>
      <c r="R2721">
        <v>2</v>
      </c>
      <c r="S2721">
        <v>-23.608626820000001</v>
      </c>
      <c r="T2721">
        <v>-46.759196520000003</v>
      </c>
    </row>
    <row r="2722" spans="1:20" x14ac:dyDescent="0.3">
      <c r="A2722">
        <v>118292</v>
      </c>
      <c r="B2722" s="1">
        <v>43173</v>
      </c>
      <c r="C2722" s="2">
        <v>0.85763888888888884</v>
      </c>
      <c r="D2722" t="s">
        <v>11</v>
      </c>
      <c r="E2722" t="s">
        <v>27</v>
      </c>
      <c r="F2722" t="s">
        <v>441</v>
      </c>
      <c r="G2722" t="s">
        <v>442</v>
      </c>
      <c r="H2722" t="s">
        <v>447</v>
      </c>
      <c r="I2722" t="s">
        <v>450</v>
      </c>
      <c r="J2722" t="s">
        <v>13</v>
      </c>
      <c r="K2722">
        <v>2</v>
      </c>
      <c r="L2722">
        <v>0</v>
      </c>
      <c r="M2722">
        <v>1</v>
      </c>
      <c r="N2722">
        <v>0</v>
      </c>
      <c r="O2722">
        <v>1</v>
      </c>
      <c r="P2722">
        <v>0</v>
      </c>
      <c r="Q2722">
        <v>1</v>
      </c>
      <c r="R2722">
        <v>2</v>
      </c>
      <c r="S2722">
        <v>-24.539898579999999</v>
      </c>
      <c r="T2722">
        <v>-47.858047509999999</v>
      </c>
    </row>
    <row r="2723" spans="1:20" x14ac:dyDescent="0.3">
      <c r="A2723">
        <v>119374</v>
      </c>
      <c r="B2723" s="1">
        <v>43178</v>
      </c>
      <c r="C2723" s="2">
        <v>0.32500000000000001</v>
      </c>
      <c r="D2723" t="s">
        <v>11</v>
      </c>
      <c r="E2723" t="s">
        <v>17</v>
      </c>
      <c r="F2723" t="s">
        <v>441</v>
      </c>
      <c r="G2723" t="s">
        <v>442</v>
      </c>
      <c r="H2723" t="s">
        <v>447</v>
      </c>
      <c r="I2723" t="s">
        <v>450</v>
      </c>
      <c r="J2723" t="s">
        <v>502</v>
      </c>
      <c r="K2723">
        <v>2</v>
      </c>
      <c r="L2723">
        <v>0</v>
      </c>
      <c r="M2723">
        <v>1</v>
      </c>
      <c r="N2723">
        <v>0</v>
      </c>
      <c r="O2723">
        <v>1</v>
      </c>
      <c r="P2723">
        <v>0</v>
      </c>
      <c r="Q2723">
        <v>1</v>
      </c>
      <c r="R2723">
        <v>2</v>
      </c>
      <c r="S2723">
        <v>-23.477522220000001</v>
      </c>
      <c r="T2723">
        <v>-46.526642320000001</v>
      </c>
    </row>
    <row r="2724" spans="1:20" x14ac:dyDescent="0.3">
      <c r="A2724">
        <v>120905</v>
      </c>
      <c r="B2724" s="1">
        <v>43184</v>
      </c>
      <c r="C2724" s="2">
        <v>0.70833333333333337</v>
      </c>
      <c r="D2724" t="s">
        <v>11</v>
      </c>
      <c r="E2724" t="s">
        <v>12</v>
      </c>
      <c r="F2724" t="s">
        <v>441</v>
      </c>
      <c r="G2724" t="s">
        <v>442</v>
      </c>
      <c r="H2724" t="s">
        <v>447</v>
      </c>
      <c r="I2724" t="s">
        <v>451</v>
      </c>
      <c r="J2724" t="s">
        <v>13</v>
      </c>
      <c r="K2724">
        <v>2</v>
      </c>
      <c r="L2724">
        <v>0</v>
      </c>
      <c r="M2724">
        <v>1</v>
      </c>
      <c r="N2724">
        <v>0</v>
      </c>
      <c r="O2724">
        <v>1</v>
      </c>
      <c r="P2724">
        <v>0</v>
      </c>
      <c r="Q2724">
        <v>1</v>
      </c>
      <c r="R2724">
        <v>2</v>
      </c>
      <c r="S2724">
        <v>-22.544369</v>
      </c>
      <c r="T2724">
        <v>-44.787799999999997</v>
      </c>
    </row>
    <row r="2725" spans="1:20" x14ac:dyDescent="0.3">
      <c r="A2725">
        <v>130805</v>
      </c>
      <c r="B2725" s="1">
        <v>43218</v>
      </c>
      <c r="C2725" s="2">
        <v>0.65277777777777779</v>
      </c>
      <c r="D2725" t="s">
        <v>11</v>
      </c>
      <c r="E2725" t="s">
        <v>17</v>
      </c>
      <c r="F2725" t="s">
        <v>441</v>
      </c>
      <c r="G2725" t="s">
        <v>442</v>
      </c>
      <c r="H2725" t="s">
        <v>447</v>
      </c>
      <c r="I2725" t="s">
        <v>450</v>
      </c>
      <c r="J2725" t="s">
        <v>502</v>
      </c>
      <c r="K2725">
        <v>2</v>
      </c>
      <c r="L2725">
        <v>0</v>
      </c>
      <c r="M2725">
        <v>1</v>
      </c>
      <c r="N2725">
        <v>0</v>
      </c>
      <c r="O2725">
        <v>1</v>
      </c>
      <c r="P2725">
        <v>0</v>
      </c>
      <c r="Q2725">
        <v>1</v>
      </c>
      <c r="R2725">
        <v>2</v>
      </c>
      <c r="S2725">
        <v>-23.47134308</v>
      </c>
      <c r="T2725">
        <v>-46.518266930000003</v>
      </c>
    </row>
    <row r="2726" spans="1:20" x14ac:dyDescent="0.3">
      <c r="A2726">
        <v>133643</v>
      </c>
      <c r="B2726" s="1">
        <v>43232</v>
      </c>
      <c r="C2726" s="2">
        <v>0.375</v>
      </c>
      <c r="D2726" t="s">
        <v>11</v>
      </c>
      <c r="E2726" t="s">
        <v>24</v>
      </c>
      <c r="F2726" t="s">
        <v>441</v>
      </c>
      <c r="G2726" t="s">
        <v>442</v>
      </c>
      <c r="H2726" t="s">
        <v>447</v>
      </c>
      <c r="I2726" t="s">
        <v>450</v>
      </c>
      <c r="J2726" t="s">
        <v>13</v>
      </c>
      <c r="K2726">
        <v>2</v>
      </c>
      <c r="L2726">
        <v>0</v>
      </c>
      <c r="M2726">
        <v>1</v>
      </c>
      <c r="N2726">
        <v>0</v>
      </c>
      <c r="O2726">
        <v>1</v>
      </c>
      <c r="P2726">
        <v>0</v>
      </c>
      <c r="Q2726">
        <v>1</v>
      </c>
      <c r="R2726">
        <v>2</v>
      </c>
      <c r="S2726">
        <v>-23.701884840000002</v>
      </c>
      <c r="T2726">
        <v>-46.870797869999997</v>
      </c>
    </row>
    <row r="2727" spans="1:20" x14ac:dyDescent="0.3">
      <c r="A2727">
        <v>135704</v>
      </c>
      <c r="B2727" s="1">
        <v>43241</v>
      </c>
      <c r="C2727" s="2">
        <v>0.54166666666666663</v>
      </c>
      <c r="D2727" t="s">
        <v>11</v>
      </c>
      <c r="E2727" t="s">
        <v>29</v>
      </c>
      <c r="F2727" t="s">
        <v>441</v>
      </c>
      <c r="G2727" t="s">
        <v>442</v>
      </c>
      <c r="H2727" t="s">
        <v>447</v>
      </c>
      <c r="I2727" t="s">
        <v>450</v>
      </c>
      <c r="J2727" t="s">
        <v>13</v>
      </c>
      <c r="K2727">
        <v>2</v>
      </c>
      <c r="L2727">
        <v>0</v>
      </c>
      <c r="M2727">
        <v>1</v>
      </c>
      <c r="N2727">
        <v>0</v>
      </c>
      <c r="O2727">
        <v>1</v>
      </c>
      <c r="P2727">
        <v>0</v>
      </c>
      <c r="Q2727">
        <v>1</v>
      </c>
      <c r="R2727">
        <v>2</v>
      </c>
      <c r="S2727">
        <v>-23.63540334</v>
      </c>
      <c r="T2727">
        <v>-46.82618737</v>
      </c>
    </row>
    <row r="2728" spans="1:20" x14ac:dyDescent="0.3">
      <c r="A2728">
        <v>136412</v>
      </c>
      <c r="B2728" s="1">
        <v>43231</v>
      </c>
      <c r="C2728" s="2">
        <v>0.2951388888888889</v>
      </c>
      <c r="D2728" t="s">
        <v>11</v>
      </c>
      <c r="E2728" t="s">
        <v>17</v>
      </c>
      <c r="F2728" t="s">
        <v>441</v>
      </c>
      <c r="G2728" t="s">
        <v>442</v>
      </c>
      <c r="H2728" t="s">
        <v>447</v>
      </c>
      <c r="I2728" t="s">
        <v>450</v>
      </c>
      <c r="J2728" t="s">
        <v>502</v>
      </c>
      <c r="K2728">
        <v>2</v>
      </c>
      <c r="L2728">
        <v>0</v>
      </c>
      <c r="M2728">
        <v>1</v>
      </c>
      <c r="N2728">
        <v>0</v>
      </c>
      <c r="O2728">
        <v>1</v>
      </c>
      <c r="P2728">
        <v>0</v>
      </c>
      <c r="Q2728">
        <v>1</v>
      </c>
      <c r="R2728">
        <v>2</v>
      </c>
      <c r="S2728">
        <v>-23.477525910000001</v>
      </c>
      <c r="T2728">
        <v>-46.528376340000001</v>
      </c>
    </row>
    <row r="2729" spans="1:20" x14ac:dyDescent="0.3">
      <c r="A2729">
        <v>137557</v>
      </c>
      <c r="B2729" s="1">
        <v>43254</v>
      </c>
      <c r="C2729" s="2">
        <v>0.19444444444444445</v>
      </c>
      <c r="D2729" t="s">
        <v>11</v>
      </c>
      <c r="E2729" t="s">
        <v>17</v>
      </c>
      <c r="F2729" t="s">
        <v>441</v>
      </c>
      <c r="G2729" t="s">
        <v>442</v>
      </c>
      <c r="H2729" t="s">
        <v>447</v>
      </c>
      <c r="I2729" t="s">
        <v>451</v>
      </c>
      <c r="J2729" t="s">
        <v>502</v>
      </c>
      <c r="K2729">
        <v>2</v>
      </c>
      <c r="L2729">
        <v>0</v>
      </c>
      <c r="M2729">
        <v>1</v>
      </c>
      <c r="N2729">
        <v>0</v>
      </c>
      <c r="O2729">
        <v>1</v>
      </c>
      <c r="P2729">
        <v>0</v>
      </c>
      <c r="Q2729">
        <v>1</v>
      </c>
      <c r="R2729">
        <v>2</v>
      </c>
      <c r="S2729">
        <v>-23.441927419999999</v>
      </c>
      <c r="T2729">
        <v>-46.442374829999999</v>
      </c>
    </row>
    <row r="2730" spans="1:20" x14ac:dyDescent="0.3">
      <c r="A2730">
        <v>143579</v>
      </c>
      <c r="B2730" s="1">
        <v>43277</v>
      </c>
      <c r="C2730" s="2">
        <v>0.46249999999999997</v>
      </c>
      <c r="D2730" t="s">
        <v>11</v>
      </c>
      <c r="E2730" t="s">
        <v>17</v>
      </c>
      <c r="F2730" t="s">
        <v>441</v>
      </c>
      <c r="G2730" t="s">
        <v>442</v>
      </c>
      <c r="H2730" t="s">
        <v>447</v>
      </c>
      <c r="I2730" t="s">
        <v>450</v>
      </c>
      <c r="J2730" t="s">
        <v>502</v>
      </c>
      <c r="K2730">
        <v>2</v>
      </c>
      <c r="L2730">
        <v>0</v>
      </c>
      <c r="M2730">
        <v>1</v>
      </c>
      <c r="N2730">
        <v>0</v>
      </c>
      <c r="O2730">
        <v>1</v>
      </c>
      <c r="P2730">
        <v>0</v>
      </c>
      <c r="Q2730">
        <v>1</v>
      </c>
      <c r="R2730">
        <v>2</v>
      </c>
      <c r="S2730">
        <v>-23.432152649999999</v>
      </c>
      <c r="T2730">
        <v>-46.419222840000003</v>
      </c>
    </row>
    <row r="2731" spans="1:20" x14ac:dyDescent="0.3">
      <c r="A2731">
        <v>146272</v>
      </c>
      <c r="B2731" s="1">
        <v>43294</v>
      </c>
      <c r="C2731" s="2">
        <v>0.27083333333333331</v>
      </c>
      <c r="D2731" t="s">
        <v>11</v>
      </c>
      <c r="E2731" t="s">
        <v>22</v>
      </c>
      <c r="F2731" t="s">
        <v>441</v>
      </c>
      <c r="G2731" t="s">
        <v>442</v>
      </c>
      <c r="H2731" t="s">
        <v>447</v>
      </c>
      <c r="I2731" t="s">
        <v>451</v>
      </c>
      <c r="J2731" t="s">
        <v>13</v>
      </c>
      <c r="K2731">
        <v>2</v>
      </c>
      <c r="L2731">
        <v>0</v>
      </c>
      <c r="M2731">
        <v>1</v>
      </c>
      <c r="N2731">
        <v>0</v>
      </c>
      <c r="O2731">
        <v>1</v>
      </c>
      <c r="P2731">
        <v>0</v>
      </c>
      <c r="Q2731">
        <v>1</v>
      </c>
      <c r="R2731">
        <v>2</v>
      </c>
      <c r="S2731">
        <v>-23.18827873</v>
      </c>
      <c r="T2731">
        <v>-45.857388649999997</v>
      </c>
    </row>
    <row r="2732" spans="1:20" x14ac:dyDescent="0.3">
      <c r="A2732">
        <v>150444</v>
      </c>
      <c r="B2732" s="1">
        <v>43262</v>
      </c>
      <c r="C2732" s="2">
        <v>0.53125</v>
      </c>
      <c r="D2732" t="s">
        <v>11</v>
      </c>
      <c r="E2732" t="s">
        <v>31</v>
      </c>
      <c r="F2732" t="s">
        <v>441</v>
      </c>
      <c r="G2732" t="s">
        <v>442</v>
      </c>
      <c r="H2732" t="s">
        <v>447</v>
      </c>
      <c r="I2732" t="s">
        <v>450</v>
      </c>
      <c r="J2732" t="s">
        <v>13</v>
      </c>
      <c r="K2732">
        <v>2</v>
      </c>
      <c r="L2732">
        <v>0</v>
      </c>
      <c r="M2732">
        <v>1</v>
      </c>
      <c r="N2732">
        <v>0</v>
      </c>
      <c r="O2732">
        <v>1</v>
      </c>
      <c r="P2732">
        <v>0</v>
      </c>
      <c r="Q2732">
        <v>1</v>
      </c>
      <c r="R2732">
        <v>2</v>
      </c>
      <c r="S2732">
        <v>-22.736070999999999</v>
      </c>
      <c r="T2732">
        <v>-45.084381</v>
      </c>
    </row>
    <row r="2733" spans="1:20" x14ac:dyDescent="0.3">
      <c r="A2733">
        <v>154707</v>
      </c>
      <c r="B2733" s="1">
        <v>43334</v>
      </c>
      <c r="C2733" s="2">
        <v>0.875</v>
      </c>
      <c r="D2733" t="s">
        <v>11</v>
      </c>
      <c r="E2733" t="s">
        <v>18</v>
      </c>
      <c r="F2733" t="s">
        <v>441</v>
      </c>
      <c r="G2733" t="s">
        <v>442</v>
      </c>
      <c r="H2733" t="s">
        <v>447</v>
      </c>
      <c r="I2733" t="s">
        <v>451</v>
      </c>
      <c r="J2733" t="s">
        <v>502</v>
      </c>
      <c r="K2733">
        <v>2</v>
      </c>
      <c r="L2733">
        <v>0</v>
      </c>
      <c r="M2733">
        <v>1</v>
      </c>
      <c r="N2733">
        <v>0</v>
      </c>
      <c r="O2733">
        <v>1</v>
      </c>
      <c r="P2733">
        <v>0</v>
      </c>
      <c r="Q2733">
        <v>1</v>
      </c>
      <c r="R2733">
        <v>2</v>
      </c>
      <c r="S2733">
        <v>-23.60717185</v>
      </c>
      <c r="T2733">
        <v>-46.762586829999996</v>
      </c>
    </row>
    <row r="2734" spans="1:20" x14ac:dyDescent="0.3">
      <c r="A2734">
        <v>164187</v>
      </c>
      <c r="B2734" s="1">
        <v>43381</v>
      </c>
      <c r="C2734" s="2">
        <v>0.53125</v>
      </c>
      <c r="D2734" t="s">
        <v>11</v>
      </c>
      <c r="E2734" t="s">
        <v>195</v>
      </c>
      <c r="F2734" t="s">
        <v>441</v>
      </c>
      <c r="G2734" t="s">
        <v>442</v>
      </c>
      <c r="H2734" t="s">
        <v>447</v>
      </c>
      <c r="I2734" t="s">
        <v>450</v>
      </c>
      <c r="J2734" t="s">
        <v>13</v>
      </c>
      <c r="K2734">
        <v>2</v>
      </c>
      <c r="L2734">
        <v>0</v>
      </c>
      <c r="M2734">
        <v>1</v>
      </c>
      <c r="N2734">
        <v>0</v>
      </c>
      <c r="O2734">
        <v>1</v>
      </c>
      <c r="P2734">
        <v>0</v>
      </c>
      <c r="Q2734">
        <v>1</v>
      </c>
      <c r="R2734">
        <v>2</v>
      </c>
      <c r="S2734">
        <v>-22.909192999999998</v>
      </c>
      <c r="T2734">
        <v>-45.318848000000003</v>
      </c>
    </row>
    <row r="2735" spans="1:20" x14ac:dyDescent="0.3">
      <c r="A2735">
        <v>166442</v>
      </c>
      <c r="B2735" s="1">
        <v>43392</v>
      </c>
      <c r="C2735" s="2">
        <v>0.76388888888888884</v>
      </c>
      <c r="D2735" t="s">
        <v>11</v>
      </c>
      <c r="E2735" t="s">
        <v>18</v>
      </c>
      <c r="F2735" t="s">
        <v>441</v>
      </c>
      <c r="G2735" t="s">
        <v>442</v>
      </c>
      <c r="H2735" t="s">
        <v>447</v>
      </c>
      <c r="I2735" t="s">
        <v>451</v>
      </c>
      <c r="J2735" t="s">
        <v>13</v>
      </c>
      <c r="K2735">
        <v>2</v>
      </c>
      <c r="L2735">
        <v>0</v>
      </c>
      <c r="M2735">
        <v>1</v>
      </c>
      <c r="N2735">
        <v>0</v>
      </c>
      <c r="O2735">
        <v>1</v>
      </c>
      <c r="P2735">
        <v>0</v>
      </c>
      <c r="Q2735">
        <v>1</v>
      </c>
      <c r="R2735">
        <v>2</v>
      </c>
      <c r="S2735">
        <v>-23.617139999999999</v>
      </c>
      <c r="T2735">
        <v>-46.792189999999998</v>
      </c>
    </row>
    <row r="2736" spans="1:20" x14ac:dyDescent="0.3">
      <c r="A2736">
        <v>167804</v>
      </c>
      <c r="B2736" s="1">
        <v>43399</v>
      </c>
      <c r="C2736" s="2">
        <v>0.55555555555555558</v>
      </c>
      <c r="D2736" t="s">
        <v>11</v>
      </c>
      <c r="E2736" t="s">
        <v>17</v>
      </c>
      <c r="F2736" t="s">
        <v>441</v>
      </c>
      <c r="G2736" t="s">
        <v>442</v>
      </c>
      <c r="H2736" t="s">
        <v>447</v>
      </c>
      <c r="I2736" t="s">
        <v>450</v>
      </c>
      <c r="J2736" t="s">
        <v>502</v>
      </c>
      <c r="K2736">
        <v>2</v>
      </c>
      <c r="L2736">
        <v>0</v>
      </c>
      <c r="M2736">
        <v>1</v>
      </c>
      <c r="N2736">
        <v>0</v>
      </c>
      <c r="O2736">
        <v>1</v>
      </c>
      <c r="P2736">
        <v>0</v>
      </c>
      <c r="Q2736">
        <v>1</v>
      </c>
      <c r="R2736">
        <v>2</v>
      </c>
      <c r="S2736">
        <v>-23.483016880000001</v>
      </c>
      <c r="T2736">
        <v>-46.537270550000002</v>
      </c>
    </row>
    <row r="2737" spans="1:20" x14ac:dyDescent="0.3">
      <c r="A2737">
        <v>172508</v>
      </c>
      <c r="B2737" s="1">
        <v>43422</v>
      </c>
      <c r="C2737" s="2">
        <v>0.90972222222222221</v>
      </c>
      <c r="D2737" t="s">
        <v>11</v>
      </c>
      <c r="E2737" t="s">
        <v>27</v>
      </c>
      <c r="F2737" t="s">
        <v>441</v>
      </c>
      <c r="G2737" t="s">
        <v>442</v>
      </c>
      <c r="H2737" t="s">
        <v>447</v>
      </c>
      <c r="I2737" t="s">
        <v>450</v>
      </c>
      <c r="J2737" t="s">
        <v>503</v>
      </c>
      <c r="K2737">
        <v>2</v>
      </c>
      <c r="L2737">
        <v>0</v>
      </c>
      <c r="M2737">
        <v>1</v>
      </c>
      <c r="N2737">
        <v>0</v>
      </c>
      <c r="O2737">
        <v>1</v>
      </c>
      <c r="P2737">
        <v>0</v>
      </c>
      <c r="Q2737">
        <v>1</v>
      </c>
      <c r="R2737">
        <v>2</v>
      </c>
      <c r="S2737">
        <v>-24.53679314</v>
      </c>
      <c r="T2737">
        <v>-47.859057780000001</v>
      </c>
    </row>
    <row r="2738" spans="1:20" x14ac:dyDescent="0.3">
      <c r="A2738">
        <v>183925</v>
      </c>
      <c r="B2738" s="1">
        <v>43472</v>
      </c>
      <c r="C2738" s="2">
        <v>0.58333333333333337</v>
      </c>
      <c r="D2738" t="s">
        <v>11</v>
      </c>
      <c r="E2738" t="s">
        <v>22</v>
      </c>
      <c r="F2738" t="s">
        <v>441</v>
      </c>
      <c r="G2738" t="s">
        <v>442</v>
      </c>
      <c r="H2738" t="s">
        <v>447</v>
      </c>
      <c r="I2738" t="s">
        <v>450</v>
      </c>
      <c r="J2738" t="s">
        <v>13</v>
      </c>
      <c r="K2738">
        <v>2</v>
      </c>
      <c r="L2738">
        <v>0</v>
      </c>
      <c r="M2738">
        <v>1</v>
      </c>
      <c r="N2738">
        <v>0</v>
      </c>
      <c r="O2738">
        <v>1</v>
      </c>
      <c r="P2738">
        <v>0</v>
      </c>
      <c r="Q2738">
        <v>1</v>
      </c>
      <c r="R2738">
        <v>2</v>
      </c>
      <c r="S2738">
        <v>-23.157297</v>
      </c>
      <c r="T2738">
        <v>-45.795592999999997</v>
      </c>
    </row>
    <row r="2739" spans="1:20" x14ac:dyDescent="0.3">
      <c r="A2739">
        <v>194880</v>
      </c>
      <c r="B2739" s="1">
        <v>43527</v>
      </c>
      <c r="C2739" s="2">
        <v>0.70833333333333337</v>
      </c>
      <c r="D2739" t="s">
        <v>39</v>
      </c>
      <c r="E2739" t="s">
        <v>50</v>
      </c>
      <c r="F2739" t="s">
        <v>441</v>
      </c>
      <c r="G2739" t="s">
        <v>442</v>
      </c>
      <c r="H2739" t="s">
        <v>447</v>
      </c>
      <c r="I2739" t="s">
        <v>451</v>
      </c>
      <c r="J2739" t="s">
        <v>13</v>
      </c>
      <c r="K2739">
        <v>2</v>
      </c>
      <c r="L2739">
        <v>0</v>
      </c>
      <c r="M2739">
        <v>1</v>
      </c>
      <c r="N2739">
        <v>0</v>
      </c>
      <c r="O2739">
        <v>1</v>
      </c>
      <c r="P2739">
        <v>0</v>
      </c>
      <c r="Q2739">
        <v>1</v>
      </c>
      <c r="R2739">
        <v>2</v>
      </c>
      <c r="S2739">
        <v>-22.466899999999999</v>
      </c>
      <c r="T2739">
        <v>-44.497500000000002</v>
      </c>
    </row>
    <row r="2740" spans="1:20" x14ac:dyDescent="0.3">
      <c r="A2740">
        <v>197769</v>
      </c>
      <c r="B2740" s="1">
        <v>43542</v>
      </c>
      <c r="C2740" s="2">
        <v>0.4236111111111111</v>
      </c>
      <c r="D2740" t="s">
        <v>58</v>
      </c>
      <c r="E2740" t="s">
        <v>65</v>
      </c>
      <c r="F2740" t="s">
        <v>441</v>
      </c>
      <c r="G2740" t="s">
        <v>442</v>
      </c>
      <c r="H2740" t="s">
        <v>447</v>
      </c>
      <c r="I2740" t="s">
        <v>450</v>
      </c>
      <c r="J2740" t="s">
        <v>503</v>
      </c>
      <c r="K2740">
        <v>2</v>
      </c>
      <c r="L2740">
        <v>0</v>
      </c>
      <c r="M2740">
        <v>1</v>
      </c>
      <c r="N2740">
        <v>0</v>
      </c>
      <c r="O2740">
        <v>1</v>
      </c>
      <c r="P2740">
        <v>0</v>
      </c>
      <c r="Q2740">
        <v>1</v>
      </c>
      <c r="R2740">
        <v>2</v>
      </c>
      <c r="S2740">
        <v>-21.128830000000001</v>
      </c>
      <c r="T2740">
        <v>-42.38467</v>
      </c>
    </row>
    <row r="2741" spans="1:20" x14ac:dyDescent="0.3">
      <c r="A2741">
        <v>198465</v>
      </c>
      <c r="B2741" s="1">
        <v>43546</v>
      </c>
      <c r="C2741" s="2">
        <v>0.23611111111111113</v>
      </c>
      <c r="D2741" t="s">
        <v>39</v>
      </c>
      <c r="E2741" t="s">
        <v>43</v>
      </c>
      <c r="F2741" t="s">
        <v>441</v>
      </c>
      <c r="G2741" t="s">
        <v>442</v>
      </c>
      <c r="H2741" t="s">
        <v>447</v>
      </c>
      <c r="I2741" t="s">
        <v>451</v>
      </c>
      <c r="J2741" t="s">
        <v>13</v>
      </c>
      <c r="K2741">
        <v>2</v>
      </c>
      <c r="L2741">
        <v>0</v>
      </c>
      <c r="M2741">
        <v>1</v>
      </c>
      <c r="N2741">
        <v>0</v>
      </c>
      <c r="O2741">
        <v>1</v>
      </c>
      <c r="P2741">
        <v>0</v>
      </c>
      <c r="Q2741">
        <v>1</v>
      </c>
      <c r="R2741">
        <v>2</v>
      </c>
      <c r="S2741">
        <v>-22.733370000000001</v>
      </c>
      <c r="T2741">
        <v>-43.55659</v>
      </c>
    </row>
    <row r="2742" spans="1:20" x14ac:dyDescent="0.3">
      <c r="A2742">
        <v>200852</v>
      </c>
      <c r="B2742" s="1">
        <v>43558</v>
      </c>
      <c r="C2742" s="2">
        <v>0.21527777777777779</v>
      </c>
      <c r="D2742" t="s">
        <v>11</v>
      </c>
      <c r="E2742" t="s">
        <v>273</v>
      </c>
      <c r="F2742" t="s">
        <v>441</v>
      </c>
      <c r="G2742" t="s">
        <v>442</v>
      </c>
      <c r="H2742" t="s">
        <v>447</v>
      </c>
      <c r="I2742" t="s">
        <v>451</v>
      </c>
      <c r="J2742" t="s">
        <v>13</v>
      </c>
      <c r="K2742">
        <v>2</v>
      </c>
      <c r="L2742">
        <v>0</v>
      </c>
      <c r="M2742">
        <v>1</v>
      </c>
      <c r="N2742">
        <v>0</v>
      </c>
      <c r="O2742">
        <v>1</v>
      </c>
      <c r="P2742">
        <v>0</v>
      </c>
      <c r="Q2742">
        <v>1</v>
      </c>
      <c r="R2742">
        <v>2</v>
      </c>
      <c r="S2742">
        <v>-24.919889999999999</v>
      </c>
      <c r="T2742">
        <v>-48.258560000000003</v>
      </c>
    </row>
    <row r="2743" spans="1:20" x14ac:dyDescent="0.3">
      <c r="A2743">
        <v>202151</v>
      </c>
      <c r="B2743" s="1">
        <v>43563</v>
      </c>
      <c r="C2743" s="2">
        <v>0.84722222222222221</v>
      </c>
      <c r="D2743" t="s">
        <v>39</v>
      </c>
      <c r="E2743" t="s">
        <v>40</v>
      </c>
      <c r="F2743" t="s">
        <v>441</v>
      </c>
      <c r="G2743" t="s">
        <v>442</v>
      </c>
      <c r="H2743" t="s">
        <v>447</v>
      </c>
      <c r="I2743" t="s">
        <v>450</v>
      </c>
      <c r="J2743" t="s">
        <v>502</v>
      </c>
      <c r="K2743">
        <v>2</v>
      </c>
      <c r="L2743">
        <v>0</v>
      </c>
      <c r="M2743">
        <v>1</v>
      </c>
      <c r="N2743">
        <v>0</v>
      </c>
      <c r="O2743">
        <v>1</v>
      </c>
      <c r="P2743">
        <v>0</v>
      </c>
      <c r="Q2743">
        <v>1</v>
      </c>
      <c r="R2743">
        <v>2</v>
      </c>
      <c r="S2743">
        <v>-22.797270000000001</v>
      </c>
      <c r="T2743">
        <v>-43.358539999999998</v>
      </c>
    </row>
    <row r="2744" spans="1:20" x14ac:dyDescent="0.3">
      <c r="A2744">
        <v>205550</v>
      </c>
      <c r="B2744" s="1">
        <v>43580</v>
      </c>
      <c r="C2744" s="2">
        <v>0.76388888888888884</v>
      </c>
      <c r="D2744" t="s">
        <v>58</v>
      </c>
      <c r="E2744" t="s">
        <v>65</v>
      </c>
      <c r="F2744" t="s">
        <v>441</v>
      </c>
      <c r="G2744" t="s">
        <v>442</v>
      </c>
      <c r="H2744" t="s">
        <v>447</v>
      </c>
      <c r="I2744" t="s">
        <v>450</v>
      </c>
      <c r="J2744" t="s">
        <v>502</v>
      </c>
      <c r="K2744">
        <v>2</v>
      </c>
      <c r="L2744">
        <v>0</v>
      </c>
      <c r="M2744">
        <v>1</v>
      </c>
      <c r="N2744">
        <v>0</v>
      </c>
      <c r="O2744">
        <v>1</v>
      </c>
      <c r="P2744">
        <v>0</v>
      </c>
      <c r="Q2744">
        <v>1</v>
      </c>
      <c r="R2744">
        <v>2</v>
      </c>
      <c r="S2744">
        <v>-21.134170000000001</v>
      </c>
      <c r="T2744">
        <v>-42.387230000000002</v>
      </c>
    </row>
    <row r="2745" spans="1:20" x14ac:dyDescent="0.3">
      <c r="A2745">
        <v>209966</v>
      </c>
      <c r="B2745" s="1">
        <v>43602</v>
      </c>
      <c r="C2745" s="2">
        <v>0.1388888888888889</v>
      </c>
      <c r="D2745" t="s">
        <v>11</v>
      </c>
      <c r="E2745" t="s">
        <v>38</v>
      </c>
      <c r="F2745" t="s">
        <v>441</v>
      </c>
      <c r="G2745" t="s">
        <v>442</v>
      </c>
      <c r="H2745" t="s">
        <v>447</v>
      </c>
      <c r="I2745" t="s">
        <v>450</v>
      </c>
      <c r="J2745" t="s">
        <v>13</v>
      </c>
      <c r="K2745">
        <v>2</v>
      </c>
      <c r="L2745">
        <v>0</v>
      </c>
      <c r="M2745">
        <v>1</v>
      </c>
      <c r="N2745">
        <v>0</v>
      </c>
      <c r="O2745">
        <v>1</v>
      </c>
      <c r="P2745">
        <v>0</v>
      </c>
      <c r="Q2745">
        <v>1</v>
      </c>
      <c r="R2745">
        <v>2</v>
      </c>
      <c r="S2745">
        <v>-23.388809999999999</v>
      </c>
      <c r="T2745">
        <v>-46.275660000000002</v>
      </c>
    </row>
    <row r="2746" spans="1:20" x14ac:dyDescent="0.3">
      <c r="A2746">
        <v>210481</v>
      </c>
      <c r="B2746" s="1">
        <v>43604</v>
      </c>
      <c r="C2746" s="2">
        <v>0.41180555555555554</v>
      </c>
      <c r="D2746" t="s">
        <v>11</v>
      </c>
      <c r="E2746" t="s">
        <v>19</v>
      </c>
      <c r="F2746" t="s">
        <v>441</v>
      </c>
      <c r="G2746" t="s">
        <v>442</v>
      </c>
      <c r="H2746" t="s">
        <v>447</v>
      </c>
      <c r="I2746" t="s">
        <v>450</v>
      </c>
      <c r="J2746" t="s">
        <v>13</v>
      </c>
      <c r="K2746">
        <v>2</v>
      </c>
      <c r="L2746">
        <v>0</v>
      </c>
      <c r="M2746">
        <v>1</v>
      </c>
      <c r="N2746">
        <v>0</v>
      </c>
      <c r="O2746">
        <v>1</v>
      </c>
      <c r="P2746">
        <v>0</v>
      </c>
      <c r="Q2746">
        <v>1</v>
      </c>
      <c r="R2746">
        <v>2</v>
      </c>
      <c r="S2746">
        <v>-23.118860000000002</v>
      </c>
      <c r="T2746">
        <v>-45.719479999999997</v>
      </c>
    </row>
    <row r="2747" spans="1:20" x14ac:dyDescent="0.3">
      <c r="A2747">
        <v>212334</v>
      </c>
      <c r="B2747" s="1">
        <v>43614</v>
      </c>
      <c r="C2747" s="2">
        <v>0.33333333333333331</v>
      </c>
      <c r="D2747" t="s">
        <v>11</v>
      </c>
      <c r="E2747" t="s">
        <v>22</v>
      </c>
      <c r="F2747" t="s">
        <v>441</v>
      </c>
      <c r="G2747" t="s">
        <v>442</v>
      </c>
      <c r="H2747" t="s">
        <v>447</v>
      </c>
      <c r="I2747" t="s">
        <v>450</v>
      </c>
      <c r="J2747" t="s">
        <v>13</v>
      </c>
      <c r="K2747">
        <v>2</v>
      </c>
      <c r="L2747">
        <v>0</v>
      </c>
      <c r="M2747">
        <v>1</v>
      </c>
      <c r="N2747">
        <v>0</v>
      </c>
      <c r="O2747">
        <v>1</v>
      </c>
      <c r="P2747">
        <v>0</v>
      </c>
      <c r="Q2747">
        <v>1</v>
      </c>
      <c r="R2747">
        <v>2</v>
      </c>
      <c r="S2747">
        <v>-23.144480000000001</v>
      </c>
      <c r="T2747">
        <v>-45.770180000000003</v>
      </c>
    </row>
    <row r="2748" spans="1:20" x14ac:dyDescent="0.3">
      <c r="A2748">
        <v>221267</v>
      </c>
      <c r="B2748" s="1">
        <v>43657</v>
      </c>
      <c r="C2748" s="2">
        <v>0.18055555555555555</v>
      </c>
      <c r="D2748" t="s">
        <v>11</v>
      </c>
      <c r="E2748" t="s">
        <v>19</v>
      </c>
      <c r="F2748" t="s">
        <v>441</v>
      </c>
      <c r="G2748" t="s">
        <v>442</v>
      </c>
      <c r="H2748" t="s">
        <v>447</v>
      </c>
      <c r="I2748" t="s">
        <v>451</v>
      </c>
      <c r="J2748" t="s">
        <v>13</v>
      </c>
      <c r="K2748">
        <v>2</v>
      </c>
      <c r="L2748">
        <v>0</v>
      </c>
      <c r="M2748">
        <v>1</v>
      </c>
      <c r="N2748">
        <v>0</v>
      </c>
      <c r="O2748">
        <v>1</v>
      </c>
      <c r="P2748">
        <v>0</v>
      </c>
      <c r="Q2748">
        <v>1</v>
      </c>
      <c r="R2748">
        <v>2</v>
      </c>
      <c r="S2748">
        <v>-23.114550000000001</v>
      </c>
      <c r="T2748">
        <v>-45.711060000000003</v>
      </c>
    </row>
    <row r="2749" spans="1:20" x14ac:dyDescent="0.3">
      <c r="A2749">
        <v>229253</v>
      </c>
      <c r="B2749" s="1">
        <v>43694</v>
      </c>
      <c r="C2749" s="2">
        <v>0.15972222222222224</v>
      </c>
      <c r="D2749" t="s">
        <v>39</v>
      </c>
      <c r="E2749" t="s">
        <v>47</v>
      </c>
      <c r="F2749" t="s">
        <v>441</v>
      </c>
      <c r="G2749" t="s">
        <v>442</v>
      </c>
      <c r="H2749" t="s">
        <v>447</v>
      </c>
      <c r="I2749" t="s">
        <v>450</v>
      </c>
      <c r="J2749" t="s">
        <v>13</v>
      </c>
      <c r="K2749">
        <v>2</v>
      </c>
      <c r="L2749">
        <v>0</v>
      </c>
      <c r="M2749">
        <v>1</v>
      </c>
      <c r="N2749">
        <v>0</v>
      </c>
      <c r="O2749">
        <v>1</v>
      </c>
      <c r="P2749">
        <v>0</v>
      </c>
      <c r="Q2749">
        <v>1</v>
      </c>
      <c r="R2749">
        <v>2</v>
      </c>
      <c r="S2749">
        <v>-22.731249999999999</v>
      </c>
      <c r="T2749">
        <v>-43.603650000000002</v>
      </c>
    </row>
    <row r="2750" spans="1:20" x14ac:dyDescent="0.3">
      <c r="A2750">
        <v>230380</v>
      </c>
      <c r="B2750" s="1">
        <v>43699</v>
      </c>
      <c r="C2750" s="2">
        <v>0.51388888888888895</v>
      </c>
      <c r="D2750" t="s">
        <v>11</v>
      </c>
      <c r="E2750" t="s">
        <v>32</v>
      </c>
      <c r="F2750" t="s">
        <v>441</v>
      </c>
      <c r="G2750" t="s">
        <v>442</v>
      </c>
      <c r="H2750" t="s">
        <v>447</v>
      </c>
      <c r="I2750" t="s">
        <v>451</v>
      </c>
      <c r="J2750" t="s">
        <v>13</v>
      </c>
      <c r="K2750">
        <v>2</v>
      </c>
      <c r="L2750">
        <v>0</v>
      </c>
      <c r="M2750">
        <v>1</v>
      </c>
      <c r="N2750">
        <v>0</v>
      </c>
      <c r="O2750">
        <v>1</v>
      </c>
      <c r="P2750">
        <v>0</v>
      </c>
      <c r="Q2750">
        <v>1</v>
      </c>
      <c r="R2750">
        <v>2</v>
      </c>
      <c r="S2750">
        <v>-24.28612</v>
      </c>
      <c r="T2750">
        <v>-47.444339999999997</v>
      </c>
    </row>
    <row r="2751" spans="1:20" x14ac:dyDescent="0.3">
      <c r="A2751">
        <v>230565</v>
      </c>
      <c r="B2751" s="1">
        <v>43700</v>
      </c>
      <c r="C2751" s="2">
        <v>0.54861111111111105</v>
      </c>
      <c r="D2751" t="s">
        <v>11</v>
      </c>
      <c r="E2751" t="s">
        <v>20</v>
      </c>
      <c r="F2751" t="s">
        <v>441</v>
      </c>
      <c r="G2751" t="s">
        <v>442</v>
      </c>
      <c r="H2751" t="s">
        <v>447</v>
      </c>
      <c r="I2751" t="s">
        <v>450</v>
      </c>
      <c r="J2751" t="s">
        <v>13</v>
      </c>
      <c r="K2751">
        <v>2</v>
      </c>
      <c r="L2751">
        <v>0</v>
      </c>
      <c r="M2751">
        <v>1</v>
      </c>
      <c r="N2751">
        <v>0</v>
      </c>
      <c r="O2751">
        <v>1</v>
      </c>
      <c r="P2751">
        <v>0</v>
      </c>
      <c r="Q2751">
        <v>1</v>
      </c>
      <c r="R2751">
        <v>2</v>
      </c>
      <c r="S2751">
        <v>-22.85652</v>
      </c>
      <c r="T2751">
        <v>-45.231140000000003</v>
      </c>
    </row>
    <row r="2752" spans="1:20" x14ac:dyDescent="0.3">
      <c r="A2752">
        <v>235453</v>
      </c>
      <c r="B2752" s="1">
        <v>43722</v>
      </c>
      <c r="C2752" s="2">
        <v>0.99305555555555547</v>
      </c>
      <c r="D2752" t="s">
        <v>39</v>
      </c>
      <c r="E2752" t="s">
        <v>49</v>
      </c>
      <c r="F2752" t="s">
        <v>441</v>
      </c>
      <c r="G2752" t="s">
        <v>442</v>
      </c>
      <c r="H2752" t="s">
        <v>447</v>
      </c>
      <c r="I2752" t="s">
        <v>451</v>
      </c>
      <c r="J2752" t="s">
        <v>502</v>
      </c>
      <c r="K2752">
        <v>2</v>
      </c>
      <c r="L2752">
        <v>0</v>
      </c>
      <c r="M2752">
        <v>1</v>
      </c>
      <c r="N2752">
        <v>0</v>
      </c>
      <c r="O2752">
        <v>1</v>
      </c>
      <c r="P2752">
        <v>0</v>
      </c>
      <c r="Q2752">
        <v>1</v>
      </c>
      <c r="R2752">
        <v>2</v>
      </c>
      <c r="S2752">
        <v>-22.8156</v>
      </c>
      <c r="T2752">
        <v>-43.300519999999999</v>
      </c>
    </row>
    <row r="2753" spans="1:20" x14ac:dyDescent="0.3">
      <c r="A2753">
        <v>236653</v>
      </c>
      <c r="B2753" s="1">
        <v>43727</v>
      </c>
      <c r="C2753" s="2">
        <v>0.94444444444444453</v>
      </c>
      <c r="D2753" t="s">
        <v>11</v>
      </c>
      <c r="E2753" t="s">
        <v>273</v>
      </c>
      <c r="F2753" t="s">
        <v>441</v>
      </c>
      <c r="G2753" t="s">
        <v>442</v>
      </c>
      <c r="H2753" t="s">
        <v>447</v>
      </c>
      <c r="I2753" t="s">
        <v>450</v>
      </c>
      <c r="J2753" t="s">
        <v>13</v>
      </c>
      <c r="K2753">
        <v>2</v>
      </c>
      <c r="L2753">
        <v>0</v>
      </c>
      <c r="M2753">
        <v>1</v>
      </c>
      <c r="N2753">
        <v>0</v>
      </c>
      <c r="O2753">
        <v>1</v>
      </c>
      <c r="P2753">
        <v>0</v>
      </c>
      <c r="Q2753">
        <v>1</v>
      </c>
      <c r="R2753">
        <v>2</v>
      </c>
      <c r="S2753">
        <v>-24.953379999999999</v>
      </c>
      <c r="T2753">
        <v>-48.324089999999998</v>
      </c>
    </row>
    <row r="2754" spans="1:20" x14ac:dyDescent="0.3">
      <c r="A2754">
        <v>237164</v>
      </c>
      <c r="B2754" s="1">
        <v>43730</v>
      </c>
      <c r="C2754" s="2">
        <v>0.45833333333333331</v>
      </c>
      <c r="D2754" t="s">
        <v>11</v>
      </c>
      <c r="E2754" t="s">
        <v>30</v>
      </c>
      <c r="F2754" t="s">
        <v>441</v>
      </c>
      <c r="G2754" t="s">
        <v>442</v>
      </c>
      <c r="H2754" t="s">
        <v>447</v>
      </c>
      <c r="I2754" t="s">
        <v>451</v>
      </c>
      <c r="J2754" t="s">
        <v>13</v>
      </c>
      <c r="K2754">
        <v>2</v>
      </c>
      <c r="L2754">
        <v>0</v>
      </c>
      <c r="M2754">
        <v>1</v>
      </c>
      <c r="N2754">
        <v>0</v>
      </c>
      <c r="O2754">
        <v>1</v>
      </c>
      <c r="P2754">
        <v>0</v>
      </c>
      <c r="Q2754">
        <v>1</v>
      </c>
      <c r="R2754">
        <v>2</v>
      </c>
      <c r="S2754">
        <v>-24.680150000000001</v>
      </c>
      <c r="T2754">
        <v>-47.982509999999998</v>
      </c>
    </row>
    <row r="2755" spans="1:20" x14ac:dyDescent="0.3">
      <c r="A2755">
        <v>238187</v>
      </c>
      <c r="B2755" s="1">
        <v>43734</v>
      </c>
      <c r="C2755" s="2">
        <v>0.35416666666666669</v>
      </c>
      <c r="D2755" t="s">
        <v>39</v>
      </c>
      <c r="E2755" t="s">
        <v>40</v>
      </c>
      <c r="F2755" t="s">
        <v>441</v>
      </c>
      <c r="G2755" t="s">
        <v>442</v>
      </c>
      <c r="H2755" t="s">
        <v>447</v>
      </c>
      <c r="I2755" t="s">
        <v>451</v>
      </c>
      <c r="J2755" t="s">
        <v>502</v>
      </c>
      <c r="K2755">
        <v>2</v>
      </c>
      <c r="L2755">
        <v>0</v>
      </c>
      <c r="M2755">
        <v>1</v>
      </c>
      <c r="N2755">
        <v>0</v>
      </c>
      <c r="O2755">
        <v>1</v>
      </c>
      <c r="P2755">
        <v>0</v>
      </c>
      <c r="Q2755">
        <v>1</v>
      </c>
      <c r="R2755">
        <v>2</v>
      </c>
      <c r="S2755">
        <v>-22.80583</v>
      </c>
      <c r="T2755">
        <v>-43.343539999999997</v>
      </c>
    </row>
    <row r="2756" spans="1:20" x14ac:dyDescent="0.3">
      <c r="A2756">
        <v>238228</v>
      </c>
      <c r="B2756" s="1">
        <v>43734</v>
      </c>
      <c r="C2756" s="2">
        <v>0.54166666666666663</v>
      </c>
      <c r="D2756" t="s">
        <v>39</v>
      </c>
      <c r="E2756" t="s">
        <v>41</v>
      </c>
      <c r="F2756" t="s">
        <v>441</v>
      </c>
      <c r="G2756" t="s">
        <v>442</v>
      </c>
      <c r="H2756" t="s">
        <v>447</v>
      </c>
      <c r="I2756" t="s">
        <v>451</v>
      </c>
      <c r="J2756" t="s">
        <v>13</v>
      </c>
      <c r="K2756">
        <v>2</v>
      </c>
      <c r="L2756">
        <v>0</v>
      </c>
      <c r="M2756">
        <v>1</v>
      </c>
      <c r="N2756">
        <v>0</v>
      </c>
      <c r="O2756">
        <v>1</v>
      </c>
      <c r="P2756">
        <v>0</v>
      </c>
      <c r="Q2756">
        <v>1</v>
      </c>
      <c r="R2756">
        <v>2</v>
      </c>
      <c r="S2756">
        <v>-22.73471</v>
      </c>
      <c r="T2756">
        <v>-43.557009999999998</v>
      </c>
    </row>
    <row r="2757" spans="1:20" x14ac:dyDescent="0.3">
      <c r="A2757">
        <v>245233</v>
      </c>
      <c r="B2757" s="1">
        <v>43764</v>
      </c>
      <c r="C2757" s="2">
        <v>0.47916666666666669</v>
      </c>
      <c r="D2757" t="s">
        <v>39</v>
      </c>
      <c r="E2757" t="s">
        <v>40</v>
      </c>
      <c r="F2757" t="s">
        <v>441</v>
      </c>
      <c r="G2757" t="s">
        <v>442</v>
      </c>
      <c r="H2757" t="s">
        <v>447</v>
      </c>
      <c r="I2757" t="s">
        <v>450</v>
      </c>
      <c r="J2757" t="s">
        <v>502</v>
      </c>
      <c r="K2757">
        <v>2</v>
      </c>
      <c r="L2757">
        <v>0</v>
      </c>
      <c r="M2757">
        <v>1</v>
      </c>
      <c r="N2757">
        <v>0</v>
      </c>
      <c r="O2757">
        <v>1</v>
      </c>
      <c r="P2757">
        <v>0</v>
      </c>
      <c r="Q2757">
        <v>1</v>
      </c>
      <c r="R2757">
        <v>2</v>
      </c>
      <c r="S2757">
        <v>-22.816210000000002</v>
      </c>
      <c r="T2757">
        <v>-43.324460000000002</v>
      </c>
    </row>
    <row r="2758" spans="1:20" x14ac:dyDescent="0.3">
      <c r="A2758">
        <v>245698</v>
      </c>
      <c r="B2758" s="1">
        <v>43766</v>
      </c>
      <c r="C2758" s="2">
        <v>0.45833333333333331</v>
      </c>
      <c r="D2758" t="s">
        <v>11</v>
      </c>
      <c r="E2758" t="s">
        <v>273</v>
      </c>
      <c r="F2758" t="s">
        <v>441</v>
      </c>
      <c r="G2758" t="s">
        <v>442</v>
      </c>
      <c r="H2758" t="s">
        <v>447</v>
      </c>
      <c r="I2758" t="s">
        <v>451</v>
      </c>
      <c r="J2758" t="s">
        <v>13</v>
      </c>
      <c r="K2758">
        <v>2</v>
      </c>
      <c r="L2758">
        <v>0</v>
      </c>
      <c r="M2758">
        <v>1</v>
      </c>
      <c r="N2758">
        <v>0</v>
      </c>
      <c r="O2758">
        <v>1</v>
      </c>
      <c r="P2758">
        <v>0</v>
      </c>
      <c r="Q2758">
        <v>1</v>
      </c>
      <c r="R2758">
        <v>2</v>
      </c>
      <c r="S2758">
        <v>-25.015709999999999</v>
      </c>
      <c r="T2758">
        <v>-48.50929</v>
      </c>
    </row>
    <row r="2759" spans="1:20" x14ac:dyDescent="0.3">
      <c r="A2759">
        <v>247356</v>
      </c>
      <c r="B2759" s="1">
        <v>43774</v>
      </c>
      <c r="C2759" s="2">
        <v>0.57291666666666663</v>
      </c>
      <c r="D2759" t="s">
        <v>39</v>
      </c>
      <c r="E2759" t="s">
        <v>49</v>
      </c>
      <c r="F2759" t="s">
        <v>441</v>
      </c>
      <c r="G2759" t="s">
        <v>442</v>
      </c>
      <c r="H2759" t="s">
        <v>447</v>
      </c>
      <c r="I2759" t="s">
        <v>450</v>
      </c>
      <c r="J2759" t="s">
        <v>502</v>
      </c>
      <c r="K2759">
        <v>2</v>
      </c>
      <c r="L2759">
        <v>0</v>
      </c>
      <c r="M2759">
        <v>1</v>
      </c>
      <c r="N2759">
        <v>0</v>
      </c>
      <c r="O2759">
        <v>1</v>
      </c>
      <c r="P2759">
        <v>0</v>
      </c>
      <c r="Q2759">
        <v>1</v>
      </c>
      <c r="R2759">
        <v>2</v>
      </c>
      <c r="S2759">
        <v>-22.796050000000001</v>
      </c>
      <c r="T2759">
        <v>-43.360770000000002</v>
      </c>
    </row>
    <row r="2760" spans="1:20" x14ac:dyDescent="0.3">
      <c r="A2760">
        <v>248853</v>
      </c>
      <c r="B2760" s="1">
        <v>43780</v>
      </c>
      <c r="C2760" s="2">
        <v>0.75347222222222221</v>
      </c>
      <c r="D2760" t="s">
        <v>39</v>
      </c>
      <c r="E2760" t="s">
        <v>44</v>
      </c>
      <c r="F2760" t="s">
        <v>441</v>
      </c>
      <c r="G2760" t="s">
        <v>442</v>
      </c>
      <c r="H2760" t="s">
        <v>447</v>
      </c>
      <c r="I2760" t="s">
        <v>450</v>
      </c>
      <c r="J2760" t="s">
        <v>13</v>
      </c>
      <c r="K2760">
        <v>2</v>
      </c>
      <c r="L2760">
        <v>0</v>
      </c>
      <c r="M2760">
        <v>1</v>
      </c>
      <c r="N2760">
        <v>0</v>
      </c>
      <c r="O2760">
        <v>1</v>
      </c>
      <c r="P2760">
        <v>0</v>
      </c>
      <c r="Q2760">
        <v>1</v>
      </c>
      <c r="R2760">
        <v>2</v>
      </c>
      <c r="S2760">
        <v>-22.45083</v>
      </c>
      <c r="T2760">
        <v>-44.338239999999999</v>
      </c>
    </row>
    <row r="2761" spans="1:20" x14ac:dyDescent="0.3">
      <c r="A2761">
        <v>251847</v>
      </c>
      <c r="B2761" s="1">
        <v>43764</v>
      </c>
      <c r="C2761" s="2">
        <v>0.59375</v>
      </c>
      <c r="D2761" t="s">
        <v>11</v>
      </c>
      <c r="E2761" t="s">
        <v>28</v>
      </c>
      <c r="F2761" t="s">
        <v>441</v>
      </c>
      <c r="G2761" t="s">
        <v>442</v>
      </c>
      <c r="H2761" t="s">
        <v>447</v>
      </c>
      <c r="I2761" t="s">
        <v>450</v>
      </c>
      <c r="J2761" t="s">
        <v>13</v>
      </c>
      <c r="K2761">
        <v>2</v>
      </c>
      <c r="L2761">
        <v>0</v>
      </c>
      <c r="M2761">
        <v>1</v>
      </c>
      <c r="N2761">
        <v>0</v>
      </c>
      <c r="O2761">
        <v>1</v>
      </c>
      <c r="P2761">
        <v>0</v>
      </c>
      <c r="Q2761">
        <v>1</v>
      </c>
      <c r="R2761">
        <v>2</v>
      </c>
      <c r="S2761">
        <v>-23.93901</v>
      </c>
      <c r="T2761">
        <v>-47.06241</v>
      </c>
    </row>
    <row r="2762" spans="1:20" x14ac:dyDescent="0.3">
      <c r="A2762">
        <v>252499</v>
      </c>
      <c r="B2762" s="1">
        <v>43797</v>
      </c>
      <c r="C2762" s="2">
        <v>0.72916666666666663</v>
      </c>
      <c r="D2762" t="s">
        <v>39</v>
      </c>
      <c r="E2762" t="s">
        <v>51</v>
      </c>
      <c r="F2762" t="s">
        <v>441</v>
      </c>
      <c r="G2762" t="s">
        <v>442</v>
      </c>
      <c r="H2762" t="s">
        <v>447</v>
      </c>
      <c r="I2762" t="s">
        <v>450</v>
      </c>
      <c r="J2762" t="s">
        <v>502</v>
      </c>
      <c r="K2762">
        <v>2</v>
      </c>
      <c r="L2762">
        <v>0</v>
      </c>
      <c r="M2762">
        <v>1</v>
      </c>
      <c r="N2762">
        <v>0</v>
      </c>
      <c r="O2762">
        <v>1</v>
      </c>
      <c r="P2762">
        <v>0</v>
      </c>
      <c r="Q2762">
        <v>1</v>
      </c>
      <c r="R2762">
        <v>2</v>
      </c>
      <c r="S2762">
        <v>-22.798100000000002</v>
      </c>
      <c r="T2762">
        <v>-43.35727</v>
      </c>
    </row>
    <row r="2763" spans="1:20" x14ac:dyDescent="0.3">
      <c r="A2763">
        <v>256975</v>
      </c>
      <c r="B2763" s="1">
        <v>43817</v>
      </c>
      <c r="C2763" s="2">
        <v>0.66666666666666663</v>
      </c>
      <c r="D2763" t="s">
        <v>39</v>
      </c>
      <c r="E2763" t="s">
        <v>277</v>
      </c>
      <c r="F2763" t="s">
        <v>441</v>
      </c>
      <c r="G2763" t="s">
        <v>442</v>
      </c>
      <c r="H2763" t="s">
        <v>447</v>
      </c>
      <c r="I2763" t="s">
        <v>450</v>
      </c>
      <c r="J2763" t="s">
        <v>13</v>
      </c>
      <c r="K2763">
        <v>2</v>
      </c>
      <c r="L2763">
        <v>0</v>
      </c>
      <c r="M2763">
        <v>1</v>
      </c>
      <c r="N2763">
        <v>0</v>
      </c>
      <c r="O2763">
        <v>1</v>
      </c>
      <c r="P2763">
        <v>0</v>
      </c>
      <c r="Q2763">
        <v>1</v>
      </c>
      <c r="R2763">
        <v>2</v>
      </c>
      <c r="S2763">
        <v>-22.606549999999999</v>
      </c>
      <c r="T2763">
        <v>-43.935049999999997</v>
      </c>
    </row>
    <row r="2764" spans="1:20" x14ac:dyDescent="0.3">
      <c r="A2764">
        <v>260514</v>
      </c>
      <c r="B2764" s="1">
        <v>43780</v>
      </c>
      <c r="C2764" s="2">
        <v>0.375</v>
      </c>
      <c r="D2764" t="s">
        <v>58</v>
      </c>
      <c r="E2764" t="s">
        <v>275</v>
      </c>
      <c r="F2764" t="s">
        <v>441</v>
      </c>
      <c r="G2764" t="s">
        <v>442</v>
      </c>
      <c r="H2764" t="s">
        <v>447</v>
      </c>
      <c r="I2764" t="s">
        <v>451</v>
      </c>
      <c r="J2764" t="s">
        <v>503</v>
      </c>
      <c r="K2764">
        <v>2</v>
      </c>
      <c r="L2764">
        <v>0</v>
      </c>
      <c r="M2764">
        <v>1</v>
      </c>
      <c r="N2764">
        <v>0</v>
      </c>
      <c r="O2764">
        <v>1</v>
      </c>
      <c r="P2764">
        <v>0</v>
      </c>
      <c r="Q2764">
        <v>1</v>
      </c>
      <c r="R2764">
        <v>2</v>
      </c>
      <c r="S2764">
        <v>-20.911470000000001</v>
      </c>
      <c r="T2764">
        <v>-42.349130000000002</v>
      </c>
    </row>
    <row r="2765" spans="1:20" x14ac:dyDescent="0.3">
      <c r="A2765">
        <v>187751</v>
      </c>
      <c r="B2765" s="1">
        <v>43492</v>
      </c>
      <c r="C2765" s="2">
        <v>0.65972222222222221</v>
      </c>
      <c r="D2765" t="s">
        <v>11</v>
      </c>
      <c r="E2765" t="s">
        <v>17</v>
      </c>
      <c r="F2765" t="s">
        <v>441</v>
      </c>
      <c r="G2765" t="s">
        <v>442</v>
      </c>
      <c r="H2765" t="s">
        <v>447</v>
      </c>
      <c r="I2765" t="s">
        <v>451</v>
      </c>
      <c r="J2765" t="s">
        <v>502</v>
      </c>
      <c r="K2765">
        <v>2</v>
      </c>
      <c r="L2765">
        <v>0</v>
      </c>
      <c r="M2765">
        <v>1</v>
      </c>
      <c r="N2765">
        <v>0</v>
      </c>
      <c r="O2765">
        <v>1</v>
      </c>
      <c r="P2765">
        <v>0</v>
      </c>
      <c r="Q2765">
        <v>1</v>
      </c>
      <c r="R2765">
        <v>2</v>
      </c>
      <c r="S2765">
        <v>-23.466660000000001</v>
      </c>
      <c r="T2765">
        <v>-46.503160000000001</v>
      </c>
    </row>
    <row r="2766" spans="1:20" x14ac:dyDescent="0.3">
      <c r="A2766">
        <v>189705</v>
      </c>
      <c r="B2766" s="1">
        <v>43502</v>
      </c>
      <c r="C2766" s="2">
        <v>0.69791666666666663</v>
      </c>
      <c r="D2766" t="s">
        <v>11</v>
      </c>
      <c r="E2766" t="s">
        <v>38</v>
      </c>
      <c r="F2766" t="s">
        <v>441</v>
      </c>
      <c r="G2766" t="s">
        <v>442</v>
      </c>
      <c r="H2766" t="s">
        <v>447</v>
      </c>
      <c r="I2766" t="s">
        <v>451</v>
      </c>
      <c r="J2766" t="s">
        <v>502</v>
      </c>
      <c r="K2766">
        <v>2</v>
      </c>
      <c r="L2766">
        <v>0</v>
      </c>
      <c r="M2766">
        <v>1</v>
      </c>
      <c r="N2766">
        <v>0</v>
      </c>
      <c r="O2766">
        <v>1</v>
      </c>
      <c r="P2766">
        <v>0</v>
      </c>
      <c r="Q2766">
        <v>1</v>
      </c>
      <c r="R2766">
        <v>2</v>
      </c>
      <c r="S2766">
        <v>-23.402760000000001</v>
      </c>
      <c r="T2766">
        <v>-46.31664</v>
      </c>
    </row>
    <row r="2767" spans="1:20" x14ac:dyDescent="0.3">
      <c r="A2767">
        <v>191020</v>
      </c>
      <c r="B2767" s="1">
        <v>43509</v>
      </c>
      <c r="C2767" s="2">
        <v>0.27777777777777779</v>
      </c>
      <c r="D2767" t="s">
        <v>11</v>
      </c>
      <c r="E2767" t="s">
        <v>29</v>
      </c>
      <c r="F2767" t="s">
        <v>441</v>
      </c>
      <c r="G2767" t="s">
        <v>442</v>
      </c>
      <c r="H2767" t="s">
        <v>447</v>
      </c>
      <c r="I2767" t="s">
        <v>450</v>
      </c>
      <c r="J2767" t="s">
        <v>13</v>
      </c>
      <c r="K2767">
        <v>2</v>
      </c>
      <c r="L2767">
        <v>0</v>
      </c>
      <c r="M2767">
        <v>1</v>
      </c>
      <c r="N2767">
        <v>0</v>
      </c>
      <c r="O2767">
        <v>1</v>
      </c>
      <c r="P2767">
        <v>0</v>
      </c>
      <c r="Q2767">
        <v>1</v>
      </c>
      <c r="R2767">
        <v>2</v>
      </c>
      <c r="S2767">
        <v>-23.631989999999998</v>
      </c>
      <c r="T2767">
        <v>-46.822099999999999</v>
      </c>
    </row>
    <row r="2768" spans="1:20" x14ac:dyDescent="0.3">
      <c r="A2768">
        <v>200718</v>
      </c>
      <c r="B2768" s="1">
        <v>43557</v>
      </c>
      <c r="C2768" s="2">
        <v>0.35694444444444445</v>
      </c>
      <c r="D2768" t="s">
        <v>11</v>
      </c>
      <c r="E2768" t="s">
        <v>17</v>
      </c>
      <c r="F2768" t="s">
        <v>441</v>
      </c>
      <c r="G2768" t="s">
        <v>442</v>
      </c>
      <c r="H2768" t="s">
        <v>447</v>
      </c>
      <c r="I2768" t="s">
        <v>450</v>
      </c>
      <c r="J2768" t="s">
        <v>502</v>
      </c>
      <c r="K2768">
        <v>2</v>
      </c>
      <c r="L2768">
        <v>0</v>
      </c>
      <c r="M2768">
        <v>1</v>
      </c>
      <c r="N2768">
        <v>0</v>
      </c>
      <c r="O2768">
        <v>1</v>
      </c>
      <c r="P2768">
        <v>0</v>
      </c>
      <c r="Q2768">
        <v>1</v>
      </c>
      <c r="R2768">
        <v>2</v>
      </c>
      <c r="S2768">
        <v>-23.470929999999999</v>
      </c>
      <c r="T2768">
        <v>-46.516309999999997</v>
      </c>
    </row>
    <row r="2769" spans="1:20" x14ac:dyDescent="0.3">
      <c r="A2769">
        <v>202096</v>
      </c>
      <c r="B2769" s="1">
        <v>43563</v>
      </c>
      <c r="C2769" s="2">
        <v>0.65972222222222221</v>
      </c>
      <c r="D2769" t="s">
        <v>11</v>
      </c>
      <c r="E2769" t="s">
        <v>29</v>
      </c>
      <c r="F2769" t="s">
        <v>441</v>
      </c>
      <c r="G2769" t="s">
        <v>442</v>
      </c>
      <c r="H2769" t="s">
        <v>447</v>
      </c>
      <c r="I2769" t="s">
        <v>451</v>
      </c>
      <c r="J2769" t="s">
        <v>13</v>
      </c>
      <c r="K2769">
        <v>2</v>
      </c>
      <c r="L2769">
        <v>0</v>
      </c>
      <c r="M2769">
        <v>1</v>
      </c>
      <c r="N2769">
        <v>0</v>
      </c>
      <c r="O2769">
        <v>1</v>
      </c>
      <c r="P2769">
        <v>0</v>
      </c>
      <c r="Q2769">
        <v>1</v>
      </c>
      <c r="R2769">
        <v>2</v>
      </c>
      <c r="S2769">
        <v>-23.642620000000001</v>
      </c>
      <c r="T2769">
        <v>-46.83811</v>
      </c>
    </row>
    <row r="2770" spans="1:20" x14ac:dyDescent="0.3">
      <c r="A2770">
        <v>206134</v>
      </c>
      <c r="B2770" s="1">
        <v>43583</v>
      </c>
      <c r="C2770" s="2">
        <v>0.70138888888888884</v>
      </c>
      <c r="D2770" t="s">
        <v>11</v>
      </c>
      <c r="E2770" t="s">
        <v>24</v>
      </c>
      <c r="F2770" t="s">
        <v>441</v>
      </c>
      <c r="G2770" t="s">
        <v>442</v>
      </c>
      <c r="H2770" t="s">
        <v>447</v>
      </c>
      <c r="I2770" t="s">
        <v>451</v>
      </c>
      <c r="J2770" t="s">
        <v>13</v>
      </c>
      <c r="K2770">
        <v>2</v>
      </c>
      <c r="L2770">
        <v>0</v>
      </c>
      <c r="M2770">
        <v>1</v>
      </c>
      <c r="N2770">
        <v>0</v>
      </c>
      <c r="O2770">
        <v>1</v>
      </c>
      <c r="P2770">
        <v>0</v>
      </c>
      <c r="Q2770">
        <v>1</v>
      </c>
      <c r="R2770">
        <v>2</v>
      </c>
      <c r="S2770">
        <v>-23.719249999999999</v>
      </c>
      <c r="T2770">
        <v>-46.883139999999997</v>
      </c>
    </row>
    <row r="2771" spans="1:20" x14ac:dyDescent="0.3">
      <c r="A2771">
        <v>208923</v>
      </c>
      <c r="B2771" s="1">
        <v>43597</v>
      </c>
      <c r="C2771" s="2">
        <v>0.50347222222222221</v>
      </c>
      <c r="D2771" t="s">
        <v>11</v>
      </c>
      <c r="E2771" t="s">
        <v>25</v>
      </c>
      <c r="F2771" t="s">
        <v>441</v>
      </c>
      <c r="G2771" t="s">
        <v>442</v>
      </c>
      <c r="H2771" t="s">
        <v>447</v>
      </c>
      <c r="I2771" t="s">
        <v>451</v>
      </c>
      <c r="J2771" t="s">
        <v>502</v>
      </c>
      <c r="K2771">
        <v>2</v>
      </c>
      <c r="L2771">
        <v>0</v>
      </c>
      <c r="M2771">
        <v>1</v>
      </c>
      <c r="N2771">
        <v>0</v>
      </c>
      <c r="O2771">
        <v>1</v>
      </c>
      <c r="P2771">
        <v>0</v>
      </c>
      <c r="Q2771">
        <v>1</v>
      </c>
      <c r="R2771">
        <v>2</v>
      </c>
      <c r="S2771">
        <v>-23.52252</v>
      </c>
      <c r="T2771">
        <v>-46.585569999999997</v>
      </c>
    </row>
    <row r="2772" spans="1:20" x14ac:dyDescent="0.3">
      <c r="A2772">
        <v>209873</v>
      </c>
      <c r="B2772" s="1">
        <v>43601</v>
      </c>
      <c r="C2772" s="2">
        <v>0.6875</v>
      </c>
      <c r="D2772" t="s">
        <v>11</v>
      </c>
      <c r="E2772" t="s">
        <v>24</v>
      </c>
      <c r="F2772" t="s">
        <v>441</v>
      </c>
      <c r="G2772" t="s">
        <v>442</v>
      </c>
      <c r="H2772" t="s">
        <v>447</v>
      </c>
      <c r="I2772" t="s">
        <v>451</v>
      </c>
      <c r="J2772" t="s">
        <v>13</v>
      </c>
      <c r="K2772">
        <v>2</v>
      </c>
      <c r="L2772">
        <v>0</v>
      </c>
      <c r="M2772">
        <v>1</v>
      </c>
      <c r="N2772">
        <v>0</v>
      </c>
      <c r="O2772">
        <v>1</v>
      </c>
      <c r="P2772">
        <v>0</v>
      </c>
      <c r="Q2772">
        <v>1</v>
      </c>
      <c r="R2772">
        <v>2</v>
      </c>
      <c r="S2772">
        <v>-23.719249999999999</v>
      </c>
      <c r="T2772">
        <v>-46.883139999999997</v>
      </c>
    </row>
    <row r="2773" spans="1:20" x14ac:dyDescent="0.3">
      <c r="A2773">
        <v>211011</v>
      </c>
      <c r="B2773" s="1">
        <v>43606</v>
      </c>
      <c r="C2773" s="2">
        <v>0.97916666666666663</v>
      </c>
      <c r="D2773" t="s">
        <v>11</v>
      </c>
      <c r="E2773" t="s">
        <v>15</v>
      </c>
      <c r="F2773" t="s">
        <v>441</v>
      </c>
      <c r="G2773" t="s">
        <v>442</v>
      </c>
      <c r="H2773" t="s">
        <v>447</v>
      </c>
      <c r="I2773" t="s">
        <v>450</v>
      </c>
      <c r="J2773" t="s">
        <v>13</v>
      </c>
      <c r="K2773">
        <v>2</v>
      </c>
      <c r="L2773">
        <v>0</v>
      </c>
      <c r="M2773">
        <v>1</v>
      </c>
      <c r="N2773">
        <v>0</v>
      </c>
      <c r="O2773">
        <v>1</v>
      </c>
      <c r="P2773">
        <v>0</v>
      </c>
      <c r="Q2773">
        <v>1</v>
      </c>
      <c r="R2773">
        <v>2</v>
      </c>
      <c r="S2773">
        <v>-23.360340000000001</v>
      </c>
      <c r="T2773">
        <v>-46.218519999999998</v>
      </c>
    </row>
    <row r="2774" spans="1:20" x14ac:dyDescent="0.3">
      <c r="A2774">
        <v>211428</v>
      </c>
      <c r="B2774" s="1">
        <v>43609</v>
      </c>
      <c r="C2774" s="2">
        <v>0.5</v>
      </c>
      <c r="D2774" t="s">
        <v>11</v>
      </c>
      <c r="E2774" t="s">
        <v>22</v>
      </c>
      <c r="F2774" t="s">
        <v>441</v>
      </c>
      <c r="G2774" t="s">
        <v>442</v>
      </c>
      <c r="H2774" t="s">
        <v>447</v>
      </c>
      <c r="I2774" t="s">
        <v>451</v>
      </c>
      <c r="J2774" t="s">
        <v>13</v>
      </c>
      <c r="K2774">
        <v>2</v>
      </c>
      <c r="L2774">
        <v>0</v>
      </c>
      <c r="M2774">
        <v>1</v>
      </c>
      <c r="N2774">
        <v>0</v>
      </c>
      <c r="O2774">
        <v>1</v>
      </c>
      <c r="P2774">
        <v>0</v>
      </c>
      <c r="Q2774">
        <v>1</v>
      </c>
      <c r="R2774">
        <v>2</v>
      </c>
      <c r="S2774">
        <v>-23.191230000000001</v>
      </c>
      <c r="T2774">
        <v>-45.863280000000003</v>
      </c>
    </row>
    <row r="2775" spans="1:20" x14ac:dyDescent="0.3">
      <c r="A2775">
        <v>215609</v>
      </c>
      <c r="B2775" s="1">
        <v>43630</v>
      </c>
      <c r="C2775" s="2">
        <v>0.65277777777777779</v>
      </c>
      <c r="D2775" t="s">
        <v>11</v>
      </c>
      <c r="E2775" t="s">
        <v>36</v>
      </c>
      <c r="F2775" t="s">
        <v>441</v>
      </c>
      <c r="G2775" t="s">
        <v>442</v>
      </c>
      <c r="H2775" t="s">
        <v>447</v>
      </c>
      <c r="I2775" t="s">
        <v>450</v>
      </c>
      <c r="J2775" t="s">
        <v>13</v>
      </c>
      <c r="K2775">
        <v>2</v>
      </c>
      <c r="L2775">
        <v>0</v>
      </c>
      <c r="M2775">
        <v>1</v>
      </c>
      <c r="N2775">
        <v>0</v>
      </c>
      <c r="O2775">
        <v>1</v>
      </c>
      <c r="P2775">
        <v>0</v>
      </c>
      <c r="Q2775">
        <v>1</v>
      </c>
      <c r="R2775">
        <v>2</v>
      </c>
      <c r="S2775">
        <v>-22.65447</v>
      </c>
      <c r="T2775">
        <v>-44.959400000000002</v>
      </c>
    </row>
    <row r="2776" spans="1:20" x14ac:dyDescent="0.3">
      <c r="A2776">
        <v>221501</v>
      </c>
      <c r="B2776" s="1">
        <v>43658</v>
      </c>
      <c r="C2776" s="2">
        <v>0.3125</v>
      </c>
      <c r="D2776" t="s">
        <v>11</v>
      </c>
      <c r="E2776" t="s">
        <v>17</v>
      </c>
      <c r="F2776" t="s">
        <v>441</v>
      </c>
      <c r="G2776" t="s">
        <v>442</v>
      </c>
      <c r="H2776" t="s">
        <v>447</v>
      </c>
      <c r="I2776" t="s">
        <v>451</v>
      </c>
      <c r="J2776" t="s">
        <v>502</v>
      </c>
      <c r="K2776">
        <v>2</v>
      </c>
      <c r="L2776">
        <v>0</v>
      </c>
      <c r="M2776">
        <v>1</v>
      </c>
      <c r="N2776">
        <v>0</v>
      </c>
      <c r="O2776">
        <v>1</v>
      </c>
      <c r="P2776">
        <v>0</v>
      </c>
      <c r="Q2776">
        <v>1</v>
      </c>
      <c r="R2776">
        <v>2</v>
      </c>
      <c r="S2776">
        <v>-23.446960000000001</v>
      </c>
      <c r="T2776">
        <v>-46.453940000000003</v>
      </c>
    </row>
    <row r="2777" spans="1:20" x14ac:dyDescent="0.3">
      <c r="A2777">
        <v>227188</v>
      </c>
      <c r="B2777" s="1">
        <v>43684</v>
      </c>
      <c r="C2777" s="2">
        <v>0.35416666666666669</v>
      </c>
      <c r="D2777" t="s">
        <v>11</v>
      </c>
      <c r="E2777" t="s">
        <v>18</v>
      </c>
      <c r="F2777" t="s">
        <v>441</v>
      </c>
      <c r="G2777" t="s">
        <v>442</v>
      </c>
      <c r="H2777" t="s">
        <v>447</v>
      </c>
      <c r="I2777" t="s">
        <v>451</v>
      </c>
      <c r="J2777" t="s">
        <v>13</v>
      </c>
      <c r="K2777">
        <v>2</v>
      </c>
      <c r="L2777">
        <v>0</v>
      </c>
      <c r="M2777">
        <v>1</v>
      </c>
      <c r="N2777">
        <v>0</v>
      </c>
      <c r="O2777">
        <v>1</v>
      </c>
      <c r="P2777">
        <v>0</v>
      </c>
      <c r="Q2777">
        <v>1</v>
      </c>
      <c r="R2777">
        <v>2</v>
      </c>
      <c r="S2777">
        <v>-23.607579999999999</v>
      </c>
      <c r="T2777">
        <v>-46.761870000000002</v>
      </c>
    </row>
    <row r="2778" spans="1:20" x14ac:dyDescent="0.3">
      <c r="A2778">
        <v>227234</v>
      </c>
      <c r="B2778" s="1">
        <v>43684</v>
      </c>
      <c r="C2778" s="2">
        <v>0.625</v>
      </c>
      <c r="D2778" t="s">
        <v>11</v>
      </c>
      <c r="E2778" t="s">
        <v>27</v>
      </c>
      <c r="F2778" t="s">
        <v>441</v>
      </c>
      <c r="G2778" t="s">
        <v>442</v>
      </c>
      <c r="H2778" t="s">
        <v>447</v>
      </c>
      <c r="I2778" t="s">
        <v>451</v>
      </c>
      <c r="J2778" t="s">
        <v>13</v>
      </c>
      <c r="K2778">
        <v>2</v>
      </c>
      <c r="L2778">
        <v>0</v>
      </c>
      <c r="M2778">
        <v>1</v>
      </c>
      <c r="N2778">
        <v>0</v>
      </c>
      <c r="O2778">
        <v>1</v>
      </c>
      <c r="P2778">
        <v>0</v>
      </c>
      <c r="Q2778">
        <v>1</v>
      </c>
      <c r="R2778">
        <v>2</v>
      </c>
      <c r="S2778">
        <v>-24.42794</v>
      </c>
      <c r="T2778">
        <v>-47.783029999999997</v>
      </c>
    </row>
    <row r="2779" spans="1:20" x14ac:dyDescent="0.3">
      <c r="A2779">
        <v>234504</v>
      </c>
      <c r="B2779" s="1">
        <v>43718</v>
      </c>
      <c r="C2779" s="2">
        <v>0.40277777777777773</v>
      </c>
      <c r="D2779" t="s">
        <v>11</v>
      </c>
      <c r="E2779" t="s">
        <v>18</v>
      </c>
      <c r="F2779" t="s">
        <v>441</v>
      </c>
      <c r="G2779" t="s">
        <v>442</v>
      </c>
      <c r="H2779" t="s">
        <v>447</v>
      </c>
      <c r="I2779" t="s">
        <v>451</v>
      </c>
      <c r="J2779" t="s">
        <v>13</v>
      </c>
      <c r="K2779">
        <v>2</v>
      </c>
      <c r="L2779">
        <v>0</v>
      </c>
      <c r="M2779">
        <v>1</v>
      </c>
      <c r="N2779">
        <v>0</v>
      </c>
      <c r="O2779">
        <v>1</v>
      </c>
      <c r="P2779">
        <v>0</v>
      </c>
      <c r="Q2779">
        <v>1</v>
      </c>
      <c r="R2779">
        <v>2</v>
      </c>
      <c r="S2779">
        <v>-23.618089999999999</v>
      </c>
      <c r="T2779">
        <v>-46.80556</v>
      </c>
    </row>
    <row r="2780" spans="1:20" x14ac:dyDescent="0.3">
      <c r="A2780">
        <v>236930</v>
      </c>
      <c r="B2780" s="1">
        <v>43729</v>
      </c>
      <c r="C2780" s="2">
        <v>0.3298611111111111</v>
      </c>
      <c r="D2780" t="s">
        <v>11</v>
      </c>
      <c r="E2780" t="s">
        <v>27</v>
      </c>
      <c r="F2780" t="s">
        <v>441</v>
      </c>
      <c r="G2780" t="s">
        <v>442</v>
      </c>
      <c r="H2780" t="s">
        <v>447</v>
      </c>
      <c r="I2780" t="s">
        <v>451</v>
      </c>
      <c r="J2780" t="s">
        <v>503</v>
      </c>
      <c r="K2780">
        <v>2</v>
      </c>
      <c r="L2780">
        <v>0</v>
      </c>
      <c r="M2780">
        <v>1</v>
      </c>
      <c r="N2780">
        <v>0</v>
      </c>
      <c r="O2780">
        <v>1</v>
      </c>
      <c r="P2780">
        <v>0</v>
      </c>
      <c r="Q2780">
        <v>1</v>
      </c>
      <c r="R2780">
        <v>2</v>
      </c>
      <c r="S2780">
        <v>-24.521000000000001</v>
      </c>
      <c r="T2780">
        <v>-47.853369999999998</v>
      </c>
    </row>
    <row r="2781" spans="1:20" x14ac:dyDescent="0.3">
      <c r="A2781">
        <v>239100</v>
      </c>
      <c r="B2781" s="1">
        <v>43738</v>
      </c>
      <c r="C2781" s="2">
        <v>0.28541666666666665</v>
      </c>
      <c r="D2781" t="s">
        <v>11</v>
      </c>
      <c r="E2781" t="s">
        <v>17</v>
      </c>
      <c r="F2781" t="s">
        <v>441</v>
      </c>
      <c r="G2781" t="s">
        <v>442</v>
      </c>
      <c r="H2781" t="s">
        <v>447</v>
      </c>
      <c r="I2781" t="s">
        <v>450</v>
      </c>
      <c r="J2781" t="s">
        <v>502</v>
      </c>
      <c r="K2781">
        <v>2</v>
      </c>
      <c r="L2781">
        <v>0</v>
      </c>
      <c r="M2781">
        <v>1</v>
      </c>
      <c r="N2781">
        <v>0</v>
      </c>
      <c r="O2781">
        <v>1</v>
      </c>
      <c r="P2781">
        <v>0</v>
      </c>
      <c r="Q2781">
        <v>1</v>
      </c>
      <c r="R2781">
        <v>2</v>
      </c>
      <c r="S2781">
        <v>-23.470929999999999</v>
      </c>
      <c r="T2781">
        <v>-46.516309999999997</v>
      </c>
    </row>
    <row r="2782" spans="1:20" x14ac:dyDescent="0.3">
      <c r="A2782">
        <v>239661</v>
      </c>
      <c r="B2782" s="1">
        <v>43740</v>
      </c>
      <c r="C2782" s="2">
        <v>0.51388888888888895</v>
      </c>
      <c r="D2782" t="s">
        <v>11</v>
      </c>
      <c r="E2782" t="s">
        <v>22</v>
      </c>
      <c r="F2782" t="s">
        <v>441</v>
      </c>
      <c r="G2782" t="s">
        <v>442</v>
      </c>
      <c r="H2782" t="s">
        <v>447</v>
      </c>
      <c r="I2782" t="s">
        <v>450</v>
      </c>
      <c r="J2782" t="s">
        <v>13</v>
      </c>
      <c r="K2782">
        <v>2</v>
      </c>
      <c r="L2782">
        <v>0</v>
      </c>
      <c r="M2782">
        <v>1</v>
      </c>
      <c r="N2782">
        <v>0</v>
      </c>
      <c r="O2782">
        <v>1</v>
      </c>
      <c r="P2782">
        <v>0</v>
      </c>
      <c r="Q2782">
        <v>1</v>
      </c>
      <c r="R2782">
        <v>2</v>
      </c>
      <c r="S2782">
        <v>-23.216270000000002</v>
      </c>
      <c r="T2782">
        <v>-45.89649</v>
      </c>
    </row>
    <row r="2783" spans="1:20" x14ac:dyDescent="0.3">
      <c r="A2783">
        <v>241605</v>
      </c>
      <c r="B2783" s="1">
        <v>43749</v>
      </c>
      <c r="C2783" s="2">
        <v>0.41666666666666669</v>
      </c>
      <c r="D2783" t="s">
        <v>11</v>
      </c>
      <c r="E2783" t="s">
        <v>26</v>
      </c>
      <c r="F2783" t="s">
        <v>441</v>
      </c>
      <c r="G2783" t="s">
        <v>442</v>
      </c>
      <c r="H2783" t="s">
        <v>447</v>
      </c>
      <c r="I2783" t="s">
        <v>451</v>
      </c>
      <c r="J2783" t="s">
        <v>13</v>
      </c>
      <c r="K2783">
        <v>2</v>
      </c>
      <c r="L2783">
        <v>0</v>
      </c>
      <c r="M2783">
        <v>1</v>
      </c>
      <c r="N2783">
        <v>0</v>
      </c>
      <c r="O2783">
        <v>1</v>
      </c>
      <c r="P2783">
        <v>0</v>
      </c>
      <c r="Q2783">
        <v>1</v>
      </c>
      <c r="R2783">
        <v>2</v>
      </c>
      <c r="S2783">
        <v>-22.999189999999999</v>
      </c>
      <c r="T2783">
        <v>-45.497889999999998</v>
      </c>
    </row>
    <row r="2784" spans="1:20" x14ac:dyDescent="0.3">
      <c r="A2784">
        <v>244595</v>
      </c>
      <c r="B2784" s="1">
        <v>43761</v>
      </c>
      <c r="C2784" s="2">
        <v>0.35416666666666669</v>
      </c>
      <c r="D2784" t="s">
        <v>11</v>
      </c>
      <c r="E2784" t="s">
        <v>24</v>
      </c>
      <c r="F2784" t="s">
        <v>441</v>
      </c>
      <c r="G2784" t="s">
        <v>442</v>
      </c>
      <c r="H2784" t="s">
        <v>447</v>
      </c>
      <c r="I2784" t="s">
        <v>451</v>
      </c>
      <c r="J2784" t="s">
        <v>13</v>
      </c>
      <c r="K2784">
        <v>2</v>
      </c>
      <c r="L2784">
        <v>0</v>
      </c>
      <c r="M2784">
        <v>1</v>
      </c>
      <c r="N2784">
        <v>0</v>
      </c>
      <c r="O2784">
        <v>1</v>
      </c>
      <c r="P2784">
        <v>0</v>
      </c>
      <c r="Q2784">
        <v>1</v>
      </c>
      <c r="R2784">
        <v>2</v>
      </c>
      <c r="S2784">
        <v>-23.709140000000001</v>
      </c>
      <c r="T2784">
        <v>-46.875830000000001</v>
      </c>
    </row>
    <row r="2785" spans="1:20" x14ac:dyDescent="0.3">
      <c r="A2785">
        <v>252343</v>
      </c>
      <c r="B2785" s="1">
        <v>43797</v>
      </c>
      <c r="C2785" s="2">
        <v>0.27777777777777779</v>
      </c>
      <c r="D2785" t="s">
        <v>11</v>
      </c>
      <c r="E2785" t="s">
        <v>17</v>
      </c>
      <c r="F2785" t="s">
        <v>441</v>
      </c>
      <c r="G2785" t="s">
        <v>442</v>
      </c>
      <c r="H2785" t="s">
        <v>447</v>
      </c>
      <c r="I2785" t="s">
        <v>450</v>
      </c>
      <c r="J2785" t="s">
        <v>502</v>
      </c>
      <c r="K2785">
        <v>2</v>
      </c>
      <c r="L2785">
        <v>0</v>
      </c>
      <c r="M2785">
        <v>1</v>
      </c>
      <c r="N2785">
        <v>0</v>
      </c>
      <c r="O2785">
        <v>1</v>
      </c>
      <c r="P2785">
        <v>0</v>
      </c>
      <c r="Q2785">
        <v>1</v>
      </c>
      <c r="R2785">
        <v>2</v>
      </c>
      <c r="S2785">
        <v>-23.45797</v>
      </c>
      <c r="T2785">
        <v>-46.479930000000003</v>
      </c>
    </row>
    <row r="2786" spans="1:20" x14ac:dyDescent="0.3">
      <c r="A2786">
        <v>252700</v>
      </c>
      <c r="B2786" s="1">
        <v>43798</v>
      </c>
      <c r="C2786" s="2">
        <v>0.64583333333333337</v>
      </c>
      <c r="D2786" t="s">
        <v>11</v>
      </c>
      <c r="E2786" t="s">
        <v>29</v>
      </c>
      <c r="F2786" t="s">
        <v>441</v>
      </c>
      <c r="G2786" t="s">
        <v>442</v>
      </c>
      <c r="H2786" t="s">
        <v>447</v>
      </c>
      <c r="I2786" t="s">
        <v>451</v>
      </c>
      <c r="J2786" t="s">
        <v>13</v>
      </c>
      <c r="K2786">
        <v>2</v>
      </c>
      <c r="L2786">
        <v>0</v>
      </c>
      <c r="M2786">
        <v>1</v>
      </c>
      <c r="N2786">
        <v>0</v>
      </c>
      <c r="O2786">
        <v>1</v>
      </c>
      <c r="P2786">
        <v>0</v>
      </c>
      <c r="Q2786">
        <v>1</v>
      </c>
      <c r="R2786">
        <v>2</v>
      </c>
      <c r="S2786">
        <v>-23.642620000000001</v>
      </c>
      <c r="T2786">
        <v>-46.83811</v>
      </c>
    </row>
    <row r="2787" spans="1:20" x14ac:dyDescent="0.3">
      <c r="A2787">
        <v>253958</v>
      </c>
      <c r="B2787" s="1">
        <v>43804</v>
      </c>
      <c r="C2787" s="2">
        <v>0.69791666666666663</v>
      </c>
      <c r="D2787" t="s">
        <v>11</v>
      </c>
      <c r="E2787" t="s">
        <v>17</v>
      </c>
      <c r="F2787" t="s">
        <v>441</v>
      </c>
      <c r="G2787" t="s">
        <v>442</v>
      </c>
      <c r="H2787" t="s">
        <v>447</v>
      </c>
      <c r="I2787" t="s">
        <v>451</v>
      </c>
      <c r="J2787" t="s">
        <v>502</v>
      </c>
      <c r="K2787">
        <v>2</v>
      </c>
      <c r="L2787">
        <v>0</v>
      </c>
      <c r="M2787">
        <v>1</v>
      </c>
      <c r="N2787">
        <v>0</v>
      </c>
      <c r="O2787">
        <v>1</v>
      </c>
      <c r="P2787">
        <v>0</v>
      </c>
      <c r="Q2787">
        <v>1</v>
      </c>
      <c r="R2787">
        <v>2</v>
      </c>
      <c r="S2787">
        <v>-23.4756</v>
      </c>
      <c r="T2787">
        <v>-46.524659999999997</v>
      </c>
    </row>
    <row r="2788" spans="1:20" x14ac:dyDescent="0.3">
      <c r="A2788">
        <v>257325</v>
      </c>
      <c r="B2788" s="1">
        <v>43819</v>
      </c>
      <c r="C2788" s="2">
        <v>0.34375</v>
      </c>
      <c r="D2788" t="s">
        <v>11</v>
      </c>
      <c r="E2788" t="s">
        <v>17</v>
      </c>
      <c r="F2788" t="s">
        <v>441</v>
      </c>
      <c r="G2788" t="s">
        <v>442</v>
      </c>
      <c r="H2788" t="s">
        <v>447</v>
      </c>
      <c r="I2788" t="s">
        <v>450</v>
      </c>
      <c r="J2788" t="s">
        <v>502</v>
      </c>
      <c r="K2788">
        <v>2</v>
      </c>
      <c r="L2788">
        <v>0</v>
      </c>
      <c r="M2788">
        <v>1</v>
      </c>
      <c r="N2788">
        <v>0</v>
      </c>
      <c r="O2788">
        <v>1</v>
      </c>
      <c r="P2788">
        <v>0</v>
      </c>
      <c r="Q2788">
        <v>1</v>
      </c>
      <c r="R2788">
        <v>2</v>
      </c>
      <c r="S2788">
        <v>-23.43608</v>
      </c>
      <c r="T2788">
        <v>-46.428049999999999</v>
      </c>
    </row>
    <row r="2789" spans="1:20" x14ac:dyDescent="0.3">
      <c r="A2789">
        <v>276140</v>
      </c>
      <c r="B2789" s="1">
        <v>43908</v>
      </c>
      <c r="C2789" s="2">
        <v>0.4236111111111111</v>
      </c>
      <c r="D2789" t="s">
        <v>58</v>
      </c>
      <c r="E2789" t="s">
        <v>60</v>
      </c>
      <c r="F2789" t="s">
        <v>441</v>
      </c>
      <c r="G2789" t="s">
        <v>442</v>
      </c>
      <c r="H2789" t="s">
        <v>447</v>
      </c>
      <c r="I2789" t="s">
        <v>451</v>
      </c>
      <c r="J2789" t="s">
        <v>503</v>
      </c>
      <c r="K2789">
        <v>2</v>
      </c>
      <c r="L2789">
        <v>0</v>
      </c>
      <c r="M2789">
        <v>1</v>
      </c>
      <c r="N2789">
        <v>0</v>
      </c>
      <c r="O2789">
        <v>1</v>
      </c>
      <c r="P2789">
        <v>0</v>
      </c>
      <c r="Q2789">
        <v>1</v>
      </c>
      <c r="R2789">
        <v>2</v>
      </c>
      <c r="S2789">
        <v>-19.819378990000001</v>
      </c>
      <c r="T2789">
        <v>-42.136927040000003</v>
      </c>
    </row>
    <row r="2790" spans="1:20" x14ac:dyDescent="0.3">
      <c r="A2790">
        <v>286382</v>
      </c>
      <c r="B2790" s="1">
        <v>43976</v>
      </c>
      <c r="C2790" s="2">
        <v>0.75347222222222221</v>
      </c>
      <c r="D2790" t="s">
        <v>58</v>
      </c>
      <c r="E2790" t="s">
        <v>59</v>
      </c>
      <c r="F2790" t="s">
        <v>441</v>
      </c>
      <c r="G2790" t="s">
        <v>442</v>
      </c>
      <c r="H2790" t="s">
        <v>447</v>
      </c>
      <c r="I2790" t="s">
        <v>450</v>
      </c>
      <c r="J2790" t="s">
        <v>503</v>
      </c>
      <c r="K2790">
        <v>2</v>
      </c>
      <c r="L2790">
        <v>0</v>
      </c>
      <c r="M2790">
        <v>1</v>
      </c>
      <c r="N2790">
        <v>0</v>
      </c>
      <c r="O2790">
        <v>1</v>
      </c>
      <c r="P2790">
        <v>0</v>
      </c>
      <c r="Q2790">
        <v>1</v>
      </c>
      <c r="R2790">
        <v>2</v>
      </c>
      <c r="S2790">
        <v>-18.892151869999999</v>
      </c>
      <c r="T2790">
        <v>-41.946995430000001</v>
      </c>
    </row>
    <row r="2791" spans="1:20" x14ac:dyDescent="0.3">
      <c r="A2791">
        <v>302043</v>
      </c>
      <c r="B2791" s="1">
        <v>44060</v>
      </c>
      <c r="C2791" s="2">
        <v>0.46875</v>
      </c>
      <c r="D2791" t="s">
        <v>39</v>
      </c>
      <c r="E2791" t="s">
        <v>48</v>
      </c>
      <c r="F2791" t="s">
        <v>441</v>
      </c>
      <c r="G2791" t="s">
        <v>442</v>
      </c>
      <c r="H2791" t="s">
        <v>447</v>
      </c>
      <c r="I2791" t="s">
        <v>450</v>
      </c>
      <c r="J2791" t="s">
        <v>503</v>
      </c>
      <c r="K2791">
        <v>2</v>
      </c>
      <c r="L2791">
        <v>0</v>
      </c>
      <c r="M2791">
        <v>1</v>
      </c>
      <c r="N2791">
        <v>0</v>
      </c>
      <c r="O2791">
        <v>1</v>
      </c>
      <c r="P2791">
        <v>0</v>
      </c>
      <c r="Q2791">
        <v>1</v>
      </c>
      <c r="R2791">
        <v>2</v>
      </c>
      <c r="S2791">
        <v>-22.46037428</v>
      </c>
      <c r="T2791">
        <v>-44.44235802</v>
      </c>
    </row>
    <row r="2792" spans="1:20" x14ac:dyDescent="0.3">
      <c r="A2792">
        <v>303221</v>
      </c>
      <c r="B2792" s="1">
        <v>44066</v>
      </c>
      <c r="C2792" s="2">
        <v>0.61111111111111105</v>
      </c>
      <c r="D2792" t="s">
        <v>58</v>
      </c>
      <c r="E2792" t="s">
        <v>63</v>
      </c>
      <c r="F2792" t="s">
        <v>441</v>
      </c>
      <c r="G2792" t="s">
        <v>442</v>
      </c>
      <c r="H2792" t="s">
        <v>447</v>
      </c>
      <c r="I2792" t="s">
        <v>451</v>
      </c>
      <c r="J2792" t="s">
        <v>503</v>
      </c>
      <c r="K2792">
        <v>2</v>
      </c>
      <c r="L2792">
        <v>0</v>
      </c>
      <c r="M2792">
        <v>1</v>
      </c>
      <c r="N2792">
        <v>0</v>
      </c>
      <c r="O2792">
        <v>1</v>
      </c>
      <c r="P2792">
        <v>0</v>
      </c>
      <c r="Q2792">
        <v>1</v>
      </c>
      <c r="R2792">
        <v>2</v>
      </c>
      <c r="S2792">
        <v>-20.247451999999999</v>
      </c>
      <c r="T2792">
        <v>-42.143700000000003</v>
      </c>
    </row>
    <row r="2793" spans="1:20" x14ac:dyDescent="0.3">
      <c r="A2793">
        <v>304983</v>
      </c>
      <c r="B2793" s="1">
        <v>44075</v>
      </c>
      <c r="C2793" s="2">
        <v>0.40277777777777773</v>
      </c>
      <c r="D2793" t="s">
        <v>58</v>
      </c>
      <c r="E2793" t="s">
        <v>60</v>
      </c>
      <c r="F2793" t="s">
        <v>441</v>
      </c>
      <c r="G2793" t="s">
        <v>442</v>
      </c>
      <c r="H2793" t="s">
        <v>447</v>
      </c>
      <c r="I2793" t="s">
        <v>451</v>
      </c>
      <c r="J2793" t="s">
        <v>13</v>
      </c>
      <c r="K2793">
        <v>2</v>
      </c>
      <c r="L2793">
        <v>0</v>
      </c>
      <c r="M2793">
        <v>1</v>
      </c>
      <c r="N2793">
        <v>0</v>
      </c>
      <c r="O2793">
        <v>1</v>
      </c>
      <c r="P2793">
        <v>0</v>
      </c>
      <c r="Q2793">
        <v>1</v>
      </c>
      <c r="R2793">
        <v>2</v>
      </c>
      <c r="S2793">
        <v>-19.785107010000001</v>
      </c>
      <c r="T2793">
        <v>-42.134452969999998</v>
      </c>
    </row>
    <row r="2794" spans="1:20" x14ac:dyDescent="0.3">
      <c r="A2794">
        <v>307981</v>
      </c>
      <c r="B2794" s="1">
        <v>44088</v>
      </c>
      <c r="C2794" s="2">
        <v>0.92708333333333337</v>
      </c>
      <c r="D2794" t="s">
        <v>39</v>
      </c>
      <c r="E2794" t="s">
        <v>41</v>
      </c>
      <c r="F2794" t="s">
        <v>441</v>
      </c>
      <c r="G2794" t="s">
        <v>442</v>
      </c>
      <c r="H2794" t="s">
        <v>447</v>
      </c>
      <c r="I2794" t="s">
        <v>450</v>
      </c>
      <c r="J2794" t="s">
        <v>13</v>
      </c>
      <c r="K2794">
        <v>2</v>
      </c>
      <c r="L2794">
        <v>0</v>
      </c>
      <c r="M2794">
        <v>1</v>
      </c>
      <c r="N2794">
        <v>0</v>
      </c>
      <c r="O2794">
        <v>1</v>
      </c>
      <c r="P2794">
        <v>0</v>
      </c>
      <c r="Q2794">
        <v>1</v>
      </c>
      <c r="R2794">
        <v>2</v>
      </c>
      <c r="S2794">
        <v>-22.74452265</v>
      </c>
      <c r="T2794">
        <v>-43.514442440000003</v>
      </c>
    </row>
    <row r="2795" spans="1:20" x14ac:dyDescent="0.3">
      <c r="A2795">
        <v>112453</v>
      </c>
      <c r="B2795" s="1">
        <v>43150</v>
      </c>
      <c r="C2795" s="2">
        <v>0.875</v>
      </c>
      <c r="D2795" t="s">
        <v>39</v>
      </c>
      <c r="E2795" t="s">
        <v>44</v>
      </c>
      <c r="F2795" t="s">
        <v>441</v>
      </c>
      <c r="G2795" t="s">
        <v>442</v>
      </c>
      <c r="H2795" t="s">
        <v>447</v>
      </c>
      <c r="I2795" t="s">
        <v>450</v>
      </c>
      <c r="J2795" t="s">
        <v>13</v>
      </c>
      <c r="K2795">
        <v>2</v>
      </c>
      <c r="L2795">
        <v>0</v>
      </c>
      <c r="M2795">
        <v>1</v>
      </c>
      <c r="N2795">
        <v>0</v>
      </c>
      <c r="O2795">
        <v>1</v>
      </c>
      <c r="P2795">
        <v>0</v>
      </c>
      <c r="Q2795">
        <v>1</v>
      </c>
      <c r="R2795">
        <v>2</v>
      </c>
      <c r="S2795">
        <v>-22.544650000000001</v>
      </c>
      <c r="T2795">
        <v>-44.171770000000002</v>
      </c>
    </row>
    <row r="2796" spans="1:20" x14ac:dyDescent="0.3">
      <c r="A2796">
        <v>129152</v>
      </c>
      <c r="B2796" s="1">
        <v>43210</v>
      </c>
      <c r="C2796" s="2">
        <v>0.84027777777777779</v>
      </c>
      <c r="D2796" t="s">
        <v>39</v>
      </c>
      <c r="E2796" t="s">
        <v>56</v>
      </c>
      <c r="F2796" t="s">
        <v>441</v>
      </c>
      <c r="G2796" t="s">
        <v>442</v>
      </c>
      <c r="H2796" t="s">
        <v>447</v>
      </c>
      <c r="I2796" t="s">
        <v>451</v>
      </c>
      <c r="J2796" t="s">
        <v>13</v>
      </c>
      <c r="K2796">
        <v>2</v>
      </c>
      <c r="L2796">
        <v>0</v>
      </c>
      <c r="M2796">
        <v>1</v>
      </c>
      <c r="N2796">
        <v>0</v>
      </c>
      <c r="O2796">
        <v>1</v>
      </c>
      <c r="P2796">
        <v>0</v>
      </c>
      <c r="Q2796">
        <v>1</v>
      </c>
      <c r="R2796">
        <v>2</v>
      </c>
      <c r="S2796">
        <v>-22.531196059999999</v>
      </c>
      <c r="T2796">
        <v>-42.99781969</v>
      </c>
    </row>
    <row r="2797" spans="1:20" x14ac:dyDescent="0.3">
      <c r="A2797">
        <v>134358</v>
      </c>
      <c r="B2797" s="1">
        <v>43234</v>
      </c>
      <c r="C2797" s="2">
        <v>0.66666666666666663</v>
      </c>
      <c r="D2797" t="s">
        <v>58</v>
      </c>
      <c r="E2797" t="s">
        <v>60</v>
      </c>
      <c r="F2797" t="s">
        <v>441</v>
      </c>
      <c r="G2797" t="s">
        <v>442</v>
      </c>
      <c r="H2797" t="s">
        <v>447</v>
      </c>
      <c r="I2797" t="s">
        <v>451</v>
      </c>
      <c r="J2797" t="s">
        <v>13</v>
      </c>
      <c r="K2797">
        <v>2</v>
      </c>
      <c r="L2797">
        <v>0</v>
      </c>
      <c r="M2797">
        <v>1</v>
      </c>
      <c r="N2797">
        <v>0</v>
      </c>
      <c r="O2797">
        <v>1</v>
      </c>
      <c r="P2797">
        <v>0</v>
      </c>
      <c r="Q2797">
        <v>1</v>
      </c>
      <c r="R2797">
        <v>2</v>
      </c>
      <c r="S2797">
        <v>-19.782857400000001</v>
      </c>
      <c r="T2797">
        <v>-42.133448119999997</v>
      </c>
    </row>
    <row r="2798" spans="1:20" x14ac:dyDescent="0.3">
      <c r="A2798">
        <v>137161</v>
      </c>
      <c r="B2798" s="1">
        <v>43252</v>
      </c>
      <c r="C2798" s="2">
        <v>0.375</v>
      </c>
      <c r="D2798" t="s">
        <v>58</v>
      </c>
      <c r="E2798" t="s">
        <v>60</v>
      </c>
      <c r="F2798" t="s">
        <v>441</v>
      </c>
      <c r="G2798" t="s">
        <v>442</v>
      </c>
      <c r="H2798" t="s">
        <v>447</v>
      </c>
      <c r="I2798" t="s">
        <v>450</v>
      </c>
      <c r="J2798" t="s">
        <v>503</v>
      </c>
      <c r="K2798">
        <v>2</v>
      </c>
      <c r="L2798">
        <v>0</v>
      </c>
      <c r="M2798">
        <v>1</v>
      </c>
      <c r="N2798">
        <v>0</v>
      </c>
      <c r="O2798">
        <v>1</v>
      </c>
      <c r="P2798">
        <v>0</v>
      </c>
      <c r="Q2798">
        <v>1</v>
      </c>
      <c r="R2798">
        <v>2</v>
      </c>
      <c r="S2798">
        <v>-19.774477789999999</v>
      </c>
      <c r="T2798">
        <v>-42.132225040000002</v>
      </c>
    </row>
    <row r="2799" spans="1:20" x14ac:dyDescent="0.3">
      <c r="A2799">
        <v>139470</v>
      </c>
      <c r="B2799" s="1">
        <v>43262</v>
      </c>
      <c r="C2799" s="2">
        <v>0.56944444444444442</v>
      </c>
      <c r="D2799" t="s">
        <v>39</v>
      </c>
      <c r="E2799" t="s">
        <v>50</v>
      </c>
      <c r="F2799" t="s">
        <v>441</v>
      </c>
      <c r="G2799" t="s">
        <v>442</v>
      </c>
      <c r="H2799" t="s">
        <v>447</v>
      </c>
      <c r="I2799" t="s">
        <v>451</v>
      </c>
      <c r="J2799" t="s">
        <v>502</v>
      </c>
      <c r="K2799">
        <v>2</v>
      </c>
      <c r="L2799">
        <v>0</v>
      </c>
      <c r="M2799">
        <v>1</v>
      </c>
      <c r="N2799">
        <v>0</v>
      </c>
      <c r="O2799">
        <v>1</v>
      </c>
      <c r="P2799">
        <v>0</v>
      </c>
      <c r="Q2799">
        <v>1</v>
      </c>
      <c r="R2799">
        <v>2</v>
      </c>
      <c r="S2799">
        <v>-22.467085000000001</v>
      </c>
      <c r="T2799">
        <v>-44.500670999999997</v>
      </c>
    </row>
    <row r="2800" spans="1:20" x14ac:dyDescent="0.3">
      <c r="A2800">
        <v>141121</v>
      </c>
      <c r="B2800" s="1">
        <v>43270</v>
      </c>
      <c r="C2800" s="2">
        <v>0.29166666666666669</v>
      </c>
      <c r="D2800" t="s">
        <v>39</v>
      </c>
      <c r="E2800" t="s">
        <v>49</v>
      </c>
      <c r="F2800" t="s">
        <v>441</v>
      </c>
      <c r="G2800" t="s">
        <v>442</v>
      </c>
      <c r="H2800" t="s">
        <v>447</v>
      </c>
      <c r="I2800" t="s">
        <v>451</v>
      </c>
      <c r="J2800" t="s">
        <v>502</v>
      </c>
      <c r="K2800">
        <v>2</v>
      </c>
      <c r="L2800">
        <v>0</v>
      </c>
      <c r="M2800">
        <v>1</v>
      </c>
      <c r="N2800">
        <v>0</v>
      </c>
      <c r="O2800">
        <v>1</v>
      </c>
      <c r="P2800">
        <v>0</v>
      </c>
      <c r="Q2800">
        <v>1</v>
      </c>
      <c r="R2800">
        <v>2</v>
      </c>
      <c r="S2800">
        <v>-22.79861301</v>
      </c>
      <c r="T2800">
        <v>-43.35691027</v>
      </c>
    </row>
    <row r="2801" spans="1:20" x14ac:dyDescent="0.3">
      <c r="A2801">
        <v>146402</v>
      </c>
      <c r="B2801" s="1">
        <v>43294</v>
      </c>
      <c r="C2801" s="2">
        <v>0.78333333333333333</v>
      </c>
      <c r="D2801" t="s">
        <v>58</v>
      </c>
      <c r="E2801" t="s">
        <v>60</v>
      </c>
      <c r="F2801" t="s">
        <v>441</v>
      </c>
      <c r="G2801" t="s">
        <v>442</v>
      </c>
      <c r="H2801" t="s">
        <v>447</v>
      </c>
      <c r="I2801" t="s">
        <v>451</v>
      </c>
      <c r="J2801" t="s">
        <v>13</v>
      </c>
      <c r="K2801">
        <v>2</v>
      </c>
      <c r="L2801">
        <v>0</v>
      </c>
      <c r="M2801">
        <v>1</v>
      </c>
      <c r="N2801">
        <v>0</v>
      </c>
      <c r="O2801">
        <v>1</v>
      </c>
      <c r="P2801">
        <v>0</v>
      </c>
      <c r="Q2801">
        <v>1</v>
      </c>
      <c r="R2801">
        <v>2</v>
      </c>
      <c r="S2801">
        <v>-19.790645999999999</v>
      </c>
      <c r="T2801">
        <v>-42.136884029999997</v>
      </c>
    </row>
    <row r="2802" spans="1:20" x14ac:dyDescent="0.3">
      <c r="A2802">
        <v>161855</v>
      </c>
      <c r="B2802" s="1">
        <v>43369</v>
      </c>
      <c r="C2802" s="2">
        <v>0.79166666666666663</v>
      </c>
      <c r="D2802" t="s">
        <v>39</v>
      </c>
      <c r="E2802" t="s">
        <v>51</v>
      </c>
      <c r="F2802" t="s">
        <v>441</v>
      </c>
      <c r="G2802" t="s">
        <v>442</v>
      </c>
      <c r="H2802" t="s">
        <v>447</v>
      </c>
      <c r="I2802" t="s">
        <v>450</v>
      </c>
      <c r="J2802" t="s">
        <v>502</v>
      </c>
      <c r="K2802">
        <v>2</v>
      </c>
      <c r="L2802">
        <v>0</v>
      </c>
      <c r="M2802">
        <v>1</v>
      </c>
      <c r="N2802">
        <v>0</v>
      </c>
      <c r="O2802">
        <v>1</v>
      </c>
      <c r="P2802">
        <v>0</v>
      </c>
      <c r="Q2802">
        <v>1</v>
      </c>
      <c r="R2802">
        <v>2</v>
      </c>
      <c r="S2802">
        <v>-22.769019329999999</v>
      </c>
      <c r="T2802">
        <v>-43.409101370000002</v>
      </c>
    </row>
    <row r="2803" spans="1:20" x14ac:dyDescent="0.3">
      <c r="A2803">
        <v>161930</v>
      </c>
      <c r="B2803" s="1">
        <v>43370</v>
      </c>
      <c r="C2803" s="2">
        <v>0.35416666666666669</v>
      </c>
      <c r="D2803" t="s">
        <v>39</v>
      </c>
      <c r="E2803" t="s">
        <v>41</v>
      </c>
      <c r="F2803" t="s">
        <v>441</v>
      </c>
      <c r="G2803" t="s">
        <v>442</v>
      </c>
      <c r="H2803" t="s">
        <v>447</v>
      </c>
      <c r="I2803" t="s">
        <v>451</v>
      </c>
      <c r="J2803" t="s">
        <v>13</v>
      </c>
      <c r="K2803">
        <v>2</v>
      </c>
      <c r="L2803">
        <v>0</v>
      </c>
      <c r="M2803">
        <v>1</v>
      </c>
      <c r="N2803">
        <v>0</v>
      </c>
      <c r="O2803">
        <v>1</v>
      </c>
      <c r="P2803">
        <v>0</v>
      </c>
      <c r="Q2803">
        <v>1</v>
      </c>
      <c r="R2803">
        <v>2</v>
      </c>
      <c r="S2803">
        <v>-22.739585179999999</v>
      </c>
      <c r="T2803">
        <v>-43.46474379</v>
      </c>
    </row>
    <row r="2804" spans="1:20" x14ac:dyDescent="0.3">
      <c r="A2804">
        <v>163705</v>
      </c>
      <c r="B2804" s="1">
        <v>43379</v>
      </c>
      <c r="C2804" s="2">
        <v>0.54166666666666663</v>
      </c>
      <c r="D2804" t="s">
        <v>39</v>
      </c>
      <c r="E2804" t="s">
        <v>40</v>
      </c>
      <c r="F2804" t="s">
        <v>441</v>
      </c>
      <c r="G2804" t="s">
        <v>442</v>
      </c>
      <c r="H2804" t="s">
        <v>447</v>
      </c>
      <c r="I2804" t="s">
        <v>450</v>
      </c>
      <c r="J2804" t="s">
        <v>502</v>
      </c>
      <c r="K2804">
        <v>2</v>
      </c>
      <c r="L2804">
        <v>0</v>
      </c>
      <c r="M2804">
        <v>1</v>
      </c>
      <c r="N2804">
        <v>0</v>
      </c>
      <c r="O2804">
        <v>1</v>
      </c>
      <c r="P2804">
        <v>0</v>
      </c>
      <c r="Q2804">
        <v>1</v>
      </c>
      <c r="R2804">
        <v>2</v>
      </c>
      <c r="S2804">
        <v>-22.815484999999999</v>
      </c>
      <c r="T2804">
        <v>-43.290874000000002</v>
      </c>
    </row>
    <row r="2805" spans="1:20" x14ac:dyDescent="0.3">
      <c r="A2805">
        <v>167703</v>
      </c>
      <c r="B2805" s="1">
        <v>43398</v>
      </c>
      <c r="C2805" s="2">
        <v>0.93402777777777779</v>
      </c>
      <c r="D2805" t="s">
        <v>58</v>
      </c>
      <c r="E2805" t="s">
        <v>61</v>
      </c>
      <c r="F2805" t="s">
        <v>441</v>
      </c>
      <c r="G2805" t="s">
        <v>442</v>
      </c>
      <c r="H2805" t="s">
        <v>447</v>
      </c>
      <c r="I2805" t="s">
        <v>451</v>
      </c>
      <c r="J2805" t="s">
        <v>13</v>
      </c>
      <c r="K2805">
        <v>2</v>
      </c>
      <c r="L2805">
        <v>0</v>
      </c>
      <c r="M2805">
        <v>1</v>
      </c>
      <c r="N2805">
        <v>0</v>
      </c>
      <c r="O2805">
        <v>1</v>
      </c>
      <c r="P2805">
        <v>0</v>
      </c>
      <c r="Q2805">
        <v>1</v>
      </c>
      <c r="R2805">
        <v>2</v>
      </c>
      <c r="S2805">
        <v>-17.867923569999999</v>
      </c>
      <c r="T2805">
        <v>-41.517070459999999</v>
      </c>
    </row>
    <row r="2806" spans="1:20" x14ac:dyDescent="0.3">
      <c r="A2806">
        <v>179961</v>
      </c>
      <c r="B2806" s="1">
        <v>43456</v>
      </c>
      <c r="C2806" s="2">
        <v>0.25</v>
      </c>
      <c r="D2806" t="s">
        <v>39</v>
      </c>
      <c r="E2806" t="s">
        <v>44</v>
      </c>
      <c r="F2806" t="s">
        <v>441</v>
      </c>
      <c r="G2806" t="s">
        <v>442</v>
      </c>
      <c r="H2806" t="s">
        <v>447</v>
      </c>
      <c r="I2806" t="s">
        <v>450</v>
      </c>
      <c r="J2806" t="s">
        <v>13</v>
      </c>
      <c r="K2806">
        <v>2</v>
      </c>
      <c r="L2806">
        <v>0</v>
      </c>
      <c r="M2806">
        <v>1</v>
      </c>
      <c r="N2806">
        <v>0</v>
      </c>
      <c r="O2806">
        <v>1</v>
      </c>
      <c r="P2806">
        <v>0</v>
      </c>
      <c r="Q2806">
        <v>1</v>
      </c>
      <c r="R2806">
        <v>2</v>
      </c>
      <c r="S2806">
        <v>-22.547443000000001</v>
      </c>
      <c r="T2806">
        <v>-44.183658999999999</v>
      </c>
    </row>
    <row r="2807" spans="1:20" x14ac:dyDescent="0.3">
      <c r="A2807">
        <v>209818</v>
      </c>
      <c r="B2807" s="1">
        <v>43601</v>
      </c>
      <c r="C2807" s="2">
        <v>0.42708333333333331</v>
      </c>
      <c r="D2807" t="s">
        <v>58</v>
      </c>
      <c r="E2807" t="s">
        <v>61</v>
      </c>
      <c r="F2807" t="s">
        <v>441</v>
      </c>
      <c r="G2807" t="s">
        <v>442</v>
      </c>
      <c r="H2807" t="s">
        <v>447</v>
      </c>
      <c r="I2807" t="s">
        <v>450</v>
      </c>
      <c r="J2807" t="s">
        <v>502</v>
      </c>
      <c r="K2807">
        <v>2</v>
      </c>
      <c r="L2807">
        <v>0</v>
      </c>
      <c r="M2807">
        <v>1</v>
      </c>
      <c r="N2807">
        <v>0</v>
      </c>
      <c r="O2807">
        <v>1</v>
      </c>
      <c r="P2807">
        <v>0</v>
      </c>
      <c r="Q2807">
        <v>1</v>
      </c>
      <c r="R2807">
        <v>2</v>
      </c>
      <c r="S2807">
        <v>-17.85106</v>
      </c>
      <c r="T2807">
        <v>-41.514539999999997</v>
      </c>
    </row>
    <row r="2808" spans="1:20" x14ac:dyDescent="0.3">
      <c r="A2808">
        <v>210251</v>
      </c>
      <c r="B2808" s="1">
        <v>43603</v>
      </c>
      <c r="C2808" s="2">
        <v>0.39583333333333331</v>
      </c>
      <c r="D2808" t="s">
        <v>39</v>
      </c>
      <c r="E2808" t="s">
        <v>55</v>
      </c>
      <c r="F2808" t="s">
        <v>441</v>
      </c>
      <c r="G2808" t="s">
        <v>442</v>
      </c>
      <c r="H2808" t="s">
        <v>447</v>
      </c>
      <c r="I2808" t="s">
        <v>451</v>
      </c>
      <c r="J2808" t="s">
        <v>13</v>
      </c>
      <c r="K2808">
        <v>2</v>
      </c>
      <c r="L2808">
        <v>0</v>
      </c>
      <c r="M2808">
        <v>1</v>
      </c>
      <c r="N2808">
        <v>0</v>
      </c>
      <c r="O2808">
        <v>1</v>
      </c>
      <c r="P2808">
        <v>0</v>
      </c>
      <c r="Q2808">
        <v>1</v>
      </c>
      <c r="R2808">
        <v>2</v>
      </c>
      <c r="S2808">
        <v>-22.657029999999999</v>
      </c>
      <c r="T2808">
        <v>-43.13458</v>
      </c>
    </row>
    <row r="2809" spans="1:20" x14ac:dyDescent="0.3">
      <c r="A2809">
        <v>216465</v>
      </c>
      <c r="B2809" s="1">
        <v>43634</v>
      </c>
      <c r="C2809" s="2">
        <v>0.3125</v>
      </c>
      <c r="D2809" t="s">
        <v>39</v>
      </c>
      <c r="E2809" t="s">
        <v>40</v>
      </c>
      <c r="F2809" t="s">
        <v>441</v>
      </c>
      <c r="G2809" t="s">
        <v>442</v>
      </c>
      <c r="H2809" t="s">
        <v>447</v>
      </c>
      <c r="I2809" t="s">
        <v>451</v>
      </c>
      <c r="J2809" t="s">
        <v>502</v>
      </c>
      <c r="K2809">
        <v>2</v>
      </c>
      <c r="L2809">
        <v>0</v>
      </c>
      <c r="M2809">
        <v>1</v>
      </c>
      <c r="N2809">
        <v>0</v>
      </c>
      <c r="O2809">
        <v>1</v>
      </c>
      <c r="P2809">
        <v>0</v>
      </c>
      <c r="Q2809">
        <v>1</v>
      </c>
      <c r="R2809">
        <v>2</v>
      </c>
      <c r="S2809">
        <v>-22.794070000000001</v>
      </c>
      <c r="T2809">
        <v>-43.364609999999999</v>
      </c>
    </row>
    <row r="2810" spans="1:20" x14ac:dyDescent="0.3">
      <c r="A2810">
        <v>244617</v>
      </c>
      <c r="B2810" s="1">
        <v>43761</v>
      </c>
      <c r="C2810" s="2">
        <v>0.47222222222222227</v>
      </c>
      <c r="D2810" t="s">
        <v>39</v>
      </c>
      <c r="E2810" t="s">
        <v>41</v>
      </c>
      <c r="F2810" t="s">
        <v>441</v>
      </c>
      <c r="G2810" t="s">
        <v>442</v>
      </c>
      <c r="H2810" t="s">
        <v>447</v>
      </c>
      <c r="I2810" t="s">
        <v>451</v>
      </c>
      <c r="J2810" t="s">
        <v>502</v>
      </c>
      <c r="K2810">
        <v>2</v>
      </c>
      <c r="L2810">
        <v>0</v>
      </c>
      <c r="M2810">
        <v>1</v>
      </c>
      <c r="N2810">
        <v>0</v>
      </c>
      <c r="O2810">
        <v>1</v>
      </c>
      <c r="P2810">
        <v>0</v>
      </c>
      <c r="Q2810">
        <v>1</v>
      </c>
      <c r="R2810">
        <v>2</v>
      </c>
      <c r="S2810">
        <v>-22.765160000000002</v>
      </c>
      <c r="T2810">
        <v>-43.415469999999999</v>
      </c>
    </row>
    <row r="2811" spans="1:20" x14ac:dyDescent="0.3">
      <c r="A2811">
        <v>258206</v>
      </c>
      <c r="B2811" s="1">
        <v>43822</v>
      </c>
      <c r="C2811" s="2">
        <v>0.30555555555555552</v>
      </c>
      <c r="D2811" t="s">
        <v>39</v>
      </c>
      <c r="E2811" t="s">
        <v>41</v>
      </c>
      <c r="F2811" t="s">
        <v>441</v>
      </c>
      <c r="G2811" t="s">
        <v>442</v>
      </c>
      <c r="H2811" t="s">
        <v>447</v>
      </c>
      <c r="I2811" t="s">
        <v>451</v>
      </c>
      <c r="J2811" t="s">
        <v>13</v>
      </c>
      <c r="K2811">
        <v>2</v>
      </c>
      <c r="L2811">
        <v>0</v>
      </c>
      <c r="M2811">
        <v>1</v>
      </c>
      <c r="N2811">
        <v>0</v>
      </c>
      <c r="O2811">
        <v>1</v>
      </c>
      <c r="P2811">
        <v>0</v>
      </c>
      <c r="Q2811">
        <v>1</v>
      </c>
      <c r="R2811">
        <v>2</v>
      </c>
      <c r="S2811">
        <v>-22.739370000000001</v>
      </c>
      <c r="T2811">
        <v>-43.467120000000001</v>
      </c>
    </row>
    <row r="2812" spans="1:20" x14ac:dyDescent="0.3">
      <c r="A2812">
        <v>269532</v>
      </c>
      <c r="B2812" s="1">
        <v>43877</v>
      </c>
      <c r="C2812" s="2">
        <v>0.10416666666666667</v>
      </c>
      <c r="D2812" t="s">
        <v>11</v>
      </c>
      <c r="E2812" t="s">
        <v>19</v>
      </c>
      <c r="F2812" t="s">
        <v>441</v>
      </c>
      <c r="G2812" t="s">
        <v>442</v>
      </c>
      <c r="H2812" t="s">
        <v>447</v>
      </c>
      <c r="I2812" t="s">
        <v>450</v>
      </c>
      <c r="J2812" t="s">
        <v>13</v>
      </c>
      <c r="K2812">
        <v>2</v>
      </c>
      <c r="L2812">
        <v>0</v>
      </c>
      <c r="M2812">
        <v>1</v>
      </c>
      <c r="N2812">
        <v>0</v>
      </c>
      <c r="O2812">
        <v>1</v>
      </c>
      <c r="P2812">
        <v>0</v>
      </c>
      <c r="Q2812">
        <v>1</v>
      </c>
      <c r="R2812">
        <v>2</v>
      </c>
      <c r="S2812">
        <v>-23.118855929999999</v>
      </c>
      <c r="T2812">
        <v>-45.719482030000002</v>
      </c>
    </row>
    <row r="2813" spans="1:20" x14ac:dyDescent="0.3">
      <c r="A2813">
        <v>270505</v>
      </c>
      <c r="B2813" s="1">
        <v>43881</v>
      </c>
      <c r="C2813" s="2">
        <v>0.73958333333333337</v>
      </c>
      <c r="D2813" t="s">
        <v>11</v>
      </c>
      <c r="E2813" t="s">
        <v>22</v>
      </c>
      <c r="F2813" t="s">
        <v>441</v>
      </c>
      <c r="G2813" t="s">
        <v>442</v>
      </c>
      <c r="H2813" t="s">
        <v>447</v>
      </c>
      <c r="I2813" t="s">
        <v>450</v>
      </c>
      <c r="J2813" t="s">
        <v>13</v>
      </c>
      <c r="K2813">
        <v>2</v>
      </c>
      <c r="L2813">
        <v>0</v>
      </c>
      <c r="M2813">
        <v>1</v>
      </c>
      <c r="N2813">
        <v>0</v>
      </c>
      <c r="O2813">
        <v>1</v>
      </c>
      <c r="P2813">
        <v>0</v>
      </c>
      <c r="Q2813">
        <v>1</v>
      </c>
      <c r="R2813">
        <v>2</v>
      </c>
      <c r="S2813">
        <v>-23.255580309999999</v>
      </c>
      <c r="T2813">
        <v>-45.943782800000001</v>
      </c>
    </row>
    <row r="2814" spans="1:20" x14ac:dyDescent="0.3">
      <c r="A2814">
        <v>270825</v>
      </c>
      <c r="B2814" s="1">
        <v>43882</v>
      </c>
      <c r="C2814" s="2">
        <v>0.95138888888888884</v>
      </c>
      <c r="D2814" t="s">
        <v>11</v>
      </c>
      <c r="E2814" t="s">
        <v>17</v>
      </c>
      <c r="F2814" t="s">
        <v>441</v>
      </c>
      <c r="G2814" t="s">
        <v>442</v>
      </c>
      <c r="H2814" t="s">
        <v>447</v>
      </c>
      <c r="I2814" t="s">
        <v>451</v>
      </c>
      <c r="J2814" t="s">
        <v>502</v>
      </c>
      <c r="K2814">
        <v>2</v>
      </c>
      <c r="L2814">
        <v>0</v>
      </c>
      <c r="M2814">
        <v>1</v>
      </c>
      <c r="N2814">
        <v>0</v>
      </c>
      <c r="O2814">
        <v>1</v>
      </c>
      <c r="P2814">
        <v>0</v>
      </c>
      <c r="Q2814">
        <v>1</v>
      </c>
      <c r="R2814">
        <v>2</v>
      </c>
      <c r="S2814">
        <v>-23.464863650000002</v>
      </c>
      <c r="T2814">
        <v>-46.498111489999999</v>
      </c>
    </row>
    <row r="2815" spans="1:20" x14ac:dyDescent="0.3">
      <c r="A2815">
        <v>272628</v>
      </c>
      <c r="B2815" s="1">
        <v>43891</v>
      </c>
      <c r="C2815" s="2">
        <v>0.69444444444444453</v>
      </c>
      <c r="D2815" t="s">
        <v>11</v>
      </c>
      <c r="E2815" t="s">
        <v>17</v>
      </c>
      <c r="F2815" t="s">
        <v>441</v>
      </c>
      <c r="G2815" t="s">
        <v>442</v>
      </c>
      <c r="H2815" t="s">
        <v>447</v>
      </c>
      <c r="I2815" t="s">
        <v>451</v>
      </c>
      <c r="J2815" t="s">
        <v>502</v>
      </c>
      <c r="K2815">
        <v>2</v>
      </c>
      <c r="L2815">
        <v>0</v>
      </c>
      <c r="M2815">
        <v>1</v>
      </c>
      <c r="N2815">
        <v>0</v>
      </c>
      <c r="O2815">
        <v>1</v>
      </c>
      <c r="P2815">
        <v>0</v>
      </c>
      <c r="Q2815">
        <v>1</v>
      </c>
      <c r="R2815">
        <v>2</v>
      </c>
      <c r="S2815">
        <v>-23.468403299999999</v>
      </c>
      <c r="T2815">
        <v>-46.508409980000003</v>
      </c>
    </row>
    <row r="2816" spans="1:20" x14ac:dyDescent="0.3">
      <c r="A2816">
        <v>275797</v>
      </c>
      <c r="B2816" s="1">
        <v>43906</v>
      </c>
      <c r="C2816" s="2">
        <v>0.69444444444444453</v>
      </c>
      <c r="D2816" t="s">
        <v>11</v>
      </c>
      <c r="E2816" t="s">
        <v>17</v>
      </c>
      <c r="F2816" t="s">
        <v>441</v>
      </c>
      <c r="G2816" t="s">
        <v>442</v>
      </c>
      <c r="H2816" t="s">
        <v>447</v>
      </c>
      <c r="I2816" t="s">
        <v>451</v>
      </c>
      <c r="J2816" t="s">
        <v>502</v>
      </c>
      <c r="K2816">
        <v>2</v>
      </c>
      <c r="L2816">
        <v>0</v>
      </c>
      <c r="M2816">
        <v>1</v>
      </c>
      <c r="N2816">
        <v>0</v>
      </c>
      <c r="O2816">
        <v>1</v>
      </c>
      <c r="P2816">
        <v>0</v>
      </c>
      <c r="Q2816">
        <v>1</v>
      </c>
      <c r="R2816">
        <v>2</v>
      </c>
      <c r="S2816">
        <v>-23.464728090000001</v>
      </c>
      <c r="T2816">
        <v>-46.497939619999997</v>
      </c>
    </row>
    <row r="2817" spans="1:20" x14ac:dyDescent="0.3">
      <c r="A2817">
        <v>277926</v>
      </c>
      <c r="B2817" s="1">
        <v>43922</v>
      </c>
      <c r="C2817" s="2">
        <v>0.36805555555555558</v>
      </c>
      <c r="D2817" t="s">
        <v>11</v>
      </c>
      <c r="E2817" t="s">
        <v>17</v>
      </c>
      <c r="F2817" t="s">
        <v>441</v>
      </c>
      <c r="G2817" t="s">
        <v>442</v>
      </c>
      <c r="H2817" t="s">
        <v>447</v>
      </c>
      <c r="I2817" t="s">
        <v>450</v>
      </c>
      <c r="J2817" t="s">
        <v>502</v>
      </c>
      <c r="K2817">
        <v>2</v>
      </c>
      <c r="L2817">
        <v>0</v>
      </c>
      <c r="M2817">
        <v>1</v>
      </c>
      <c r="N2817">
        <v>0</v>
      </c>
      <c r="O2817">
        <v>1</v>
      </c>
      <c r="P2817">
        <v>0</v>
      </c>
      <c r="Q2817">
        <v>1</v>
      </c>
      <c r="R2817">
        <v>2</v>
      </c>
      <c r="S2817">
        <v>-23.4324306</v>
      </c>
      <c r="T2817">
        <v>-46.419435200000002</v>
      </c>
    </row>
    <row r="2818" spans="1:20" x14ac:dyDescent="0.3">
      <c r="A2818">
        <v>280317</v>
      </c>
      <c r="B2818" s="1">
        <v>43939</v>
      </c>
      <c r="C2818" s="2">
        <v>0.24305555555555555</v>
      </c>
      <c r="D2818" t="s">
        <v>11</v>
      </c>
      <c r="E2818" t="s">
        <v>26</v>
      </c>
      <c r="F2818" t="s">
        <v>441</v>
      </c>
      <c r="G2818" t="s">
        <v>442</v>
      </c>
      <c r="H2818" t="s">
        <v>447</v>
      </c>
      <c r="I2818" t="s">
        <v>450</v>
      </c>
      <c r="J2818" t="s">
        <v>13</v>
      </c>
      <c r="K2818">
        <v>2</v>
      </c>
      <c r="L2818">
        <v>0</v>
      </c>
      <c r="M2818">
        <v>1</v>
      </c>
      <c r="N2818">
        <v>0</v>
      </c>
      <c r="O2818">
        <v>1</v>
      </c>
      <c r="P2818">
        <v>0</v>
      </c>
      <c r="Q2818">
        <v>1</v>
      </c>
      <c r="R2818">
        <v>2</v>
      </c>
      <c r="S2818">
        <v>-23.01791287</v>
      </c>
      <c r="T2818">
        <v>-45.530094089999999</v>
      </c>
    </row>
    <row r="2819" spans="1:20" x14ac:dyDescent="0.3">
      <c r="A2819">
        <v>284677</v>
      </c>
      <c r="B2819" s="1">
        <v>43967</v>
      </c>
      <c r="C2819" s="2">
        <v>0.22222222222222221</v>
      </c>
      <c r="D2819" t="s">
        <v>11</v>
      </c>
      <c r="E2819" t="s">
        <v>17</v>
      </c>
      <c r="F2819" t="s">
        <v>441</v>
      </c>
      <c r="G2819" t="s">
        <v>442</v>
      </c>
      <c r="H2819" t="s">
        <v>447</v>
      </c>
      <c r="I2819" t="s">
        <v>450</v>
      </c>
      <c r="J2819" t="s">
        <v>502</v>
      </c>
      <c r="K2819">
        <v>2</v>
      </c>
      <c r="L2819">
        <v>0</v>
      </c>
      <c r="M2819">
        <v>1</v>
      </c>
      <c r="N2819">
        <v>0</v>
      </c>
      <c r="O2819">
        <v>1</v>
      </c>
      <c r="P2819">
        <v>0</v>
      </c>
      <c r="Q2819">
        <v>1</v>
      </c>
      <c r="R2819">
        <v>2</v>
      </c>
      <c r="S2819">
        <v>-23.464728090000001</v>
      </c>
      <c r="T2819">
        <v>-46.497939619999997</v>
      </c>
    </row>
    <row r="2820" spans="1:20" x14ac:dyDescent="0.3">
      <c r="A2820">
        <v>292715</v>
      </c>
      <c r="B2820" s="1">
        <v>44012</v>
      </c>
      <c r="C2820" s="2">
        <v>0.22916666666666666</v>
      </c>
      <c r="D2820" t="s">
        <v>11</v>
      </c>
      <c r="E2820" t="s">
        <v>25</v>
      </c>
      <c r="F2820" t="s">
        <v>441</v>
      </c>
      <c r="G2820" t="s">
        <v>442</v>
      </c>
      <c r="H2820" t="s">
        <v>447</v>
      </c>
      <c r="I2820" t="s">
        <v>450</v>
      </c>
      <c r="J2820" t="s">
        <v>13</v>
      </c>
      <c r="K2820">
        <v>2</v>
      </c>
      <c r="L2820">
        <v>0</v>
      </c>
      <c r="M2820">
        <v>1</v>
      </c>
      <c r="N2820">
        <v>0</v>
      </c>
      <c r="O2820">
        <v>1</v>
      </c>
      <c r="P2820">
        <v>0</v>
      </c>
      <c r="Q2820">
        <v>1</v>
      </c>
      <c r="R2820">
        <v>2</v>
      </c>
      <c r="S2820">
        <v>-23.522517830000002</v>
      </c>
      <c r="T2820">
        <v>-46.585570199999999</v>
      </c>
    </row>
    <row r="2821" spans="1:20" x14ac:dyDescent="0.3">
      <c r="A2821">
        <v>295779</v>
      </c>
      <c r="B2821" s="1">
        <v>44028</v>
      </c>
      <c r="C2821" s="2">
        <v>0.95833333333333337</v>
      </c>
      <c r="D2821" t="s">
        <v>11</v>
      </c>
      <c r="E2821" t="s">
        <v>16</v>
      </c>
      <c r="F2821" t="s">
        <v>441</v>
      </c>
      <c r="G2821" t="s">
        <v>442</v>
      </c>
      <c r="H2821" t="s">
        <v>447</v>
      </c>
      <c r="I2821" t="s">
        <v>450</v>
      </c>
      <c r="J2821" t="s">
        <v>13</v>
      </c>
      <c r="K2821">
        <v>2</v>
      </c>
      <c r="L2821">
        <v>0</v>
      </c>
      <c r="M2821">
        <v>1</v>
      </c>
      <c r="N2821">
        <v>0</v>
      </c>
      <c r="O2821">
        <v>1</v>
      </c>
      <c r="P2821">
        <v>0</v>
      </c>
      <c r="Q2821">
        <v>1</v>
      </c>
      <c r="R2821">
        <v>2</v>
      </c>
      <c r="S2821">
        <v>-22.785556490000001</v>
      </c>
      <c r="T2821">
        <v>-45.153394650000003</v>
      </c>
    </row>
    <row r="2822" spans="1:20" x14ac:dyDescent="0.3">
      <c r="A2822">
        <v>298242</v>
      </c>
      <c r="B2822" s="1">
        <v>44041</v>
      </c>
      <c r="C2822" s="2">
        <v>0.83333333333333337</v>
      </c>
      <c r="D2822" t="s">
        <v>11</v>
      </c>
      <c r="E2822" t="s">
        <v>17</v>
      </c>
      <c r="F2822" t="s">
        <v>441</v>
      </c>
      <c r="G2822" t="s">
        <v>442</v>
      </c>
      <c r="H2822" t="s">
        <v>447</v>
      </c>
      <c r="I2822" t="s">
        <v>451</v>
      </c>
      <c r="J2822" t="s">
        <v>13</v>
      </c>
      <c r="K2822">
        <v>2</v>
      </c>
      <c r="L2822">
        <v>0</v>
      </c>
      <c r="M2822">
        <v>1</v>
      </c>
      <c r="N2822">
        <v>0</v>
      </c>
      <c r="O2822">
        <v>1</v>
      </c>
      <c r="P2822">
        <v>0</v>
      </c>
      <c r="Q2822">
        <v>1</v>
      </c>
      <c r="R2822">
        <v>2</v>
      </c>
      <c r="S2822">
        <v>-23.4324306</v>
      </c>
      <c r="T2822">
        <v>-46.419435200000002</v>
      </c>
    </row>
    <row r="2823" spans="1:20" x14ac:dyDescent="0.3">
      <c r="A2823">
        <v>298447</v>
      </c>
      <c r="B2823" s="1">
        <v>44043</v>
      </c>
      <c r="C2823" s="2">
        <v>4.1666666666666664E-2</v>
      </c>
      <c r="D2823" t="s">
        <v>11</v>
      </c>
      <c r="E2823" t="s">
        <v>21</v>
      </c>
      <c r="F2823" t="s">
        <v>441</v>
      </c>
      <c r="G2823" t="s">
        <v>442</v>
      </c>
      <c r="H2823" t="s">
        <v>447</v>
      </c>
      <c r="I2823" t="s">
        <v>451</v>
      </c>
      <c r="J2823" t="s">
        <v>13</v>
      </c>
      <c r="K2823">
        <v>2</v>
      </c>
      <c r="L2823">
        <v>0</v>
      </c>
      <c r="M2823">
        <v>1</v>
      </c>
      <c r="N2823">
        <v>0</v>
      </c>
      <c r="O2823">
        <v>1</v>
      </c>
      <c r="P2823">
        <v>0</v>
      </c>
      <c r="Q2823">
        <v>1</v>
      </c>
      <c r="R2823">
        <v>2</v>
      </c>
      <c r="S2823">
        <v>-22.926203749999999</v>
      </c>
      <c r="T2823">
        <v>-45.352581739999998</v>
      </c>
    </row>
    <row r="2824" spans="1:20" x14ac:dyDescent="0.3">
      <c r="A2824">
        <v>303927</v>
      </c>
      <c r="B2824" s="1">
        <v>44070</v>
      </c>
      <c r="C2824" s="2">
        <v>0.69444444444444453</v>
      </c>
      <c r="D2824" t="s">
        <v>11</v>
      </c>
      <c r="E2824" t="s">
        <v>17</v>
      </c>
      <c r="F2824" t="s">
        <v>441</v>
      </c>
      <c r="G2824" t="s">
        <v>442</v>
      </c>
      <c r="H2824" t="s">
        <v>447</v>
      </c>
      <c r="I2824" t="s">
        <v>451</v>
      </c>
      <c r="J2824" t="s">
        <v>502</v>
      </c>
      <c r="K2824">
        <v>2</v>
      </c>
      <c r="L2824">
        <v>0</v>
      </c>
      <c r="M2824">
        <v>1</v>
      </c>
      <c r="N2824">
        <v>0</v>
      </c>
      <c r="O2824">
        <v>1</v>
      </c>
      <c r="P2824">
        <v>0</v>
      </c>
      <c r="Q2824">
        <v>1</v>
      </c>
      <c r="R2824">
        <v>2</v>
      </c>
      <c r="S2824">
        <v>-23.47559815</v>
      </c>
      <c r="T2824">
        <v>-46.524660900000001</v>
      </c>
    </row>
    <row r="2825" spans="1:20" x14ac:dyDescent="0.3">
      <c r="A2825">
        <v>317673</v>
      </c>
      <c r="B2825" s="1">
        <v>44132</v>
      </c>
      <c r="C2825" s="2">
        <v>0.8125</v>
      </c>
      <c r="D2825" t="s">
        <v>11</v>
      </c>
      <c r="E2825" t="s">
        <v>17</v>
      </c>
      <c r="F2825" t="s">
        <v>441</v>
      </c>
      <c r="G2825" t="s">
        <v>442</v>
      </c>
      <c r="H2825" t="s">
        <v>447</v>
      </c>
      <c r="I2825" t="s">
        <v>451</v>
      </c>
      <c r="J2825" t="s">
        <v>13</v>
      </c>
      <c r="K2825">
        <v>2</v>
      </c>
      <c r="L2825">
        <v>0</v>
      </c>
      <c r="M2825">
        <v>1</v>
      </c>
      <c r="N2825">
        <v>0</v>
      </c>
      <c r="O2825">
        <v>1</v>
      </c>
      <c r="P2825">
        <v>0</v>
      </c>
      <c r="Q2825">
        <v>1</v>
      </c>
      <c r="R2825">
        <v>2</v>
      </c>
      <c r="S2825">
        <v>-23.496592639999999</v>
      </c>
      <c r="T2825">
        <v>-46.556487539999999</v>
      </c>
    </row>
    <row r="2826" spans="1:20" x14ac:dyDescent="0.3">
      <c r="A2826">
        <v>320819</v>
      </c>
      <c r="B2826" s="1">
        <v>44147</v>
      </c>
      <c r="C2826" s="2">
        <v>0.45902777777777781</v>
      </c>
      <c r="D2826" t="s">
        <v>11</v>
      </c>
      <c r="E2826" t="s">
        <v>25</v>
      </c>
      <c r="F2826" t="s">
        <v>441</v>
      </c>
      <c r="G2826" t="s">
        <v>442</v>
      </c>
      <c r="H2826" t="s">
        <v>447</v>
      </c>
      <c r="I2826" t="s">
        <v>451</v>
      </c>
      <c r="J2826" t="s">
        <v>502</v>
      </c>
      <c r="K2826">
        <v>2</v>
      </c>
      <c r="L2826">
        <v>0</v>
      </c>
      <c r="M2826">
        <v>1</v>
      </c>
      <c r="N2826">
        <v>0</v>
      </c>
      <c r="O2826">
        <v>1</v>
      </c>
      <c r="P2826">
        <v>0</v>
      </c>
      <c r="Q2826">
        <v>1</v>
      </c>
      <c r="R2826">
        <v>2</v>
      </c>
      <c r="S2826">
        <v>-23.522517830000002</v>
      </c>
      <c r="T2826">
        <v>-46.585570199999999</v>
      </c>
    </row>
    <row r="2827" spans="1:20" x14ac:dyDescent="0.3">
      <c r="A2827">
        <v>323400</v>
      </c>
      <c r="B2827" s="1">
        <v>44158</v>
      </c>
      <c r="C2827" s="2">
        <v>0.86458333333333337</v>
      </c>
      <c r="D2827" t="s">
        <v>11</v>
      </c>
      <c r="E2827" t="s">
        <v>17</v>
      </c>
      <c r="F2827" t="s">
        <v>441</v>
      </c>
      <c r="G2827" t="s">
        <v>442</v>
      </c>
      <c r="H2827" t="s">
        <v>447</v>
      </c>
      <c r="I2827" t="s">
        <v>450</v>
      </c>
      <c r="J2827" t="s">
        <v>13</v>
      </c>
      <c r="K2827">
        <v>2</v>
      </c>
      <c r="L2827">
        <v>0</v>
      </c>
      <c r="M2827">
        <v>1</v>
      </c>
      <c r="N2827">
        <v>0</v>
      </c>
      <c r="O2827">
        <v>1</v>
      </c>
      <c r="P2827">
        <v>0</v>
      </c>
      <c r="Q2827">
        <v>1</v>
      </c>
      <c r="R2827">
        <v>2</v>
      </c>
      <c r="S2827">
        <v>-23.42511799</v>
      </c>
      <c r="T2827">
        <v>-46.402211010000002</v>
      </c>
    </row>
    <row r="2828" spans="1:20" x14ac:dyDescent="0.3">
      <c r="A2828">
        <v>324897</v>
      </c>
      <c r="B2828" s="1">
        <v>44165</v>
      </c>
      <c r="C2828" s="2">
        <v>0.91666666666666663</v>
      </c>
      <c r="D2828" t="s">
        <v>11</v>
      </c>
      <c r="E2828" t="s">
        <v>17</v>
      </c>
      <c r="F2828" t="s">
        <v>441</v>
      </c>
      <c r="G2828" t="s">
        <v>442</v>
      </c>
      <c r="H2828" t="s">
        <v>447</v>
      </c>
      <c r="I2828" t="s">
        <v>451</v>
      </c>
      <c r="J2828" t="s">
        <v>502</v>
      </c>
      <c r="K2828">
        <v>2</v>
      </c>
      <c r="L2828">
        <v>0</v>
      </c>
      <c r="M2828">
        <v>1</v>
      </c>
      <c r="N2828">
        <v>0</v>
      </c>
      <c r="O2828">
        <v>1</v>
      </c>
      <c r="P2828">
        <v>0</v>
      </c>
      <c r="Q2828">
        <v>1</v>
      </c>
      <c r="R2828">
        <v>2</v>
      </c>
      <c r="S2828">
        <v>-23.474583519999999</v>
      </c>
      <c r="T2828">
        <v>-46.523237229999999</v>
      </c>
    </row>
    <row r="2829" spans="1:20" x14ac:dyDescent="0.3">
      <c r="A2829">
        <v>325545</v>
      </c>
      <c r="B2829" s="1">
        <v>44169</v>
      </c>
      <c r="C2829" s="2">
        <v>0.63194444444444442</v>
      </c>
      <c r="D2829" t="s">
        <v>11</v>
      </c>
      <c r="E2829" t="s">
        <v>22</v>
      </c>
      <c r="F2829" t="s">
        <v>441</v>
      </c>
      <c r="G2829" t="s">
        <v>442</v>
      </c>
      <c r="H2829" t="s">
        <v>447</v>
      </c>
      <c r="I2829" t="s">
        <v>450</v>
      </c>
      <c r="J2829" t="s">
        <v>13</v>
      </c>
      <c r="K2829">
        <v>2</v>
      </c>
      <c r="L2829">
        <v>0</v>
      </c>
      <c r="M2829">
        <v>1</v>
      </c>
      <c r="N2829">
        <v>0</v>
      </c>
      <c r="O2829">
        <v>1</v>
      </c>
      <c r="P2829">
        <v>0</v>
      </c>
      <c r="Q2829">
        <v>1</v>
      </c>
      <c r="R2829">
        <v>2</v>
      </c>
      <c r="S2829">
        <v>-23.191229190000001</v>
      </c>
      <c r="T2829">
        <v>-45.863275909999999</v>
      </c>
    </row>
    <row r="2830" spans="1:20" x14ac:dyDescent="0.3">
      <c r="A2830">
        <v>327317</v>
      </c>
      <c r="B2830" s="1">
        <v>44177</v>
      </c>
      <c r="C2830" s="2">
        <v>0.35416666666666669</v>
      </c>
      <c r="D2830" t="s">
        <v>11</v>
      </c>
      <c r="E2830" t="s">
        <v>17</v>
      </c>
      <c r="F2830" t="s">
        <v>441</v>
      </c>
      <c r="G2830" t="s">
        <v>442</v>
      </c>
      <c r="H2830" t="s">
        <v>447</v>
      </c>
      <c r="I2830" t="s">
        <v>450</v>
      </c>
      <c r="J2830" t="s">
        <v>502</v>
      </c>
      <c r="K2830">
        <v>2</v>
      </c>
      <c r="L2830">
        <v>0</v>
      </c>
      <c r="M2830">
        <v>1</v>
      </c>
      <c r="N2830">
        <v>0</v>
      </c>
      <c r="O2830">
        <v>1</v>
      </c>
      <c r="P2830">
        <v>0</v>
      </c>
      <c r="Q2830">
        <v>1</v>
      </c>
      <c r="R2830">
        <v>2</v>
      </c>
      <c r="S2830">
        <v>-23.46318728</v>
      </c>
      <c r="T2830">
        <v>-46.494902369999998</v>
      </c>
    </row>
    <row r="2831" spans="1:20" x14ac:dyDescent="0.3">
      <c r="A2831">
        <v>328414</v>
      </c>
      <c r="B2831" s="1">
        <v>44182</v>
      </c>
      <c r="C2831" s="2">
        <v>0.31944444444444448</v>
      </c>
      <c r="D2831" t="s">
        <v>11</v>
      </c>
      <c r="E2831" t="s">
        <v>24</v>
      </c>
      <c r="F2831" t="s">
        <v>441</v>
      </c>
      <c r="G2831" t="s">
        <v>442</v>
      </c>
      <c r="H2831" t="s">
        <v>447</v>
      </c>
      <c r="I2831" t="s">
        <v>451</v>
      </c>
      <c r="J2831" t="s">
        <v>503</v>
      </c>
      <c r="K2831">
        <v>2</v>
      </c>
      <c r="L2831">
        <v>0</v>
      </c>
      <c r="M2831">
        <v>1</v>
      </c>
      <c r="N2831">
        <v>0</v>
      </c>
      <c r="O2831">
        <v>1</v>
      </c>
      <c r="P2831">
        <v>0</v>
      </c>
      <c r="Q2831">
        <v>1</v>
      </c>
      <c r="R2831">
        <v>2</v>
      </c>
      <c r="S2831">
        <v>-23.719253999999999</v>
      </c>
      <c r="T2831">
        <v>-46.883144000000001</v>
      </c>
    </row>
    <row r="2832" spans="1:20" x14ac:dyDescent="0.3">
      <c r="A2832">
        <v>264542</v>
      </c>
      <c r="B2832" s="1">
        <v>43853</v>
      </c>
      <c r="C2832" s="2">
        <v>8.3333333333333329E-2</v>
      </c>
      <c r="D2832" t="s">
        <v>11</v>
      </c>
      <c r="E2832" t="s">
        <v>37</v>
      </c>
      <c r="F2832" t="s">
        <v>441</v>
      </c>
      <c r="G2832" t="s">
        <v>442</v>
      </c>
      <c r="H2832" t="s">
        <v>447</v>
      </c>
      <c r="I2832" t="s">
        <v>451</v>
      </c>
      <c r="J2832" t="s">
        <v>13</v>
      </c>
      <c r="K2832">
        <v>2</v>
      </c>
      <c r="L2832">
        <v>0</v>
      </c>
      <c r="M2832">
        <v>1</v>
      </c>
      <c r="N2832">
        <v>0</v>
      </c>
      <c r="O2832">
        <v>1</v>
      </c>
      <c r="P2832">
        <v>0</v>
      </c>
      <c r="Q2832">
        <v>1</v>
      </c>
      <c r="R2832">
        <v>2</v>
      </c>
      <c r="S2832">
        <v>-24.610562380000001</v>
      </c>
      <c r="T2832">
        <v>-47.882864640000001</v>
      </c>
    </row>
    <row r="2833" spans="1:20" x14ac:dyDescent="0.3">
      <c r="A2833">
        <v>266099</v>
      </c>
      <c r="B2833" s="1">
        <v>43861</v>
      </c>
      <c r="C2833" s="2">
        <v>5.2083333333333336E-2</v>
      </c>
      <c r="D2833" t="s">
        <v>11</v>
      </c>
      <c r="E2833" t="s">
        <v>30</v>
      </c>
      <c r="F2833" t="s">
        <v>441</v>
      </c>
      <c r="G2833" t="s">
        <v>442</v>
      </c>
      <c r="H2833" t="s">
        <v>447</v>
      </c>
      <c r="I2833" t="s">
        <v>451</v>
      </c>
      <c r="J2833" t="s">
        <v>13</v>
      </c>
      <c r="K2833">
        <v>2</v>
      </c>
      <c r="L2833">
        <v>0</v>
      </c>
      <c r="M2833">
        <v>1</v>
      </c>
      <c r="N2833">
        <v>0</v>
      </c>
      <c r="O2833">
        <v>1</v>
      </c>
      <c r="P2833">
        <v>0</v>
      </c>
      <c r="Q2833">
        <v>1</v>
      </c>
      <c r="R2833">
        <v>2</v>
      </c>
      <c r="S2833">
        <v>-24.68648001</v>
      </c>
      <c r="T2833">
        <v>-47.989103989999997</v>
      </c>
    </row>
    <row r="2834" spans="1:20" x14ac:dyDescent="0.3">
      <c r="A2834">
        <v>266243</v>
      </c>
      <c r="B2834" s="1">
        <v>43861</v>
      </c>
      <c r="C2834" s="2">
        <v>0.8125</v>
      </c>
      <c r="D2834" t="s">
        <v>11</v>
      </c>
      <c r="E2834" t="s">
        <v>17</v>
      </c>
      <c r="F2834" t="s">
        <v>441</v>
      </c>
      <c r="G2834" t="s">
        <v>442</v>
      </c>
      <c r="H2834" t="s">
        <v>447</v>
      </c>
      <c r="I2834" t="s">
        <v>450</v>
      </c>
      <c r="J2834" t="s">
        <v>502</v>
      </c>
      <c r="K2834">
        <v>2</v>
      </c>
      <c r="L2834">
        <v>0</v>
      </c>
      <c r="M2834">
        <v>1</v>
      </c>
      <c r="N2834">
        <v>0</v>
      </c>
      <c r="O2834">
        <v>1</v>
      </c>
      <c r="P2834">
        <v>0</v>
      </c>
      <c r="Q2834">
        <v>1</v>
      </c>
      <c r="R2834">
        <v>2</v>
      </c>
      <c r="S2834">
        <v>-23.46023473</v>
      </c>
      <c r="T2834">
        <v>-46.486651899999998</v>
      </c>
    </row>
    <row r="2835" spans="1:20" x14ac:dyDescent="0.3">
      <c r="A2835">
        <v>107473</v>
      </c>
      <c r="B2835" s="1">
        <v>43131</v>
      </c>
      <c r="C2835" s="2">
        <v>5.2083333333333336E-2</v>
      </c>
      <c r="D2835" t="s">
        <v>11</v>
      </c>
      <c r="E2835" t="s">
        <v>26</v>
      </c>
      <c r="F2835" t="s">
        <v>441</v>
      </c>
      <c r="G2835" t="s">
        <v>442</v>
      </c>
      <c r="H2835" t="s">
        <v>447</v>
      </c>
      <c r="I2835" t="s">
        <v>450</v>
      </c>
      <c r="J2835" t="s">
        <v>13</v>
      </c>
      <c r="K2835">
        <v>2</v>
      </c>
      <c r="L2835">
        <v>0</v>
      </c>
      <c r="M2835">
        <v>1</v>
      </c>
      <c r="N2835">
        <v>0</v>
      </c>
      <c r="O2835">
        <v>1</v>
      </c>
      <c r="P2835">
        <v>0</v>
      </c>
      <c r="Q2835">
        <v>1</v>
      </c>
      <c r="R2835">
        <v>2</v>
      </c>
      <c r="S2835">
        <v>-23.05285907</v>
      </c>
      <c r="T2835">
        <v>-45.607014249999999</v>
      </c>
    </row>
    <row r="2836" spans="1:20" x14ac:dyDescent="0.3">
      <c r="A2836">
        <v>123029</v>
      </c>
      <c r="B2836" s="1">
        <v>43193</v>
      </c>
      <c r="C2836" s="2">
        <v>0.77083333333333337</v>
      </c>
      <c r="D2836" t="s">
        <v>11</v>
      </c>
      <c r="E2836" t="s">
        <v>273</v>
      </c>
      <c r="F2836" t="s">
        <v>441</v>
      </c>
      <c r="G2836" t="s">
        <v>442</v>
      </c>
      <c r="H2836" t="s">
        <v>447</v>
      </c>
      <c r="I2836" t="s">
        <v>450</v>
      </c>
      <c r="J2836" t="s">
        <v>13</v>
      </c>
      <c r="K2836">
        <v>2</v>
      </c>
      <c r="L2836">
        <v>0</v>
      </c>
      <c r="M2836">
        <v>1</v>
      </c>
      <c r="N2836">
        <v>0</v>
      </c>
      <c r="O2836">
        <v>1</v>
      </c>
      <c r="P2836">
        <v>0</v>
      </c>
      <c r="Q2836">
        <v>1</v>
      </c>
      <c r="R2836">
        <v>2</v>
      </c>
      <c r="S2836">
        <v>-24.964261189999998</v>
      </c>
      <c r="T2836">
        <v>-48.342406150000002</v>
      </c>
    </row>
    <row r="2837" spans="1:20" x14ac:dyDescent="0.3">
      <c r="A2837">
        <v>147788</v>
      </c>
      <c r="B2837" s="1">
        <v>43287</v>
      </c>
      <c r="C2837" s="2">
        <v>0.13194444444444445</v>
      </c>
      <c r="D2837" t="s">
        <v>11</v>
      </c>
      <c r="E2837" t="s">
        <v>32</v>
      </c>
      <c r="F2837" t="s">
        <v>441</v>
      </c>
      <c r="G2837" t="s">
        <v>442</v>
      </c>
      <c r="H2837" t="s">
        <v>447</v>
      </c>
      <c r="I2837" t="s">
        <v>451</v>
      </c>
      <c r="J2837" t="s">
        <v>13</v>
      </c>
      <c r="K2837">
        <v>2</v>
      </c>
      <c r="L2837">
        <v>0</v>
      </c>
      <c r="M2837">
        <v>1</v>
      </c>
      <c r="N2837">
        <v>0</v>
      </c>
      <c r="O2837">
        <v>1</v>
      </c>
      <c r="P2837">
        <v>0</v>
      </c>
      <c r="Q2837">
        <v>1</v>
      </c>
      <c r="R2837">
        <v>2</v>
      </c>
      <c r="S2837">
        <v>-24.272127000000001</v>
      </c>
      <c r="T2837">
        <v>-47.404587999999997</v>
      </c>
    </row>
    <row r="2838" spans="1:20" x14ac:dyDescent="0.3">
      <c r="A2838">
        <v>154660</v>
      </c>
      <c r="B2838" s="1">
        <v>43334</v>
      </c>
      <c r="C2838" s="2">
        <v>0.56944444444444442</v>
      </c>
      <c r="D2838" t="s">
        <v>11</v>
      </c>
      <c r="E2838" t="s">
        <v>32</v>
      </c>
      <c r="F2838" t="s">
        <v>441</v>
      </c>
      <c r="G2838" t="s">
        <v>442</v>
      </c>
      <c r="H2838" t="s">
        <v>447</v>
      </c>
      <c r="I2838" t="s">
        <v>451</v>
      </c>
      <c r="J2838" t="s">
        <v>13</v>
      </c>
      <c r="K2838">
        <v>2</v>
      </c>
      <c r="L2838">
        <v>0</v>
      </c>
      <c r="M2838">
        <v>1</v>
      </c>
      <c r="N2838">
        <v>0</v>
      </c>
      <c r="O2838">
        <v>1</v>
      </c>
      <c r="P2838">
        <v>0</v>
      </c>
      <c r="Q2838">
        <v>1</v>
      </c>
      <c r="R2838">
        <v>2</v>
      </c>
      <c r="S2838">
        <v>-24.053988440000001</v>
      </c>
      <c r="T2838">
        <v>-47.214431759999997</v>
      </c>
    </row>
    <row r="2839" spans="1:20" x14ac:dyDescent="0.3">
      <c r="A2839">
        <v>168857</v>
      </c>
      <c r="B2839" s="1">
        <v>43405</v>
      </c>
      <c r="C2839" s="2">
        <v>1.3888888888888889E-3</v>
      </c>
      <c r="D2839" t="s">
        <v>11</v>
      </c>
      <c r="E2839" t="s">
        <v>16</v>
      </c>
      <c r="F2839" t="s">
        <v>441</v>
      </c>
      <c r="G2839" t="s">
        <v>442</v>
      </c>
      <c r="H2839" t="s">
        <v>447</v>
      </c>
      <c r="I2839" t="s">
        <v>451</v>
      </c>
      <c r="J2839" t="s">
        <v>13</v>
      </c>
      <c r="K2839">
        <v>2</v>
      </c>
      <c r="L2839">
        <v>0</v>
      </c>
      <c r="M2839">
        <v>1</v>
      </c>
      <c r="N2839">
        <v>0</v>
      </c>
      <c r="O2839">
        <v>1</v>
      </c>
      <c r="P2839">
        <v>0</v>
      </c>
      <c r="Q2839">
        <v>1</v>
      </c>
      <c r="R2839">
        <v>2</v>
      </c>
      <c r="S2839">
        <v>-22.807120940000001</v>
      </c>
      <c r="T2839">
        <v>-45.173742769999997</v>
      </c>
    </row>
    <row r="2840" spans="1:20" x14ac:dyDescent="0.3">
      <c r="A2840">
        <v>173425</v>
      </c>
      <c r="B2840" s="1">
        <v>43427</v>
      </c>
      <c r="C2840" s="2">
        <v>0.66805555555555562</v>
      </c>
      <c r="D2840" t="s">
        <v>11</v>
      </c>
      <c r="E2840" t="s">
        <v>16</v>
      </c>
      <c r="F2840" t="s">
        <v>441</v>
      </c>
      <c r="G2840" t="s">
        <v>442</v>
      </c>
      <c r="H2840" t="s">
        <v>447</v>
      </c>
      <c r="I2840" t="s">
        <v>450</v>
      </c>
      <c r="J2840" t="s">
        <v>13</v>
      </c>
      <c r="K2840">
        <v>2</v>
      </c>
      <c r="L2840">
        <v>0</v>
      </c>
      <c r="M2840">
        <v>1</v>
      </c>
      <c r="N2840">
        <v>0</v>
      </c>
      <c r="O2840">
        <v>1</v>
      </c>
      <c r="P2840">
        <v>0</v>
      </c>
      <c r="Q2840">
        <v>1</v>
      </c>
      <c r="R2840">
        <v>2</v>
      </c>
      <c r="S2840">
        <v>-22.823273</v>
      </c>
      <c r="T2840">
        <v>-45.192805999999997</v>
      </c>
    </row>
    <row r="2841" spans="1:20" x14ac:dyDescent="0.3">
      <c r="A2841">
        <v>181041</v>
      </c>
      <c r="B2841" s="1">
        <v>43460</v>
      </c>
      <c r="C2841" s="2">
        <v>0.46527777777777773</v>
      </c>
      <c r="D2841" t="s">
        <v>11</v>
      </c>
      <c r="E2841" t="s">
        <v>16</v>
      </c>
      <c r="F2841" t="s">
        <v>441</v>
      </c>
      <c r="G2841" t="s">
        <v>442</v>
      </c>
      <c r="H2841" t="s">
        <v>447</v>
      </c>
      <c r="I2841" t="s">
        <v>450</v>
      </c>
      <c r="J2841" t="s">
        <v>13</v>
      </c>
      <c r="K2841">
        <v>2</v>
      </c>
      <c r="L2841">
        <v>0</v>
      </c>
      <c r="M2841">
        <v>1</v>
      </c>
      <c r="N2841">
        <v>0</v>
      </c>
      <c r="O2841">
        <v>1</v>
      </c>
      <c r="P2841">
        <v>0</v>
      </c>
      <c r="Q2841">
        <v>1</v>
      </c>
      <c r="R2841">
        <v>2</v>
      </c>
      <c r="S2841">
        <v>-22.791122000000001</v>
      </c>
      <c r="T2841">
        <v>-45.161124999999998</v>
      </c>
    </row>
    <row r="2842" spans="1:20" x14ac:dyDescent="0.3">
      <c r="A2842">
        <v>107030</v>
      </c>
      <c r="B2842" s="1">
        <v>43129</v>
      </c>
      <c r="C2842" s="2">
        <v>0.41666666666666669</v>
      </c>
      <c r="D2842" t="s">
        <v>11</v>
      </c>
      <c r="E2842" t="s">
        <v>18</v>
      </c>
      <c r="F2842" t="s">
        <v>441</v>
      </c>
      <c r="G2842" t="s">
        <v>442</v>
      </c>
      <c r="H2842" t="s">
        <v>447</v>
      </c>
      <c r="I2842" t="s">
        <v>450</v>
      </c>
      <c r="J2842" t="s">
        <v>13</v>
      </c>
      <c r="K2842">
        <v>2</v>
      </c>
      <c r="L2842">
        <v>0</v>
      </c>
      <c r="M2842">
        <v>1</v>
      </c>
      <c r="N2842">
        <v>0</v>
      </c>
      <c r="O2842">
        <v>1</v>
      </c>
      <c r="P2842">
        <v>0</v>
      </c>
      <c r="Q2842">
        <v>1</v>
      </c>
      <c r="R2842">
        <v>2</v>
      </c>
      <c r="S2842">
        <v>-23.61685499</v>
      </c>
      <c r="T2842">
        <v>-46.792659759999999</v>
      </c>
    </row>
    <row r="2843" spans="1:20" x14ac:dyDescent="0.3">
      <c r="A2843">
        <v>114447</v>
      </c>
      <c r="B2843" s="1">
        <v>43158</v>
      </c>
      <c r="C2843" s="2">
        <v>0.27083333333333331</v>
      </c>
      <c r="D2843" t="s">
        <v>11</v>
      </c>
      <c r="E2843" t="s">
        <v>278</v>
      </c>
      <c r="F2843" t="s">
        <v>441</v>
      </c>
      <c r="G2843" t="s">
        <v>442</v>
      </c>
      <c r="H2843" t="s">
        <v>447</v>
      </c>
      <c r="I2843" t="s">
        <v>451</v>
      </c>
      <c r="J2843" t="s">
        <v>13</v>
      </c>
      <c r="K2843">
        <v>2</v>
      </c>
      <c r="L2843">
        <v>0</v>
      </c>
      <c r="M2843">
        <v>1</v>
      </c>
      <c r="N2843">
        <v>0</v>
      </c>
      <c r="O2843">
        <v>1</v>
      </c>
      <c r="P2843">
        <v>0</v>
      </c>
      <c r="Q2843">
        <v>1</v>
      </c>
      <c r="R2843">
        <v>2</v>
      </c>
      <c r="S2843">
        <v>-23.618103430000001</v>
      </c>
      <c r="T2843">
        <v>-46.823730470000001</v>
      </c>
    </row>
    <row r="2844" spans="1:20" x14ac:dyDescent="0.3">
      <c r="A2844">
        <v>119636</v>
      </c>
      <c r="B2844" s="1">
        <v>43179</v>
      </c>
      <c r="C2844" s="2">
        <v>0.47222222222222227</v>
      </c>
      <c r="D2844" t="s">
        <v>11</v>
      </c>
      <c r="E2844" t="s">
        <v>17</v>
      </c>
      <c r="F2844" t="s">
        <v>441</v>
      </c>
      <c r="G2844" t="s">
        <v>442</v>
      </c>
      <c r="H2844" t="s">
        <v>447</v>
      </c>
      <c r="I2844" t="s">
        <v>450</v>
      </c>
      <c r="J2844" t="s">
        <v>502</v>
      </c>
      <c r="K2844">
        <v>2</v>
      </c>
      <c r="L2844">
        <v>0</v>
      </c>
      <c r="M2844">
        <v>1</v>
      </c>
      <c r="N2844">
        <v>0</v>
      </c>
      <c r="O2844">
        <v>1</v>
      </c>
      <c r="P2844">
        <v>0</v>
      </c>
      <c r="Q2844">
        <v>1</v>
      </c>
      <c r="R2844">
        <v>2</v>
      </c>
      <c r="S2844">
        <v>-23.464506069999999</v>
      </c>
      <c r="T2844">
        <v>-46.502380369999997</v>
      </c>
    </row>
    <row r="2845" spans="1:20" x14ac:dyDescent="0.3">
      <c r="A2845">
        <v>129877</v>
      </c>
      <c r="B2845" s="1">
        <v>43214</v>
      </c>
      <c r="C2845" s="2">
        <v>0.14583333333333334</v>
      </c>
      <c r="D2845" t="s">
        <v>11</v>
      </c>
      <c r="E2845" t="s">
        <v>21</v>
      </c>
      <c r="F2845" t="s">
        <v>441</v>
      </c>
      <c r="G2845" t="s">
        <v>442</v>
      </c>
      <c r="H2845" t="s">
        <v>447</v>
      </c>
      <c r="I2845" t="s">
        <v>450</v>
      </c>
      <c r="J2845" t="s">
        <v>13</v>
      </c>
      <c r="K2845">
        <v>2</v>
      </c>
      <c r="L2845">
        <v>0</v>
      </c>
      <c r="M2845">
        <v>1</v>
      </c>
      <c r="N2845">
        <v>0</v>
      </c>
      <c r="O2845">
        <v>1</v>
      </c>
      <c r="P2845">
        <v>0</v>
      </c>
      <c r="Q2845">
        <v>1</v>
      </c>
      <c r="R2845">
        <v>2</v>
      </c>
      <c r="S2845">
        <v>-22.956636</v>
      </c>
      <c r="T2845">
        <v>-45.413212000000001</v>
      </c>
    </row>
    <row r="2846" spans="1:20" x14ac:dyDescent="0.3">
      <c r="A2846">
        <v>134550</v>
      </c>
      <c r="B2846" s="1">
        <v>43235</v>
      </c>
      <c r="C2846" s="2">
        <v>0.79166666666666663</v>
      </c>
      <c r="D2846" t="s">
        <v>11</v>
      </c>
      <c r="E2846" t="s">
        <v>25</v>
      </c>
      <c r="F2846" t="s">
        <v>441</v>
      </c>
      <c r="G2846" t="s">
        <v>442</v>
      </c>
      <c r="H2846" t="s">
        <v>447</v>
      </c>
      <c r="I2846" t="s">
        <v>451</v>
      </c>
      <c r="J2846" t="s">
        <v>502</v>
      </c>
      <c r="K2846">
        <v>2</v>
      </c>
      <c r="L2846">
        <v>0</v>
      </c>
      <c r="M2846">
        <v>1</v>
      </c>
      <c r="N2846">
        <v>0</v>
      </c>
      <c r="O2846">
        <v>1</v>
      </c>
      <c r="P2846">
        <v>0</v>
      </c>
      <c r="Q2846">
        <v>1</v>
      </c>
      <c r="R2846">
        <v>2</v>
      </c>
      <c r="S2846">
        <v>-23.509454999999999</v>
      </c>
      <c r="T2846">
        <v>-46.572825909999999</v>
      </c>
    </row>
    <row r="2847" spans="1:20" x14ac:dyDescent="0.3">
      <c r="A2847">
        <v>134621</v>
      </c>
      <c r="B2847" s="1">
        <v>43236</v>
      </c>
      <c r="C2847" s="2">
        <v>0.32291666666666669</v>
      </c>
      <c r="D2847" t="s">
        <v>11</v>
      </c>
      <c r="E2847" t="s">
        <v>29</v>
      </c>
      <c r="F2847" t="s">
        <v>441</v>
      </c>
      <c r="G2847" t="s">
        <v>442</v>
      </c>
      <c r="H2847" t="s">
        <v>447</v>
      </c>
      <c r="I2847" t="s">
        <v>451</v>
      </c>
      <c r="J2847" t="s">
        <v>13</v>
      </c>
      <c r="K2847">
        <v>2</v>
      </c>
      <c r="L2847">
        <v>0</v>
      </c>
      <c r="M2847">
        <v>1</v>
      </c>
      <c r="N2847">
        <v>0</v>
      </c>
      <c r="O2847">
        <v>1</v>
      </c>
      <c r="P2847">
        <v>0</v>
      </c>
      <c r="Q2847">
        <v>1</v>
      </c>
      <c r="R2847">
        <v>2</v>
      </c>
      <c r="S2847">
        <v>-23.664591770000001</v>
      </c>
      <c r="T2847">
        <v>-46.853932139999998</v>
      </c>
    </row>
    <row r="2848" spans="1:20" x14ac:dyDescent="0.3">
      <c r="A2848">
        <v>134760</v>
      </c>
      <c r="B2848" s="1">
        <v>43236</v>
      </c>
      <c r="C2848" s="2">
        <v>0.76388888888888884</v>
      </c>
      <c r="D2848" t="s">
        <v>11</v>
      </c>
      <c r="E2848" t="s">
        <v>22</v>
      </c>
      <c r="F2848" t="s">
        <v>441</v>
      </c>
      <c r="G2848" t="s">
        <v>442</v>
      </c>
      <c r="H2848" t="s">
        <v>447</v>
      </c>
      <c r="I2848" t="s">
        <v>450</v>
      </c>
      <c r="J2848" t="s">
        <v>13</v>
      </c>
      <c r="K2848">
        <v>2</v>
      </c>
      <c r="L2848">
        <v>0</v>
      </c>
      <c r="M2848">
        <v>1</v>
      </c>
      <c r="N2848">
        <v>0</v>
      </c>
      <c r="O2848">
        <v>1</v>
      </c>
      <c r="P2848">
        <v>0</v>
      </c>
      <c r="Q2848">
        <v>1</v>
      </c>
      <c r="R2848">
        <v>2</v>
      </c>
      <c r="S2848">
        <v>-23.193334610000001</v>
      </c>
      <c r="T2848">
        <v>-45.869121550000003</v>
      </c>
    </row>
    <row r="2849" spans="1:20" x14ac:dyDescent="0.3">
      <c r="A2849">
        <v>140339</v>
      </c>
      <c r="B2849" s="1">
        <v>43266</v>
      </c>
      <c r="C2849" s="2">
        <v>0.72222222222222221</v>
      </c>
      <c r="D2849" t="s">
        <v>11</v>
      </c>
      <c r="E2849" t="s">
        <v>22</v>
      </c>
      <c r="F2849" t="s">
        <v>441</v>
      </c>
      <c r="G2849" t="s">
        <v>442</v>
      </c>
      <c r="H2849" t="s">
        <v>447</v>
      </c>
      <c r="I2849" t="s">
        <v>451</v>
      </c>
      <c r="J2849" t="s">
        <v>13</v>
      </c>
      <c r="K2849">
        <v>2</v>
      </c>
      <c r="L2849">
        <v>0</v>
      </c>
      <c r="M2849">
        <v>1</v>
      </c>
      <c r="N2849">
        <v>0</v>
      </c>
      <c r="O2849">
        <v>1</v>
      </c>
      <c r="P2849">
        <v>0</v>
      </c>
      <c r="Q2849">
        <v>1</v>
      </c>
      <c r="R2849">
        <v>2</v>
      </c>
      <c r="S2849">
        <v>-23.219809000000001</v>
      </c>
      <c r="T2849">
        <v>-45.899918</v>
      </c>
    </row>
    <row r="2850" spans="1:20" x14ac:dyDescent="0.3">
      <c r="A2850">
        <v>144366</v>
      </c>
      <c r="B2850" s="1">
        <v>43285</v>
      </c>
      <c r="C2850" s="2">
        <v>0.3611111111111111</v>
      </c>
      <c r="D2850" t="s">
        <v>11</v>
      </c>
      <c r="E2850" t="s">
        <v>22</v>
      </c>
      <c r="F2850" t="s">
        <v>441</v>
      </c>
      <c r="G2850" t="s">
        <v>442</v>
      </c>
      <c r="H2850" t="s">
        <v>447</v>
      </c>
      <c r="I2850" t="s">
        <v>450</v>
      </c>
      <c r="J2850" t="s">
        <v>13</v>
      </c>
      <c r="K2850">
        <v>2</v>
      </c>
      <c r="L2850">
        <v>0</v>
      </c>
      <c r="M2850">
        <v>1</v>
      </c>
      <c r="N2850">
        <v>0</v>
      </c>
      <c r="O2850">
        <v>1</v>
      </c>
      <c r="P2850">
        <v>0</v>
      </c>
      <c r="Q2850">
        <v>1</v>
      </c>
      <c r="R2850">
        <v>2</v>
      </c>
      <c r="S2850">
        <v>-23.213353999999999</v>
      </c>
      <c r="T2850">
        <v>-45.893059000000001</v>
      </c>
    </row>
    <row r="2851" spans="1:20" x14ac:dyDescent="0.3">
      <c r="A2851">
        <v>149098</v>
      </c>
      <c r="B2851" s="1">
        <v>43307</v>
      </c>
      <c r="C2851" s="2">
        <v>0.79166666666666663</v>
      </c>
      <c r="D2851" t="s">
        <v>11</v>
      </c>
      <c r="E2851" t="s">
        <v>24</v>
      </c>
      <c r="F2851" t="s">
        <v>441</v>
      </c>
      <c r="G2851" t="s">
        <v>442</v>
      </c>
      <c r="H2851" t="s">
        <v>447</v>
      </c>
      <c r="I2851" t="s">
        <v>450</v>
      </c>
      <c r="J2851" t="s">
        <v>13</v>
      </c>
      <c r="K2851">
        <v>2</v>
      </c>
      <c r="L2851">
        <v>0</v>
      </c>
      <c r="M2851">
        <v>1</v>
      </c>
      <c r="N2851">
        <v>0</v>
      </c>
      <c r="O2851">
        <v>1</v>
      </c>
      <c r="P2851">
        <v>0</v>
      </c>
      <c r="Q2851">
        <v>1</v>
      </c>
      <c r="R2851">
        <v>2</v>
      </c>
      <c r="S2851">
        <v>-23.687819919999999</v>
      </c>
      <c r="T2851">
        <v>-46.861367229999999</v>
      </c>
    </row>
    <row r="2852" spans="1:20" x14ac:dyDescent="0.3">
      <c r="A2852">
        <v>150440</v>
      </c>
      <c r="B2852" s="1">
        <v>43314</v>
      </c>
      <c r="C2852" s="2">
        <v>0.54166666666666663</v>
      </c>
      <c r="D2852" t="s">
        <v>11</v>
      </c>
      <c r="E2852" t="s">
        <v>29</v>
      </c>
      <c r="F2852" t="s">
        <v>441</v>
      </c>
      <c r="G2852" t="s">
        <v>442</v>
      </c>
      <c r="H2852" t="s">
        <v>447</v>
      </c>
      <c r="I2852" t="s">
        <v>451</v>
      </c>
      <c r="J2852" t="s">
        <v>13</v>
      </c>
      <c r="K2852">
        <v>2</v>
      </c>
      <c r="L2852">
        <v>0</v>
      </c>
      <c r="M2852">
        <v>1</v>
      </c>
      <c r="N2852">
        <v>0</v>
      </c>
      <c r="O2852">
        <v>1</v>
      </c>
      <c r="P2852">
        <v>0</v>
      </c>
      <c r="Q2852">
        <v>1</v>
      </c>
      <c r="R2852">
        <v>2</v>
      </c>
      <c r="S2852">
        <v>-23.633201660000001</v>
      </c>
      <c r="T2852">
        <v>-46.836090089999999</v>
      </c>
    </row>
    <row r="2853" spans="1:20" x14ac:dyDescent="0.3">
      <c r="A2853">
        <v>153256</v>
      </c>
      <c r="B2853" s="1">
        <v>43327</v>
      </c>
      <c r="C2853" s="2">
        <v>0.76388888888888884</v>
      </c>
      <c r="D2853" t="s">
        <v>11</v>
      </c>
      <c r="E2853" t="s">
        <v>29</v>
      </c>
      <c r="F2853" t="s">
        <v>441</v>
      </c>
      <c r="G2853" t="s">
        <v>442</v>
      </c>
      <c r="H2853" t="s">
        <v>447</v>
      </c>
      <c r="I2853" t="s">
        <v>451</v>
      </c>
      <c r="J2853" t="s">
        <v>13</v>
      </c>
      <c r="K2853">
        <v>2</v>
      </c>
      <c r="L2853">
        <v>0</v>
      </c>
      <c r="M2853">
        <v>1</v>
      </c>
      <c r="N2853">
        <v>0</v>
      </c>
      <c r="O2853">
        <v>1</v>
      </c>
      <c r="P2853">
        <v>0</v>
      </c>
      <c r="Q2853">
        <v>1</v>
      </c>
      <c r="R2853">
        <v>2</v>
      </c>
      <c r="S2853">
        <v>-23.62246794</v>
      </c>
      <c r="T2853">
        <v>-46.813897490000002</v>
      </c>
    </row>
    <row r="2854" spans="1:20" x14ac:dyDescent="0.3">
      <c r="A2854">
        <v>155657</v>
      </c>
      <c r="B2854" s="1">
        <v>43339</v>
      </c>
      <c r="C2854" s="2">
        <v>0.69444444444444453</v>
      </c>
      <c r="D2854" t="s">
        <v>11</v>
      </c>
      <c r="E2854" t="s">
        <v>18</v>
      </c>
      <c r="F2854" t="s">
        <v>441</v>
      </c>
      <c r="G2854" t="s">
        <v>442</v>
      </c>
      <c r="H2854" t="s">
        <v>447</v>
      </c>
      <c r="I2854" t="s">
        <v>450</v>
      </c>
      <c r="J2854" t="s">
        <v>13</v>
      </c>
      <c r="K2854">
        <v>2</v>
      </c>
      <c r="L2854">
        <v>0</v>
      </c>
      <c r="M2854">
        <v>1</v>
      </c>
      <c r="N2854">
        <v>0</v>
      </c>
      <c r="O2854">
        <v>1</v>
      </c>
      <c r="P2854">
        <v>0</v>
      </c>
      <c r="Q2854">
        <v>1</v>
      </c>
      <c r="R2854">
        <v>2</v>
      </c>
      <c r="S2854">
        <v>-23.610710950000001</v>
      </c>
      <c r="T2854">
        <v>-46.773787740000003</v>
      </c>
    </row>
    <row r="2855" spans="1:20" x14ac:dyDescent="0.3">
      <c r="A2855">
        <v>159666</v>
      </c>
      <c r="B2855" s="1">
        <v>43358</v>
      </c>
      <c r="C2855" s="2">
        <v>0.57986111111111105</v>
      </c>
      <c r="D2855" t="s">
        <v>11</v>
      </c>
      <c r="E2855" t="s">
        <v>17</v>
      </c>
      <c r="F2855" t="s">
        <v>441</v>
      </c>
      <c r="G2855" t="s">
        <v>442</v>
      </c>
      <c r="H2855" t="s">
        <v>447</v>
      </c>
      <c r="I2855" t="s">
        <v>450</v>
      </c>
      <c r="J2855" t="s">
        <v>502</v>
      </c>
      <c r="K2855">
        <v>2</v>
      </c>
      <c r="L2855">
        <v>0</v>
      </c>
      <c r="M2855">
        <v>1</v>
      </c>
      <c r="N2855">
        <v>0</v>
      </c>
      <c r="O2855">
        <v>1</v>
      </c>
      <c r="P2855">
        <v>0</v>
      </c>
      <c r="Q2855">
        <v>1</v>
      </c>
      <c r="R2855">
        <v>2</v>
      </c>
      <c r="S2855">
        <v>-23.45547062</v>
      </c>
      <c r="T2855">
        <v>-46.474611240000002</v>
      </c>
    </row>
    <row r="2856" spans="1:20" x14ac:dyDescent="0.3">
      <c r="A2856">
        <v>161801</v>
      </c>
      <c r="B2856" s="1">
        <v>43369</v>
      </c>
      <c r="C2856" s="2">
        <v>0.59375</v>
      </c>
      <c r="D2856" t="s">
        <v>11</v>
      </c>
      <c r="E2856" t="s">
        <v>17</v>
      </c>
      <c r="F2856" t="s">
        <v>441</v>
      </c>
      <c r="G2856" t="s">
        <v>442</v>
      </c>
      <c r="H2856" t="s">
        <v>447</v>
      </c>
      <c r="I2856" t="s">
        <v>450</v>
      </c>
      <c r="J2856" t="s">
        <v>502</v>
      </c>
      <c r="K2856">
        <v>2</v>
      </c>
      <c r="L2856">
        <v>0</v>
      </c>
      <c r="M2856">
        <v>1</v>
      </c>
      <c r="N2856">
        <v>0</v>
      </c>
      <c r="O2856">
        <v>1</v>
      </c>
      <c r="P2856">
        <v>0</v>
      </c>
      <c r="Q2856">
        <v>1</v>
      </c>
      <c r="R2856">
        <v>2</v>
      </c>
      <c r="S2856">
        <v>-23.43378495</v>
      </c>
      <c r="T2856">
        <v>-46.423314210000001</v>
      </c>
    </row>
    <row r="2857" spans="1:20" x14ac:dyDescent="0.3">
      <c r="A2857">
        <v>163225</v>
      </c>
      <c r="B2857" s="1">
        <v>43377</v>
      </c>
      <c r="C2857" s="2">
        <v>0.36805555555555558</v>
      </c>
      <c r="D2857" t="s">
        <v>11</v>
      </c>
      <c r="E2857" t="s">
        <v>17</v>
      </c>
      <c r="F2857" t="s">
        <v>441</v>
      </c>
      <c r="G2857" t="s">
        <v>442</v>
      </c>
      <c r="H2857" t="s">
        <v>447</v>
      </c>
      <c r="I2857" t="s">
        <v>450</v>
      </c>
      <c r="J2857" t="s">
        <v>502</v>
      </c>
      <c r="K2857">
        <v>2</v>
      </c>
      <c r="L2857">
        <v>0</v>
      </c>
      <c r="M2857">
        <v>1</v>
      </c>
      <c r="N2857">
        <v>0</v>
      </c>
      <c r="O2857">
        <v>1</v>
      </c>
      <c r="P2857">
        <v>0</v>
      </c>
      <c r="Q2857">
        <v>1</v>
      </c>
      <c r="R2857">
        <v>2</v>
      </c>
      <c r="S2857">
        <v>-23.49267966</v>
      </c>
      <c r="T2857">
        <v>-46.551916249999998</v>
      </c>
    </row>
    <row r="2858" spans="1:20" x14ac:dyDescent="0.3">
      <c r="A2858">
        <v>168738</v>
      </c>
      <c r="B2858" s="1">
        <v>43404</v>
      </c>
      <c r="C2858" s="2">
        <v>0.54166666666666663</v>
      </c>
      <c r="D2858" t="s">
        <v>11</v>
      </c>
      <c r="E2858" t="s">
        <v>27</v>
      </c>
      <c r="F2858" t="s">
        <v>441</v>
      </c>
      <c r="G2858" t="s">
        <v>442</v>
      </c>
      <c r="H2858" t="s">
        <v>447</v>
      </c>
      <c r="I2858" t="s">
        <v>451</v>
      </c>
      <c r="J2858" t="s">
        <v>13</v>
      </c>
      <c r="K2858">
        <v>2</v>
      </c>
      <c r="L2858">
        <v>0</v>
      </c>
      <c r="M2858">
        <v>1</v>
      </c>
      <c r="N2858">
        <v>0</v>
      </c>
      <c r="O2858">
        <v>1</v>
      </c>
      <c r="P2858">
        <v>0</v>
      </c>
      <c r="Q2858">
        <v>1</v>
      </c>
      <c r="R2858">
        <v>2</v>
      </c>
      <c r="S2858">
        <v>-24.506823730000001</v>
      </c>
      <c r="T2858">
        <v>-47.848842140000002</v>
      </c>
    </row>
    <row r="2859" spans="1:20" x14ac:dyDescent="0.3">
      <c r="A2859">
        <v>169579</v>
      </c>
      <c r="B2859" s="1">
        <v>43408</v>
      </c>
      <c r="C2859" s="2">
        <v>0.80208333333333337</v>
      </c>
      <c r="D2859" t="s">
        <v>11</v>
      </c>
      <c r="E2859" t="s">
        <v>24</v>
      </c>
      <c r="F2859" t="s">
        <v>441</v>
      </c>
      <c r="G2859" t="s">
        <v>442</v>
      </c>
      <c r="H2859" t="s">
        <v>447</v>
      </c>
      <c r="I2859" t="s">
        <v>451</v>
      </c>
      <c r="J2859" t="s">
        <v>13</v>
      </c>
      <c r="K2859">
        <v>2</v>
      </c>
      <c r="L2859">
        <v>0</v>
      </c>
      <c r="M2859">
        <v>1</v>
      </c>
      <c r="N2859">
        <v>0</v>
      </c>
      <c r="O2859">
        <v>1</v>
      </c>
      <c r="P2859">
        <v>0</v>
      </c>
      <c r="Q2859">
        <v>1</v>
      </c>
      <c r="R2859">
        <v>2</v>
      </c>
      <c r="S2859">
        <v>-23.714953510000001</v>
      </c>
      <c r="T2859">
        <v>-46.879434590000002</v>
      </c>
    </row>
    <row r="2860" spans="1:20" x14ac:dyDescent="0.3">
      <c r="A2860">
        <v>177645</v>
      </c>
      <c r="B2860" s="1">
        <v>43446</v>
      </c>
      <c r="C2860" s="2">
        <v>0.8125</v>
      </c>
      <c r="D2860" t="s">
        <v>11</v>
      </c>
      <c r="E2860" t="s">
        <v>17</v>
      </c>
      <c r="F2860" t="s">
        <v>441</v>
      </c>
      <c r="G2860" t="s">
        <v>442</v>
      </c>
      <c r="H2860" t="s">
        <v>447</v>
      </c>
      <c r="I2860" t="s">
        <v>450</v>
      </c>
      <c r="J2860" t="s">
        <v>13</v>
      </c>
      <c r="K2860">
        <v>2</v>
      </c>
      <c r="L2860">
        <v>0</v>
      </c>
      <c r="M2860">
        <v>1</v>
      </c>
      <c r="N2860">
        <v>0</v>
      </c>
      <c r="O2860">
        <v>1</v>
      </c>
      <c r="P2860">
        <v>0</v>
      </c>
      <c r="Q2860">
        <v>1</v>
      </c>
      <c r="R2860">
        <v>2</v>
      </c>
      <c r="S2860">
        <v>-23.4281559</v>
      </c>
      <c r="T2860">
        <v>-46.410069470000003</v>
      </c>
    </row>
    <row r="2861" spans="1:20" x14ac:dyDescent="0.3">
      <c r="A2861">
        <v>181152</v>
      </c>
      <c r="B2861" s="1">
        <v>43460</v>
      </c>
      <c r="C2861" s="2">
        <v>0.75</v>
      </c>
      <c r="D2861" t="s">
        <v>11</v>
      </c>
      <c r="E2861" t="s">
        <v>21</v>
      </c>
      <c r="F2861" t="s">
        <v>441</v>
      </c>
      <c r="G2861" t="s">
        <v>442</v>
      </c>
      <c r="H2861" t="s">
        <v>447</v>
      </c>
      <c r="I2861" t="s">
        <v>450</v>
      </c>
      <c r="J2861" t="s">
        <v>13</v>
      </c>
      <c r="K2861">
        <v>2</v>
      </c>
      <c r="L2861">
        <v>0</v>
      </c>
      <c r="M2861">
        <v>1</v>
      </c>
      <c r="N2861">
        <v>0</v>
      </c>
      <c r="O2861">
        <v>1</v>
      </c>
      <c r="P2861">
        <v>0</v>
      </c>
      <c r="Q2861">
        <v>1</v>
      </c>
      <c r="R2861">
        <v>2</v>
      </c>
      <c r="S2861">
        <v>-22.990749000000001</v>
      </c>
      <c r="T2861">
        <v>-45.481166999999999</v>
      </c>
    </row>
    <row r="2862" spans="1:20" x14ac:dyDescent="0.3">
      <c r="A2862">
        <v>188910</v>
      </c>
      <c r="B2862" s="1">
        <v>43498</v>
      </c>
      <c r="C2862" s="2">
        <v>0.70833333333333337</v>
      </c>
      <c r="D2862" t="s">
        <v>11</v>
      </c>
      <c r="E2862" t="s">
        <v>38</v>
      </c>
      <c r="F2862" t="s">
        <v>441</v>
      </c>
      <c r="G2862" t="s">
        <v>442</v>
      </c>
      <c r="H2862" t="s">
        <v>447</v>
      </c>
      <c r="I2862" t="s">
        <v>451</v>
      </c>
      <c r="J2862" t="s">
        <v>502</v>
      </c>
      <c r="K2862">
        <v>2</v>
      </c>
      <c r="L2862">
        <v>0</v>
      </c>
      <c r="M2862">
        <v>1</v>
      </c>
      <c r="N2862">
        <v>0</v>
      </c>
      <c r="O2862">
        <v>1</v>
      </c>
      <c r="P2862">
        <v>0</v>
      </c>
      <c r="Q2862">
        <v>1</v>
      </c>
      <c r="R2862">
        <v>2</v>
      </c>
      <c r="S2862">
        <v>-23.40334</v>
      </c>
      <c r="T2862">
        <v>-46.320929999999997</v>
      </c>
    </row>
    <row r="2863" spans="1:20" x14ac:dyDescent="0.3">
      <c r="A2863">
        <v>205735</v>
      </c>
      <c r="B2863" s="1">
        <v>43581</v>
      </c>
      <c r="C2863" s="2">
        <v>0.78125</v>
      </c>
      <c r="D2863" t="s">
        <v>11</v>
      </c>
      <c r="E2863" t="s">
        <v>32</v>
      </c>
      <c r="F2863" t="s">
        <v>441</v>
      </c>
      <c r="G2863" t="s">
        <v>442</v>
      </c>
      <c r="H2863" t="s">
        <v>447</v>
      </c>
      <c r="I2863" t="s">
        <v>450</v>
      </c>
      <c r="J2863" t="s">
        <v>13</v>
      </c>
      <c r="K2863">
        <v>2</v>
      </c>
      <c r="L2863">
        <v>0</v>
      </c>
      <c r="M2863">
        <v>1</v>
      </c>
      <c r="N2863">
        <v>0</v>
      </c>
      <c r="O2863">
        <v>1</v>
      </c>
      <c r="P2863">
        <v>0</v>
      </c>
      <c r="Q2863">
        <v>1</v>
      </c>
      <c r="R2863">
        <v>2</v>
      </c>
      <c r="S2863">
        <v>-24.310510000000001</v>
      </c>
      <c r="T2863">
        <v>-47.509950000000003</v>
      </c>
    </row>
    <row r="2864" spans="1:20" x14ac:dyDescent="0.3">
      <c r="A2864">
        <v>206961</v>
      </c>
      <c r="B2864" s="1">
        <v>43588</v>
      </c>
      <c r="C2864" s="2">
        <v>0.2638888888888889</v>
      </c>
      <c r="D2864" t="s">
        <v>11</v>
      </c>
      <c r="E2864" t="s">
        <v>26</v>
      </c>
      <c r="F2864" t="s">
        <v>441</v>
      </c>
      <c r="G2864" t="s">
        <v>442</v>
      </c>
      <c r="H2864" t="s">
        <v>447</v>
      </c>
      <c r="I2864" t="s">
        <v>451</v>
      </c>
      <c r="J2864" t="s">
        <v>13</v>
      </c>
      <c r="K2864">
        <v>2</v>
      </c>
      <c r="L2864">
        <v>0</v>
      </c>
      <c r="M2864">
        <v>1</v>
      </c>
      <c r="N2864">
        <v>0</v>
      </c>
      <c r="O2864">
        <v>1</v>
      </c>
      <c r="P2864">
        <v>0</v>
      </c>
      <c r="Q2864">
        <v>1</v>
      </c>
      <c r="R2864">
        <v>2</v>
      </c>
      <c r="S2864">
        <v>-23.062660000000001</v>
      </c>
      <c r="T2864">
        <v>-45.626649999999998</v>
      </c>
    </row>
    <row r="2865" spans="1:20" x14ac:dyDescent="0.3">
      <c r="A2865">
        <v>207018</v>
      </c>
      <c r="B2865" s="1">
        <v>43588</v>
      </c>
      <c r="C2865" s="2">
        <v>0.59722222222222221</v>
      </c>
      <c r="D2865" t="s">
        <v>11</v>
      </c>
      <c r="E2865" t="s">
        <v>38</v>
      </c>
      <c r="F2865" t="s">
        <v>441</v>
      </c>
      <c r="G2865" t="s">
        <v>442</v>
      </c>
      <c r="H2865" t="s">
        <v>447</v>
      </c>
      <c r="I2865" t="s">
        <v>451</v>
      </c>
      <c r="J2865" t="s">
        <v>502</v>
      </c>
      <c r="K2865">
        <v>2</v>
      </c>
      <c r="L2865">
        <v>0</v>
      </c>
      <c r="M2865">
        <v>1</v>
      </c>
      <c r="N2865">
        <v>0</v>
      </c>
      <c r="O2865">
        <v>1</v>
      </c>
      <c r="P2865">
        <v>0</v>
      </c>
      <c r="Q2865">
        <v>1</v>
      </c>
      <c r="R2865">
        <v>2</v>
      </c>
      <c r="S2865">
        <v>-23.397220000000001</v>
      </c>
      <c r="T2865">
        <v>-46.292839999999998</v>
      </c>
    </row>
    <row r="2866" spans="1:20" x14ac:dyDescent="0.3">
      <c r="A2866">
        <v>210538</v>
      </c>
      <c r="B2866" s="1">
        <v>43604</v>
      </c>
      <c r="C2866" s="2">
        <v>0.74305555555555547</v>
      </c>
      <c r="D2866" t="s">
        <v>11</v>
      </c>
      <c r="E2866" t="s">
        <v>28</v>
      </c>
      <c r="F2866" t="s">
        <v>441</v>
      </c>
      <c r="G2866" t="s">
        <v>442</v>
      </c>
      <c r="H2866" t="s">
        <v>447</v>
      </c>
      <c r="I2866" t="s">
        <v>451</v>
      </c>
      <c r="J2866" t="s">
        <v>13</v>
      </c>
      <c r="K2866">
        <v>2</v>
      </c>
      <c r="L2866">
        <v>0</v>
      </c>
      <c r="M2866">
        <v>1</v>
      </c>
      <c r="N2866">
        <v>0</v>
      </c>
      <c r="O2866">
        <v>1</v>
      </c>
      <c r="P2866">
        <v>0</v>
      </c>
      <c r="Q2866">
        <v>1</v>
      </c>
      <c r="R2866">
        <v>2</v>
      </c>
      <c r="S2866">
        <v>-23.936630000000001</v>
      </c>
      <c r="T2866">
        <v>-47.035679999999999</v>
      </c>
    </row>
    <row r="2867" spans="1:20" x14ac:dyDescent="0.3">
      <c r="A2867">
        <v>222947</v>
      </c>
      <c r="B2867" s="1">
        <v>43665</v>
      </c>
      <c r="C2867" s="2">
        <v>0.25694444444444448</v>
      </c>
      <c r="D2867" t="s">
        <v>11</v>
      </c>
      <c r="E2867" t="s">
        <v>32</v>
      </c>
      <c r="F2867" t="s">
        <v>441</v>
      </c>
      <c r="G2867" t="s">
        <v>442</v>
      </c>
      <c r="H2867" t="s">
        <v>447</v>
      </c>
      <c r="I2867" t="s">
        <v>451</v>
      </c>
      <c r="J2867" t="s">
        <v>13</v>
      </c>
      <c r="K2867">
        <v>2</v>
      </c>
      <c r="L2867">
        <v>0</v>
      </c>
      <c r="M2867">
        <v>1</v>
      </c>
      <c r="N2867">
        <v>0</v>
      </c>
      <c r="O2867">
        <v>1</v>
      </c>
      <c r="P2867">
        <v>0</v>
      </c>
      <c r="Q2867">
        <v>1</v>
      </c>
      <c r="R2867">
        <v>2</v>
      </c>
      <c r="S2867">
        <v>-24.30735</v>
      </c>
      <c r="T2867">
        <v>-47.499139999999997</v>
      </c>
    </row>
    <row r="2868" spans="1:20" x14ac:dyDescent="0.3">
      <c r="A2868">
        <v>230352</v>
      </c>
      <c r="B2868" s="1">
        <v>43699</v>
      </c>
      <c r="C2868" s="2">
        <v>0.41666666666666669</v>
      </c>
      <c r="D2868" t="s">
        <v>11</v>
      </c>
      <c r="E2868" t="s">
        <v>34</v>
      </c>
      <c r="F2868" t="s">
        <v>441</v>
      </c>
      <c r="G2868" t="s">
        <v>442</v>
      </c>
      <c r="H2868" t="s">
        <v>447</v>
      </c>
      <c r="I2868" t="s">
        <v>450</v>
      </c>
      <c r="J2868" t="s">
        <v>13</v>
      </c>
      <c r="K2868">
        <v>2</v>
      </c>
      <c r="L2868">
        <v>0</v>
      </c>
      <c r="M2868">
        <v>1</v>
      </c>
      <c r="N2868">
        <v>0</v>
      </c>
      <c r="O2868">
        <v>1</v>
      </c>
      <c r="P2868">
        <v>0</v>
      </c>
      <c r="Q2868">
        <v>1</v>
      </c>
      <c r="R2868">
        <v>2</v>
      </c>
      <c r="S2868">
        <v>-24.730340000000002</v>
      </c>
      <c r="T2868">
        <v>-48.107610000000001</v>
      </c>
    </row>
    <row r="2869" spans="1:20" x14ac:dyDescent="0.3">
      <c r="A2869">
        <v>230407</v>
      </c>
      <c r="B2869" s="1">
        <v>43699</v>
      </c>
      <c r="C2869" s="2">
        <v>0.6875</v>
      </c>
      <c r="D2869" t="s">
        <v>11</v>
      </c>
      <c r="E2869" t="s">
        <v>34</v>
      </c>
      <c r="F2869" t="s">
        <v>441</v>
      </c>
      <c r="G2869" t="s">
        <v>442</v>
      </c>
      <c r="H2869" t="s">
        <v>447</v>
      </c>
      <c r="I2869" t="s">
        <v>450</v>
      </c>
      <c r="J2869" t="s">
        <v>13</v>
      </c>
      <c r="K2869">
        <v>2</v>
      </c>
      <c r="L2869">
        <v>0</v>
      </c>
      <c r="M2869">
        <v>1</v>
      </c>
      <c r="N2869">
        <v>0</v>
      </c>
      <c r="O2869">
        <v>1</v>
      </c>
      <c r="P2869">
        <v>0</v>
      </c>
      <c r="Q2869">
        <v>1</v>
      </c>
      <c r="R2869">
        <v>2</v>
      </c>
      <c r="S2869">
        <v>-24.730340000000002</v>
      </c>
      <c r="T2869">
        <v>-48.107610000000001</v>
      </c>
    </row>
    <row r="2870" spans="1:20" x14ac:dyDescent="0.3">
      <c r="A2870">
        <v>230884</v>
      </c>
      <c r="B2870" s="1">
        <v>43701</v>
      </c>
      <c r="C2870" s="2">
        <v>0.91666666666666663</v>
      </c>
      <c r="D2870" t="s">
        <v>11</v>
      </c>
      <c r="E2870" t="s">
        <v>19</v>
      </c>
      <c r="F2870" t="s">
        <v>441</v>
      </c>
      <c r="G2870" t="s">
        <v>442</v>
      </c>
      <c r="H2870" t="s">
        <v>447</v>
      </c>
      <c r="I2870" t="s">
        <v>451</v>
      </c>
      <c r="J2870" t="s">
        <v>13</v>
      </c>
      <c r="K2870">
        <v>2</v>
      </c>
      <c r="L2870">
        <v>0</v>
      </c>
      <c r="M2870">
        <v>1</v>
      </c>
      <c r="N2870">
        <v>0</v>
      </c>
      <c r="O2870">
        <v>1</v>
      </c>
      <c r="P2870">
        <v>0</v>
      </c>
      <c r="Q2870">
        <v>1</v>
      </c>
      <c r="R2870">
        <v>2</v>
      </c>
      <c r="S2870">
        <v>-23.087540000000001</v>
      </c>
      <c r="T2870">
        <v>-45.669699999999999</v>
      </c>
    </row>
    <row r="2871" spans="1:20" x14ac:dyDescent="0.3">
      <c r="A2871">
        <v>253256</v>
      </c>
      <c r="B2871" s="1">
        <v>43801</v>
      </c>
      <c r="C2871" s="2">
        <v>2.6388888888888889E-2</v>
      </c>
      <c r="D2871" t="s">
        <v>11</v>
      </c>
      <c r="E2871" t="s">
        <v>31</v>
      </c>
      <c r="F2871" t="s">
        <v>441</v>
      </c>
      <c r="G2871" t="s">
        <v>442</v>
      </c>
      <c r="H2871" t="s">
        <v>447</v>
      </c>
      <c r="I2871" t="s">
        <v>450</v>
      </c>
      <c r="J2871" t="s">
        <v>13</v>
      </c>
      <c r="K2871">
        <v>2</v>
      </c>
      <c r="L2871">
        <v>0</v>
      </c>
      <c r="M2871">
        <v>1</v>
      </c>
      <c r="N2871">
        <v>0</v>
      </c>
      <c r="O2871">
        <v>1</v>
      </c>
      <c r="P2871">
        <v>0</v>
      </c>
      <c r="Q2871">
        <v>1</v>
      </c>
      <c r="R2871">
        <v>2</v>
      </c>
      <c r="S2871">
        <v>-22.74708</v>
      </c>
      <c r="T2871">
        <v>-45.099730000000001</v>
      </c>
    </row>
    <row r="2872" spans="1:20" x14ac:dyDescent="0.3">
      <c r="A2872">
        <v>254807</v>
      </c>
      <c r="B2872" s="1">
        <v>43807</v>
      </c>
      <c r="C2872" s="2">
        <v>0.84722222222222221</v>
      </c>
      <c r="D2872" t="s">
        <v>11</v>
      </c>
      <c r="E2872" t="s">
        <v>31</v>
      </c>
      <c r="F2872" t="s">
        <v>441</v>
      </c>
      <c r="G2872" t="s">
        <v>442</v>
      </c>
      <c r="H2872" t="s">
        <v>447</v>
      </c>
      <c r="I2872" t="s">
        <v>451</v>
      </c>
      <c r="J2872" t="s">
        <v>13</v>
      </c>
      <c r="K2872">
        <v>2</v>
      </c>
      <c r="L2872">
        <v>0</v>
      </c>
      <c r="M2872">
        <v>1</v>
      </c>
      <c r="N2872">
        <v>0</v>
      </c>
      <c r="O2872">
        <v>1</v>
      </c>
      <c r="P2872">
        <v>0</v>
      </c>
      <c r="Q2872">
        <v>1</v>
      </c>
      <c r="R2872">
        <v>2</v>
      </c>
      <c r="S2872">
        <v>-22.741579999999999</v>
      </c>
      <c r="T2872">
        <v>-45.092059999999996</v>
      </c>
    </row>
    <row r="2873" spans="1:20" x14ac:dyDescent="0.3">
      <c r="A2873">
        <v>257589</v>
      </c>
      <c r="B2873" s="1">
        <v>43820</v>
      </c>
      <c r="C2873" s="2">
        <v>0.14583333333333334</v>
      </c>
      <c r="D2873" t="s">
        <v>11</v>
      </c>
      <c r="E2873" t="s">
        <v>16</v>
      </c>
      <c r="F2873" t="s">
        <v>441</v>
      </c>
      <c r="G2873" t="s">
        <v>442</v>
      </c>
      <c r="H2873" t="s">
        <v>447</v>
      </c>
      <c r="I2873" t="s">
        <v>450</v>
      </c>
      <c r="J2873" t="s">
        <v>13</v>
      </c>
      <c r="K2873">
        <v>2</v>
      </c>
      <c r="L2873">
        <v>0</v>
      </c>
      <c r="M2873">
        <v>1</v>
      </c>
      <c r="N2873">
        <v>0</v>
      </c>
      <c r="O2873">
        <v>1</v>
      </c>
      <c r="P2873">
        <v>0</v>
      </c>
      <c r="Q2873">
        <v>1</v>
      </c>
      <c r="R2873">
        <v>2</v>
      </c>
      <c r="S2873">
        <v>-22.828679999999999</v>
      </c>
      <c r="T2873">
        <v>-45.208889999999997</v>
      </c>
    </row>
    <row r="2874" spans="1:20" x14ac:dyDescent="0.3">
      <c r="A2874">
        <v>186553</v>
      </c>
      <c r="B2874" s="1">
        <v>43486</v>
      </c>
      <c r="C2874" s="2">
        <v>0.34027777777777773</v>
      </c>
      <c r="D2874" t="s">
        <v>11</v>
      </c>
      <c r="E2874" t="s">
        <v>17</v>
      </c>
      <c r="F2874" t="s">
        <v>441</v>
      </c>
      <c r="G2874" t="s">
        <v>442</v>
      </c>
      <c r="H2874" t="s">
        <v>447</v>
      </c>
      <c r="I2874" t="s">
        <v>450</v>
      </c>
      <c r="J2874" t="s">
        <v>502</v>
      </c>
      <c r="K2874">
        <v>2</v>
      </c>
      <c r="L2874">
        <v>0</v>
      </c>
      <c r="M2874">
        <v>1</v>
      </c>
      <c r="N2874">
        <v>0</v>
      </c>
      <c r="O2874">
        <v>1</v>
      </c>
      <c r="P2874">
        <v>0</v>
      </c>
      <c r="Q2874">
        <v>1</v>
      </c>
      <c r="R2874">
        <v>2</v>
      </c>
      <c r="S2874">
        <v>-23.432079999999999</v>
      </c>
      <c r="T2874">
        <v>-46.418089999999999</v>
      </c>
    </row>
    <row r="2875" spans="1:20" x14ac:dyDescent="0.3">
      <c r="A2875">
        <v>189462</v>
      </c>
      <c r="B2875" s="1">
        <v>43501</v>
      </c>
      <c r="C2875" s="2">
        <v>0.32291666666666669</v>
      </c>
      <c r="D2875" t="s">
        <v>11</v>
      </c>
      <c r="E2875" t="s">
        <v>22</v>
      </c>
      <c r="F2875" t="s">
        <v>441</v>
      </c>
      <c r="G2875" t="s">
        <v>442</v>
      </c>
      <c r="H2875" t="s">
        <v>447</v>
      </c>
      <c r="I2875" t="s">
        <v>451</v>
      </c>
      <c r="J2875" t="s">
        <v>13</v>
      </c>
      <c r="K2875">
        <v>2</v>
      </c>
      <c r="L2875">
        <v>0</v>
      </c>
      <c r="M2875">
        <v>1</v>
      </c>
      <c r="N2875">
        <v>0</v>
      </c>
      <c r="O2875">
        <v>1</v>
      </c>
      <c r="P2875">
        <v>0</v>
      </c>
      <c r="Q2875">
        <v>1</v>
      </c>
      <c r="R2875">
        <v>2</v>
      </c>
      <c r="S2875">
        <v>-23.219809999999999</v>
      </c>
      <c r="T2875">
        <v>-45.899920000000002</v>
      </c>
    </row>
    <row r="2876" spans="1:20" x14ac:dyDescent="0.3">
      <c r="A2876">
        <v>191534</v>
      </c>
      <c r="B2876" s="1">
        <v>43511</v>
      </c>
      <c r="C2876" s="2">
        <v>0.84722222222222221</v>
      </c>
      <c r="D2876" t="s">
        <v>11</v>
      </c>
      <c r="E2876" t="s">
        <v>22</v>
      </c>
      <c r="F2876" t="s">
        <v>441</v>
      </c>
      <c r="G2876" t="s">
        <v>442</v>
      </c>
      <c r="H2876" t="s">
        <v>447</v>
      </c>
      <c r="I2876" t="s">
        <v>450</v>
      </c>
      <c r="J2876" t="s">
        <v>502</v>
      </c>
      <c r="K2876">
        <v>2</v>
      </c>
      <c r="L2876">
        <v>0</v>
      </c>
      <c r="M2876">
        <v>1</v>
      </c>
      <c r="N2876">
        <v>0</v>
      </c>
      <c r="O2876">
        <v>1</v>
      </c>
      <c r="P2876">
        <v>0</v>
      </c>
      <c r="Q2876">
        <v>1</v>
      </c>
      <c r="R2876">
        <v>2</v>
      </c>
      <c r="S2876">
        <v>-23.202929999999999</v>
      </c>
      <c r="T2876">
        <v>-45.882550000000002</v>
      </c>
    </row>
    <row r="2877" spans="1:20" x14ac:dyDescent="0.3">
      <c r="A2877">
        <v>191581</v>
      </c>
      <c r="B2877" s="1">
        <v>43512</v>
      </c>
      <c r="C2877" s="2">
        <v>8.3333333333333329E-2</v>
      </c>
      <c r="D2877" t="s">
        <v>11</v>
      </c>
      <c r="E2877" t="s">
        <v>22</v>
      </c>
      <c r="F2877" t="s">
        <v>441</v>
      </c>
      <c r="G2877" t="s">
        <v>442</v>
      </c>
      <c r="H2877" t="s">
        <v>447</v>
      </c>
      <c r="I2877" t="s">
        <v>450</v>
      </c>
      <c r="J2877" t="s">
        <v>13</v>
      </c>
      <c r="K2877">
        <v>2</v>
      </c>
      <c r="L2877">
        <v>0</v>
      </c>
      <c r="M2877">
        <v>1</v>
      </c>
      <c r="N2877">
        <v>0</v>
      </c>
      <c r="O2877">
        <v>1</v>
      </c>
      <c r="P2877">
        <v>0</v>
      </c>
      <c r="Q2877">
        <v>1</v>
      </c>
      <c r="R2877">
        <v>2</v>
      </c>
      <c r="S2877">
        <v>-23.20074</v>
      </c>
      <c r="T2877">
        <v>-45.879570000000001</v>
      </c>
    </row>
    <row r="2878" spans="1:20" x14ac:dyDescent="0.3">
      <c r="A2878">
        <v>192424</v>
      </c>
      <c r="B2878" s="1">
        <v>43515</v>
      </c>
      <c r="C2878" s="2">
        <v>0.98611111111111116</v>
      </c>
      <c r="D2878" t="s">
        <v>11</v>
      </c>
      <c r="E2878" t="s">
        <v>18</v>
      </c>
      <c r="F2878" t="s">
        <v>441</v>
      </c>
      <c r="G2878" t="s">
        <v>442</v>
      </c>
      <c r="H2878" t="s">
        <v>447</v>
      </c>
      <c r="I2878" t="s">
        <v>450</v>
      </c>
      <c r="J2878" t="s">
        <v>13</v>
      </c>
      <c r="K2878">
        <v>2</v>
      </c>
      <c r="L2878">
        <v>0</v>
      </c>
      <c r="M2878">
        <v>1</v>
      </c>
      <c r="N2878">
        <v>0</v>
      </c>
      <c r="O2878">
        <v>1</v>
      </c>
      <c r="P2878">
        <v>0</v>
      </c>
      <c r="Q2878">
        <v>1</v>
      </c>
      <c r="R2878">
        <v>2</v>
      </c>
      <c r="S2878">
        <v>-23.607669999999999</v>
      </c>
      <c r="T2878">
        <v>-46.765160000000002</v>
      </c>
    </row>
    <row r="2879" spans="1:20" x14ac:dyDescent="0.3">
      <c r="A2879">
        <v>209518</v>
      </c>
      <c r="B2879" s="1">
        <v>43599</v>
      </c>
      <c r="C2879" s="2">
        <v>0.6875</v>
      </c>
      <c r="D2879" t="s">
        <v>11</v>
      </c>
      <c r="E2879" t="s">
        <v>27</v>
      </c>
      <c r="F2879" t="s">
        <v>441</v>
      </c>
      <c r="G2879" t="s">
        <v>442</v>
      </c>
      <c r="H2879" t="s">
        <v>447</v>
      </c>
      <c r="I2879" t="s">
        <v>451</v>
      </c>
      <c r="J2879" t="s">
        <v>13</v>
      </c>
      <c r="K2879">
        <v>2</v>
      </c>
      <c r="L2879">
        <v>0</v>
      </c>
      <c r="M2879">
        <v>1</v>
      </c>
      <c r="N2879">
        <v>0</v>
      </c>
      <c r="O2879">
        <v>1</v>
      </c>
      <c r="P2879">
        <v>0</v>
      </c>
      <c r="Q2879">
        <v>1</v>
      </c>
      <c r="R2879">
        <v>2</v>
      </c>
      <c r="S2879">
        <v>-24.504670000000001</v>
      </c>
      <c r="T2879">
        <v>-47.847729999999999</v>
      </c>
    </row>
    <row r="2880" spans="1:20" x14ac:dyDescent="0.3">
      <c r="A2880">
        <v>210385</v>
      </c>
      <c r="B2880" s="1">
        <v>43603</v>
      </c>
      <c r="C2880" s="2">
        <v>0.93055555555555547</v>
      </c>
      <c r="D2880" t="s">
        <v>11</v>
      </c>
      <c r="E2880" t="s">
        <v>21</v>
      </c>
      <c r="F2880" t="s">
        <v>441</v>
      </c>
      <c r="G2880" t="s">
        <v>442</v>
      </c>
      <c r="H2880" t="s">
        <v>447</v>
      </c>
      <c r="I2880" t="s">
        <v>450</v>
      </c>
      <c r="J2880" t="s">
        <v>13</v>
      </c>
      <c r="K2880">
        <v>2</v>
      </c>
      <c r="L2880">
        <v>0</v>
      </c>
      <c r="M2880">
        <v>1</v>
      </c>
      <c r="N2880">
        <v>0</v>
      </c>
      <c r="O2880">
        <v>1</v>
      </c>
      <c r="P2880">
        <v>0</v>
      </c>
      <c r="Q2880">
        <v>1</v>
      </c>
      <c r="R2880">
        <v>2</v>
      </c>
      <c r="S2880">
        <v>-22.98237</v>
      </c>
      <c r="T2880">
        <v>-45.464370000000002</v>
      </c>
    </row>
    <row r="2881" spans="1:20" x14ac:dyDescent="0.3">
      <c r="A2881">
        <v>212573</v>
      </c>
      <c r="B2881" s="1">
        <v>43615</v>
      </c>
      <c r="C2881" s="2">
        <v>0.73263888888888884</v>
      </c>
      <c r="D2881" t="s">
        <v>11</v>
      </c>
      <c r="E2881" t="s">
        <v>27</v>
      </c>
      <c r="F2881" t="s">
        <v>441</v>
      </c>
      <c r="G2881" t="s">
        <v>442</v>
      </c>
      <c r="H2881" t="s">
        <v>447</v>
      </c>
      <c r="I2881" t="s">
        <v>450</v>
      </c>
      <c r="J2881" t="s">
        <v>13</v>
      </c>
      <c r="K2881">
        <v>2</v>
      </c>
      <c r="L2881">
        <v>0</v>
      </c>
      <c r="M2881">
        <v>1</v>
      </c>
      <c r="N2881">
        <v>0</v>
      </c>
      <c r="O2881">
        <v>1</v>
      </c>
      <c r="P2881">
        <v>0</v>
      </c>
      <c r="Q2881">
        <v>1</v>
      </c>
      <c r="R2881">
        <v>2</v>
      </c>
      <c r="S2881">
        <v>-24.489650000000001</v>
      </c>
      <c r="T2881">
        <v>-47.835850000000001</v>
      </c>
    </row>
    <row r="2882" spans="1:20" x14ac:dyDescent="0.3">
      <c r="A2882">
        <v>213535</v>
      </c>
      <c r="B2882" s="1">
        <v>43620</v>
      </c>
      <c r="C2882" s="2">
        <v>0.29166666666666669</v>
      </c>
      <c r="D2882" t="s">
        <v>11</v>
      </c>
      <c r="E2882" t="s">
        <v>17</v>
      </c>
      <c r="F2882" t="s">
        <v>441</v>
      </c>
      <c r="G2882" t="s">
        <v>442</v>
      </c>
      <c r="H2882" t="s">
        <v>447</v>
      </c>
      <c r="I2882" t="s">
        <v>450</v>
      </c>
      <c r="J2882" t="s">
        <v>502</v>
      </c>
      <c r="K2882">
        <v>2</v>
      </c>
      <c r="L2882">
        <v>0</v>
      </c>
      <c r="M2882">
        <v>1</v>
      </c>
      <c r="N2882">
        <v>0</v>
      </c>
      <c r="O2882">
        <v>1</v>
      </c>
      <c r="P2882">
        <v>0</v>
      </c>
      <c r="Q2882">
        <v>1</v>
      </c>
      <c r="R2882">
        <v>2</v>
      </c>
      <c r="S2882">
        <v>-23.44333</v>
      </c>
      <c r="T2882">
        <v>-46.445309999999999</v>
      </c>
    </row>
    <row r="2883" spans="1:20" x14ac:dyDescent="0.3">
      <c r="A2883">
        <v>221182</v>
      </c>
      <c r="B2883" s="1">
        <v>43656</v>
      </c>
      <c r="C2883" s="2">
        <v>0.69444444444444453</v>
      </c>
      <c r="D2883" t="s">
        <v>11</v>
      </c>
      <c r="E2883" t="s">
        <v>17</v>
      </c>
      <c r="F2883" t="s">
        <v>441</v>
      </c>
      <c r="G2883" t="s">
        <v>442</v>
      </c>
      <c r="H2883" t="s">
        <v>447</v>
      </c>
      <c r="I2883" t="s">
        <v>451</v>
      </c>
      <c r="J2883" t="s">
        <v>502</v>
      </c>
      <c r="K2883">
        <v>2</v>
      </c>
      <c r="L2883">
        <v>0</v>
      </c>
      <c r="M2883">
        <v>1</v>
      </c>
      <c r="N2883">
        <v>0</v>
      </c>
      <c r="O2883">
        <v>1</v>
      </c>
      <c r="P2883">
        <v>0</v>
      </c>
      <c r="Q2883">
        <v>1</v>
      </c>
      <c r="R2883">
        <v>2</v>
      </c>
      <c r="S2883">
        <v>-23.422219999999999</v>
      </c>
      <c r="T2883">
        <v>-46.393279999999997</v>
      </c>
    </row>
    <row r="2884" spans="1:20" x14ac:dyDescent="0.3">
      <c r="A2884">
        <v>221720</v>
      </c>
      <c r="B2884" s="1">
        <v>43659</v>
      </c>
      <c r="C2884" s="2">
        <v>0.22569444444444445</v>
      </c>
      <c r="D2884" t="s">
        <v>11</v>
      </c>
      <c r="E2884" t="s">
        <v>17</v>
      </c>
      <c r="F2884" t="s">
        <v>441</v>
      </c>
      <c r="G2884" t="s">
        <v>442</v>
      </c>
      <c r="H2884" t="s">
        <v>447</v>
      </c>
      <c r="I2884" t="s">
        <v>451</v>
      </c>
      <c r="J2884" t="s">
        <v>502</v>
      </c>
      <c r="K2884">
        <v>2</v>
      </c>
      <c r="L2884">
        <v>0</v>
      </c>
      <c r="M2884">
        <v>1</v>
      </c>
      <c r="N2884">
        <v>0</v>
      </c>
      <c r="O2884">
        <v>1</v>
      </c>
      <c r="P2884">
        <v>0</v>
      </c>
      <c r="Q2884">
        <v>1</v>
      </c>
      <c r="R2884">
        <v>2</v>
      </c>
      <c r="S2884">
        <v>-23.476890000000001</v>
      </c>
      <c r="T2884">
        <v>-46.526620000000001</v>
      </c>
    </row>
    <row r="2885" spans="1:20" x14ac:dyDescent="0.3">
      <c r="A2885">
        <v>223407</v>
      </c>
      <c r="B2885" s="1">
        <v>43666</v>
      </c>
      <c r="C2885" s="2">
        <v>0.94444444444444453</v>
      </c>
      <c r="D2885" t="s">
        <v>11</v>
      </c>
      <c r="E2885" t="s">
        <v>17</v>
      </c>
      <c r="F2885" t="s">
        <v>441</v>
      </c>
      <c r="G2885" t="s">
        <v>442</v>
      </c>
      <c r="H2885" t="s">
        <v>447</v>
      </c>
      <c r="I2885" t="s">
        <v>451</v>
      </c>
      <c r="J2885" t="s">
        <v>502</v>
      </c>
      <c r="K2885">
        <v>2</v>
      </c>
      <c r="L2885">
        <v>0</v>
      </c>
      <c r="M2885">
        <v>1</v>
      </c>
      <c r="N2885">
        <v>0</v>
      </c>
      <c r="O2885">
        <v>1</v>
      </c>
      <c r="P2885">
        <v>0</v>
      </c>
      <c r="Q2885">
        <v>1</v>
      </c>
      <c r="R2885">
        <v>2</v>
      </c>
      <c r="S2885">
        <v>-23.452829999999999</v>
      </c>
      <c r="T2885">
        <v>-46.468139999999998</v>
      </c>
    </row>
    <row r="2886" spans="1:20" x14ac:dyDescent="0.3">
      <c r="A2886">
        <v>227076</v>
      </c>
      <c r="B2886" s="1">
        <v>43683</v>
      </c>
      <c r="C2886" s="2">
        <v>0.72916666666666663</v>
      </c>
      <c r="D2886" t="s">
        <v>11</v>
      </c>
      <c r="E2886" t="s">
        <v>25</v>
      </c>
      <c r="F2886" t="s">
        <v>441</v>
      </c>
      <c r="G2886" t="s">
        <v>442</v>
      </c>
      <c r="H2886" t="s">
        <v>447</v>
      </c>
      <c r="I2886" t="s">
        <v>451</v>
      </c>
      <c r="J2886" t="s">
        <v>502</v>
      </c>
      <c r="K2886">
        <v>2</v>
      </c>
      <c r="L2886">
        <v>0</v>
      </c>
      <c r="M2886">
        <v>1</v>
      </c>
      <c r="N2886">
        <v>0</v>
      </c>
      <c r="O2886">
        <v>1</v>
      </c>
      <c r="P2886">
        <v>0</v>
      </c>
      <c r="Q2886">
        <v>1</v>
      </c>
      <c r="R2886">
        <v>2</v>
      </c>
      <c r="S2886">
        <v>-23.52252</v>
      </c>
      <c r="T2886">
        <v>-46.585569999999997</v>
      </c>
    </row>
    <row r="2887" spans="1:20" x14ac:dyDescent="0.3">
      <c r="A2887">
        <v>229005</v>
      </c>
      <c r="B2887" s="1">
        <v>43693</v>
      </c>
      <c r="C2887" s="2">
        <v>0.27083333333333331</v>
      </c>
      <c r="D2887" t="s">
        <v>11</v>
      </c>
      <c r="E2887" t="s">
        <v>17</v>
      </c>
      <c r="F2887" t="s">
        <v>441</v>
      </c>
      <c r="G2887" t="s">
        <v>442</v>
      </c>
      <c r="H2887" t="s">
        <v>447</v>
      </c>
      <c r="I2887" t="s">
        <v>450</v>
      </c>
      <c r="J2887" t="s">
        <v>502</v>
      </c>
      <c r="K2887">
        <v>2</v>
      </c>
      <c r="L2887">
        <v>0</v>
      </c>
      <c r="M2887">
        <v>1</v>
      </c>
      <c r="N2887">
        <v>0</v>
      </c>
      <c r="O2887">
        <v>1</v>
      </c>
      <c r="P2887">
        <v>0</v>
      </c>
      <c r="Q2887">
        <v>1</v>
      </c>
      <c r="R2887">
        <v>2</v>
      </c>
      <c r="S2887">
        <v>-23.46144</v>
      </c>
      <c r="T2887">
        <v>-46.488849999999999</v>
      </c>
    </row>
    <row r="2888" spans="1:20" x14ac:dyDescent="0.3">
      <c r="A2888">
        <v>232890</v>
      </c>
      <c r="B2888" s="1">
        <v>43711</v>
      </c>
      <c r="C2888" s="2">
        <v>0.27083333333333331</v>
      </c>
      <c r="D2888" t="s">
        <v>11</v>
      </c>
      <c r="E2888" t="s">
        <v>17</v>
      </c>
      <c r="F2888" t="s">
        <v>441</v>
      </c>
      <c r="G2888" t="s">
        <v>442</v>
      </c>
      <c r="H2888" t="s">
        <v>447</v>
      </c>
      <c r="I2888" t="s">
        <v>450</v>
      </c>
      <c r="J2888" t="s">
        <v>502</v>
      </c>
      <c r="K2888">
        <v>2</v>
      </c>
      <c r="L2888">
        <v>0</v>
      </c>
      <c r="M2888">
        <v>1</v>
      </c>
      <c r="N2888">
        <v>0</v>
      </c>
      <c r="O2888">
        <v>1</v>
      </c>
      <c r="P2888">
        <v>0</v>
      </c>
      <c r="Q2888">
        <v>1</v>
      </c>
      <c r="R2888">
        <v>2</v>
      </c>
      <c r="S2888">
        <v>-23.485019999999999</v>
      </c>
      <c r="T2888">
        <v>-46.539839999999998</v>
      </c>
    </row>
    <row r="2889" spans="1:20" x14ac:dyDescent="0.3">
      <c r="A2889">
        <v>233356</v>
      </c>
      <c r="B2889" s="1">
        <v>43713</v>
      </c>
      <c r="C2889" s="2">
        <v>0.72222222222222221</v>
      </c>
      <c r="D2889" t="s">
        <v>11</v>
      </c>
      <c r="E2889" t="s">
        <v>17</v>
      </c>
      <c r="F2889" t="s">
        <v>441</v>
      </c>
      <c r="G2889" t="s">
        <v>442</v>
      </c>
      <c r="H2889" t="s">
        <v>447</v>
      </c>
      <c r="I2889" t="s">
        <v>450</v>
      </c>
      <c r="J2889" t="s">
        <v>13</v>
      </c>
      <c r="K2889">
        <v>2</v>
      </c>
      <c r="L2889">
        <v>0</v>
      </c>
      <c r="M2889">
        <v>1</v>
      </c>
      <c r="N2889">
        <v>0</v>
      </c>
      <c r="O2889">
        <v>1</v>
      </c>
      <c r="P2889">
        <v>0</v>
      </c>
      <c r="Q2889">
        <v>1</v>
      </c>
      <c r="R2889">
        <v>2</v>
      </c>
      <c r="S2889">
        <v>-23.480720000000002</v>
      </c>
      <c r="T2889">
        <v>-46.532719999999998</v>
      </c>
    </row>
    <row r="2890" spans="1:20" x14ac:dyDescent="0.3">
      <c r="A2890">
        <v>235345</v>
      </c>
      <c r="B2890" s="1">
        <v>43722</v>
      </c>
      <c r="C2890" s="2">
        <v>0.60416666666666663</v>
      </c>
      <c r="D2890" t="s">
        <v>11</v>
      </c>
      <c r="E2890" t="s">
        <v>29</v>
      </c>
      <c r="F2890" t="s">
        <v>441</v>
      </c>
      <c r="G2890" t="s">
        <v>442</v>
      </c>
      <c r="H2890" t="s">
        <v>447</v>
      </c>
      <c r="I2890" t="s">
        <v>450</v>
      </c>
      <c r="J2890" t="s">
        <v>13</v>
      </c>
      <c r="K2890">
        <v>2</v>
      </c>
      <c r="L2890">
        <v>0</v>
      </c>
      <c r="M2890">
        <v>1</v>
      </c>
      <c r="N2890">
        <v>0</v>
      </c>
      <c r="O2890">
        <v>1</v>
      </c>
      <c r="P2890">
        <v>0</v>
      </c>
      <c r="Q2890">
        <v>1</v>
      </c>
      <c r="R2890">
        <v>2</v>
      </c>
      <c r="S2890">
        <v>-23.661650000000002</v>
      </c>
      <c r="T2890">
        <v>-46.852719999999998</v>
      </c>
    </row>
    <row r="2891" spans="1:20" x14ac:dyDescent="0.3">
      <c r="A2891">
        <v>235893</v>
      </c>
      <c r="B2891" s="1">
        <v>43724</v>
      </c>
      <c r="C2891" s="2">
        <v>0.4375</v>
      </c>
      <c r="D2891" t="s">
        <v>11</v>
      </c>
      <c r="E2891" t="s">
        <v>25</v>
      </c>
      <c r="F2891" t="s">
        <v>441</v>
      </c>
      <c r="G2891" t="s">
        <v>442</v>
      </c>
      <c r="H2891" t="s">
        <v>447</v>
      </c>
      <c r="I2891" t="s">
        <v>450</v>
      </c>
      <c r="J2891" t="s">
        <v>502</v>
      </c>
      <c r="K2891">
        <v>2</v>
      </c>
      <c r="L2891">
        <v>0</v>
      </c>
      <c r="M2891">
        <v>1</v>
      </c>
      <c r="N2891">
        <v>0</v>
      </c>
      <c r="O2891">
        <v>1</v>
      </c>
      <c r="P2891">
        <v>0</v>
      </c>
      <c r="Q2891">
        <v>1</v>
      </c>
      <c r="R2891">
        <v>2</v>
      </c>
      <c r="S2891">
        <v>-23.512920000000001</v>
      </c>
      <c r="T2891">
        <v>-46.576050000000002</v>
      </c>
    </row>
    <row r="2892" spans="1:20" x14ac:dyDescent="0.3">
      <c r="A2892">
        <v>236780</v>
      </c>
      <c r="B2892" s="1">
        <v>43728</v>
      </c>
      <c r="C2892" s="2">
        <v>0.70833333333333337</v>
      </c>
      <c r="D2892" t="s">
        <v>11</v>
      </c>
      <c r="E2892" t="s">
        <v>18</v>
      </c>
      <c r="F2892" t="s">
        <v>441</v>
      </c>
      <c r="G2892" t="s">
        <v>442</v>
      </c>
      <c r="H2892" t="s">
        <v>447</v>
      </c>
      <c r="I2892" t="s">
        <v>450</v>
      </c>
      <c r="J2892" t="s">
        <v>13</v>
      </c>
      <c r="K2892">
        <v>2</v>
      </c>
      <c r="L2892">
        <v>0</v>
      </c>
      <c r="M2892">
        <v>1</v>
      </c>
      <c r="N2892">
        <v>0</v>
      </c>
      <c r="O2892">
        <v>1</v>
      </c>
      <c r="P2892">
        <v>0</v>
      </c>
      <c r="Q2892">
        <v>1</v>
      </c>
      <c r="R2892">
        <v>2</v>
      </c>
      <c r="S2892">
        <v>-23.617999999999999</v>
      </c>
      <c r="T2892">
        <v>-46.796779999999998</v>
      </c>
    </row>
    <row r="2893" spans="1:20" x14ac:dyDescent="0.3">
      <c r="A2893">
        <v>238530</v>
      </c>
      <c r="B2893" s="1">
        <v>43735</v>
      </c>
      <c r="C2893" s="2">
        <v>0.80555555555555547</v>
      </c>
      <c r="D2893" t="s">
        <v>11</v>
      </c>
      <c r="E2893" t="s">
        <v>25</v>
      </c>
      <c r="F2893" t="s">
        <v>441</v>
      </c>
      <c r="G2893" t="s">
        <v>442</v>
      </c>
      <c r="H2893" t="s">
        <v>447</v>
      </c>
      <c r="I2893" t="s">
        <v>451</v>
      </c>
      <c r="J2893" t="s">
        <v>502</v>
      </c>
      <c r="K2893">
        <v>2</v>
      </c>
      <c r="L2893">
        <v>0</v>
      </c>
      <c r="M2893">
        <v>1</v>
      </c>
      <c r="N2893">
        <v>0</v>
      </c>
      <c r="O2893">
        <v>1</v>
      </c>
      <c r="P2893">
        <v>0</v>
      </c>
      <c r="Q2893">
        <v>1</v>
      </c>
      <c r="R2893">
        <v>2</v>
      </c>
      <c r="S2893">
        <v>-23.529060000000001</v>
      </c>
      <c r="T2893">
        <v>-46.593980000000002</v>
      </c>
    </row>
    <row r="2894" spans="1:20" x14ac:dyDescent="0.3">
      <c r="A2894">
        <v>240988</v>
      </c>
      <c r="B2894" s="1">
        <v>43746</v>
      </c>
      <c r="C2894" s="2">
        <v>0.39583333333333331</v>
      </c>
      <c r="D2894" t="s">
        <v>11</v>
      </c>
      <c r="E2894" t="s">
        <v>17</v>
      </c>
      <c r="F2894" t="s">
        <v>441</v>
      </c>
      <c r="G2894" t="s">
        <v>442</v>
      </c>
      <c r="H2894" t="s">
        <v>447</v>
      </c>
      <c r="I2894" t="s">
        <v>450</v>
      </c>
      <c r="J2894" t="s">
        <v>502</v>
      </c>
      <c r="K2894">
        <v>2</v>
      </c>
      <c r="L2894">
        <v>0</v>
      </c>
      <c r="M2894">
        <v>1</v>
      </c>
      <c r="N2894">
        <v>0</v>
      </c>
      <c r="O2894">
        <v>1</v>
      </c>
      <c r="P2894">
        <v>0</v>
      </c>
      <c r="Q2894">
        <v>1</v>
      </c>
      <c r="R2894">
        <v>2</v>
      </c>
      <c r="S2894">
        <v>-23.457730000000002</v>
      </c>
      <c r="T2894">
        <v>-46.480440000000002</v>
      </c>
    </row>
    <row r="2895" spans="1:20" x14ac:dyDescent="0.3">
      <c r="A2895">
        <v>241463</v>
      </c>
      <c r="B2895" s="1">
        <v>43748</v>
      </c>
      <c r="C2895" s="2">
        <v>0.76388888888888884</v>
      </c>
      <c r="D2895" t="s">
        <v>11</v>
      </c>
      <c r="E2895" t="s">
        <v>29</v>
      </c>
      <c r="F2895" t="s">
        <v>441</v>
      </c>
      <c r="G2895" t="s">
        <v>442</v>
      </c>
      <c r="H2895" t="s">
        <v>447</v>
      </c>
      <c r="I2895" t="s">
        <v>450</v>
      </c>
      <c r="J2895" t="s">
        <v>13</v>
      </c>
      <c r="K2895">
        <v>2</v>
      </c>
      <c r="L2895">
        <v>0</v>
      </c>
      <c r="M2895">
        <v>1</v>
      </c>
      <c r="N2895">
        <v>0</v>
      </c>
      <c r="O2895">
        <v>1</v>
      </c>
      <c r="P2895">
        <v>0</v>
      </c>
      <c r="Q2895">
        <v>1</v>
      </c>
      <c r="R2895">
        <v>2</v>
      </c>
      <c r="S2895">
        <v>-23.663019999999999</v>
      </c>
      <c r="T2895">
        <v>-46.853479999999998</v>
      </c>
    </row>
    <row r="2896" spans="1:20" x14ac:dyDescent="0.3">
      <c r="A2896">
        <v>244166</v>
      </c>
      <c r="B2896" s="1">
        <v>43758</v>
      </c>
      <c r="C2896" s="2">
        <v>0.97916666666666663</v>
      </c>
      <c r="D2896" t="s">
        <v>11</v>
      </c>
      <c r="E2896" t="s">
        <v>17</v>
      </c>
      <c r="F2896" t="s">
        <v>441</v>
      </c>
      <c r="G2896" t="s">
        <v>442</v>
      </c>
      <c r="H2896" t="s">
        <v>447</v>
      </c>
      <c r="I2896" t="s">
        <v>451</v>
      </c>
      <c r="J2896" t="s">
        <v>502</v>
      </c>
      <c r="K2896">
        <v>2</v>
      </c>
      <c r="L2896">
        <v>0</v>
      </c>
      <c r="M2896">
        <v>1</v>
      </c>
      <c r="N2896">
        <v>0</v>
      </c>
      <c r="O2896">
        <v>1</v>
      </c>
      <c r="P2896">
        <v>0</v>
      </c>
      <c r="Q2896">
        <v>1</v>
      </c>
      <c r="R2896">
        <v>2</v>
      </c>
      <c r="S2896">
        <v>-23.45899</v>
      </c>
      <c r="T2896">
        <v>-46.482289999999999</v>
      </c>
    </row>
    <row r="2897" spans="1:20" x14ac:dyDescent="0.3">
      <c r="A2897">
        <v>244700</v>
      </c>
      <c r="B2897" s="1">
        <v>43761</v>
      </c>
      <c r="C2897" s="2">
        <v>0.84722222222222221</v>
      </c>
      <c r="D2897" t="s">
        <v>11</v>
      </c>
      <c r="E2897" t="s">
        <v>17</v>
      </c>
      <c r="F2897" t="s">
        <v>441</v>
      </c>
      <c r="G2897" t="s">
        <v>442</v>
      </c>
      <c r="H2897" t="s">
        <v>447</v>
      </c>
      <c r="I2897" t="s">
        <v>451</v>
      </c>
      <c r="J2897" t="s">
        <v>502</v>
      </c>
      <c r="K2897">
        <v>2</v>
      </c>
      <c r="L2897">
        <v>0</v>
      </c>
      <c r="M2897">
        <v>1</v>
      </c>
      <c r="N2897">
        <v>0</v>
      </c>
      <c r="O2897">
        <v>1</v>
      </c>
      <c r="P2897">
        <v>0</v>
      </c>
      <c r="Q2897">
        <v>1</v>
      </c>
      <c r="R2897">
        <v>2</v>
      </c>
      <c r="S2897">
        <v>-23.4756</v>
      </c>
      <c r="T2897">
        <v>-46.524659999999997</v>
      </c>
    </row>
    <row r="2898" spans="1:20" x14ac:dyDescent="0.3">
      <c r="A2898">
        <v>246521</v>
      </c>
      <c r="B2898" s="1">
        <v>43770</v>
      </c>
      <c r="C2898" s="2">
        <v>0.5625</v>
      </c>
      <c r="D2898" t="s">
        <v>11</v>
      </c>
      <c r="E2898" t="s">
        <v>18</v>
      </c>
      <c r="F2898" t="s">
        <v>441</v>
      </c>
      <c r="G2898" t="s">
        <v>442</v>
      </c>
      <c r="H2898" t="s">
        <v>447</v>
      </c>
      <c r="I2898" t="s">
        <v>451</v>
      </c>
      <c r="J2898" t="s">
        <v>13</v>
      </c>
      <c r="K2898">
        <v>2</v>
      </c>
      <c r="L2898">
        <v>0</v>
      </c>
      <c r="M2898">
        <v>1</v>
      </c>
      <c r="N2898">
        <v>0</v>
      </c>
      <c r="O2898">
        <v>1</v>
      </c>
      <c r="P2898">
        <v>0</v>
      </c>
      <c r="Q2898">
        <v>1</v>
      </c>
      <c r="R2898">
        <v>2</v>
      </c>
      <c r="S2898">
        <v>-23.6281</v>
      </c>
      <c r="T2898">
        <v>-46.8187</v>
      </c>
    </row>
    <row r="2899" spans="1:20" x14ac:dyDescent="0.3">
      <c r="A2899">
        <v>247300</v>
      </c>
      <c r="B2899" s="1">
        <v>43774</v>
      </c>
      <c r="C2899" s="2">
        <v>0.33333333333333331</v>
      </c>
      <c r="D2899" t="s">
        <v>11</v>
      </c>
      <c r="E2899" t="s">
        <v>17</v>
      </c>
      <c r="F2899" t="s">
        <v>441</v>
      </c>
      <c r="G2899" t="s">
        <v>442</v>
      </c>
      <c r="H2899" t="s">
        <v>447</v>
      </c>
      <c r="I2899" t="s">
        <v>450</v>
      </c>
      <c r="J2899" t="s">
        <v>502</v>
      </c>
      <c r="K2899">
        <v>2</v>
      </c>
      <c r="L2899">
        <v>0</v>
      </c>
      <c r="M2899">
        <v>1</v>
      </c>
      <c r="N2899">
        <v>0</v>
      </c>
      <c r="O2899">
        <v>1</v>
      </c>
      <c r="P2899">
        <v>0</v>
      </c>
      <c r="Q2899">
        <v>1</v>
      </c>
      <c r="R2899">
        <v>2</v>
      </c>
      <c r="S2899">
        <v>-23.482659999999999</v>
      </c>
      <c r="T2899">
        <v>-46.536610000000003</v>
      </c>
    </row>
    <row r="2900" spans="1:20" x14ac:dyDescent="0.3">
      <c r="A2900">
        <v>249459</v>
      </c>
      <c r="B2900" s="1">
        <v>43783</v>
      </c>
      <c r="C2900" s="2">
        <v>0.70486111111111116</v>
      </c>
      <c r="D2900" t="s">
        <v>11</v>
      </c>
      <c r="E2900" t="s">
        <v>17</v>
      </c>
      <c r="F2900" t="s">
        <v>441</v>
      </c>
      <c r="G2900" t="s">
        <v>442</v>
      </c>
      <c r="H2900" t="s">
        <v>447</v>
      </c>
      <c r="I2900" t="s">
        <v>451</v>
      </c>
      <c r="J2900" t="s">
        <v>502</v>
      </c>
      <c r="K2900">
        <v>2</v>
      </c>
      <c r="L2900">
        <v>0</v>
      </c>
      <c r="M2900">
        <v>1</v>
      </c>
      <c r="N2900">
        <v>0</v>
      </c>
      <c r="O2900">
        <v>1</v>
      </c>
      <c r="P2900">
        <v>0</v>
      </c>
      <c r="Q2900">
        <v>1</v>
      </c>
      <c r="R2900">
        <v>2</v>
      </c>
      <c r="S2900">
        <v>-23.454239999999999</v>
      </c>
      <c r="T2900">
        <v>-46.47119</v>
      </c>
    </row>
    <row r="2901" spans="1:20" x14ac:dyDescent="0.3">
      <c r="A2901">
        <v>258132</v>
      </c>
      <c r="B2901" s="1">
        <v>43822</v>
      </c>
      <c r="C2901" s="2">
        <v>6.9444444444444441E-3</v>
      </c>
      <c r="D2901" t="s">
        <v>11</v>
      </c>
      <c r="E2901" t="s">
        <v>17</v>
      </c>
      <c r="F2901" t="s">
        <v>441</v>
      </c>
      <c r="G2901" t="s">
        <v>442</v>
      </c>
      <c r="H2901" t="s">
        <v>447</v>
      </c>
      <c r="I2901" t="s">
        <v>451</v>
      </c>
      <c r="J2901" t="s">
        <v>502</v>
      </c>
      <c r="K2901">
        <v>2</v>
      </c>
      <c r="L2901">
        <v>0</v>
      </c>
      <c r="M2901">
        <v>1</v>
      </c>
      <c r="N2901">
        <v>0</v>
      </c>
      <c r="O2901">
        <v>1</v>
      </c>
      <c r="P2901">
        <v>0</v>
      </c>
      <c r="Q2901">
        <v>1</v>
      </c>
      <c r="R2901">
        <v>2</v>
      </c>
      <c r="S2901">
        <v>-23.501480000000001</v>
      </c>
      <c r="T2901">
        <v>-46.563540000000003</v>
      </c>
    </row>
    <row r="2902" spans="1:20" x14ac:dyDescent="0.3">
      <c r="A2902">
        <v>260163</v>
      </c>
      <c r="B2902" s="1">
        <v>43831</v>
      </c>
      <c r="C2902" s="2">
        <v>0.68055555555555547</v>
      </c>
      <c r="D2902" t="s">
        <v>39</v>
      </c>
      <c r="E2902" t="s">
        <v>167</v>
      </c>
      <c r="F2902" t="s">
        <v>441</v>
      </c>
      <c r="G2902" t="s">
        <v>443</v>
      </c>
      <c r="H2902" t="s">
        <v>447</v>
      </c>
      <c r="I2902" t="s">
        <v>451</v>
      </c>
      <c r="J2902" t="s">
        <v>503</v>
      </c>
      <c r="K2902">
        <v>2</v>
      </c>
      <c r="L2902">
        <v>0</v>
      </c>
      <c r="M2902">
        <v>1</v>
      </c>
      <c r="N2902">
        <v>0</v>
      </c>
      <c r="O2902">
        <v>1</v>
      </c>
      <c r="P2902">
        <v>0</v>
      </c>
      <c r="Q2902">
        <v>1</v>
      </c>
      <c r="R2902">
        <v>2</v>
      </c>
      <c r="S2902">
        <v>-22.43047331</v>
      </c>
      <c r="T2902">
        <v>-43.699809950000002</v>
      </c>
    </row>
    <row r="2903" spans="1:20" x14ac:dyDescent="0.3">
      <c r="A2903">
        <v>260529</v>
      </c>
      <c r="B2903" s="1">
        <v>43832</v>
      </c>
      <c r="C2903" s="2">
        <v>0.66666666666666663</v>
      </c>
      <c r="D2903" t="s">
        <v>58</v>
      </c>
      <c r="E2903" t="s">
        <v>188</v>
      </c>
      <c r="F2903" t="s">
        <v>441</v>
      </c>
      <c r="G2903" t="s">
        <v>452</v>
      </c>
      <c r="H2903" t="s">
        <v>447</v>
      </c>
      <c r="I2903" t="s">
        <v>451</v>
      </c>
      <c r="J2903" t="s">
        <v>503</v>
      </c>
      <c r="K2903">
        <v>2</v>
      </c>
      <c r="L2903">
        <v>0</v>
      </c>
      <c r="M2903">
        <v>1</v>
      </c>
      <c r="N2903">
        <v>0</v>
      </c>
      <c r="O2903">
        <v>1</v>
      </c>
      <c r="P2903">
        <v>0</v>
      </c>
      <c r="Q2903">
        <v>1</v>
      </c>
      <c r="R2903">
        <v>2</v>
      </c>
      <c r="S2903">
        <v>-21.5197389</v>
      </c>
      <c r="T2903">
        <v>-42.649110299999997</v>
      </c>
    </row>
    <row r="2904" spans="1:20" x14ac:dyDescent="0.3">
      <c r="A2904">
        <v>260913</v>
      </c>
      <c r="B2904" s="1">
        <v>43834</v>
      </c>
      <c r="C2904" s="2">
        <v>0.8125</v>
      </c>
      <c r="D2904" t="s">
        <v>58</v>
      </c>
      <c r="E2904" t="s">
        <v>108</v>
      </c>
      <c r="F2904" t="s">
        <v>441</v>
      </c>
      <c r="G2904" t="s">
        <v>442</v>
      </c>
      <c r="H2904" t="s">
        <v>447</v>
      </c>
      <c r="I2904" t="s">
        <v>451</v>
      </c>
      <c r="J2904" t="s">
        <v>13</v>
      </c>
      <c r="K2904">
        <v>2</v>
      </c>
      <c r="L2904">
        <v>0</v>
      </c>
      <c r="M2904">
        <v>1</v>
      </c>
      <c r="N2904">
        <v>0</v>
      </c>
      <c r="O2904">
        <v>1</v>
      </c>
      <c r="P2904">
        <v>0</v>
      </c>
      <c r="Q2904">
        <v>1</v>
      </c>
      <c r="R2904">
        <v>2</v>
      </c>
      <c r="S2904">
        <v>-21.47819002</v>
      </c>
      <c r="T2904">
        <v>-45.201337340000002</v>
      </c>
    </row>
    <row r="2905" spans="1:20" x14ac:dyDescent="0.3">
      <c r="A2905">
        <v>263232</v>
      </c>
      <c r="B2905" s="1">
        <v>43846</v>
      </c>
      <c r="C2905" s="2">
        <v>0.91666666666666663</v>
      </c>
      <c r="D2905" t="s">
        <v>58</v>
      </c>
      <c r="E2905" t="s">
        <v>279</v>
      </c>
      <c r="F2905" t="s">
        <v>441</v>
      </c>
      <c r="G2905" t="s">
        <v>452</v>
      </c>
      <c r="H2905" t="s">
        <v>447</v>
      </c>
      <c r="I2905" t="s">
        <v>450</v>
      </c>
      <c r="J2905" t="s">
        <v>503</v>
      </c>
      <c r="K2905">
        <v>2</v>
      </c>
      <c r="L2905">
        <v>0</v>
      </c>
      <c r="M2905">
        <v>1</v>
      </c>
      <c r="N2905">
        <v>0</v>
      </c>
      <c r="O2905">
        <v>1</v>
      </c>
      <c r="P2905">
        <v>0</v>
      </c>
      <c r="Q2905">
        <v>1</v>
      </c>
      <c r="R2905">
        <v>2</v>
      </c>
      <c r="S2905">
        <v>-20.631464260000001</v>
      </c>
      <c r="T2905">
        <v>-42.231284860000002</v>
      </c>
    </row>
    <row r="2906" spans="1:20" x14ac:dyDescent="0.3">
      <c r="A2906">
        <v>266744</v>
      </c>
      <c r="B2906" s="1">
        <v>43863</v>
      </c>
      <c r="C2906" s="2">
        <v>0.875</v>
      </c>
      <c r="D2906" t="s">
        <v>11</v>
      </c>
      <c r="E2906" t="s">
        <v>197</v>
      </c>
      <c r="F2906" t="s">
        <v>441</v>
      </c>
      <c r="G2906" t="s">
        <v>442</v>
      </c>
      <c r="H2906" t="s">
        <v>447</v>
      </c>
      <c r="I2906" t="s">
        <v>451</v>
      </c>
      <c r="J2906" t="s">
        <v>503</v>
      </c>
      <c r="K2906">
        <v>2</v>
      </c>
      <c r="L2906">
        <v>0</v>
      </c>
      <c r="M2906">
        <v>1</v>
      </c>
      <c r="N2906">
        <v>0</v>
      </c>
      <c r="O2906">
        <v>1</v>
      </c>
      <c r="P2906">
        <v>0</v>
      </c>
      <c r="Q2906">
        <v>1</v>
      </c>
      <c r="R2906">
        <v>2</v>
      </c>
      <c r="S2906">
        <v>-23.86213995</v>
      </c>
      <c r="T2906">
        <v>-46.947185079999997</v>
      </c>
    </row>
    <row r="2907" spans="1:20" x14ac:dyDescent="0.3">
      <c r="A2907">
        <v>267763</v>
      </c>
      <c r="B2907" s="1">
        <v>43868</v>
      </c>
      <c r="C2907" s="2">
        <v>0.59027777777777779</v>
      </c>
      <c r="D2907" t="s">
        <v>67</v>
      </c>
      <c r="E2907" t="s">
        <v>68</v>
      </c>
      <c r="F2907" t="s">
        <v>441</v>
      </c>
      <c r="G2907" t="s">
        <v>449</v>
      </c>
      <c r="H2907" t="s">
        <v>447</v>
      </c>
      <c r="I2907" t="s">
        <v>450</v>
      </c>
      <c r="J2907" t="s">
        <v>503</v>
      </c>
      <c r="K2907">
        <v>2</v>
      </c>
      <c r="L2907">
        <v>0</v>
      </c>
      <c r="M2907">
        <v>1</v>
      </c>
      <c r="N2907">
        <v>0</v>
      </c>
      <c r="O2907">
        <v>1</v>
      </c>
      <c r="P2907">
        <v>0</v>
      </c>
      <c r="Q2907">
        <v>1</v>
      </c>
      <c r="R2907">
        <v>2</v>
      </c>
      <c r="S2907">
        <v>-19.229947989999999</v>
      </c>
      <c r="T2907">
        <v>-40.092668920000001</v>
      </c>
    </row>
    <row r="2908" spans="1:20" x14ac:dyDescent="0.3">
      <c r="A2908">
        <v>268602</v>
      </c>
      <c r="B2908" s="1">
        <v>43872</v>
      </c>
      <c r="C2908" s="2">
        <v>0.54166666666666663</v>
      </c>
      <c r="D2908" t="s">
        <v>67</v>
      </c>
      <c r="E2908" t="s">
        <v>72</v>
      </c>
      <c r="F2908" t="s">
        <v>441</v>
      </c>
      <c r="G2908" t="s">
        <v>449</v>
      </c>
      <c r="H2908" t="s">
        <v>447</v>
      </c>
      <c r="I2908" t="s">
        <v>450</v>
      </c>
      <c r="J2908" t="s">
        <v>502</v>
      </c>
      <c r="K2908">
        <v>2</v>
      </c>
      <c r="L2908">
        <v>0</v>
      </c>
      <c r="M2908">
        <v>1</v>
      </c>
      <c r="N2908">
        <v>0</v>
      </c>
      <c r="O2908">
        <v>1</v>
      </c>
      <c r="P2908">
        <v>0</v>
      </c>
      <c r="Q2908">
        <v>1</v>
      </c>
      <c r="R2908">
        <v>2</v>
      </c>
      <c r="S2908">
        <v>-20.333744320000001</v>
      </c>
      <c r="T2908">
        <v>-40.369109330000001</v>
      </c>
    </row>
    <row r="2909" spans="1:20" x14ac:dyDescent="0.3">
      <c r="A2909">
        <v>270720</v>
      </c>
      <c r="B2909" s="1">
        <v>43882</v>
      </c>
      <c r="C2909" s="2">
        <v>0.61805555555555558</v>
      </c>
      <c r="D2909" t="s">
        <v>58</v>
      </c>
      <c r="E2909" t="s">
        <v>145</v>
      </c>
      <c r="F2909" t="s">
        <v>441</v>
      </c>
      <c r="G2909" t="s">
        <v>442</v>
      </c>
      <c r="H2909" t="s">
        <v>447</v>
      </c>
      <c r="I2909" t="s">
        <v>451</v>
      </c>
      <c r="J2909" t="s">
        <v>13</v>
      </c>
      <c r="K2909">
        <v>2</v>
      </c>
      <c r="L2909">
        <v>0</v>
      </c>
      <c r="M2909">
        <v>1</v>
      </c>
      <c r="N2909">
        <v>0</v>
      </c>
      <c r="O2909">
        <v>1</v>
      </c>
      <c r="P2909">
        <v>0</v>
      </c>
      <c r="Q2909">
        <v>1</v>
      </c>
      <c r="R2909">
        <v>2</v>
      </c>
      <c r="S2909">
        <v>-19.87107894</v>
      </c>
      <c r="T2909">
        <v>-44.975173470000001</v>
      </c>
    </row>
    <row r="2910" spans="1:20" x14ac:dyDescent="0.3">
      <c r="A2910">
        <v>272763</v>
      </c>
      <c r="B2910" s="1">
        <v>43872</v>
      </c>
      <c r="C2910" s="2">
        <v>0.75694444444444453</v>
      </c>
      <c r="D2910" t="s">
        <v>67</v>
      </c>
      <c r="E2910" t="s">
        <v>70</v>
      </c>
      <c r="F2910" t="s">
        <v>441</v>
      </c>
      <c r="G2910" t="s">
        <v>449</v>
      </c>
      <c r="H2910" t="s">
        <v>447</v>
      </c>
      <c r="I2910" t="s">
        <v>450</v>
      </c>
      <c r="J2910" t="s">
        <v>502</v>
      </c>
      <c r="K2910">
        <v>2</v>
      </c>
      <c r="L2910">
        <v>0</v>
      </c>
      <c r="M2910">
        <v>1</v>
      </c>
      <c r="N2910">
        <v>0</v>
      </c>
      <c r="O2910">
        <v>1</v>
      </c>
      <c r="P2910">
        <v>0</v>
      </c>
      <c r="Q2910">
        <v>1</v>
      </c>
      <c r="R2910">
        <v>2</v>
      </c>
      <c r="S2910">
        <v>-20.235067300000001</v>
      </c>
      <c r="T2910">
        <v>-40.276938379999997</v>
      </c>
    </row>
    <row r="2911" spans="1:20" x14ac:dyDescent="0.3">
      <c r="A2911">
        <v>272917</v>
      </c>
      <c r="B2911" s="1">
        <v>43892</v>
      </c>
      <c r="C2911" s="2">
        <v>0.77777777777777779</v>
      </c>
      <c r="D2911" t="s">
        <v>58</v>
      </c>
      <c r="E2911" t="s">
        <v>60</v>
      </c>
      <c r="F2911" t="s">
        <v>441</v>
      </c>
      <c r="G2911" t="s">
        <v>452</v>
      </c>
      <c r="H2911" t="s">
        <v>447</v>
      </c>
      <c r="I2911" t="s">
        <v>450</v>
      </c>
      <c r="J2911" t="s">
        <v>502</v>
      </c>
      <c r="K2911">
        <v>2</v>
      </c>
      <c r="L2911">
        <v>0</v>
      </c>
      <c r="M2911">
        <v>1</v>
      </c>
      <c r="N2911">
        <v>0</v>
      </c>
      <c r="O2911">
        <v>1</v>
      </c>
      <c r="P2911">
        <v>0</v>
      </c>
      <c r="Q2911">
        <v>1</v>
      </c>
      <c r="R2911">
        <v>2</v>
      </c>
      <c r="S2911">
        <v>-19.779657050000001</v>
      </c>
      <c r="T2911">
        <v>-42.133094069999999</v>
      </c>
    </row>
    <row r="2912" spans="1:20" x14ac:dyDescent="0.3">
      <c r="A2912">
        <v>276688</v>
      </c>
      <c r="B2912" s="1">
        <v>43911</v>
      </c>
      <c r="C2912" s="2">
        <v>0.40972222222222227</v>
      </c>
      <c r="D2912" t="s">
        <v>58</v>
      </c>
      <c r="E2912" t="s">
        <v>179</v>
      </c>
      <c r="F2912" t="s">
        <v>441</v>
      </c>
      <c r="G2912" t="s">
        <v>452</v>
      </c>
      <c r="H2912" t="s">
        <v>447</v>
      </c>
      <c r="I2912" t="s">
        <v>451</v>
      </c>
      <c r="J2912" t="s">
        <v>503</v>
      </c>
      <c r="K2912">
        <v>2</v>
      </c>
      <c r="L2912">
        <v>0</v>
      </c>
      <c r="M2912">
        <v>1</v>
      </c>
      <c r="N2912">
        <v>0</v>
      </c>
      <c r="O2912">
        <v>1</v>
      </c>
      <c r="P2912">
        <v>0</v>
      </c>
      <c r="Q2912">
        <v>1</v>
      </c>
      <c r="R2912">
        <v>2</v>
      </c>
      <c r="S2912">
        <v>-19.767236960000002</v>
      </c>
      <c r="T2912">
        <v>-43.04699067</v>
      </c>
    </row>
    <row r="2913" spans="1:20" x14ac:dyDescent="0.3">
      <c r="A2913">
        <v>278048</v>
      </c>
      <c r="B2913" s="1">
        <v>43870</v>
      </c>
      <c r="C2913" s="2">
        <v>0.37152777777777773</v>
      </c>
      <c r="D2913" t="s">
        <v>58</v>
      </c>
      <c r="E2913" t="s">
        <v>132</v>
      </c>
      <c r="F2913" t="s">
        <v>441</v>
      </c>
      <c r="G2913" t="s">
        <v>442</v>
      </c>
      <c r="H2913" t="s">
        <v>447</v>
      </c>
      <c r="I2913" t="s">
        <v>451</v>
      </c>
      <c r="J2913" t="s">
        <v>13</v>
      </c>
      <c r="K2913">
        <v>2</v>
      </c>
      <c r="L2913">
        <v>0</v>
      </c>
      <c r="M2913">
        <v>1</v>
      </c>
      <c r="N2913">
        <v>0</v>
      </c>
      <c r="O2913">
        <v>1</v>
      </c>
      <c r="P2913">
        <v>0</v>
      </c>
      <c r="Q2913">
        <v>1</v>
      </c>
      <c r="R2913">
        <v>2</v>
      </c>
      <c r="S2913">
        <v>-18.906398150000001</v>
      </c>
      <c r="T2913">
        <v>-48.330187799999997</v>
      </c>
    </row>
    <row r="2914" spans="1:20" x14ac:dyDescent="0.3">
      <c r="A2914">
        <v>278145</v>
      </c>
      <c r="B2914" s="1">
        <v>43923</v>
      </c>
      <c r="C2914" s="2">
        <v>0.92708333333333337</v>
      </c>
      <c r="D2914" t="s">
        <v>58</v>
      </c>
      <c r="E2914" t="s">
        <v>59</v>
      </c>
      <c r="F2914" t="s">
        <v>441</v>
      </c>
      <c r="G2914" t="s">
        <v>449</v>
      </c>
      <c r="H2914" t="s">
        <v>447</v>
      </c>
      <c r="I2914" t="s">
        <v>451</v>
      </c>
      <c r="J2914" t="s">
        <v>13</v>
      </c>
      <c r="K2914">
        <v>2</v>
      </c>
      <c r="L2914">
        <v>0</v>
      </c>
      <c r="M2914">
        <v>1</v>
      </c>
      <c r="N2914">
        <v>0</v>
      </c>
      <c r="O2914">
        <v>1</v>
      </c>
      <c r="P2914">
        <v>0</v>
      </c>
      <c r="Q2914">
        <v>1</v>
      </c>
      <c r="R2914">
        <v>2</v>
      </c>
      <c r="S2914">
        <v>-18.86244705</v>
      </c>
      <c r="T2914">
        <v>-41.974052370000003</v>
      </c>
    </row>
    <row r="2915" spans="1:20" x14ac:dyDescent="0.3">
      <c r="A2915">
        <v>279007</v>
      </c>
      <c r="B2915" s="1">
        <v>43930</v>
      </c>
      <c r="C2915" s="2">
        <v>0.28472222222222221</v>
      </c>
      <c r="D2915" t="s">
        <v>58</v>
      </c>
      <c r="E2915" t="s">
        <v>179</v>
      </c>
      <c r="F2915" t="s">
        <v>441</v>
      </c>
      <c r="G2915" t="s">
        <v>443</v>
      </c>
      <c r="H2915" t="s">
        <v>447</v>
      </c>
      <c r="I2915" t="s">
        <v>450</v>
      </c>
      <c r="J2915" t="s">
        <v>503</v>
      </c>
      <c r="K2915">
        <v>2</v>
      </c>
      <c r="L2915">
        <v>0</v>
      </c>
      <c r="M2915">
        <v>1</v>
      </c>
      <c r="N2915">
        <v>0</v>
      </c>
      <c r="O2915">
        <v>1</v>
      </c>
      <c r="P2915">
        <v>0</v>
      </c>
      <c r="Q2915">
        <v>1</v>
      </c>
      <c r="R2915">
        <v>2</v>
      </c>
      <c r="S2915">
        <v>-19.706738170000001</v>
      </c>
      <c r="T2915">
        <v>-42.999142659999997</v>
      </c>
    </row>
    <row r="2916" spans="1:20" x14ac:dyDescent="0.3">
      <c r="A2916">
        <v>286237</v>
      </c>
      <c r="B2916" s="1">
        <v>43975</v>
      </c>
      <c r="C2916" s="2">
        <v>0.72916666666666663</v>
      </c>
      <c r="D2916" t="s">
        <v>58</v>
      </c>
      <c r="E2916" t="s">
        <v>104</v>
      </c>
      <c r="F2916" t="s">
        <v>441</v>
      </c>
      <c r="G2916" t="s">
        <v>449</v>
      </c>
      <c r="H2916" t="s">
        <v>447</v>
      </c>
      <c r="I2916" t="s">
        <v>451</v>
      </c>
      <c r="J2916" t="s">
        <v>13</v>
      </c>
      <c r="K2916">
        <v>2</v>
      </c>
      <c r="L2916">
        <v>0</v>
      </c>
      <c r="M2916">
        <v>1</v>
      </c>
      <c r="N2916">
        <v>0</v>
      </c>
      <c r="O2916">
        <v>1</v>
      </c>
      <c r="P2916">
        <v>0</v>
      </c>
      <c r="Q2916">
        <v>1</v>
      </c>
      <c r="R2916">
        <v>2</v>
      </c>
      <c r="S2916">
        <v>-20.82916917</v>
      </c>
      <c r="T2916">
        <v>-44.817145940000003</v>
      </c>
    </row>
    <row r="2917" spans="1:20" x14ac:dyDescent="0.3">
      <c r="A2917">
        <v>288185</v>
      </c>
      <c r="B2917" s="1">
        <v>43987</v>
      </c>
      <c r="C2917" s="2">
        <v>5.5555555555555552E-2</v>
      </c>
      <c r="D2917" t="s">
        <v>11</v>
      </c>
      <c r="E2917" t="s">
        <v>34</v>
      </c>
      <c r="F2917" t="s">
        <v>441</v>
      </c>
      <c r="G2917" t="s">
        <v>442</v>
      </c>
      <c r="H2917" t="s">
        <v>447</v>
      </c>
      <c r="I2917" t="s">
        <v>451</v>
      </c>
      <c r="J2917" t="s">
        <v>13</v>
      </c>
      <c r="K2917">
        <v>2</v>
      </c>
      <c r="L2917">
        <v>0</v>
      </c>
      <c r="M2917">
        <v>1</v>
      </c>
      <c r="N2917">
        <v>0</v>
      </c>
      <c r="O2917">
        <v>1</v>
      </c>
      <c r="P2917">
        <v>0</v>
      </c>
      <c r="Q2917">
        <v>1</v>
      </c>
      <c r="R2917">
        <v>2</v>
      </c>
      <c r="S2917">
        <v>-24.874842000000001</v>
      </c>
      <c r="T2917">
        <v>-48.209718000000002</v>
      </c>
    </row>
    <row r="2918" spans="1:20" x14ac:dyDescent="0.3">
      <c r="A2918">
        <v>295502</v>
      </c>
      <c r="B2918" s="1">
        <v>44027</v>
      </c>
      <c r="C2918" s="2">
        <v>0.33333333333333331</v>
      </c>
      <c r="D2918" t="s">
        <v>11</v>
      </c>
      <c r="E2918" t="s">
        <v>83</v>
      </c>
      <c r="F2918" t="s">
        <v>441</v>
      </c>
      <c r="G2918" t="s">
        <v>452</v>
      </c>
      <c r="H2918" t="s">
        <v>447</v>
      </c>
      <c r="I2918" t="s">
        <v>450</v>
      </c>
      <c r="J2918" t="s">
        <v>503</v>
      </c>
      <c r="K2918">
        <v>2</v>
      </c>
      <c r="L2918">
        <v>0</v>
      </c>
      <c r="M2918">
        <v>1</v>
      </c>
      <c r="N2918">
        <v>0</v>
      </c>
      <c r="O2918">
        <v>1</v>
      </c>
      <c r="P2918">
        <v>0</v>
      </c>
      <c r="Q2918">
        <v>1</v>
      </c>
      <c r="R2918">
        <v>2</v>
      </c>
      <c r="S2918">
        <v>-23.448906149999999</v>
      </c>
      <c r="T2918">
        <v>-45.078846220000003</v>
      </c>
    </row>
    <row r="2919" spans="1:20" x14ac:dyDescent="0.3">
      <c r="A2919">
        <v>302950</v>
      </c>
      <c r="B2919" s="1">
        <v>44065</v>
      </c>
      <c r="C2919" s="2">
        <v>0.61458333333333337</v>
      </c>
      <c r="D2919" t="s">
        <v>39</v>
      </c>
      <c r="E2919" t="s">
        <v>207</v>
      </c>
      <c r="F2919" t="s">
        <v>441</v>
      </c>
      <c r="G2919" t="s">
        <v>452</v>
      </c>
      <c r="H2919" t="s">
        <v>447</v>
      </c>
      <c r="I2919" t="s">
        <v>450</v>
      </c>
      <c r="J2919" t="s">
        <v>503</v>
      </c>
      <c r="K2919">
        <v>2</v>
      </c>
      <c r="L2919">
        <v>0</v>
      </c>
      <c r="M2919">
        <v>1</v>
      </c>
      <c r="N2919">
        <v>0</v>
      </c>
      <c r="O2919">
        <v>1</v>
      </c>
      <c r="P2919">
        <v>0</v>
      </c>
      <c r="Q2919">
        <v>1</v>
      </c>
      <c r="R2919">
        <v>2</v>
      </c>
      <c r="S2919">
        <v>-21.719928929999998</v>
      </c>
      <c r="T2919">
        <v>-41.173068049999998</v>
      </c>
    </row>
    <row r="2920" spans="1:20" x14ac:dyDescent="0.3">
      <c r="A2920">
        <v>303007</v>
      </c>
      <c r="B2920" s="1">
        <v>44065</v>
      </c>
      <c r="C2920" s="2">
        <v>0.8125</v>
      </c>
      <c r="D2920" t="s">
        <v>67</v>
      </c>
      <c r="E2920" t="s">
        <v>70</v>
      </c>
      <c r="F2920" t="s">
        <v>441</v>
      </c>
      <c r="G2920" t="s">
        <v>443</v>
      </c>
      <c r="H2920" t="s">
        <v>447</v>
      </c>
      <c r="I2920" t="s">
        <v>450</v>
      </c>
      <c r="J2920" t="s">
        <v>502</v>
      </c>
      <c r="K2920">
        <v>2</v>
      </c>
      <c r="L2920">
        <v>0</v>
      </c>
      <c r="M2920">
        <v>1</v>
      </c>
      <c r="N2920">
        <v>0</v>
      </c>
      <c r="O2920">
        <v>1</v>
      </c>
      <c r="P2920">
        <v>0</v>
      </c>
      <c r="Q2920">
        <v>1</v>
      </c>
      <c r="R2920">
        <v>2</v>
      </c>
      <c r="S2920">
        <v>-20.172927909999999</v>
      </c>
      <c r="T2920">
        <v>-40.267363840000002</v>
      </c>
    </row>
    <row r="2921" spans="1:20" x14ac:dyDescent="0.3">
      <c r="A2921">
        <v>308092</v>
      </c>
      <c r="B2921" s="1">
        <v>44089</v>
      </c>
      <c r="C2921" s="2">
        <v>0.53125</v>
      </c>
      <c r="D2921" t="s">
        <v>39</v>
      </c>
      <c r="E2921" t="s">
        <v>56</v>
      </c>
      <c r="F2921" t="s">
        <v>441</v>
      </c>
      <c r="G2921" t="s">
        <v>443</v>
      </c>
      <c r="H2921" t="s">
        <v>447</v>
      </c>
      <c r="I2921" t="s">
        <v>451</v>
      </c>
      <c r="J2921" t="s">
        <v>503</v>
      </c>
      <c r="K2921">
        <v>2</v>
      </c>
      <c r="L2921">
        <v>0</v>
      </c>
      <c r="M2921">
        <v>1</v>
      </c>
      <c r="N2921">
        <v>0</v>
      </c>
      <c r="O2921">
        <v>1</v>
      </c>
      <c r="P2921">
        <v>0</v>
      </c>
      <c r="Q2921">
        <v>1</v>
      </c>
      <c r="R2921">
        <v>2</v>
      </c>
      <c r="S2921">
        <v>-22.473747020000001</v>
      </c>
      <c r="T2921">
        <v>-43.001179229999998</v>
      </c>
    </row>
    <row r="2922" spans="1:20" x14ac:dyDescent="0.3">
      <c r="A2922">
        <v>308125</v>
      </c>
      <c r="B2922" s="1">
        <v>44089</v>
      </c>
      <c r="C2922" s="2">
        <v>0.73611111111111116</v>
      </c>
      <c r="D2922" t="s">
        <v>39</v>
      </c>
      <c r="E2922" t="s">
        <v>87</v>
      </c>
      <c r="F2922" t="s">
        <v>441</v>
      </c>
      <c r="G2922" t="s">
        <v>442</v>
      </c>
      <c r="H2922" t="s">
        <v>447</v>
      </c>
      <c r="I2922" t="s">
        <v>450</v>
      </c>
      <c r="J2922" t="s">
        <v>13</v>
      </c>
      <c r="K2922">
        <v>2</v>
      </c>
      <c r="L2922">
        <v>0</v>
      </c>
      <c r="M2922">
        <v>1</v>
      </c>
      <c r="N2922">
        <v>0</v>
      </c>
      <c r="O2922">
        <v>1</v>
      </c>
      <c r="P2922">
        <v>0</v>
      </c>
      <c r="Q2922">
        <v>1</v>
      </c>
      <c r="R2922">
        <v>2</v>
      </c>
      <c r="S2922">
        <v>-22.985735259999998</v>
      </c>
      <c r="T2922">
        <v>-44.297097639999997</v>
      </c>
    </row>
    <row r="2923" spans="1:20" x14ac:dyDescent="0.3">
      <c r="A2923">
        <v>309673</v>
      </c>
      <c r="B2923" s="1">
        <v>44096</v>
      </c>
      <c r="C2923" s="2">
        <v>0.78125</v>
      </c>
      <c r="D2923" t="s">
        <v>39</v>
      </c>
      <c r="E2923" t="s">
        <v>200</v>
      </c>
      <c r="F2923" t="s">
        <v>441</v>
      </c>
      <c r="G2923" t="s">
        <v>449</v>
      </c>
      <c r="H2923" t="s">
        <v>447</v>
      </c>
      <c r="I2923" t="s">
        <v>451</v>
      </c>
      <c r="J2923" t="s">
        <v>503</v>
      </c>
      <c r="K2923">
        <v>2</v>
      </c>
      <c r="L2923">
        <v>0</v>
      </c>
      <c r="M2923">
        <v>1</v>
      </c>
      <c r="N2923">
        <v>0</v>
      </c>
      <c r="O2923">
        <v>1</v>
      </c>
      <c r="P2923">
        <v>0</v>
      </c>
      <c r="Q2923">
        <v>1</v>
      </c>
      <c r="R2923">
        <v>2</v>
      </c>
      <c r="S2923">
        <v>-22.255994879999999</v>
      </c>
      <c r="T2923">
        <v>-41.832840089999998</v>
      </c>
    </row>
    <row r="2924" spans="1:20" x14ac:dyDescent="0.3">
      <c r="A2924">
        <v>313210</v>
      </c>
      <c r="B2924" s="1">
        <v>44113</v>
      </c>
      <c r="C2924" s="2">
        <v>0.70833333333333337</v>
      </c>
      <c r="D2924" t="s">
        <v>11</v>
      </c>
      <c r="E2924" t="s">
        <v>18</v>
      </c>
      <c r="F2924" t="s">
        <v>441</v>
      </c>
      <c r="G2924" t="s">
        <v>449</v>
      </c>
      <c r="H2924" t="s">
        <v>447</v>
      </c>
      <c r="I2924" t="s">
        <v>450</v>
      </c>
      <c r="J2924" t="s">
        <v>502</v>
      </c>
      <c r="K2924">
        <v>2</v>
      </c>
      <c r="L2924">
        <v>0</v>
      </c>
      <c r="M2924">
        <v>1</v>
      </c>
      <c r="N2924">
        <v>0</v>
      </c>
      <c r="O2924">
        <v>1</v>
      </c>
      <c r="P2924">
        <v>0</v>
      </c>
      <c r="Q2924">
        <v>1</v>
      </c>
      <c r="R2924">
        <v>2</v>
      </c>
      <c r="S2924">
        <v>-23.608271269999999</v>
      </c>
      <c r="T2924">
        <v>-46.759863500000002</v>
      </c>
    </row>
    <row r="2925" spans="1:20" x14ac:dyDescent="0.3">
      <c r="A2925">
        <v>315098</v>
      </c>
      <c r="B2925" s="1">
        <v>44096</v>
      </c>
      <c r="C2925" s="2">
        <v>0.54861111111111105</v>
      </c>
      <c r="D2925" t="s">
        <v>58</v>
      </c>
      <c r="E2925" t="s">
        <v>106</v>
      </c>
      <c r="F2925" t="s">
        <v>441</v>
      </c>
      <c r="G2925" t="s">
        <v>229</v>
      </c>
      <c r="H2925" t="s">
        <v>447</v>
      </c>
      <c r="I2925" t="s">
        <v>450</v>
      </c>
      <c r="J2925" t="s">
        <v>503</v>
      </c>
      <c r="K2925">
        <v>2</v>
      </c>
      <c r="L2925">
        <v>0</v>
      </c>
      <c r="M2925">
        <v>1</v>
      </c>
      <c r="N2925">
        <v>0</v>
      </c>
      <c r="O2925">
        <v>1</v>
      </c>
      <c r="P2925">
        <v>0</v>
      </c>
      <c r="Q2925">
        <v>1</v>
      </c>
      <c r="R2925">
        <v>2</v>
      </c>
      <c r="S2925">
        <v>-20.09239724</v>
      </c>
      <c r="T2925">
        <v>-44.314583409999997</v>
      </c>
    </row>
    <row r="2926" spans="1:20" x14ac:dyDescent="0.3">
      <c r="A2926">
        <v>315966</v>
      </c>
      <c r="B2926" s="1">
        <v>44124</v>
      </c>
      <c r="C2926" s="2">
        <v>0.68055555555555547</v>
      </c>
      <c r="D2926" t="s">
        <v>58</v>
      </c>
      <c r="E2926" t="s">
        <v>280</v>
      </c>
      <c r="F2926" t="s">
        <v>441</v>
      </c>
      <c r="G2926" t="s">
        <v>442</v>
      </c>
      <c r="H2926" t="s">
        <v>447</v>
      </c>
      <c r="I2926" t="s">
        <v>450</v>
      </c>
      <c r="J2926" t="s">
        <v>502</v>
      </c>
      <c r="K2926">
        <v>2</v>
      </c>
      <c r="L2926">
        <v>0</v>
      </c>
      <c r="M2926">
        <v>1</v>
      </c>
      <c r="N2926">
        <v>0</v>
      </c>
      <c r="O2926">
        <v>1</v>
      </c>
      <c r="P2926">
        <v>0</v>
      </c>
      <c r="Q2926">
        <v>1</v>
      </c>
      <c r="R2926">
        <v>2</v>
      </c>
      <c r="S2926">
        <v>-19.933332329999999</v>
      </c>
      <c r="T2926">
        <v>-44.424591059999997</v>
      </c>
    </row>
    <row r="2927" spans="1:20" x14ac:dyDescent="0.3">
      <c r="A2927">
        <v>316754</v>
      </c>
      <c r="B2927" s="1">
        <v>44128</v>
      </c>
      <c r="C2927" s="2">
        <v>0.58333333333333337</v>
      </c>
      <c r="D2927" t="s">
        <v>58</v>
      </c>
      <c r="E2927" t="s">
        <v>60</v>
      </c>
      <c r="F2927" t="s">
        <v>441</v>
      </c>
      <c r="G2927" t="s">
        <v>452</v>
      </c>
      <c r="H2927" t="s">
        <v>447</v>
      </c>
      <c r="I2927" t="s">
        <v>450</v>
      </c>
      <c r="J2927" t="s">
        <v>503</v>
      </c>
      <c r="K2927">
        <v>2</v>
      </c>
      <c r="L2927">
        <v>0</v>
      </c>
      <c r="M2927">
        <v>1</v>
      </c>
      <c r="N2927">
        <v>0</v>
      </c>
      <c r="O2927">
        <v>1</v>
      </c>
      <c r="P2927">
        <v>0</v>
      </c>
      <c r="Q2927">
        <v>1</v>
      </c>
      <c r="R2927">
        <v>2</v>
      </c>
      <c r="S2927">
        <v>-19.81067298</v>
      </c>
      <c r="T2927">
        <v>-42.135394460000001</v>
      </c>
    </row>
    <row r="2928" spans="1:20" x14ac:dyDescent="0.3">
      <c r="A2928">
        <v>317802</v>
      </c>
      <c r="B2928" s="1">
        <v>44133</v>
      </c>
      <c r="C2928" s="2">
        <v>0.63888888888888895</v>
      </c>
      <c r="D2928" t="s">
        <v>58</v>
      </c>
      <c r="E2928" t="s">
        <v>141</v>
      </c>
      <c r="F2928" t="s">
        <v>441</v>
      </c>
      <c r="G2928" t="s">
        <v>442</v>
      </c>
      <c r="H2928" t="s">
        <v>447</v>
      </c>
      <c r="I2928" t="s">
        <v>450</v>
      </c>
      <c r="J2928" t="s">
        <v>13</v>
      </c>
      <c r="K2928">
        <v>2</v>
      </c>
      <c r="L2928">
        <v>0</v>
      </c>
      <c r="M2928">
        <v>1</v>
      </c>
      <c r="N2928">
        <v>0</v>
      </c>
      <c r="O2928">
        <v>1</v>
      </c>
      <c r="P2928">
        <v>0</v>
      </c>
      <c r="Q2928">
        <v>1</v>
      </c>
      <c r="R2928">
        <v>2</v>
      </c>
      <c r="S2928">
        <v>-18.744337049999999</v>
      </c>
      <c r="T2928">
        <v>-48.231345900000001</v>
      </c>
    </row>
    <row r="2929" spans="1:20" x14ac:dyDescent="0.3">
      <c r="A2929">
        <v>318076</v>
      </c>
      <c r="B2929" s="1">
        <v>44134</v>
      </c>
      <c r="C2929" s="2">
        <v>0.8125</v>
      </c>
      <c r="D2929" t="s">
        <v>67</v>
      </c>
      <c r="E2929" t="s">
        <v>157</v>
      </c>
      <c r="F2929" t="s">
        <v>441</v>
      </c>
      <c r="G2929" t="s">
        <v>452</v>
      </c>
      <c r="H2929" t="s">
        <v>447</v>
      </c>
      <c r="I2929" t="s">
        <v>450</v>
      </c>
      <c r="J2929" t="s">
        <v>503</v>
      </c>
      <c r="K2929">
        <v>2</v>
      </c>
      <c r="L2929">
        <v>0</v>
      </c>
      <c r="M2929">
        <v>1</v>
      </c>
      <c r="N2929">
        <v>0</v>
      </c>
      <c r="O2929">
        <v>1</v>
      </c>
      <c r="P2929">
        <v>0</v>
      </c>
      <c r="Q2929">
        <v>1</v>
      </c>
      <c r="R2929">
        <v>2</v>
      </c>
      <c r="S2929">
        <v>-20.41333487</v>
      </c>
      <c r="T2929">
        <v>-40.754528370000003</v>
      </c>
    </row>
    <row r="2930" spans="1:20" x14ac:dyDescent="0.3">
      <c r="A2930">
        <v>318121</v>
      </c>
      <c r="B2930" s="1">
        <v>44134</v>
      </c>
      <c r="C2930" s="2">
        <v>0.76597222222222217</v>
      </c>
      <c r="D2930" t="s">
        <v>58</v>
      </c>
      <c r="E2930" t="s">
        <v>133</v>
      </c>
      <c r="F2930" t="s">
        <v>441</v>
      </c>
      <c r="G2930" t="s">
        <v>442</v>
      </c>
      <c r="H2930" t="s">
        <v>447</v>
      </c>
      <c r="I2930" t="s">
        <v>451</v>
      </c>
      <c r="J2930" t="s">
        <v>13</v>
      </c>
      <c r="K2930">
        <v>2</v>
      </c>
      <c r="L2930">
        <v>0</v>
      </c>
      <c r="M2930">
        <v>1</v>
      </c>
      <c r="N2930">
        <v>0</v>
      </c>
      <c r="O2930">
        <v>1</v>
      </c>
      <c r="P2930">
        <v>0</v>
      </c>
      <c r="Q2930">
        <v>1</v>
      </c>
      <c r="R2930">
        <v>2</v>
      </c>
      <c r="S2930">
        <v>-19.778270469999999</v>
      </c>
      <c r="T2930">
        <v>-47.931409979999998</v>
      </c>
    </row>
    <row r="2931" spans="1:20" x14ac:dyDescent="0.3">
      <c r="A2931">
        <v>320869</v>
      </c>
      <c r="B2931" s="1">
        <v>44147</v>
      </c>
      <c r="C2931" s="2">
        <v>0.6875</v>
      </c>
      <c r="D2931" t="s">
        <v>39</v>
      </c>
      <c r="E2931" t="s">
        <v>87</v>
      </c>
      <c r="F2931" t="s">
        <v>441</v>
      </c>
      <c r="G2931" t="s">
        <v>452</v>
      </c>
      <c r="H2931" t="s">
        <v>447</v>
      </c>
      <c r="I2931" t="s">
        <v>451</v>
      </c>
      <c r="J2931" t="s">
        <v>503</v>
      </c>
      <c r="K2931">
        <v>2</v>
      </c>
      <c r="L2931">
        <v>0</v>
      </c>
      <c r="M2931">
        <v>1</v>
      </c>
      <c r="N2931">
        <v>0</v>
      </c>
      <c r="O2931">
        <v>1</v>
      </c>
      <c r="P2931">
        <v>0</v>
      </c>
      <c r="Q2931">
        <v>1</v>
      </c>
      <c r="R2931">
        <v>2</v>
      </c>
      <c r="S2931">
        <v>-23.004529999999999</v>
      </c>
      <c r="T2931">
        <v>-44.297460000000001</v>
      </c>
    </row>
    <row r="2932" spans="1:20" x14ac:dyDescent="0.3">
      <c r="A2932">
        <v>321036</v>
      </c>
      <c r="B2932" s="1">
        <v>44148</v>
      </c>
      <c r="C2932" s="2">
        <v>0.4548611111111111</v>
      </c>
      <c r="D2932" t="s">
        <v>39</v>
      </c>
      <c r="E2932" t="s">
        <v>87</v>
      </c>
      <c r="F2932" t="s">
        <v>441</v>
      </c>
      <c r="G2932" t="s">
        <v>442</v>
      </c>
      <c r="H2932" t="s">
        <v>447</v>
      </c>
      <c r="I2932" t="s">
        <v>450</v>
      </c>
      <c r="J2932" t="s">
        <v>503</v>
      </c>
      <c r="K2932">
        <v>2</v>
      </c>
      <c r="L2932">
        <v>0</v>
      </c>
      <c r="M2932">
        <v>1</v>
      </c>
      <c r="N2932">
        <v>0</v>
      </c>
      <c r="O2932">
        <v>1</v>
      </c>
      <c r="P2932">
        <v>0</v>
      </c>
      <c r="Q2932">
        <v>1</v>
      </c>
      <c r="R2932">
        <v>2</v>
      </c>
      <c r="S2932">
        <v>-23.002465269999998</v>
      </c>
      <c r="T2932">
        <v>-44.272705940000002</v>
      </c>
    </row>
    <row r="2933" spans="1:20" x14ac:dyDescent="0.3">
      <c r="A2933">
        <v>325076</v>
      </c>
      <c r="B2933" s="1">
        <v>44166</v>
      </c>
      <c r="C2933" s="2">
        <v>0.83333333333333337</v>
      </c>
      <c r="D2933" t="s">
        <v>39</v>
      </c>
      <c r="E2933" t="s">
        <v>277</v>
      </c>
      <c r="F2933" t="s">
        <v>441</v>
      </c>
      <c r="G2933" t="s">
        <v>444</v>
      </c>
      <c r="H2933" t="s">
        <v>447</v>
      </c>
      <c r="I2933" t="s">
        <v>450</v>
      </c>
      <c r="J2933" t="s">
        <v>13</v>
      </c>
      <c r="K2933">
        <v>2</v>
      </c>
      <c r="L2933">
        <v>0</v>
      </c>
      <c r="M2933">
        <v>1</v>
      </c>
      <c r="N2933">
        <v>0</v>
      </c>
      <c r="O2933">
        <v>1</v>
      </c>
      <c r="P2933">
        <v>0</v>
      </c>
      <c r="Q2933">
        <v>1</v>
      </c>
      <c r="R2933">
        <v>2</v>
      </c>
      <c r="S2933">
        <v>-22.652233670000001</v>
      </c>
      <c r="T2933">
        <v>-43.829923890000003</v>
      </c>
    </row>
    <row r="2934" spans="1:20" x14ac:dyDescent="0.3">
      <c r="A2934">
        <v>326038</v>
      </c>
      <c r="B2934" s="1">
        <v>44171</v>
      </c>
      <c r="C2934" s="2">
        <v>0.375</v>
      </c>
      <c r="D2934" t="s">
        <v>58</v>
      </c>
      <c r="E2934" t="s">
        <v>281</v>
      </c>
      <c r="F2934" t="s">
        <v>441</v>
      </c>
      <c r="G2934" t="s">
        <v>442</v>
      </c>
      <c r="H2934" t="s">
        <v>447</v>
      </c>
      <c r="I2934" t="s">
        <v>450</v>
      </c>
      <c r="J2934" t="s">
        <v>503</v>
      </c>
      <c r="K2934">
        <v>2</v>
      </c>
      <c r="L2934">
        <v>0</v>
      </c>
      <c r="M2934">
        <v>1</v>
      </c>
      <c r="N2934">
        <v>0</v>
      </c>
      <c r="O2934">
        <v>1</v>
      </c>
      <c r="P2934">
        <v>0</v>
      </c>
      <c r="Q2934">
        <v>1</v>
      </c>
      <c r="R2934">
        <v>2</v>
      </c>
      <c r="S2934">
        <v>-19.833762839999999</v>
      </c>
      <c r="T2934">
        <v>-43.360600150000003</v>
      </c>
    </row>
    <row r="2935" spans="1:20" x14ac:dyDescent="0.3">
      <c r="A2935">
        <v>327497</v>
      </c>
      <c r="B2935" s="1">
        <v>44177</v>
      </c>
      <c r="C2935" s="2">
        <v>0.97916666666666663</v>
      </c>
      <c r="D2935" t="s">
        <v>58</v>
      </c>
      <c r="E2935" t="s">
        <v>99</v>
      </c>
      <c r="F2935" t="s">
        <v>441</v>
      </c>
      <c r="G2935" t="s">
        <v>442</v>
      </c>
      <c r="H2935" t="s">
        <v>447</v>
      </c>
      <c r="I2935" t="s">
        <v>451</v>
      </c>
      <c r="J2935" t="s">
        <v>13</v>
      </c>
      <c r="K2935">
        <v>2</v>
      </c>
      <c r="L2935">
        <v>0</v>
      </c>
      <c r="M2935">
        <v>1</v>
      </c>
      <c r="N2935">
        <v>0</v>
      </c>
      <c r="O2935">
        <v>1</v>
      </c>
      <c r="P2935">
        <v>0</v>
      </c>
      <c r="Q2935">
        <v>1</v>
      </c>
      <c r="R2935">
        <v>2</v>
      </c>
      <c r="S2935">
        <v>-22.313747920000001</v>
      </c>
      <c r="T2935">
        <v>-45.904054260000002</v>
      </c>
    </row>
    <row r="2936" spans="1:20" x14ac:dyDescent="0.3">
      <c r="A2936">
        <v>328544</v>
      </c>
      <c r="B2936" s="1">
        <v>44182</v>
      </c>
      <c r="C2936" s="2">
        <v>0.80902777777777779</v>
      </c>
      <c r="D2936" t="s">
        <v>58</v>
      </c>
      <c r="E2936" t="s">
        <v>65</v>
      </c>
      <c r="F2936" t="s">
        <v>441</v>
      </c>
      <c r="G2936" t="s">
        <v>452</v>
      </c>
      <c r="H2936" t="s">
        <v>447</v>
      </c>
      <c r="I2936" t="s">
        <v>451</v>
      </c>
      <c r="J2936" t="s">
        <v>503</v>
      </c>
      <c r="K2936">
        <v>2</v>
      </c>
      <c r="L2936">
        <v>0</v>
      </c>
      <c r="M2936">
        <v>1</v>
      </c>
      <c r="N2936">
        <v>0</v>
      </c>
      <c r="O2936">
        <v>1</v>
      </c>
      <c r="P2936">
        <v>0</v>
      </c>
      <c r="Q2936">
        <v>1</v>
      </c>
      <c r="R2936">
        <v>2</v>
      </c>
      <c r="S2936">
        <v>-21.134168580000001</v>
      </c>
      <c r="T2936">
        <v>-42.387227979999999</v>
      </c>
    </row>
    <row r="2937" spans="1:20" x14ac:dyDescent="0.3">
      <c r="A2937">
        <v>329687</v>
      </c>
      <c r="B2937" s="1">
        <v>44187</v>
      </c>
      <c r="C2937" s="2">
        <v>0.50347222222222221</v>
      </c>
      <c r="D2937" t="s">
        <v>39</v>
      </c>
      <c r="E2937" t="s">
        <v>87</v>
      </c>
      <c r="F2937" t="s">
        <v>441</v>
      </c>
      <c r="G2937" t="s">
        <v>452</v>
      </c>
      <c r="H2937" t="s">
        <v>447</v>
      </c>
      <c r="I2937" t="s">
        <v>451</v>
      </c>
      <c r="J2937" t="s">
        <v>502</v>
      </c>
      <c r="K2937">
        <v>2</v>
      </c>
      <c r="L2937">
        <v>0</v>
      </c>
      <c r="M2937">
        <v>1</v>
      </c>
      <c r="N2937">
        <v>0</v>
      </c>
      <c r="O2937">
        <v>1</v>
      </c>
      <c r="P2937">
        <v>0</v>
      </c>
      <c r="Q2937">
        <v>1</v>
      </c>
      <c r="R2937">
        <v>2</v>
      </c>
      <c r="S2937">
        <v>-22.98960623</v>
      </c>
      <c r="T2937">
        <v>-44.24168693</v>
      </c>
    </row>
    <row r="2938" spans="1:20" x14ac:dyDescent="0.3">
      <c r="A2938">
        <v>330105</v>
      </c>
      <c r="B2938" s="1">
        <v>44189</v>
      </c>
      <c r="C2938" s="2">
        <v>0.17361111111111113</v>
      </c>
      <c r="D2938" t="s">
        <v>67</v>
      </c>
      <c r="E2938" t="s">
        <v>209</v>
      </c>
      <c r="F2938" t="s">
        <v>441</v>
      </c>
      <c r="G2938" t="s">
        <v>449</v>
      </c>
      <c r="H2938" t="s">
        <v>447</v>
      </c>
      <c r="I2938" t="s">
        <v>451</v>
      </c>
      <c r="J2938" t="s">
        <v>503</v>
      </c>
      <c r="K2938">
        <v>2</v>
      </c>
      <c r="L2938">
        <v>0</v>
      </c>
      <c r="M2938">
        <v>1</v>
      </c>
      <c r="N2938">
        <v>0</v>
      </c>
      <c r="O2938">
        <v>1</v>
      </c>
      <c r="P2938">
        <v>0</v>
      </c>
      <c r="Q2938">
        <v>1</v>
      </c>
      <c r="R2938">
        <v>2</v>
      </c>
      <c r="S2938">
        <v>-20.95190891</v>
      </c>
      <c r="T2938">
        <v>-41.09084129</v>
      </c>
    </row>
    <row r="2939" spans="1:20" x14ac:dyDescent="0.3">
      <c r="A2939">
        <v>345405</v>
      </c>
      <c r="B2939" s="1">
        <v>44174</v>
      </c>
      <c r="C2939" s="2">
        <v>0.61805555555555558</v>
      </c>
      <c r="D2939" t="s">
        <v>39</v>
      </c>
      <c r="E2939" t="s">
        <v>77</v>
      </c>
      <c r="F2939" t="s">
        <v>441</v>
      </c>
      <c r="G2939" t="s">
        <v>442</v>
      </c>
      <c r="H2939" t="s">
        <v>447</v>
      </c>
      <c r="I2939" t="s">
        <v>450</v>
      </c>
      <c r="J2939" t="s">
        <v>13</v>
      </c>
      <c r="K2939">
        <v>2</v>
      </c>
      <c r="L2939">
        <v>0</v>
      </c>
      <c r="M2939">
        <v>1</v>
      </c>
      <c r="N2939">
        <v>0</v>
      </c>
      <c r="O2939">
        <v>1</v>
      </c>
      <c r="P2939">
        <v>0</v>
      </c>
      <c r="Q2939">
        <v>1</v>
      </c>
      <c r="R2939">
        <v>2</v>
      </c>
      <c r="S2939">
        <v>-22.763650680000001</v>
      </c>
      <c r="T2939">
        <v>-42.90223623</v>
      </c>
    </row>
    <row r="2940" spans="1:20" x14ac:dyDescent="0.3">
      <c r="A2940">
        <v>102160</v>
      </c>
      <c r="B2940" s="1">
        <v>43109</v>
      </c>
      <c r="C2940" s="2">
        <v>0.27083333333333331</v>
      </c>
      <c r="D2940" t="s">
        <v>67</v>
      </c>
      <c r="E2940" t="s">
        <v>70</v>
      </c>
      <c r="F2940" t="s">
        <v>441</v>
      </c>
      <c r="G2940" t="s">
        <v>452</v>
      </c>
      <c r="H2940" t="s">
        <v>447</v>
      </c>
      <c r="I2940" t="s">
        <v>450</v>
      </c>
      <c r="J2940" t="s">
        <v>502</v>
      </c>
      <c r="K2940">
        <v>2</v>
      </c>
      <c r="L2940">
        <v>0</v>
      </c>
      <c r="M2940">
        <v>1</v>
      </c>
      <c r="N2940">
        <v>0</v>
      </c>
      <c r="O2940">
        <v>1</v>
      </c>
      <c r="P2940">
        <v>0</v>
      </c>
      <c r="Q2940">
        <v>1</v>
      </c>
      <c r="R2940">
        <v>2</v>
      </c>
      <c r="S2940">
        <v>-20.129093000000001</v>
      </c>
      <c r="T2940">
        <v>-40.308124999999997</v>
      </c>
    </row>
    <row r="2941" spans="1:20" x14ac:dyDescent="0.3">
      <c r="A2941">
        <v>103304</v>
      </c>
      <c r="B2941" s="1">
        <v>43113</v>
      </c>
      <c r="C2941" s="2">
        <v>0.95138888888888884</v>
      </c>
      <c r="D2941" t="s">
        <v>39</v>
      </c>
      <c r="E2941" t="s">
        <v>55</v>
      </c>
      <c r="F2941" t="s">
        <v>441</v>
      </c>
      <c r="G2941" t="s">
        <v>452</v>
      </c>
      <c r="H2941" t="s">
        <v>447</v>
      </c>
      <c r="I2941" t="s">
        <v>450</v>
      </c>
      <c r="J2941" t="s">
        <v>503</v>
      </c>
      <c r="K2941">
        <v>2</v>
      </c>
      <c r="L2941">
        <v>0</v>
      </c>
      <c r="M2941">
        <v>1</v>
      </c>
      <c r="N2941">
        <v>0</v>
      </c>
      <c r="O2941">
        <v>1</v>
      </c>
      <c r="P2941">
        <v>0</v>
      </c>
      <c r="Q2941">
        <v>1</v>
      </c>
      <c r="R2941">
        <v>2</v>
      </c>
      <c r="S2941">
        <v>-22.663650799999999</v>
      </c>
      <c r="T2941">
        <v>-43.035267099999999</v>
      </c>
    </row>
    <row r="2942" spans="1:20" x14ac:dyDescent="0.3">
      <c r="A2942">
        <v>117215</v>
      </c>
      <c r="B2942" s="1">
        <v>43169</v>
      </c>
      <c r="C2942" s="2">
        <v>0.54166666666666663</v>
      </c>
      <c r="D2942" t="s">
        <v>67</v>
      </c>
      <c r="E2942" t="s">
        <v>84</v>
      </c>
      <c r="F2942" t="s">
        <v>441</v>
      </c>
      <c r="G2942" t="s">
        <v>229</v>
      </c>
      <c r="H2942" t="s">
        <v>447</v>
      </c>
      <c r="I2942" t="s">
        <v>451</v>
      </c>
      <c r="J2942" t="s">
        <v>503</v>
      </c>
      <c r="K2942">
        <v>2</v>
      </c>
      <c r="L2942">
        <v>0</v>
      </c>
      <c r="M2942">
        <v>1</v>
      </c>
      <c r="N2942">
        <v>0</v>
      </c>
      <c r="O2942">
        <v>1</v>
      </c>
      <c r="P2942">
        <v>0</v>
      </c>
      <c r="Q2942">
        <v>1</v>
      </c>
      <c r="R2942">
        <v>2</v>
      </c>
      <c r="S2942">
        <v>-19.93389715</v>
      </c>
      <c r="T2942">
        <v>-40.404939429999999</v>
      </c>
    </row>
    <row r="2943" spans="1:20" x14ac:dyDescent="0.3">
      <c r="A2943">
        <v>118866</v>
      </c>
      <c r="B2943" s="1">
        <v>43176</v>
      </c>
      <c r="C2943" s="2">
        <v>0.21875</v>
      </c>
      <c r="D2943" t="s">
        <v>39</v>
      </c>
      <c r="E2943" t="s">
        <v>187</v>
      </c>
      <c r="F2943" t="s">
        <v>441</v>
      </c>
      <c r="G2943" t="s">
        <v>443</v>
      </c>
      <c r="H2943" t="s">
        <v>447</v>
      </c>
      <c r="I2943" t="s">
        <v>451</v>
      </c>
      <c r="J2943" t="s">
        <v>13</v>
      </c>
      <c r="K2943">
        <v>2</v>
      </c>
      <c r="L2943">
        <v>0</v>
      </c>
      <c r="M2943">
        <v>1</v>
      </c>
      <c r="N2943">
        <v>0</v>
      </c>
      <c r="O2943">
        <v>1</v>
      </c>
      <c r="P2943">
        <v>0</v>
      </c>
      <c r="Q2943">
        <v>1</v>
      </c>
      <c r="R2943">
        <v>2</v>
      </c>
      <c r="S2943">
        <v>-22.917808999999998</v>
      </c>
      <c r="T2943">
        <v>-43.904558000000002</v>
      </c>
    </row>
    <row r="2944" spans="1:20" x14ac:dyDescent="0.3">
      <c r="A2944">
        <v>124431</v>
      </c>
      <c r="B2944" s="1">
        <v>43197</v>
      </c>
      <c r="C2944" s="2">
        <v>0.875</v>
      </c>
      <c r="D2944" t="s">
        <v>67</v>
      </c>
      <c r="E2944" t="s">
        <v>71</v>
      </c>
      <c r="F2944" t="s">
        <v>441</v>
      </c>
      <c r="G2944" t="s">
        <v>443</v>
      </c>
      <c r="H2944" t="s">
        <v>447</v>
      </c>
      <c r="I2944" t="s">
        <v>450</v>
      </c>
      <c r="J2944" t="s">
        <v>502</v>
      </c>
      <c r="K2944">
        <v>2</v>
      </c>
      <c r="L2944">
        <v>0</v>
      </c>
      <c r="M2944">
        <v>1</v>
      </c>
      <c r="N2944">
        <v>0</v>
      </c>
      <c r="O2944">
        <v>1</v>
      </c>
      <c r="P2944">
        <v>0</v>
      </c>
      <c r="Q2944">
        <v>1</v>
      </c>
      <c r="R2944">
        <v>2</v>
      </c>
      <c r="S2944">
        <v>-19.20187632</v>
      </c>
      <c r="T2944">
        <v>-40.095698830000003</v>
      </c>
    </row>
    <row r="2945" spans="1:20" x14ac:dyDescent="0.3">
      <c r="A2945">
        <v>128036</v>
      </c>
      <c r="B2945" s="1">
        <v>43205</v>
      </c>
      <c r="C2945" s="2">
        <v>0.54861111111111105</v>
      </c>
      <c r="D2945" t="s">
        <v>11</v>
      </c>
      <c r="E2945" t="s">
        <v>20</v>
      </c>
      <c r="F2945" t="s">
        <v>441</v>
      </c>
      <c r="G2945" t="s">
        <v>449</v>
      </c>
      <c r="H2945" t="s">
        <v>447</v>
      </c>
      <c r="I2945" t="s">
        <v>450</v>
      </c>
      <c r="J2945" t="s">
        <v>13</v>
      </c>
      <c r="K2945">
        <v>2</v>
      </c>
      <c r="L2945">
        <v>0</v>
      </c>
      <c r="M2945">
        <v>1</v>
      </c>
      <c r="N2945">
        <v>0</v>
      </c>
      <c r="O2945">
        <v>1</v>
      </c>
      <c r="P2945">
        <v>0</v>
      </c>
      <c r="Q2945">
        <v>1</v>
      </c>
      <c r="R2945">
        <v>2</v>
      </c>
      <c r="S2945">
        <v>-22.855862340000002</v>
      </c>
      <c r="T2945">
        <v>-45.232876900000001</v>
      </c>
    </row>
    <row r="2946" spans="1:20" x14ac:dyDescent="0.3">
      <c r="A2946">
        <v>136388</v>
      </c>
      <c r="B2946" s="1">
        <v>43246</v>
      </c>
      <c r="C2946" s="2">
        <v>2.7777777777777776E-2</v>
      </c>
      <c r="D2946" t="s">
        <v>67</v>
      </c>
      <c r="E2946" t="s">
        <v>70</v>
      </c>
      <c r="F2946" t="s">
        <v>441</v>
      </c>
      <c r="G2946" t="s">
        <v>449</v>
      </c>
      <c r="H2946" t="s">
        <v>447</v>
      </c>
      <c r="I2946" t="s">
        <v>451</v>
      </c>
      <c r="J2946" t="s">
        <v>502</v>
      </c>
      <c r="K2946">
        <v>2</v>
      </c>
      <c r="L2946">
        <v>0</v>
      </c>
      <c r="M2946">
        <v>1</v>
      </c>
      <c r="N2946">
        <v>0</v>
      </c>
      <c r="O2946">
        <v>1</v>
      </c>
      <c r="P2946">
        <v>0</v>
      </c>
      <c r="Q2946">
        <v>1</v>
      </c>
      <c r="R2946">
        <v>2</v>
      </c>
      <c r="S2946">
        <v>-20.193715480000002</v>
      </c>
      <c r="T2946">
        <v>-40.268559160000002</v>
      </c>
    </row>
    <row r="2947" spans="1:20" x14ac:dyDescent="0.3">
      <c r="A2947">
        <v>142815</v>
      </c>
      <c r="B2947" s="1">
        <v>43265</v>
      </c>
      <c r="C2947" s="2">
        <v>0.66666666666666663</v>
      </c>
      <c r="D2947" t="s">
        <v>39</v>
      </c>
      <c r="E2947" t="s">
        <v>56</v>
      </c>
      <c r="F2947" t="s">
        <v>441</v>
      </c>
      <c r="G2947" t="s">
        <v>452</v>
      </c>
      <c r="H2947" t="s">
        <v>447</v>
      </c>
      <c r="I2947" t="s">
        <v>451</v>
      </c>
      <c r="J2947" t="s">
        <v>503</v>
      </c>
      <c r="K2947">
        <v>2</v>
      </c>
      <c r="L2947">
        <v>0</v>
      </c>
      <c r="M2947">
        <v>1</v>
      </c>
      <c r="N2947">
        <v>0</v>
      </c>
      <c r="O2947">
        <v>1</v>
      </c>
      <c r="P2947">
        <v>0</v>
      </c>
      <c r="Q2947">
        <v>1</v>
      </c>
      <c r="R2947">
        <v>2</v>
      </c>
      <c r="S2947">
        <v>-22.528261000000001</v>
      </c>
      <c r="T2947">
        <v>-42.997374999999998</v>
      </c>
    </row>
    <row r="2948" spans="1:20" x14ac:dyDescent="0.3">
      <c r="A2948">
        <v>145734</v>
      </c>
      <c r="B2948" s="1">
        <v>43291</v>
      </c>
      <c r="C2948" s="2">
        <v>0.625</v>
      </c>
      <c r="D2948" t="s">
        <v>39</v>
      </c>
      <c r="E2948" t="s">
        <v>44</v>
      </c>
      <c r="F2948" t="s">
        <v>441</v>
      </c>
      <c r="G2948" t="s">
        <v>449</v>
      </c>
      <c r="H2948" t="s">
        <v>447</v>
      </c>
      <c r="I2948" t="s">
        <v>451</v>
      </c>
      <c r="J2948" t="s">
        <v>13</v>
      </c>
      <c r="K2948">
        <v>2</v>
      </c>
      <c r="L2948">
        <v>0</v>
      </c>
      <c r="M2948">
        <v>1</v>
      </c>
      <c r="N2948">
        <v>0</v>
      </c>
      <c r="O2948">
        <v>1</v>
      </c>
      <c r="P2948">
        <v>0</v>
      </c>
      <c r="Q2948">
        <v>1</v>
      </c>
      <c r="R2948">
        <v>2</v>
      </c>
      <c r="S2948">
        <v>-22.589407229999999</v>
      </c>
      <c r="T2948">
        <v>-44.105472560000003</v>
      </c>
    </row>
    <row r="2949" spans="1:20" x14ac:dyDescent="0.3">
      <c r="A2949">
        <v>150369</v>
      </c>
      <c r="B2949" s="1">
        <v>43314</v>
      </c>
      <c r="C2949" s="2">
        <v>0.32291666666666669</v>
      </c>
      <c r="D2949" t="s">
        <v>11</v>
      </c>
      <c r="E2949" t="s">
        <v>149</v>
      </c>
      <c r="F2949" t="s">
        <v>441</v>
      </c>
      <c r="G2949" t="s">
        <v>442</v>
      </c>
      <c r="H2949" t="s">
        <v>447</v>
      </c>
      <c r="I2949" t="s">
        <v>450</v>
      </c>
      <c r="J2949" t="s">
        <v>13</v>
      </c>
      <c r="K2949">
        <v>2</v>
      </c>
      <c r="L2949">
        <v>0</v>
      </c>
      <c r="M2949">
        <v>1</v>
      </c>
      <c r="N2949">
        <v>0</v>
      </c>
      <c r="O2949">
        <v>1</v>
      </c>
      <c r="P2949">
        <v>0</v>
      </c>
      <c r="Q2949">
        <v>1</v>
      </c>
      <c r="R2949">
        <v>2</v>
      </c>
      <c r="S2949">
        <v>-20.796279999999999</v>
      </c>
      <c r="T2949">
        <v>-49.354801000000002</v>
      </c>
    </row>
    <row r="2950" spans="1:20" x14ac:dyDescent="0.3">
      <c r="A2950">
        <v>150903</v>
      </c>
      <c r="B2950" s="1">
        <v>43316</v>
      </c>
      <c r="C2950" s="2">
        <v>0.3125</v>
      </c>
      <c r="D2950" t="s">
        <v>58</v>
      </c>
      <c r="E2950" t="s">
        <v>189</v>
      </c>
      <c r="F2950" t="s">
        <v>441</v>
      </c>
      <c r="G2950" t="s">
        <v>449</v>
      </c>
      <c r="H2950" t="s">
        <v>447</v>
      </c>
      <c r="I2950" t="s">
        <v>450</v>
      </c>
      <c r="J2950" t="s">
        <v>503</v>
      </c>
      <c r="K2950">
        <v>2</v>
      </c>
      <c r="L2950">
        <v>0</v>
      </c>
      <c r="M2950">
        <v>1</v>
      </c>
      <c r="N2950">
        <v>0</v>
      </c>
      <c r="O2950">
        <v>1</v>
      </c>
      <c r="P2950">
        <v>0</v>
      </c>
      <c r="Q2950">
        <v>1</v>
      </c>
      <c r="R2950">
        <v>2</v>
      </c>
      <c r="S2950">
        <v>-19.995438</v>
      </c>
      <c r="T2950">
        <v>-42.144013000000001</v>
      </c>
    </row>
    <row r="2951" spans="1:20" x14ac:dyDescent="0.3">
      <c r="A2951">
        <v>150938</v>
      </c>
      <c r="B2951" s="1">
        <v>43316</v>
      </c>
      <c r="C2951" s="2">
        <v>0.4861111111111111</v>
      </c>
      <c r="D2951" t="s">
        <v>58</v>
      </c>
      <c r="E2951" t="s">
        <v>120</v>
      </c>
      <c r="F2951" t="s">
        <v>441</v>
      </c>
      <c r="G2951" t="s">
        <v>449</v>
      </c>
      <c r="H2951" t="s">
        <v>447</v>
      </c>
      <c r="I2951" t="s">
        <v>450</v>
      </c>
      <c r="J2951" t="s">
        <v>503</v>
      </c>
      <c r="K2951">
        <v>2</v>
      </c>
      <c r="L2951">
        <v>0</v>
      </c>
      <c r="M2951">
        <v>1</v>
      </c>
      <c r="N2951">
        <v>0</v>
      </c>
      <c r="O2951">
        <v>1</v>
      </c>
      <c r="P2951">
        <v>0</v>
      </c>
      <c r="Q2951">
        <v>1</v>
      </c>
      <c r="R2951">
        <v>2</v>
      </c>
      <c r="S2951">
        <v>-20.65743209</v>
      </c>
      <c r="T2951">
        <v>-43.802975709999998</v>
      </c>
    </row>
    <row r="2952" spans="1:20" x14ac:dyDescent="0.3">
      <c r="A2952">
        <v>152367</v>
      </c>
      <c r="B2952" s="1">
        <v>43323</v>
      </c>
      <c r="C2952" s="2">
        <v>0.75</v>
      </c>
      <c r="D2952" t="s">
        <v>67</v>
      </c>
      <c r="E2952" t="s">
        <v>72</v>
      </c>
      <c r="F2952" t="s">
        <v>441</v>
      </c>
      <c r="G2952" t="s">
        <v>449</v>
      </c>
      <c r="H2952" t="s">
        <v>447</v>
      </c>
      <c r="I2952" t="s">
        <v>450</v>
      </c>
      <c r="J2952" t="s">
        <v>13</v>
      </c>
      <c r="K2952">
        <v>2</v>
      </c>
      <c r="L2952">
        <v>0</v>
      </c>
      <c r="M2952">
        <v>1</v>
      </c>
      <c r="N2952">
        <v>0</v>
      </c>
      <c r="O2952">
        <v>1</v>
      </c>
      <c r="P2952">
        <v>0</v>
      </c>
      <c r="Q2952">
        <v>1</v>
      </c>
      <c r="R2952">
        <v>2</v>
      </c>
      <c r="S2952">
        <v>-20.341609049999999</v>
      </c>
      <c r="T2952">
        <v>-40.397715570000003</v>
      </c>
    </row>
    <row r="2953" spans="1:20" x14ac:dyDescent="0.3">
      <c r="A2953">
        <v>153655</v>
      </c>
      <c r="B2953" s="1">
        <v>43329</v>
      </c>
      <c r="C2953" s="2">
        <v>0.78819444444444453</v>
      </c>
      <c r="D2953" t="s">
        <v>58</v>
      </c>
      <c r="E2953" t="s">
        <v>281</v>
      </c>
      <c r="F2953" t="s">
        <v>441</v>
      </c>
      <c r="G2953" t="s">
        <v>443</v>
      </c>
      <c r="H2953" t="s">
        <v>447</v>
      </c>
      <c r="I2953" t="s">
        <v>451</v>
      </c>
      <c r="J2953" t="s">
        <v>503</v>
      </c>
      <c r="K2953">
        <v>2</v>
      </c>
      <c r="L2953">
        <v>0</v>
      </c>
      <c r="M2953">
        <v>1</v>
      </c>
      <c r="N2953">
        <v>0</v>
      </c>
      <c r="O2953">
        <v>1</v>
      </c>
      <c r="P2953">
        <v>0</v>
      </c>
      <c r="Q2953">
        <v>1</v>
      </c>
      <c r="R2953">
        <v>2</v>
      </c>
      <c r="S2953">
        <v>-19.861180300000001</v>
      </c>
      <c r="T2953">
        <v>-43.22680235</v>
      </c>
    </row>
    <row r="2954" spans="1:20" x14ac:dyDescent="0.3">
      <c r="A2954">
        <v>153689</v>
      </c>
      <c r="B2954" s="1">
        <v>43329</v>
      </c>
      <c r="C2954" s="2">
        <v>0.88541666666666663</v>
      </c>
      <c r="D2954" t="s">
        <v>39</v>
      </c>
      <c r="E2954" t="s">
        <v>56</v>
      </c>
      <c r="F2954" t="s">
        <v>441</v>
      </c>
      <c r="G2954" t="s">
        <v>452</v>
      </c>
      <c r="H2954" t="s">
        <v>447</v>
      </c>
      <c r="I2954" t="s">
        <v>451</v>
      </c>
      <c r="J2954" t="s">
        <v>503</v>
      </c>
      <c r="K2954">
        <v>2</v>
      </c>
      <c r="L2954">
        <v>0</v>
      </c>
      <c r="M2954">
        <v>1</v>
      </c>
      <c r="N2954">
        <v>0</v>
      </c>
      <c r="O2954">
        <v>1</v>
      </c>
      <c r="P2954">
        <v>0</v>
      </c>
      <c r="Q2954">
        <v>1</v>
      </c>
      <c r="R2954">
        <v>2</v>
      </c>
      <c r="S2954">
        <v>-22.547121260000001</v>
      </c>
      <c r="T2954">
        <v>-42.986696360000003</v>
      </c>
    </row>
    <row r="2955" spans="1:20" x14ac:dyDescent="0.3">
      <c r="A2955">
        <v>153705</v>
      </c>
      <c r="B2955" s="1">
        <v>43329</v>
      </c>
      <c r="C2955" s="2">
        <v>0.88888888888888884</v>
      </c>
      <c r="D2955" t="s">
        <v>58</v>
      </c>
      <c r="E2955" t="s">
        <v>61</v>
      </c>
      <c r="F2955" t="s">
        <v>441</v>
      </c>
      <c r="G2955" t="s">
        <v>442</v>
      </c>
      <c r="H2955" t="s">
        <v>447</v>
      </c>
      <c r="I2955" t="s">
        <v>450</v>
      </c>
      <c r="J2955" t="s">
        <v>503</v>
      </c>
      <c r="K2955">
        <v>2</v>
      </c>
      <c r="L2955">
        <v>0</v>
      </c>
      <c r="M2955">
        <v>1</v>
      </c>
      <c r="N2955">
        <v>0</v>
      </c>
      <c r="O2955">
        <v>1</v>
      </c>
      <c r="P2955">
        <v>0</v>
      </c>
      <c r="Q2955">
        <v>1</v>
      </c>
      <c r="R2955">
        <v>2</v>
      </c>
      <c r="S2955">
        <v>-17.86018</v>
      </c>
      <c r="T2955">
        <v>-41.515269000000004</v>
      </c>
    </row>
    <row r="2956" spans="1:20" x14ac:dyDescent="0.3">
      <c r="A2956">
        <v>155652</v>
      </c>
      <c r="B2956" s="1">
        <v>43339</v>
      </c>
      <c r="C2956" s="2">
        <v>0.67361111111111116</v>
      </c>
      <c r="D2956" t="s">
        <v>67</v>
      </c>
      <c r="E2956" t="s">
        <v>70</v>
      </c>
      <c r="F2956" t="s">
        <v>441</v>
      </c>
      <c r="G2956" t="s">
        <v>442</v>
      </c>
      <c r="H2956" t="s">
        <v>447</v>
      </c>
      <c r="I2956" t="s">
        <v>451</v>
      </c>
      <c r="J2956" t="s">
        <v>503</v>
      </c>
      <c r="K2956">
        <v>2</v>
      </c>
      <c r="L2956">
        <v>0</v>
      </c>
      <c r="M2956">
        <v>1</v>
      </c>
      <c r="N2956">
        <v>0</v>
      </c>
      <c r="O2956">
        <v>1</v>
      </c>
      <c r="P2956">
        <v>0</v>
      </c>
      <c r="Q2956">
        <v>1</v>
      </c>
      <c r="R2956">
        <v>2</v>
      </c>
      <c r="S2956">
        <v>-20.233042399999999</v>
      </c>
      <c r="T2956">
        <v>-40.275004629999998</v>
      </c>
    </row>
    <row r="2957" spans="1:20" x14ac:dyDescent="0.3">
      <c r="A2957">
        <v>159779</v>
      </c>
      <c r="B2957" s="1">
        <v>43359</v>
      </c>
      <c r="C2957" s="2">
        <v>2.0833333333333332E-2</v>
      </c>
      <c r="D2957" t="s">
        <v>39</v>
      </c>
      <c r="E2957" t="s">
        <v>52</v>
      </c>
      <c r="F2957" t="s">
        <v>441</v>
      </c>
      <c r="G2957" t="s">
        <v>445</v>
      </c>
      <c r="H2957" t="s">
        <v>447</v>
      </c>
      <c r="I2957" t="s">
        <v>450</v>
      </c>
      <c r="J2957" t="s">
        <v>503</v>
      </c>
      <c r="K2957">
        <v>2</v>
      </c>
      <c r="L2957">
        <v>0</v>
      </c>
      <c r="M2957">
        <v>1</v>
      </c>
      <c r="N2957">
        <v>0</v>
      </c>
      <c r="O2957">
        <v>1</v>
      </c>
      <c r="P2957">
        <v>0</v>
      </c>
      <c r="Q2957">
        <v>1</v>
      </c>
      <c r="R2957">
        <v>2</v>
      </c>
      <c r="S2957">
        <v>-22.3813523</v>
      </c>
      <c r="T2957">
        <v>-42.954370500000003</v>
      </c>
    </row>
    <row r="2958" spans="1:20" x14ac:dyDescent="0.3">
      <c r="A2958">
        <v>162170</v>
      </c>
      <c r="B2958" s="1">
        <v>43371</v>
      </c>
      <c r="C2958" s="2">
        <v>0.66319444444444442</v>
      </c>
      <c r="D2958" t="s">
        <v>58</v>
      </c>
      <c r="E2958" t="s">
        <v>119</v>
      </c>
      <c r="F2958" t="s">
        <v>441</v>
      </c>
      <c r="G2958" t="s">
        <v>442</v>
      </c>
      <c r="H2958" t="s">
        <v>447</v>
      </c>
      <c r="I2958" t="s">
        <v>451</v>
      </c>
      <c r="J2958" t="s">
        <v>13</v>
      </c>
      <c r="K2958">
        <v>2</v>
      </c>
      <c r="L2958">
        <v>0</v>
      </c>
      <c r="M2958">
        <v>1</v>
      </c>
      <c r="N2958">
        <v>0</v>
      </c>
      <c r="O2958">
        <v>1</v>
      </c>
      <c r="P2958">
        <v>0</v>
      </c>
      <c r="Q2958">
        <v>1</v>
      </c>
      <c r="R2958">
        <v>2</v>
      </c>
      <c r="S2958">
        <v>-21.752199999999998</v>
      </c>
      <c r="T2958">
        <v>-43.4452</v>
      </c>
    </row>
    <row r="2959" spans="1:20" x14ac:dyDescent="0.3">
      <c r="A2959">
        <v>167595</v>
      </c>
      <c r="B2959" s="1">
        <v>43398</v>
      </c>
      <c r="C2959" s="2">
        <v>0.4861111111111111</v>
      </c>
      <c r="D2959" t="s">
        <v>67</v>
      </c>
      <c r="E2959" t="s">
        <v>79</v>
      </c>
      <c r="F2959" t="s">
        <v>441</v>
      </c>
      <c r="G2959" t="s">
        <v>452</v>
      </c>
      <c r="H2959" t="s">
        <v>447</v>
      </c>
      <c r="I2959" t="s">
        <v>451</v>
      </c>
      <c r="J2959" t="s">
        <v>503</v>
      </c>
      <c r="K2959">
        <v>2</v>
      </c>
      <c r="L2959">
        <v>0</v>
      </c>
      <c r="M2959">
        <v>1</v>
      </c>
      <c r="N2959">
        <v>0</v>
      </c>
      <c r="O2959">
        <v>1</v>
      </c>
      <c r="P2959">
        <v>0</v>
      </c>
      <c r="Q2959">
        <v>1</v>
      </c>
      <c r="R2959">
        <v>2</v>
      </c>
      <c r="S2959">
        <v>-18.47916133</v>
      </c>
      <c r="T2959">
        <v>-39.924890400000002</v>
      </c>
    </row>
    <row r="2960" spans="1:20" x14ac:dyDescent="0.3">
      <c r="A2960">
        <v>169044</v>
      </c>
      <c r="B2960" s="1">
        <v>43405</v>
      </c>
      <c r="C2960" s="2">
        <v>0.93055555555555547</v>
      </c>
      <c r="D2960" t="s">
        <v>58</v>
      </c>
      <c r="E2960" t="s">
        <v>132</v>
      </c>
      <c r="F2960" t="s">
        <v>441</v>
      </c>
      <c r="G2960" t="s">
        <v>442</v>
      </c>
      <c r="H2960" t="s">
        <v>447</v>
      </c>
      <c r="I2960" t="s">
        <v>451</v>
      </c>
      <c r="J2960" t="s">
        <v>13</v>
      </c>
      <c r="K2960">
        <v>2</v>
      </c>
      <c r="L2960">
        <v>0</v>
      </c>
      <c r="M2960">
        <v>1</v>
      </c>
      <c r="N2960">
        <v>0</v>
      </c>
      <c r="O2960">
        <v>1</v>
      </c>
      <c r="P2960">
        <v>0</v>
      </c>
      <c r="Q2960">
        <v>1</v>
      </c>
      <c r="R2960">
        <v>2</v>
      </c>
      <c r="S2960">
        <v>-19.0654845</v>
      </c>
      <c r="T2960">
        <v>-48.191710710000002</v>
      </c>
    </row>
    <row r="2961" spans="1:20" x14ac:dyDescent="0.3">
      <c r="A2961">
        <v>169600</v>
      </c>
      <c r="B2961" s="1">
        <v>43408</v>
      </c>
      <c r="C2961" s="2">
        <v>0.875</v>
      </c>
      <c r="D2961" t="s">
        <v>67</v>
      </c>
      <c r="E2961" t="s">
        <v>72</v>
      </c>
      <c r="F2961" t="s">
        <v>441</v>
      </c>
      <c r="G2961" t="s">
        <v>444</v>
      </c>
      <c r="H2961" t="s">
        <v>447</v>
      </c>
      <c r="I2961" t="s">
        <v>450</v>
      </c>
      <c r="J2961" t="s">
        <v>13</v>
      </c>
      <c r="K2961">
        <v>2</v>
      </c>
      <c r="L2961">
        <v>0</v>
      </c>
      <c r="M2961">
        <v>1</v>
      </c>
      <c r="N2961">
        <v>0</v>
      </c>
      <c r="O2961">
        <v>1</v>
      </c>
      <c r="P2961">
        <v>0</v>
      </c>
      <c r="Q2961">
        <v>1</v>
      </c>
      <c r="R2961">
        <v>2</v>
      </c>
      <c r="S2961">
        <v>-20.327866820000001</v>
      </c>
      <c r="T2961">
        <v>-40.35499334</v>
      </c>
    </row>
    <row r="2962" spans="1:20" x14ac:dyDescent="0.3">
      <c r="A2962">
        <v>169741</v>
      </c>
      <c r="B2962" s="1">
        <v>43409</v>
      </c>
      <c r="C2962" s="2">
        <v>0.41041666666666665</v>
      </c>
      <c r="D2962" t="s">
        <v>58</v>
      </c>
      <c r="E2962" t="s">
        <v>104</v>
      </c>
      <c r="F2962" t="s">
        <v>441</v>
      </c>
      <c r="G2962" t="s">
        <v>449</v>
      </c>
      <c r="H2962" t="s">
        <v>447</v>
      </c>
      <c r="I2962" t="s">
        <v>450</v>
      </c>
      <c r="J2962" t="s">
        <v>13</v>
      </c>
      <c r="K2962">
        <v>2</v>
      </c>
      <c r="L2962">
        <v>0</v>
      </c>
      <c r="M2962">
        <v>1</v>
      </c>
      <c r="N2962">
        <v>0</v>
      </c>
      <c r="O2962">
        <v>1</v>
      </c>
      <c r="P2962">
        <v>0</v>
      </c>
      <c r="Q2962">
        <v>1</v>
      </c>
      <c r="R2962">
        <v>2</v>
      </c>
      <c r="S2962">
        <v>-20.83907997</v>
      </c>
      <c r="T2962">
        <v>-44.824905399999999</v>
      </c>
    </row>
    <row r="2963" spans="1:20" x14ac:dyDescent="0.3">
      <c r="A2963">
        <v>170413</v>
      </c>
      <c r="B2963" s="1">
        <v>43412</v>
      </c>
      <c r="C2963" s="2">
        <v>0.77083333333333337</v>
      </c>
      <c r="D2963" t="s">
        <v>58</v>
      </c>
      <c r="E2963" t="s">
        <v>282</v>
      </c>
      <c r="F2963" t="s">
        <v>441</v>
      </c>
      <c r="G2963" t="s">
        <v>442</v>
      </c>
      <c r="H2963" t="s">
        <v>447</v>
      </c>
      <c r="I2963" t="s">
        <v>451</v>
      </c>
      <c r="J2963" t="s">
        <v>503</v>
      </c>
      <c r="K2963">
        <v>2</v>
      </c>
      <c r="L2963">
        <v>0</v>
      </c>
      <c r="M2963">
        <v>1</v>
      </c>
      <c r="N2963">
        <v>0</v>
      </c>
      <c r="O2963">
        <v>1</v>
      </c>
      <c r="P2963">
        <v>0</v>
      </c>
      <c r="Q2963">
        <v>1</v>
      </c>
      <c r="R2963">
        <v>2</v>
      </c>
      <c r="S2963">
        <v>-21.084289859999998</v>
      </c>
      <c r="T2963">
        <v>-43.768576379999999</v>
      </c>
    </row>
    <row r="2964" spans="1:20" x14ac:dyDescent="0.3">
      <c r="A2964">
        <v>174761</v>
      </c>
      <c r="B2964" s="1">
        <v>43433</v>
      </c>
      <c r="C2964" s="2">
        <v>0.79166666666666663</v>
      </c>
      <c r="D2964" t="s">
        <v>67</v>
      </c>
      <c r="E2964" t="s">
        <v>69</v>
      </c>
      <c r="F2964" t="s">
        <v>441</v>
      </c>
      <c r="G2964" t="s">
        <v>452</v>
      </c>
      <c r="H2964" t="s">
        <v>447</v>
      </c>
      <c r="I2964" t="s">
        <v>450</v>
      </c>
      <c r="J2964" t="s">
        <v>503</v>
      </c>
      <c r="K2964">
        <v>2</v>
      </c>
      <c r="L2964">
        <v>0</v>
      </c>
      <c r="M2964">
        <v>1</v>
      </c>
      <c r="N2964">
        <v>0</v>
      </c>
      <c r="O2964">
        <v>1</v>
      </c>
      <c r="P2964">
        <v>0</v>
      </c>
      <c r="Q2964">
        <v>1</v>
      </c>
      <c r="R2964">
        <v>2</v>
      </c>
      <c r="S2964">
        <v>-19.756071410000001</v>
      </c>
      <c r="T2964">
        <v>-40.379905700000002</v>
      </c>
    </row>
    <row r="2965" spans="1:20" x14ac:dyDescent="0.3">
      <c r="A2965">
        <v>176502</v>
      </c>
      <c r="B2965" s="1">
        <v>43437</v>
      </c>
      <c r="C2965" s="2">
        <v>0.57638888888888895</v>
      </c>
      <c r="D2965" t="s">
        <v>58</v>
      </c>
      <c r="E2965" t="s">
        <v>59</v>
      </c>
      <c r="F2965" t="s">
        <v>441</v>
      </c>
      <c r="G2965" t="s">
        <v>449</v>
      </c>
      <c r="H2965" t="s">
        <v>447</v>
      </c>
      <c r="I2965" t="s">
        <v>450</v>
      </c>
      <c r="J2965" t="s">
        <v>503</v>
      </c>
      <c r="K2965">
        <v>2</v>
      </c>
      <c r="L2965">
        <v>0</v>
      </c>
      <c r="M2965">
        <v>1</v>
      </c>
      <c r="N2965">
        <v>0</v>
      </c>
      <c r="O2965">
        <v>1</v>
      </c>
      <c r="P2965">
        <v>0</v>
      </c>
      <c r="Q2965">
        <v>1</v>
      </c>
      <c r="R2965">
        <v>2</v>
      </c>
      <c r="S2965">
        <v>-18.87334358</v>
      </c>
      <c r="T2965">
        <v>-41.967460719999998</v>
      </c>
    </row>
    <row r="2966" spans="1:20" x14ac:dyDescent="0.3">
      <c r="A2966">
        <v>184583</v>
      </c>
      <c r="B2966" s="1">
        <v>43476</v>
      </c>
      <c r="C2966" s="2">
        <v>0.6875</v>
      </c>
      <c r="D2966" t="s">
        <v>58</v>
      </c>
      <c r="E2966" t="s">
        <v>132</v>
      </c>
      <c r="F2966" t="s">
        <v>441</v>
      </c>
      <c r="G2966" t="s">
        <v>449</v>
      </c>
      <c r="H2966" t="s">
        <v>447</v>
      </c>
      <c r="I2966" t="s">
        <v>450</v>
      </c>
      <c r="J2966" t="s">
        <v>13</v>
      </c>
      <c r="K2966">
        <v>2</v>
      </c>
      <c r="L2966">
        <v>0</v>
      </c>
      <c r="M2966">
        <v>1</v>
      </c>
      <c r="N2966">
        <v>0</v>
      </c>
      <c r="O2966">
        <v>1</v>
      </c>
      <c r="P2966">
        <v>0</v>
      </c>
      <c r="Q2966">
        <v>1</v>
      </c>
      <c r="R2966">
        <v>2</v>
      </c>
      <c r="S2966">
        <v>-18.890699999999999</v>
      </c>
      <c r="T2966">
        <v>-48.256</v>
      </c>
    </row>
    <row r="2967" spans="1:20" x14ac:dyDescent="0.3">
      <c r="A2967">
        <v>199842</v>
      </c>
      <c r="B2967" s="1">
        <v>43553</v>
      </c>
      <c r="C2967" s="2">
        <v>0.33333333333333331</v>
      </c>
      <c r="D2967" t="s">
        <v>39</v>
      </c>
      <c r="E2967" t="s">
        <v>87</v>
      </c>
      <c r="F2967" t="s">
        <v>441</v>
      </c>
      <c r="G2967" t="s">
        <v>452</v>
      </c>
      <c r="H2967" t="s">
        <v>447</v>
      </c>
      <c r="I2967" t="s">
        <v>451</v>
      </c>
      <c r="J2967" t="s">
        <v>502</v>
      </c>
      <c r="K2967">
        <v>2</v>
      </c>
      <c r="L2967">
        <v>0</v>
      </c>
      <c r="M2967">
        <v>1</v>
      </c>
      <c r="N2967">
        <v>0</v>
      </c>
      <c r="O2967">
        <v>1</v>
      </c>
      <c r="P2967">
        <v>0</v>
      </c>
      <c r="Q2967">
        <v>1</v>
      </c>
      <c r="R2967">
        <v>2</v>
      </c>
      <c r="S2967">
        <v>-22.989609999999999</v>
      </c>
      <c r="T2967">
        <v>-44.241689999999998</v>
      </c>
    </row>
    <row r="2968" spans="1:20" x14ac:dyDescent="0.3">
      <c r="A2968">
        <v>202098</v>
      </c>
      <c r="B2968" s="1">
        <v>43563</v>
      </c>
      <c r="C2968" s="2">
        <v>0.29166666666666669</v>
      </c>
      <c r="D2968" t="s">
        <v>58</v>
      </c>
      <c r="E2968" t="s">
        <v>165</v>
      </c>
      <c r="F2968" t="s">
        <v>441</v>
      </c>
      <c r="G2968" t="s">
        <v>449</v>
      </c>
      <c r="H2968" t="s">
        <v>447</v>
      </c>
      <c r="I2968" t="s">
        <v>450</v>
      </c>
      <c r="J2968" t="s">
        <v>503</v>
      </c>
      <c r="K2968">
        <v>2</v>
      </c>
      <c r="L2968">
        <v>0</v>
      </c>
      <c r="M2968">
        <v>1</v>
      </c>
      <c r="N2968">
        <v>0</v>
      </c>
      <c r="O2968">
        <v>1</v>
      </c>
      <c r="P2968">
        <v>0</v>
      </c>
      <c r="Q2968">
        <v>1</v>
      </c>
      <c r="R2968">
        <v>2</v>
      </c>
      <c r="S2968">
        <v>-19.597950000000001</v>
      </c>
      <c r="T2968">
        <v>-46.291350000000001</v>
      </c>
    </row>
    <row r="2969" spans="1:20" x14ac:dyDescent="0.3">
      <c r="A2969">
        <v>203515</v>
      </c>
      <c r="B2969" s="1">
        <v>43570</v>
      </c>
      <c r="C2969" s="2">
        <v>0.47222222222222227</v>
      </c>
      <c r="D2969" t="s">
        <v>39</v>
      </c>
      <c r="E2969" t="s">
        <v>46</v>
      </c>
      <c r="F2969" t="s">
        <v>441</v>
      </c>
      <c r="G2969" t="s">
        <v>449</v>
      </c>
      <c r="H2969" t="s">
        <v>447</v>
      </c>
      <c r="I2969" t="s">
        <v>450</v>
      </c>
      <c r="J2969" t="s">
        <v>503</v>
      </c>
      <c r="K2969">
        <v>2</v>
      </c>
      <c r="L2969">
        <v>0</v>
      </c>
      <c r="M2969">
        <v>1</v>
      </c>
      <c r="N2969">
        <v>0</v>
      </c>
      <c r="O2969">
        <v>1</v>
      </c>
      <c r="P2969">
        <v>0</v>
      </c>
      <c r="Q2969">
        <v>1</v>
      </c>
      <c r="R2969">
        <v>2</v>
      </c>
      <c r="S2969">
        <v>-21.90898</v>
      </c>
      <c r="T2969">
        <v>-42.691049999999997</v>
      </c>
    </row>
    <row r="2970" spans="1:20" x14ac:dyDescent="0.3">
      <c r="A2970">
        <v>203615</v>
      </c>
      <c r="B2970" s="1">
        <v>43571</v>
      </c>
      <c r="C2970" s="2">
        <v>0.36805555555555558</v>
      </c>
      <c r="D2970" t="s">
        <v>58</v>
      </c>
      <c r="E2970" t="s">
        <v>94</v>
      </c>
      <c r="F2970" t="s">
        <v>441</v>
      </c>
      <c r="G2970" t="s">
        <v>449</v>
      </c>
      <c r="H2970" t="s">
        <v>447</v>
      </c>
      <c r="I2970" t="s">
        <v>451</v>
      </c>
      <c r="J2970" t="s">
        <v>502</v>
      </c>
      <c r="K2970">
        <v>2</v>
      </c>
      <c r="L2970">
        <v>0</v>
      </c>
      <c r="M2970">
        <v>1</v>
      </c>
      <c r="N2970">
        <v>0</v>
      </c>
      <c r="O2970">
        <v>1</v>
      </c>
      <c r="P2970">
        <v>0</v>
      </c>
      <c r="Q2970">
        <v>1</v>
      </c>
      <c r="R2970">
        <v>2</v>
      </c>
      <c r="S2970">
        <v>-19.961469999999998</v>
      </c>
      <c r="T2970">
        <v>-44.037799999999997</v>
      </c>
    </row>
    <row r="2971" spans="1:20" x14ac:dyDescent="0.3">
      <c r="A2971">
        <v>203878</v>
      </c>
      <c r="B2971" s="1">
        <v>43572</v>
      </c>
      <c r="C2971" s="2">
        <v>0.67291666666666661</v>
      </c>
      <c r="D2971" t="s">
        <v>58</v>
      </c>
      <c r="E2971" t="s">
        <v>118</v>
      </c>
      <c r="F2971" t="s">
        <v>441</v>
      </c>
      <c r="G2971" t="s">
        <v>452</v>
      </c>
      <c r="H2971" t="s">
        <v>447</v>
      </c>
      <c r="I2971" t="s">
        <v>451</v>
      </c>
      <c r="J2971" t="s">
        <v>503</v>
      </c>
      <c r="K2971">
        <v>2</v>
      </c>
      <c r="L2971">
        <v>0</v>
      </c>
      <c r="M2971">
        <v>1</v>
      </c>
      <c r="N2971">
        <v>0</v>
      </c>
      <c r="O2971">
        <v>1</v>
      </c>
      <c r="P2971">
        <v>0</v>
      </c>
      <c r="Q2971">
        <v>1</v>
      </c>
      <c r="R2971">
        <v>2</v>
      </c>
      <c r="S2971">
        <v>-17.21884</v>
      </c>
      <c r="T2971">
        <v>-46.866680000000002</v>
      </c>
    </row>
    <row r="2972" spans="1:20" x14ac:dyDescent="0.3">
      <c r="A2972">
        <v>206885</v>
      </c>
      <c r="B2972" s="1">
        <v>43587</v>
      </c>
      <c r="C2972" s="2">
        <v>0.64583333333333337</v>
      </c>
      <c r="D2972" t="s">
        <v>58</v>
      </c>
      <c r="E2972" t="s">
        <v>179</v>
      </c>
      <c r="F2972" t="s">
        <v>441</v>
      </c>
      <c r="G2972" t="s">
        <v>443</v>
      </c>
      <c r="H2972" t="s">
        <v>447</v>
      </c>
      <c r="I2972" t="s">
        <v>450</v>
      </c>
      <c r="J2972" t="s">
        <v>503</v>
      </c>
      <c r="K2972">
        <v>2</v>
      </c>
      <c r="L2972">
        <v>0</v>
      </c>
      <c r="M2972">
        <v>1</v>
      </c>
      <c r="N2972">
        <v>0</v>
      </c>
      <c r="O2972">
        <v>1</v>
      </c>
      <c r="P2972">
        <v>0</v>
      </c>
      <c r="Q2972">
        <v>1</v>
      </c>
      <c r="R2972">
        <v>2</v>
      </c>
      <c r="S2972">
        <v>-19.829239999999999</v>
      </c>
      <c r="T2972">
        <v>-43.089449999999999</v>
      </c>
    </row>
    <row r="2973" spans="1:20" x14ac:dyDescent="0.3">
      <c r="A2973">
        <v>209683</v>
      </c>
      <c r="B2973" s="1">
        <v>43600</v>
      </c>
      <c r="C2973" s="2">
        <v>0.625</v>
      </c>
      <c r="D2973" t="s">
        <v>58</v>
      </c>
      <c r="E2973" t="s">
        <v>117</v>
      </c>
      <c r="F2973" t="s">
        <v>441</v>
      </c>
      <c r="G2973" t="s">
        <v>442</v>
      </c>
      <c r="H2973" t="s">
        <v>447</v>
      </c>
      <c r="I2973" t="s">
        <v>450</v>
      </c>
      <c r="J2973" t="s">
        <v>13</v>
      </c>
      <c r="K2973">
        <v>2</v>
      </c>
      <c r="L2973">
        <v>0</v>
      </c>
      <c r="M2973">
        <v>1</v>
      </c>
      <c r="N2973">
        <v>0</v>
      </c>
      <c r="O2973">
        <v>1</v>
      </c>
      <c r="P2973">
        <v>0</v>
      </c>
      <c r="Q2973">
        <v>1</v>
      </c>
      <c r="R2973">
        <v>2</v>
      </c>
      <c r="S2973">
        <v>-19.39771</v>
      </c>
      <c r="T2973">
        <v>-44.335290000000001</v>
      </c>
    </row>
    <row r="2974" spans="1:20" x14ac:dyDescent="0.3">
      <c r="A2974">
        <v>210298</v>
      </c>
      <c r="B2974" s="1">
        <v>43603</v>
      </c>
      <c r="C2974" s="2">
        <v>0.31944444444444448</v>
      </c>
      <c r="D2974" t="s">
        <v>58</v>
      </c>
      <c r="E2974" t="s">
        <v>283</v>
      </c>
      <c r="F2974" t="s">
        <v>441</v>
      </c>
      <c r="G2974" t="s">
        <v>452</v>
      </c>
      <c r="H2974" t="s">
        <v>447</v>
      </c>
      <c r="I2974" t="s">
        <v>451</v>
      </c>
      <c r="J2974" t="s">
        <v>503</v>
      </c>
      <c r="K2974">
        <v>2</v>
      </c>
      <c r="L2974">
        <v>0</v>
      </c>
      <c r="M2974">
        <v>1</v>
      </c>
      <c r="N2974">
        <v>0</v>
      </c>
      <c r="O2974">
        <v>1</v>
      </c>
      <c r="P2974">
        <v>0</v>
      </c>
      <c r="Q2974">
        <v>1</v>
      </c>
      <c r="R2974">
        <v>2</v>
      </c>
      <c r="S2974">
        <v>-19.483779999999999</v>
      </c>
      <c r="T2974">
        <v>-42.553780000000003</v>
      </c>
    </row>
    <row r="2975" spans="1:20" x14ac:dyDescent="0.3">
      <c r="A2975">
        <v>220137</v>
      </c>
      <c r="B2975" s="1">
        <v>43651</v>
      </c>
      <c r="C2975" s="2">
        <v>0.81944444444444453</v>
      </c>
      <c r="D2975" t="s">
        <v>39</v>
      </c>
      <c r="E2975" t="s">
        <v>42</v>
      </c>
      <c r="F2975" t="s">
        <v>441</v>
      </c>
      <c r="G2975" t="s">
        <v>443</v>
      </c>
      <c r="H2975" t="s">
        <v>447</v>
      </c>
      <c r="I2975" t="s">
        <v>450</v>
      </c>
      <c r="J2975" t="s">
        <v>503</v>
      </c>
      <c r="K2975">
        <v>2</v>
      </c>
      <c r="L2975">
        <v>0</v>
      </c>
      <c r="M2975">
        <v>1</v>
      </c>
      <c r="N2975">
        <v>0</v>
      </c>
      <c r="O2975">
        <v>1</v>
      </c>
      <c r="P2975">
        <v>0</v>
      </c>
      <c r="Q2975">
        <v>1</v>
      </c>
      <c r="R2975">
        <v>2</v>
      </c>
      <c r="S2975">
        <v>-22.63785</v>
      </c>
      <c r="T2975">
        <v>-43.284289999999999</v>
      </c>
    </row>
    <row r="2976" spans="1:20" x14ac:dyDescent="0.3">
      <c r="A2976">
        <v>232541</v>
      </c>
      <c r="B2976" s="1">
        <v>43709</v>
      </c>
      <c r="C2976" s="2">
        <v>0.72916666666666663</v>
      </c>
      <c r="D2976" t="s">
        <v>39</v>
      </c>
      <c r="E2976" t="s">
        <v>44</v>
      </c>
      <c r="F2976" t="s">
        <v>441</v>
      </c>
      <c r="G2976" t="s">
        <v>452</v>
      </c>
      <c r="H2976" t="s">
        <v>447</v>
      </c>
      <c r="I2976" t="s">
        <v>450</v>
      </c>
      <c r="J2976" t="s">
        <v>503</v>
      </c>
      <c r="K2976">
        <v>2</v>
      </c>
      <c r="L2976">
        <v>0</v>
      </c>
      <c r="M2976">
        <v>1</v>
      </c>
      <c r="N2976">
        <v>0</v>
      </c>
      <c r="O2976">
        <v>1</v>
      </c>
      <c r="P2976">
        <v>0</v>
      </c>
      <c r="Q2976">
        <v>1</v>
      </c>
      <c r="R2976">
        <v>2</v>
      </c>
      <c r="S2976">
        <v>-22.51746</v>
      </c>
      <c r="T2976">
        <v>-44.110439999999997</v>
      </c>
    </row>
    <row r="2977" spans="1:20" x14ac:dyDescent="0.3">
      <c r="A2977">
        <v>237140</v>
      </c>
      <c r="B2977" s="1">
        <v>43730</v>
      </c>
      <c r="C2977" s="2">
        <v>0.3298611111111111</v>
      </c>
      <c r="D2977" t="s">
        <v>58</v>
      </c>
      <c r="E2977" t="s">
        <v>188</v>
      </c>
      <c r="F2977" t="s">
        <v>441</v>
      </c>
      <c r="G2977" t="s">
        <v>443</v>
      </c>
      <c r="H2977" t="s">
        <v>447</v>
      </c>
      <c r="I2977" t="s">
        <v>451</v>
      </c>
      <c r="J2977" t="s">
        <v>503</v>
      </c>
      <c r="K2977">
        <v>2</v>
      </c>
      <c r="L2977">
        <v>0</v>
      </c>
      <c r="M2977">
        <v>1</v>
      </c>
      <c r="N2977">
        <v>0</v>
      </c>
      <c r="O2977">
        <v>1</v>
      </c>
      <c r="P2977">
        <v>0</v>
      </c>
      <c r="Q2977">
        <v>1</v>
      </c>
      <c r="R2977">
        <v>2</v>
      </c>
      <c r="S2977">
        <v>-21.579319999999999</v>
      </c>
      <c r="T2977">
        <v>-42.682650000000002</v>
      </c>
    </row>
    <row r="2978" spans="1:20" x14ac:dyDescent="0.3">
      <c r="A2978">
        <v>238320</v>
      </c>
      <c r="B2978" s="1">
        <v>43734</v>
      </c>
      <c r="C2978" s="2">
        <v>0.82638888888888884</v>
      </c>
      <c r="D2978" t="s">
        <v>58</v>
      </c>
      <c r="E2978" t="s">
        <v>174</v>
      </c>
      <c r="F2978" t="s">
        <v>441</v>
      </c>
      <c r="G2978" t="s">
        <v>443</v>
      </c>
      <c r="H2978" t="s">
        <v>447</v>
      </c>
      <c r="I2978" t="s">
        <v>450</v>
      </c>
      <c r="J2978" t="s">
        <v>503</v>
      </c>
      <c r="K2978">
        <v>2</v>
      </c>
      <c r="L2978">
        <v>0</v>
      </c>
      <c r="M2978">
        <v>1</v>
      </c>
      <c r="N2978">
        <v>0</v>
      </c>
      <c r="O2978">
        <v>1</v>
      </c>
      <c r="P2978">
        <v>0</v>
      </c>
      <c r="Q2978">
        <v>1</v>
      </c>
      <c r="R2978">
        <v>2</v>
      </c>
      <c r="S2978">
        <v>-19.725090000000002</v>
      </c>
      <c r="T2978">
        <v>-45.869480000000003</v>
      </c>
    </row>
    <row r="2979" spans="1:20" x14ac:dyDescent="0.3">
      <c r="A2979">
        <v>242198</v>
      </c>
      <c r="B2979" s="1">
        <v>43730</v>
      </c>
      <c r="C2979" s="2">
        <v>0.77083333333333337</v>
      </c>
      <c r="D2979" t="s">
        <v>67</v>
      </c>
      <c r="E2979" t="s">
        <v>234</v>
      </c>
      <c r="F2979" t="s">
        <v>441</v>
      </c>
      <c r="G2979" t="s">
        <v>452</v>
      </c>
      <c r="H2979" t="s">
        <v>447</v>
      </c>
      <c r="I2979" t="s">
        <v>450</v>
      </c>
      <c r="J2979" t="s">
        <v>503</v>
      </c>
      <c r="K2979">
        <v>2</v>
      </c>
      <c r="L2979">
        <v>0</v>
      </c>
      <c r="M2979">
        <v>1</v>
      </c>
      <c r="N2979">
        <v>0</v>
      </c>
      <c r="O2979">
        <v>1</v>
      </c>
      <c r="P2979">
        <v>0</v>
      </c>
      <c r="Q2979">
        <v>1</v>
      </c>
      <c r="R2979">
        <v>2</v>
      </c>
      <c r="S2979">
        <v>-20.76352</v>
      </c>
      <c r="T2979">
        <v>-41.5916</v>
      </c>
    </row>
    <row r="2980" spans="1:20" x14ac:dyDescent="0.3">
      <c r="A2980">
        <v>244306</v>
      </c>
      <c r="B2980" s="1">
        <v>43759</v>
      </c>
      <c r="C2980" s="2">
        <v>0.68055555555555547</v>
      </c>
      <c r="D2980" t="s">
        <v>39</v>
      </c>
      <c r="E2980" t="s">
        <v>121</v>
      </c>
      <c r="F2980" t="s">
        <v>441</v>
      </c>
      <c r="G2980" t="s">
        <v>452</v>
      </c>
      <c r="H2980" t="s">
        <v>447</v>
      </c>
      <c r="I2980" t="s">
        <v>450</v>
      </c>
      <c r="J2980" t="s">
        <v>503</v>
      </c>
      <c r="K2980">
        <v>2</v>
      </c>
      <c r="L2980">
        <v>0</v>
      </c>
      <c r="M2980">
        <v>1</v>
      </c>
      <c r="N2980">
        <v>0</v>
      </c>
      <c r="O2980">
        <v>1</v>
      </c>
      <c r="P2980">
        <v>0</v>
      </c>
      <c r="Q2980">
        <v>1</v>
      </c>
      <c r="R2980">
        <v>2</v>
      </c>
      <c r="S2980">
        <v>-22.12463</v>
      </c>
      <c r="T2980">
        <v>-43.177709999999998</v>
      </c>
    </row>
    <row r="2981" spans="1:20" x14ac:dyDescent="0.3">
      <c r="A2981">
        <v>245273</v>
      </c>
      <c r="B2981" s="1">
        <v>43764</v>
      </c>
      <c r="C2981" s="2">
        <v>0.65277777777777779</v>
      </c>
      <c r="D2981" t="s">
        <v>58</v>
      </c>
      <c r="E2981" t="s">
        <v>281</v>
      </c>
      <c r="F2981" t="s">
        <v>441</v>
      </c>
      <c r="G2981" t="s">
        <v>471</v>
      </c>
      <c r="H2981" t="s">
        <v>447</v>
      </c>
      <c r="I2981" t="s">
        <v>451</v>
      </c>
      <c r="J2981" t="s">
        <v>503</v>
      </c>
      <c r="K2981">
        <v>2</v>
      </c>
      <c r="L2981">
        <v>0</v>
      </c>
      <c r="M2981">
        <v>1</v>
      </c>
      <c r="N2981">
        <v>0</v>
      </c>
      <c r="O2981">
        <v>1</v>
      </c>
      <c r="P2981">
        <v>0</v>
      </c>
      <c r="Q2981">
        <v>1</v>
      </c>
      <c r="R2981">
        <v>2</v>
      </c>
      <c r="S2981">
        <v>-19.84956</v>
      </c>
      <c r="T2981">
        <v>-43.254249999999999</v>
      </c>
    </row>
    <row r="2982" spans="1:20" x14ac:dyDescent="0.3">
      <c r="A2982">
        <v>247975</v>
      </c>
      <c r="B2982" s="1">
        <v>43777</v>
      </c>
      <c r="C2982" s="2">
        <v>0.65972222222222221</v>
      </c>
      <c r="D2982" t="s">
        <v>11</v>
      </c>
      <c r="E2982" t="s">
        <v>20</v>
      </c>
      <c r="F2982" t="s">
        <v>441</v>
      </c>
      <c r="G2982" t="s">
        <v>452</v>
      </c>
      <c r="H2982" t="s">
        <v>447</v>
      </c>
      <c r="I2982" t="s">
        <v>450</v>
      </c>
      <c r="J2982" t="s">
        <v>13</v>
      </c>
      <c r="K2982">
        <v>2</v>
      </c>
      <c r="L2982">
        <v>0</v>
      </c>
      <c r="M2982">
        <v>1</v>
      </c>
      <c r="N2982">
        <v>0</v>
      </c>
      <c r="O2982">
        <v>1</v>
      </c>
      <c r="P2982">
        <v>0</v>
      </c>
      <c r="Q2982">
        <v>1</v>
      </c>
      <c r="R2982">
        <v>2</v>
      </c>
      <c r="S2982">
        <v>-22.85342</v>
      </c>
      <c r="T2982">
        <v>-45.232419999999998</v>
      </c>
    </row>
    <row r="2983" spans="1:20" x14ac:dyDescent="0.3">
      <c r="A2983">
        <v>249460</v>
      </c>
      <c r="B2983" s="1">
        <v>43783</v>
      </c>
      <c r="C2983" s="2">
        <v>0.73611111111111116</v>
      </c>
      <c r="D2983" t="s">
        <v>58</v>
      </c>
      <c r="E2983" t="s">
        <v>94</v>
      </c>
      <c r="F2983" t="s">
        <v>441</v>
      </c>
      <c r="G2983" t="s">
        <v>449</v>
      </c>
      <c r="H2983" t="s">
        <v>447</v>
      </c>
      <c r="I2983" t="s">
        <v>450</v>
      </c>
      <c r="J2983" t="s">
        <v>13</v>
      </c>
      <c r="K2983">
        <v>2</v>
      </c>
      <c r="L2983">
        <v>0</v>
      </c>
      <c r="M2983">
        <v>1</v>
      </c>
      <c r="N2983">
        <v>0</v>
      </c>
      <c r="O2983">
        <v>1</v>
      </c>
      <c r="P2983">
        <v>0</v>
      </c>
      <c r="Q2983">
        <v>1</v>
      </c>
      <c r="R2983">
        <v>2</v>
      </c>
      <c r="S2983">
        <v>-19.961790000000001</v>
      </c>
      <c r="T2983">
        <v>-44.050420000000003</v>
      </c>
    </row>
    <row r="2984" spans="1:20" x14ac:dyDescent="0.3">
      <c r="A2984">
        <v>250115</v>
      </c>
      <c r="B2984" s="1">
        <v>43786</v>
      </c>
      <c r="C2984" s="2">
        <v>0.4236111111111111</v>
      </c>
      <c r="D2984" t="s">
        <v>58</v>
      </c>
      <c r="E2984" t="s">
        <v>63</v>
      </c>
      <c r="F2984" t="s">
        <v>441</v>
      </c>
      <c r="G2984" t="s">
        <v>452</v>
      </c>
      <c r="H2984" t="s">
        <v>447</v>
      </c>
      <c r="I2984" t="s">
        <v>450</v>
      </c>
      <c r="J2984" t="s">
        <v>503</v>
      </c>
      <c r="K2984">
        <v>2</v>
      </c>
      <c r="L2984">
        <v>0</v>
      </c>
      <c r="M2984">
        <v>1</v>
      </c>
      <c r="N2984">
        <v>0</v>
      </c>
      <c r="O2984">
        <v>1</v>
      </c>
      <c r="P2984">
        <v>0</v>
      </c>
      <c r="Q2984">
        <v>1</v>
      </c>
      <c r="R2984">
        <v>2</v>
      </c>
      <c r="S2984">
        <v>-20.256930000000001</v>
      </c>
      <c r="T2984">
        <v>-42.01099</v>
      </c>
    </row>
    <row r="2985" spans="1:20" x14ac:dyDescent="0.3">
      <c r="A2985">
        <v>250825</v>
      </c>
      <c r="B2985" s="1">
        <v>43789</v>
      </c>
      <c r="C2985" s="2">
        <v>0.97916666666666663</v>
      </c>
      <c r="D2985" t="s">
        <v>39</v>
      </c>
      <c r="E2985" t="s">
        <v>74</v>
      </c>
      <c r="F2985" t="s">
        <v>441</v>
      </c>
      <c r="G2985" t="s">
        <v>452</v>
      </c>
      <c r="H2985" t="s">
        <v>447</v>
      </c>
      <c r="I2985" t="s">
        <v>451</v>
      </c>
      <c r="J2985" t="s">
        <v>503</v>
      </c>
      <c r="K2985">
        <v>2</v>
      </c>
      <c r="L2985">
        <v>0</v>
      </c>
      <c r="M2985">
        <v>1</v>
      </c>
      <c r="N2985">
        <v>0</v>
      </c>
      <c r="O2985">
        <v>1</v>
      </c>
      <c r="P2985">
        <v>0</v>
      </c>
      <c r="Q2985">
        <v>1</v>
      </c>
      <c r="R2985">
        <v>2</v>
      </c>
      <c r="S2985">
        <v>-21.726559999999999</v>
      </c>
      <c r="T2985">
        <v>-41.321339999999999</v>
      </c>
    </row>
    <row r="2986" spans="1:20" x14ac:dyDescent="0.3">
      <c r="A2986">
        <v>251473</v>
      </c>
      <c r="B2986" s="1">
        <v>43792</v>
      </c>
      <c r="C2986" s="2">
        <v>0.82638888888888884</v>
      </c>
      <c r="D2986" t="s">
        <v>58</v>
      </c>
      <c r="E2986" t="s">
        <v>63</v>
      </c>
      <c r="F2986" t="s">
        <v>441</v>
      </c>
      <c r="G2986" t="s">
        <v>452</v>
      </c>
      <c r="H2986" t="s">
        <v>447</v>
      </c>
      <c r="I2986" t="s">
        <v>450</v>
      </c>
      <c r="J2986" t="s">
        <v>502</v>
      </c>
      <c r="K2986">
        <v>2</v>
      </c>
      <c r="L2986">
        <v>0</v>
      </c>
      <c r="M2986">
        <v>1</v>
      </c>
      <c r="N2986">
        <v>0</v>
      </c>
      <c r="O2986">
        <v>1</v>
      </c>
      <c r="P2986">
        <v>0</v>
      </c>
      <c r="Q2986">
        <v>1</v>
      </c>
      <c r="R2986">
        <v>2</v>
      </c>
      <c r="S2986">
        <v>-20.259319999999999</v>
      </c>
      <c r="T2986">
        <v>-42.022979999999997</v>
      </c>
    </row>
    <row r="2987" spans="1:20" x14ac:dyDescent="0.3">
      <c r="A2987">
        <v>254336</v>
      </c>
      <c r="B2987" s="1">
        <v>43806</v>
      </c>
      <c r="C2987" s="2">
        <v>0.11805555555555557</v>
      </c>
      <c r="D2987" t="s">
        <v>67</v>
      </c>
      <c r="E2987" t="s">
        <v>72</v>
      </c>
      <c r="F2987" t="s">
        <v>441</v>
      </c>
      <c r="G2987" t="s">
        <v>445</v>
      </c>
      <c r="H2987" t="s">
        <v>447</v>
      </c>
      <c r="I2987" t="s">
        <v>450</v>
      </c>
      <c r="J2987" t="s">
        <v>502</v>
      </c>
      <c r="K2987">
        <v>2</v>
      </c>
      <c r="L2987">
        <v>0</v>
      </c>
      <c r="M2987">
        <v>1</v>
      </c>
      <c r="N2987">
        <v>0</v>
      </c>
      <c r="O2987">
        <v>1</v>
      </c>
      <c r="P2987">
        <v>0</v>
      </c>
      <c r="Q2987">
        <v>1</v>
      </c>
      <c r="R2987">
        <v>2</v>
      </c>
      <c r="S2987">
        <v>-20.336089999999999</v>
      </c>
      <c r="T2987">
        <v>-40.378129999999999</v>
      </c>
    </row>
    <row r="2988" spans="1:20" x14ac:dyDescent="0.3">
      <c r="A2988">
        <v>255125</v>
      </c>
      <c r="B2988" s="1">
        <v>43809</v>
      </c>
      <c r="C2988" s="2">
        <v>0.38750000000000001</v>
      </c>
      <c r="D2988" t="s">
        <v>58</v>
      </c>
      <c r="E2988" t="s">
        <v>124</v>
      </c>
      <c r="F2988" t="s">
        <v>441</v>
      </c>
      <c r="G2988" t="s">
        <v>442</v>
      </c>
      <c r="H2988" t="s">
        <v>447</v>
      </c>
      <c r="I2988" t="s">
        <v>450</v>
      </c>
      <c r="J2988" t="s">
        <v>13</v>
      </c>
      <c r="K2988">
        <v>2</v>
      </c>
      <c r="L2988">
        <v>0</v>
      </c>
      <c r="M2988">
        <v>1</v>
      </c>
      <c r="N2988">
        <v>0</v>
      </c>
      <c r="O2988">
        <v>1</v>
      </c>
      <c r="P2988">
        <v>0</v>
      </c>
      <c r="Q2988">
        <v>1</v>
      </c>
      <c r="R2988">
        <v>2</v>
      </c>
      <c r="S2988">
        <v>-19.767289999999999</v>
      </c>
      <c r="T2988">
        <v>-44.12856</v>
      </c>
    </row>
    <row r="2989" spans="1:20" x14ac:dyDescent="0.3">
      <c r="A2989">
        <v>255812</v>
      </c>
      <c r="B2989" s="1">
        <v>43812</v>
      </c>
      <c r="C2989" s="2">
        <v>0.78125</v>
      </c>
      <c r="D2989" t="s">
        <v>39</v>
      </c>
      <c r="E2989" t="s">
        <v>56</v>
      </c>
      <c r="F2989" t="s">
        <v>441</v>
      </c>
      <c r="G2989" t="s">
        <v>449</v>
      </c>
      <c r="H2989" t="s">
        <v>447</v>
      </c>
      <c r="I2989" t="s">
        <v>450</v>
      </c>
      <c r="J2989" t="s">
        <v>13</v>
      </c>
      <c r="K2989">
        <v>2</v>
      </c>
      <c r="L2989">
        <v>0</v>
      </c>
      <c r="M2989">
        <v>1</v>
      </c>
      <c r="N2989">
        <v>0</v>
      </c>
      <c r="O2989">
        <v>1</v>
      </c>
      <c r="P2989">
        <v>0</v>
      </c>
      <c r="Q2989">
        <v>1</v>
      </c>
      <c r="R2989">
        <v>2</v>
      </c>
      <c r="S2989">
        <v>-22.508420000000001</v>
      </c>
      <c r="T2989">
        <v>-42.99821</v>
      </c>
    </row>
    <row r="2990" spans="1:20" x14ac:dyDescent="0.3">
      <c r="A2990">
        <v>256440</v>
      </c>
      <c r="B2990" s="1">
        <v>43815</v>
      </c>
      <c r="C2990" s="2">
        <v>0.2638888888888889</v>
      </c>
      <c r="D2990" t="s">
        <v>11</v>
      </c>
      <c r="E2990" t="s">
        <v>196</v>
      </c>
      <c r="F2990" t="s">
        <v>441</v>
      </c>
      <c r="G2990" t="s">
        <v>442</v>
      </c>
      <c r="H2990" t="s">
        <v>447</v>
      </c>
      <c r="I2990" t="s">
        <v>451</v>
      </c>
      <c r="J2990" t="s">
        <v>13</v>
      </c>
      <c r="K2990">
        <v>2</v>
      </c>
      <c r="L2990">
        <v>0</v>
      </c>
      <c r="M2990">
        <v>1</v>
      </c>
      <c r="N2990">
        <v>0</v>
      </c>
      <c r="O2990">
        <v>1</v>
      </c>
      <c r="P2990">
        <v>0</v>
      </c>
      <c r="Q2990">
        <v>1</v>
      </c>
      <c r="R2990">
        <v>2</v>
      </c>
      <c r="S2990">
        <v>-22.624919999999999</v>
      </c>
      <c r="T2990">
        <v>-44.91572</v>
      </c>
    </row>
    <row r="2991" spans="1:20" x14ac:dyDescent="0.3">
      <c r="A2991">
        <v>258033</v>
      </c>
      <c r="B2991" s="1">
        <v>43821</v>
      </c>
      <c r="C2991" s="2">
        <v>0.70138888888888884</v>
      </c>
      <c r="D2991" t="s">
        <v>39</v>
      </c>
      <c r="E2991" t="s">
        <v>161</v>
      </c>
      <c r="F2991" t="s">
        <v>441</v>
      </c>
      <c r="G2991" t="s">
        <v>452</v>
      </c>
      <c r="H2991" t="s">
        <v>447</v>
      </c>
      <c r="I2991" t="s">
        <v>451</v>
      </c>
      <c r="J2991" t="s">
        <v>503</v>
      </c>
      <c r="K2991">
        <v>2</v>
      </c>
      <c r="L2991">
        <v>0</v>
      </c>
      <c r="M2991">
        <v>1</v>
      </c>
      <c r="N2991">
        <v>0</v>
      </c>
      <c r="O2991">
        <v>1</v>
      </c>
      <c r="P2991">
        <v>0</v>
      </c>
      <c r="Q2991">
        <v>1</v>
      </c>
      <c r="R2991">
        <v>2</v>
      </c>
      <c r="S2991">
        <v>-21.87424</v>
      </c>
      <c r="T2991">
        <v>-42.667580000000001</v>
      </c>
    </row>
    <row r="2992" spans="1:20" x14ac:dyDescent="0.3">
      <c r="A2992">
        <v>266475</v>
      </c>
      <c r="B2992" s="1">
        <v>43862</v>
      </c>
      <c r="C2992" s="2">
        <v>0.80555555555555547</v>
      </c>
      <c r="D2992" t="s">
        <v>11</v>
      </c>
      <c r="E2992" t="s">
        <v>114</v>
      </c>
      <c r="F2992" t="s">
        <v>441</v>
      </c>
      <c r="G2992" t="s">
        <v>449</v>
      </c>
      <c r="H2992" t="s">
        <v>447</v>
      </c>
      <c r="I2992" t="s">
        <v>450</v>
      </c>
      <c r="J2992" t="s">
        <v>13</v>
      </c>
      <c r="K2992">
        <v>2</v>
      </c>
      <c r="L2992">
        <v>0</v>
      </c>
      <c r="M2992">
        <v>1</v>
      </c>
      <c r="N2992">
        <v>0</v>
      </c>
      <c r="O2992">
        <v>1</v>
      </c>
      <c r="P2992">
        <v>0</v>
      </c>
      <c r="Q2992">
        <v>1</v>
      </c>
      <c r="R2992">
        <v>2</v>
      </c>
      <c r="S2992">
        <v>-23.233194019999999</v>
      </c>
      <c r="T2992">
        <v>-46.601938730000001</v>
      </c>
    </row>
    <row r="2993" spans="1:20" x14ac:dyDescent="0.3">
      <c r="A2993">
        <v>267985</v>
      </c>
      <c r="B2993" s="1">
        <v>43869</v>
      </c>
      <c r="C2993" s="2">
        <v>0.4513888888888889</v>
      </c>
      <c r="D2993" t="s">
        <v>58</v>
      </c>
      <c r="E2993" t="s">
        <v>109</v>
      </c>
      <c r="F2993" t="s">
        <v>441</v>
      </c>
      <c r="G2993" t="s">
        <v>442</v>
      </c>
      <c r="H2993" t="s">
        <v>447</v>
      </c>
      <c r="I2993" t="s">
        <v>451</v>
      </c>
      <c r="J2993" t="s">
        <v>13</v>
      </c>
      <c r="K2993">
        <v>2</v>
      </c>
      <c r="L2993">
        <v>0</v>
      </c>
      <c r="M2993">
        <v>1</v>
      </c>
      <c r="N2993">
        <v>0</v>
      </c>
      <c r="O2993">
        <v>1</v>
      </c>
      <c r="P2993">
        <v>0</v>
      </c>
      <c r="Q2993">
        <v>1</v>
      </c>
      <c r="R2993">
        <v>2</v>
      </c>
      <c r="S2993">
        <v>-21.276403859999999</v>
      </c>
      <c r="T2993">
        <v>-45.139141209999998</v>
      </c>
    </row>
    <row r="2994" spans="1:20" x14ac:dyDescent="0.3">
      <c r="A2994">
        <v>274598</v>
      </c>
      <c r="B2994" s="1">
        <v>43900</v>
      </c>
      <c r="C2994" s="2">
        <v>0.85416666666666663</v>
      </c>
      <c r="D2994" t="s">
        <v>58</v>
      </c>
      <c r="E2994" t="s">
        <v>65</v>
      </c>
      <c r="F2994" t="s">
        <v>441</v>
      </c>
      <c r="G2994" t="s">
        <v>452</v>
      </c>
      <c r="H2994" t="s">
        <v>447</v>
      </c>
      <c r="I2994" t="s">
        <v>451</v>
      </c>
      <c r="J2994" t="s">
        <v>503</v>
      </c>
      <c r="K2994">
        <v>2</v>
      </c>
      <c r="L2994">
        <v>0</v>
      </c>
      <c r="M2994">
        <v>1</v>
      </c>
      <c r="N2994">
        <v>0</v>
      </c>
      <c r="O2994">
        <v>1</v>
      </c>
      <c r="P2994">
        <v>0</v>
      </c>
      <c r="Q2994">
        <v>1</v>
      </c>
      <c r="R2994">
        <v>2</v>
      </c>
      <c r="S2994">
        <v>-21.12487715</v>
      </c>
      <c r="T2994">
        <v>-42.381455899999999</v>
      </c>
    </row>
    <row r="2995" spans="1:20" x14ac:dyDescent="0.3">
      <c r="A2995">
        <v>283900</v>
      </c>
      <c r="B2995" s="1">
        <v>43962</v>
      </c>
      <c r="C2995" s="2">
        <v>0.26041666666666669</v>
      </c>
      <c r="D2995" t="s">
        <v>39</v>
      </c>
      <c r="E2995" t="s">
        <v>52</v>
      </c>
      <c r="F2995" t="s">
        <v>441</v>
      </c>
      <c r="G2995" t="s">
        <v>449</v>
      </c>
      <c r="H2995" t="s">
        <v>447</v>
      </c>
      <c r="I2995" t="s">
        <v>451</v>
      </c>
      <c r="J2995" t="s">
        <v>503</v>
      </c>
      <c r="K2995">
        <v>2</v>
      </c>
      <c r="L2995">
        <v>0</v>
      </c>
      <c r="M2995">
        <v>1</v>
      </c>
      <c r="N2995">
        <v>0</v>
      </c>
      <c r="O2995">
        <v>1</v>
      </c>
      <c r="P2995">
        <v>0</v>
      </c>
      <c r="Q2995">
        <v>1</v>
      </c>
      <c r="R2995">
        <v>2</v>
      </c>
      <c r="S2995">
        <v>-22.362588800000001</v>
      </c>
      <c r="T2995">
        <v>-42.95003414</v>
      </c>
    </row>
    <row r="2996" spans="1:20" x14ac:dyDescent="0.3">
      <c r="A2996">
        <v>284035</v>
      </c>
      <c r="B2996" s="1">
        <v>43963</v>
      </c>
      <c r="C2996" s="2">
        <v>0.20138888888888887</v>
      </c>
      <c r="D2996" t="s">
        <v>67</v>
      </c>
      <c r="E2996" t="s">
        <v>68</v>
      </c>
      <c r="F2996" t="s">
        <v>441</v>
      </c>
      <c r="G2996" t="s">
        <v>452</v>
      </c>
      <c r="H2996" t="s">
        <v>447</v>
      </c>
      <c r="I2996" t="s">
        <v>451</v>
      </c>
      <c r="J2996" t="s">
        <v>503</v>
      </c>
      <c r="K2996">
        <v>2</v>
      </c>
      <c r="L2996">
        <v>0</v>
      </c>
      <c r="M2996">
        <v>1</v>
      </c>
      <c r="N2996">
        <v>0</v>
      </c>
      <c r="O2996">
        <v>1</v>
      </c>
      <c r="P2996">
        <v>0</v>
      </c>
      <c r="Q2996">
        <v>1</v>
      </c>
      <c r="R2996">
        <v>2</v>
      </c>
      <c r="S2996">
        <v>-19.513603069999998</v>
      </c>
      <c r="T2996">
        <v>-40.139945900000001</v>
      </c>
    </row>
    <row r="2997" spans="1:20" x14ac:dyDescent="0.3">
      <c r="A2997">
        <v>285464</v>
      </c>
      <c r="B2997" s="1">
        <v>43949</v>
      </c>
      <c r="C2997" s="2">
        <v>0.75694444444444453</v>
      </c>
      <c r="D2997" t="s">
        <v>67</v>
      </c>
      <c r="E2997" t="s">
        <v>78</v>
      </c>
      <c r="F2997" t="s">
        <v>441</v>
      </c>
      <c r="G2997" t="s">
        <v>442</v>
      </c>
      <c r="H2997" t="s">
        <v>447</v>
      </c>
      <c r="I2997" t="s">
        <v>451</v>
      </c>
      <c r="J2997" t="s">
        <v>502</v>
      </c>
      <c r="K2997">
        <v>2</v>
      </c>
      <c r="L2997">
        <v>0</v>
      </c>
      <c r="M2997">
        <v>1</v>
      </c>
      <c r="N2997">
        <v>0</v>
      </c>
      <c r="O2997">
        <v>1</v>
      </c>
      <c r="P2997">
        <v>0</v>
      </c>
      <c r="Q2997">
        <v>1</v>
      </c>
      <c r="R2997">
        <v>2</v>
      </c>
      <c r="S2997">
        <v>-18.720540209999999</v>
      </c>
      <c r="T2997">
        <v>-39.865893100000001</v>
      </c>
    </row>
    <row r="2998" spans="1:20" x14ac:dyDescent="0.3">
      <c r="A2998">
        <v>290894</v>
      </c>
      <c r="B2998" s="1">
        <v>44001</v>
      </c>
      <c r="C2998" s="2">
        <v>0.79166666666666663</v>
      </c>
      <c r="D2998" t="s">
        <v>58</v>
      </c>
      <c r="E2998" t="s">
        <v>60</v>
      </c>
      <c r="F2998" t="s">
        <v>441</v>
      </c>
      <c r="G2998" t="s">
        <v>449</v>
      </c>
      <c r="H2998" t="s">
        <v>447</v>
      </c>
      <c r="I2998" t="s">
        <v>450</v>
      </c>
      <c r="J2998" t="s">
        <v>503</v>
      </c>
      <c r="K2998">
        <v>2</v>
      </c>
      <c r="L2998">
        <v>0</v>
      </c>
      <c r="M2998">
        <v>1</v>
      </c>
      <c r="N2998">
        <v>0</v>
      </c>
      <c r="O2998">
        <v>1</v>
      </c>
      <c r="P2998">
        <v>0</v>
      </c>
      <c r="Q2998">
        <v>1</v>
      </c>
      <c r="R2998">
        <v>2</v>
      </c>
      <c r="S2998">
        <v>-19.785107010000001</v>
      </c>
      <c r="T2998">
        <v>-42.134452969999998</v>
      </c>
    </row>
    <row r="2999" spans="1:20" x14ac:dyDescent="0.3">
      <c r="A2999">
        <v>291993</v>
      </c>
      <c r="B2999" s="1">
        <v>44008</v>
      </c>
      <c r="C2999" s="2">
        <v>0.28472222222222221</v>
      </c>
      <c r="D2999" t="s">
        <v>67</v>
      </c>
      <c r="E2999" t="s">
        <v>148</v>
      </c>
      <c r="F2999" t="s">
        <v>441</v>
      </c>
      <c r="G2999" t="s">
        <v>452</v>
      </c>
      <c r="H2999" t="s">
        <v>447</v>
      </c>
      <c r="I2999" t="s">
        <v>450</v>
      </c>
      <c r="J2999" t="s">
        <v>503</v>
      </c>
      <c r="K2999">
        <v>2</v>
      </c>
      <c r="L2999">
        <v>0</v>
      </c>
      <c r="M2999">
        <v>1</v>
      </c>
      <c r="N2999">
        <v>0</v>
      </c>
      <c r="O2999">
        <v>1</v>
      </c>
      <c r="P2999">
        <v>0</v>
      </c>
      <c r="Q2999">
        <v>1</v>
      </c>
      <c r="R2999">
        <v>2</v>
      </c>
      <c r="S2999">
        <v>-20.237363070000001</v>
      </c>
      <c r="T2999">
        <v>-41.513801010000002</v>
      </c>
    </row>
    <row r="3000" spans="1:20" x14ac:dyDescent="0.3">
      <c r="A3000">
        <v>298867</v>
      </c>
      <c r="B3000" s="1">
        <v>44044</v>
      </c>
      <c r="C3000" s="2">
        <v>0.94791666666666663</v>
      </c>
      <c r="D3000" t="s">
        <v>11</v>
      </c>
      <c r="E3000" t="s">
        <v>24</v>
      </c>
      <c r="F3000" t="s">
        <v>441</v>
      </c>
      <c r="G3000" t="s">
        <v>449</v>
      </c>
      <c r="H3000" t="s">
        <v>447</v>
      </c>
      <c r="I3000" t="s">
        <v>450</v>
      </c>
      <c r="J3000" t="s">
        <v>13</v>
      </c>
      <c r="K3000">
        <v>2</v>
      </c>
      <c r="L3000">
        <v>0</v>
      </c>
      <c r="M3000">
        <v>1</v>
      </c>
      <c r="N3000">
        <v>0</v>
      </c>
      <c r="O3000">
        <v>1</v>
      </c>
      <c r="P3000">
        <v>0</v>
      </c>
      <c r="Q3000">
        <v>1</v>
      </c>
      <c r="R3000">
        <v>2</v>
      </c>
      <c r="S3000">
        <v>-23.78323219</v>
      </c>
      <c r="T3000">
        <v>-46.914370529999999</v>
      </c>
    </row>
    <row r="3001" spans="1:20" x14ac:dyDescent="0.3">
      <c r="A3001">
        <v>311128</v>
      </c>
      <c r="B3001" s="1">
        <v>44095</v>
      </c>
      <c r="C3001" s="2">
        <v>0.35902777777777778</v>
      </c>
      <c r="D3001" t="s">
        <v>58</v>
      </c>
      <c r="E3001" t="s">
        <v>133</v>
      </c>
      <c r="F3001" t="s">
        <v>441</v>
      </c>
      <c r="G3001" t="s">
        <v>442</v>
      </c>
      <c r="H3001" t="s">
        <v>447</v>
      </c>
      <c r="I3001" t="s">
        <v>450</v>
      </c>
      <c r="J3001" t="s">
        <v>13</v>
      </c>
      <c r="K3001">
        <v>2</v>
      </c>
      <c r="L3001">
        <v>0</v>
      </c>
      <c r="M3001">
        <v>1</v>
      </c>
      <c r="N3001">
        <v>0</v>
      </c>
      <c r="O3001">
        <v>1</v>
      </c>
      <c r="P3001">
        <v>0</v>
      </c>
      <c r="Q3001">
        <v>1</v>
      </c>
      <c r="R3001">
        <v>2</v>
      </c>
      <c r="S3001">
        <v>-19.775096059999999</v>
      </c>
      <c r="T3001">
        <v>-47.97201785</v>
      </c>
    </row>
    <row r="3002" spans="1:20" x14ac:dyDescent="0.3">
      <c r="A3002">
        <v>315981</v>
      </c>
      <c r="B3002" s="1">
        <v>44124</v>
      </c>
      <c r="C3002" s="2">
        <v>0.73263888888888884</v>
      </c>
      <c r="D3002" t="s">
        <v>67</v>
      </c>
      <c r="E3002" t="s">
        <v>68</v>
      </c>
      <c r="F3002" t="s">
        <v>441</v>
      </c>
      <c r="G3002" t="s">
        <v>452</v>
      </c>
      <c r="H3002" t="s">
        <v>447</v>
      </c>
      <c r="I3002" t="s">
        <v>450</v>
      </c>
      <c r="J3002" t="s">
        <v>503</v>
      </c>
      <c r="K3002">
        <v>2</v>
      </c>
      <c r="L3002">
        <v>0</v>
      </c>
      <c r="M3002">
        <v>1</v>
      </c>
      <c r="N3002">
        <v>0</v>
      </c>
      <c r="O3002">
        <v>1</v>
      </c>
      <c r="P3002">
        <v>0</v>
      </c>
      <c r="Q3002">
        <v>1</v>
      </c>
      <c r="R3002">
        <v>2</v>
      </c>
      <c r="S3002">
        <v>-19.411566560000001</v>
      </c>
      <c r="T3002">
        <v>-40.065924629999998</v>
      </c>
    </row>
    <row r="3003" spans="1:20" x14ac:dyDescent="0.3">
      <c r="A3003">
        <v>318568</v>
      </c>
      <c r="B3003" s="1">
        <v>44136</v>
      </c>
      <c r="C3003" s="2">
        <v>0.73611111111111116</v>
      </c>
      <c r="D3003" t="s">
        <v>67</v>
      </c>
      <c r="E3003" t="s">
        <v>80</v>
      </c>
      <c r="F3003" t="s">
        <v>441</v>
      </c>
      <c r="G3003" t="s">
        <v>442</v>
      </c>
      <c r="H3003" t="s">
        <v>447</v>
      </c>
      <c r="I3003" t="s">
        <v>451</v>
      </c>
      <c r="J3003" t="s">
        <v>13</v>
      </c>
      <c r="K3003">
        <v>2</v>
      </c>
      <c r="L3003">
        <v>0</v>
      </c>
      <c r="M3003">
        <v>1</v>
      </c>
      <c r="N3003">
        <v>0</v>
      </c>
      <c r="O3003">
        <v>1</v>
      </c>
      <c r="P3003">
        <v>0</v>
      </c>
      <c r="Q3003">
        <v>1</v>
      </c>
      <c r="R3003">
        <v>2</v>
      </c>
      <c r="S3003">
        <v>-20.345298440000001</v>
      </c>
      <c r="T3003">
        <v>-40.410267740000002</v>
      </c>
    </row>
    <row r="3004" spans="1:20" x14ac:dyDescent="0.3">
      <c r="A3004">
        <v>322114</v>
      </c>
      <c r="B3004" s="1">
        <v>44153</v>
      </c>
      <c r="C3004" s="2">
        <v>4.1666666666666664E-2</v>
      </c>
      <c r="D3004" t="s">
        <v>39</v>
      </c>
      <c r="E3004" t="s">
        <v>76</v>
      </c>
      <c r="F3004" t="s">
        <v>441</v>
      </c>
      <c r="G3004" t="s">
        <v>442</v>
      </c>
      <c r="H3004" t="s">
        <v>447</v>
      </c>
      <c r="I3004" t="s">
        <v>451</v>
      </c>
      <c r="J3004" t="s">
        <v>502</v>
      </c>
      <c r="K3004">
        <v>2</v>
      </c>
      <c r="L3004">
        <v>0</v>
      </c>
      <c r="M3004">
        <v>1</v>
      </c>
      <c r="N3004">
        <v>0</v>
      </c>
      <c r="O3004">
        <v>1</v>
      </c>
      <c r="P3004">
        <v>0</v>
      </c>
      <c r="Q3004">
        <v>1</v>
      </c>
      <c r="R3004">
        <v>2</v>
      </c>
      <c r="S3004">
        <v>-22.871173930000001</v>
      </c>
      <c r="T3004">
        <v>-43.155950990000001</v>
      </c>
    </row>
    <row r="3005" spans="1:20" x14ac:dyDescent="0.3">
      <c r="A3005">
        <v>323352</v>
      </c>
      <c r="B3005" s="1">
        <v>44158</v>
      </c>
      <c r="C3005" s="2">
        <v>0.65625</v>
      </c>
      <c r="D3005" t="s">
        <v>39</v>
      </c>
      <c r="E3005" t="s">
        <v>74</v>
      </c>
      <c r="F3005" t="s">
        <v>441</v>
      </c>
      <c r="G3005" t="s">
        <v>443</v>
      </c>
      <c r="H3005" t="s">
        <v>447</v>
      </c>
      <c r="I3005" t="s">
        <v>451</v>
      </c>
      <c r="J3005" t="s">
        <v>503</v>
      </c>
      <c r="K3005">
        <v>2</v>
      </c>
      <c r="L3005">
        <v>0</v>
      </c>
      <c r="M3005">
        <v>1</v>
      </c>
      <c r="N3005">
        <v>0</v>
      </c>
      <c r="O3005">
        <v>1</v>
      </c>
      <c r="P3005">
        <v>0</v>
      </c>
      <c r="Q3005">
        <v>1</v>
      </c>
      <c r="R3005">
        <v>2</v>
      </c>
      <c r="S3005">
        <v>-21.704887029999998</v>
      </c>
      <c r="T3005">
        <v>-41.309796159999998</v>
      </c>
    </row>
    <row r="3006" spans="1:20" x14ac:dyDescent="0.3">
      <c r="A3006">
        <v>326692</v>
      </c>
      <c r="B3006" s="1">
        <v>44174</v>
      </c>
      <c r="C3006" s="2">
        <v>0.40277777777777773</v>
      </c>
      <c r="D3006" t="s">
        <v>58</v>
      </c>
      <c r="E3006" t="s">
        <v>63</v>
      </c>
      <c r="F3006" t="s">
        <v>441</v>
      </c>
      <c r="G3006" t="s">
        <v>452</v>
      </c>
      <c r="H3006" t="s">
        <v>447</v>
      </c>
      <c r="I3006" t="s">
        <v>450</v>
      </c>
      <c r="J3006" t="s">
        <v>503</v>
      </c>
      <c r="K3006">
        <v>2</v>
      </c>
      <c r="L3006">
        <v>0</v>
      </c>
      <c r="M3006">
        <v>1</v>
      </c>
      <c r="N3006">
        <v>0</v>
      </c>
      <c r="O3006">
        <v>1</v>
      </c>
      <c r="P3006">
        <v>0</v>
      </c>
      <c r="Q3006">
        <v>1</v>
      </c>
      <c r="R3006">
        <v>2</v>
      </c>
      <c r="S3006">
        <v>-20.266736330000001</v>
      </c>
      <c r="T3006">
        <v>-42.036362889999999</v>
      </c>
    </row>
    <row r="3007" spans="1:20" x14ac:dyDescent="0.3">
      <c r="A3007">
        <v>331300</v>
      </c>
      <c r="B3007" s="1">
        <v>44194</v>
      </c>
      <c r="C3007" s="2">
        <v>0.92708333333333337</v>
      </c>
      <c r="D3007" t="s">
        <v>39</v>
      </c>
      <c r="E3007" t="s">
        <v>187</v>
      </c>
      <c r="F3007" t="s">
        <v>441</v>
      </c>
      <c r="G3007" t="s">
        <v>452</v>
      </c>
      <c r="H3007" t="s">
        <v>447</v>
      </c>
      <c r="I3007" t="s">
        <v>451</v>
      </c>
      <c r="J3007" t="s">
        <v>13</v>
      </c>
      <c r="K3007">
        <v>2</v>
      </c>
      <c r="L3007">
        <v>0</v>
      </c>
      <c r="M3007">
        <v>1</v>
      </c>
      <c r="N3007">
        <v>0</v>
      </c>
      <c r="O3007">
        <v>1</v>
      </c>
      <c r="P3007">
        <v>0</v>
      </c>
      <c r="Q3007">
        <v>1</v>
      </c>
      <c r="R3007">
        <v>2</v>
      </c>
      <c r="S3007">
        <v>-22.93391858</v>
      </c>
      <c r="T3007">
        <v>-43.989997899999999</v>
      </c>
    </row>
    <row r="3008" spans="1:20" x14ac:dyDescent="0.3">
      <c r="A3008">
        <v>109039</v>
      </c>
      <c r="B3008" s="1">
        <v>43137</v>
      </c>
      <c r="C3008" s="2">
        <v>0.20833333333333334</v>
      </c>
      <c r="D3008" t="s">
        <v>58</v>
      </c>
      <c r="E3008" t="s">
        <v>91</v>
      </c>
      <c r="F3008" t="s">
        <v>441</v>
      </c>
      <c r="G3008" t="s">
        <v>442</v>
      </c>
      <c r="H3008" t="s">
        <v>447</v>
      </c>
      <c r="I3008" t="s">
        <v>451</v>
      </c>
      <c r="J3008" t="s">
        <v>13</v>
      </c>
      <c r="K3008">
        <v>2</v>
      </c>
      <c r="L3008">
        <v>0</v>
      </c>
      <c r="M3008">
        <v>1</v>
      </c>
      <c r="N3008">
        <v>0</v>
      </c>
      <c r="O3008">
        <v>1</v>
      </c>
      <c r="P3008">
        <v>0</v>
      </c>
      <c r="Q3008">
        <v>1</v>
      </c>
      <c r="R3008">
        <v>2</v>
      </c>
      <c r="S3008">
        <v>-20.03534011</v>
      </c>
      <c r="T3008">
        <v>-44.244062300000003</v>
      </c>
    </row>
    <row r="3009" spans="1:20" x14ac:dyDescent="0.3">
      <c r="A3009">
        <v>112909</v>
      </c>
      <c r="B3009" s="1">
        <v>43152</v>
      </c>
      <c r="C3009" s="2">
        <v>0.95138888888888884</v>
      </c>
      <c r="D3009" t="s">
        <v>58</v>
      </c>
      <c r="E3009" t="s">
        <v>283</v>
      </c>
      <c r="F3009" t="s">
        <v>441</v>
      </c>
      <c r="G3009" t="s">
        <v>449</v>
      </c>
      <c r="H3009" t="s">
        <v>447</v>
      </c>
      <c r="I3009" t="s">
        <v>451</v>
      </c>
      <c r="J3009" t="s">
        <v>503</v>
      </c>
      <c r="K3009">
        <v>2</v>
      </c>
      <c r="L3009">
        <v>0</v>
      </c>
      <c r="M3009">
        <v>1</v>
      </c>
      <c r="N3009">
        <v>0</v>
      </c>
      <c r="O3009">
        <v>1</v>
      </c>
      <c r="P3009">
        <v>0</v>
      </c>
      <c r="Q3009">
        <v>1</v>
      </c>
      <c r="R3009">
        <v>2</v>
      </c>
      <c r="S3009">
        <v>-19.468807000000002</v>
      </c>
      <c r="T3009">
        <v>-42.537025</v>
      </c>
    </row>
    <row r="3010" spans="1:20" x14ac:dyDescent="0.3">
      <c r="A3010">
        <v>116817</v>
      </c>
      <c r="B3010" s="1">
        <v>43167</v>
      </c>
      <c r="C3010" s="2">
        <v>0.91666666666666663</v>
      </c>
      <c r="D3010" t="s">
        <v>11</v>
      </c>
      <c r="E3010" t="s">
        <v>115</v>
      </c>
      <c r="F3010" t="s">
        <v>441</v>
      </c>
      <c r="G3010" t="s">
        <v>442</v>
      </c>
      <c r="H3010" t="s">
        <v>447</v>
      </c>
      <c r="I3010" t="s">
        <v>451</v>
      </c>
      <c r="J3010" t="s">
        <v>13</v>
      </c>
      <c r="K3010">
        <v>2</v>
      </c>
      <c r="L3010">
        <v>0</v>
      </c>
      <c r="M3010">
        <v>1</v>
      </c>
      <c r="N3010">
        <v>0</v>
      </c>
      <c r="O3010">
        <v>1</v>
      </c>
      <c r="P3010">
        <v>0</v>
      </c>
      <c r="Q3010">
        <v>1</v>
      </c>
      <c r="R3010">
        <v>2</v>
      </c>
      <c r="S3010">
        <v>-23.2851021</v>
      </c>
      <c r="T3010">
        <v>-46.589562890000003</v>
      </c>
    </row>
    <row r="3011" spans="1:20" x14ac:dyDescent="0.3">
      <c r="A3011">
        <v>137338</v>
      </c>
      <c r="B3011" s="1">
        <v>43253</v>
      </c>
      <c r="C3011" s="2">
        <v>0.31944444444444448</v>
      </c>
      <c r="D3011" t="s">
        <v>39</v>
      </c>
      <c r="E3011" t="s">
        <v>46</v>
      </c>
      <c r="F3011" t="s">
        <v>441</v>
      </c>
      <c r="G3011" t="s">
        <v>442</v>
      </c>
      <c r="H3011" t="s">
        <v>447</v>
      </c>
      <c r="I3011" t="s">
        <v>450</v>
      </c>
      <c r="J3011" t="s">
        <v>503</v>
      </c>
      <c r="K3011">
        <v>2</v>
      </c>
      <c r="L3011">
        <v>0</v>
      </c>
      <c r="M3011">
        <v>1</v>
      </c>
      <c r="N3011">
        <v>0</v>
      </c>
      <c r="O3011">
        <v>1</v>
      </c>
      <c r="P3011">
        <v>0</v>
      </c>
      <c r="Q3011">
        <v>1</v>
      </c>
      <c r="R3011">
        <v>2</v>
      </c>
      <c r="S3011">
        <v>-22.004970759999999</v>
      </c>
      <c r="T3011">
        <v>-42.933969500000003</v>
      </c>
    </row>
    <row r="3012" spans="1:20" x14ac:dyDescent="0.3">
      <c r="A3012">
        <v>137349</v>
      </c>
      <c r="B3012" s="1">
        <v>43253</v>
      </c>
      <c r="C3012" s="2">
        <v>0.27777777777777779</v>
      </c>
      <c r="D3012" t="s">
        <v>58</v>
      </c>
      <c r="E3012" t="s">
        <v>284</v>
      </c>
      <c r="F3012" t="s">
        <v>441</v>
      </c>
      <c r="G3012" t="s">
        <v>442</v>
      </c>
      <c r="H3012" t="s">
        <v>447</v>
      </c>
      <c r="I3012" t="s">
        <v>450</v>
      </c>
      <c r="J3012" t="s">
        <v>13</v>
      </c>
      <c r="K3012">
        <v>2</v>
      </c>
      <c r="L3012">
        <v>0</v>
      </c>
      <c r="M3012">
        <v>1</v>
      </c>
      <c r="N3012">
        <v>0</v>
      </c>
      <c r="O3012">
        <v>1</v>
      </c>
      <c r="P3012">
        <v>0</v>
      </c>
      <c r="Q3012">
        <v>1</v>
      </c>
      <c r="R3012">
        <v>2</v>
      </c>
      <c r="S3012">
        <v>-19.8947</v>
      </c>
      <c r="T3012">
        <v>-44.846400000000003</v>
      </c>
    </row>
    <row r="3013" spans="1:20" x14ac:dyDescent="0.3">
      <c r="A3013">
        <v>150191</v>
      </c>
      <c r="B3013" s="1">
        <v>43313</v>
      </c>
      <c r="C3013" s="2">
        <v>0.25694444444444448</v>
      </c>
      <c r="D3013" t="s">
        <v>11</v>
      </c>
      <c r="E3013" t="s">
        <v>32</v>
      </c>
      <c r="F3013" t="s">
        <v>441</v>
      </c>
      <c r="G3013" t="s">
        <v>449</v>
      </c>
      <c r="H3013" t="s">
        <v>447</v>
      </c>
      <c r="I3013" t="s">
        <v>451</v>
      </c>
      <c r="J3013" t="s">
        <v>13</v>
      </c>
      <c r="K3013">
        <v>2</v>
      </c>
      <c r="L3013">
        <v>0</v>
      </c>
      <c r="M3013">
        <v>1</v>
      </c>
      <c r="N3013">
        <v>0</v>
      </c>
      <c r="O3013">
        <v>1</v>
      </c>
      <c r="P3013">
        <v>0</v>
      </c>
      <c r="Q3013">
        <v>1</v>
      </c>
      <c r="R3013">
        <v>2</v>
      </c>
      <c r="S3013">
        <v>-24.050931689999999</v>
      </c>
      <c r="T3013">
        <v>-47.200666669999997</v>
      </c>
    </row>
    <row r="3014" spans="1:20" x14ac:dyDescent="0.3">
      <c r="A3014">
        <v>154413</v>
      </c>
      <c r="B3014" s="1">
        <v>43325</v>
      </c>
      <c r="C3014" s="2">
        <v>0.25</v>
      </c>
      <c r="D3014" t="s">
        <v>11</v>
      </c>
      <c r="E3014" t="s">
        <v>149</v>
      </c>
      <c r="F3014" t="s">
        <v>441</v>
      </c>
      <c r="G3014" t="s">
        <v>442</v>
      </c>
      <c r="H3014" t="s">
        <v>447</v>
      </c>
      <c r="I3014" t="s">
        <v>451</v>
      </c>
      <c r="J3014" t="s">
        <v>503</v>
      </c>
      <c r="K3014">
        <v>2</v>
      </c>
      <c r="L3014">
        <v>0</v>
      </c>
      <c r="M3014">
        <v>1</v>
      </c>
      <c r="N3014">
        <v>0</v>
      </c>
      <c r="O3014">
        <v>1</v>
      </c>
      <c r="P3014">
        <v>0</v>
      </c>
      <c r="Q3014">
        <v>1</v>
      </c>
      <c r="R3014">
        <v>2</v>
      </c>
      <c r="S3014">
        <v>-20.851977999999999</v>
      </c>
      <c r="T3014">
        <v>-49.400703</v>
      </c>
    </row>
    <row r="3015" spans="1:20" x14ac:dyDescent="0.3">
      <c r="A3015">
        <v>162369</v>
      </c>
      <c r="B3015" s="1">
        <v>43372</v>
      </c>
      <c r="C3015" s="2">
        <v>0.57638888888888895</v>
      </c>
      <c r="D3015" t="s">
        <v>39</v>
      </c>
      <c r="E3015" t="s">
        <v>187</v>
      </c>
      <c r="F3015" t="s">
        <v>441</v>
      </c>
      <c r="G3015" t="s">
        <v>449</v>
      </c>
      <c r="H3015" t="s">
        <v>447</v>
      </c>
      <c r="I3015" t="s">
        <v>450</v>
      </c>
      <c r="J3015" t="s">
        <v>503</v>
      </c>
      <c r="K3015">
        <v>2</v>
      </c>
      <c r="L3015">
        <v>0</v>
      </c>
      <c r="M3015">
        <v>1</v>
      </c>
      <c r="N3015">
        <v>0</v>
      </c>
      <c r="O3015">
        <v>1</v>
      </c>
      <c r="P3015">
        <v>0</v>
      </c>
      <c r="Q3015">
        <v>1</v>
      </c>
      <c r="R3015">
        <v>2</v>
      </c>
      <c r="S3015">
        <v>-22.93469155</v>
      </c>
      <c r="T3015">
        <v>-44.028434160000003</v>
      </c>
    </row>
    <row r="3016" spans="1:20" x14ac:dyDescent="0.3">
      <c r="A3016">
        <v>164137</v>
      </c>
      <c r="B3016" s="1">
        <v>43381</v>
      </c>
      <c r="C3016" s="2">
        <v>0.35416666666666669</v>
      </c>
      <c r="D3016" t="s">
        <v>11</v>
      </c>
      <c r="E3016" t="s">
        <v>18</v>
      </c>
      <c r="F3016" t="s">
        <v>441</v>
      </c>
      <c r="G3016" t="s">
        <v>452</v>
      </c>
      <c r="H3016" t="s">
        <v>447</v>
      </c>
      <c r="I3016" t="s">
        <v>451</v>
      </c>
      <c r="J3016" t="s">
        <v>503</v>
      </c>
      <c r="K3016">
        <v>2</v>
      </c>
      <c r="L3016">
        <v>0</v>
      </c>
      <c r="M3016">
        <v>1</v>
      </c>
      <c r="N3016">
        <v>0</v>
      </c>
      <c r="O3016">
        <v>1</v>
      </c>
      <c r="P3016">
        <v>0</v>
      </c>
      <c r="Q3016">
        <v>1</v>
      </c>
      <c r="R3016">
        <v>2</v>
      </c>
      <c r="S3016">
        <v>-23.616137380000001</v>
      </c>
      <c r="T3016">
        <v>-46.787011030000002</v>
      </c>
    </row>
    <row r="3017" spans="1:20" x14ac:dyDescent="0.3">
      <c r="A3017">
        <v>166846</v>
      </c>
      <c r="B3017" s="1">
        <v>43394</v>
      </c>
      <c r="C3017" s="2">
        <v>0.74305555555555547</v>
      </c>
      <c r="D3017" t="s">
        <v>11</v>
      </c>
      <c r="E3017" t="s">
        <v>28</v>
      </c>
      <c r="F3017" t="s">
        <v>441</v>
      </c>
      <c r="G3017" t="s">
        <v>449</v>
      </c>
      <c r="H3017" t="s">
        <v>447</v>
      </c>
      <c r="I3017" t="s">
        <v>450</v>
      </c>
      <c r="J3017" t="s">
        <v>13</v>
      </c>
      <c r="K3017">
        <v>2</v>
      </c>
      <c r="L3017">
        <v>0</v>
      </c>
      <c r="M3017">
        <v>1</v>
      </c>
      <c r="N3017">
        <v>0</v>
      </c>
      <c r="O3017">
        <v>1</v>
      </c>
      <c r="P3017">
        <v>0</v>
      </c>
      <c r="Q3017">
        <v>1</v>
      </c>
      <c r="R3017">
        <v>2</v>
      </c>
      <c r="S3017">
        <v>-23.93758313</v>
      </c>
      <c r="T3017">
        <v>-47.063882329999998</v>
      </c>
    </row>
    <row r="3018" spans="1:20" x14ac:dyDescent="0.3">
      <c r="A3018">
        <v>167301</v>
      </c>
      <c r="B3018" s="1">
        <v>43396</v>
      </c>
      <c r="C3018" s="2">
        <v>0.77777777777777779</v>
      </c>
      <c r="D3018" t="s">
        <v>58</v>
      </c>
      <c r="E3018" t="s">
        <v>99</v>
      </c>
      <c r="F3018" t="s">
        <v>441</v>
      </c>
      <c r="G3018" t="s">
        <v>442</v>
      </c>
      <c r="H3018" t="s">
        <v>447</v>
      </c>
      <c r="I3018" t="s">
        <v>450</v>
      </c>
      <c r="J3018" t="s">
        <v>13</v>
      </c>
      <c r="K3018">
        <v>2</v>
      </c>
      <c r="L3018">
        <v>0</v>
      </c>
      <c r="M3018">
        <v>1</v>
      </c>
      <c r="N3018">
        <v>0</v>
      </c>
      <c r="O3018">
        <v>1</v>
      </c>
      <c r="P3018">
        <v>0</v>
      </c>
      <c r="Q3018">
        <v>1</v>
      </c>
      <c r="R3018">
        <v>2</v>
      </c>
      <c r="S3018">
        <v>-22.217806</v>
      </c>
      <c r="T3018">
        <v>-45.917549000000001</v>
      </c>
    </row>
    <row r="3019" spans="1:20" x14ac:dyDescent="0.3">
      <c r="A3019">
        <v>167960</v>
      </c>
      <c r="B3019" s="1">
        <v>43400</v>
      </c>
      <c r="C3019" s="2">
        <v>0.24305555555555555</v>
      </c>
      <c r="D3019" t="s">
        <v>11</v>
      </c>
      <c r="E3019" t="s">
        <v>17</v>
      </c>
      <c r="F3019" t="s">
        <v>441</v>
      </c>
      <c r="G3019" t="s">
        <v>442</v>
      </c>
      <c r="H3019" t="s">
        <v>447</v>
      </c>
      <c r="I3019" t="s">
        <v>451</v>
      </c>
      <c r="J3019" t="s">
        <v>502</v>
      </c>
      <c r="K3019">
        <v>2</v>
      </c>
      <c r="L3019">
        <v>0</v>
      </c>
      <c r="M3019">
        <v>1</v>
      </c>
      <c r="N3019">
        <v>0</v>
      </c>
      <c r="O3019">
        <v>1</v>
      </c>
      <c r="P3019">
        <v>0</v>
      </c>
      <c r="Q3019">
        <v>1</v>
      </c>
      <c r="R3019">
        <v>2</v>
      </c>
      <c r="S3019">
        <v>-23.422928460000001</v>
      </c>
      <c r="T3019">
        <v>-46.39440536</v>
      </c>
    </row>
    <row r="3020" spans="1:20" x14ac:dyDescent="0.3">
      <c r="A3020">
        <v>172207</v>
      </c>
      <c r="B3020" s="1">
        <v>43421</v>
      </c>
      <c r="C3020" s="2">
        <v>0.45833333333333331</v>
      </c>
      <c r="D3020" t="s">
        <v>58</v>
      </c>
      <c r="E3020" t="s">
        <v>188</v>
      </c>
      <c r="F3020" t="s">
        <v>441</v>
      </c>
      <c r="G3020" t="s">
        <v>452</v>
      </c>
      <c r="H3020" t="s">
        <v>447</v>
      </c>
      <c r="I3020" t="s">
        <v>450</v>
      </c>
      <c r="J3020" t="s">
        <v>503</v>
      </c>
      <c r="K3020">
        <v>2</v>
      </c>
      <c r="L3020">
        <v>0</v>
      </c>
      <c r="M3020">
        <v>1</v>
      </c>
      <c r="N3020">
        <v>0</v>
      </c>
      <c r="O3020">
        <v>1</v>
      </c>
      <c r="P3020">
        <v>0</v>
      </c>
      <c r="Q3020">
        <v>1</v>
      </c>
      <c r="R3020">
        <v>2</v>
      </c>
      <c r="S3020">
        <v>-21.522077150000001</v>
      </c>
      <c r="T3020">
        <v>-42.617859510000002</v>
      </c>
    </row>
    <row r="3021" spans="1:20" x14ac:dyDescent="0.3">
      <c r="A3021">
        <v>175756</v>
      </c>
      <c r="B3021" s="1">
        <v>43437</v>
      </c>
      <c r="C3021" s="2">
        <v>0.98611111111111116</v>
      </c>
      <c r="D3021" t="s">
        <v>11</v>
      </c>
      <c r="E3021" t="s">
        <v>34</v>
      </c>
      <c r="F3021" t="s">
        <v>441</v>
      </c>
      <c r="G3021" t="s">
        <v>442</v>
      </c>
      <c r="H3021" t="s">
        <v>447</v>
      </c>
      <c r="I3021" t="s">
        <v>451</v>
      </c>
      <c r="J3021" t="s">
        <v>503</v>
      </c>
      <c r="K3021">
        <v>2</v>
      </c>
      <c r="L3021">
        <v>0</v>
      </c>
      <c r="M3021">
        <v>1</v>
      </c>
      <c r="N3021">
        <v>0</v>
      </c>
      <c r="O3021">
        <v>1</v>
      </c>
      <c r="P3021">
        <v>0</v>
      </c>
      <c r="Q3021">
        <v>1</v>
      </c>
      <c r="R3021">
        <v>2</v>
      </c>
      <c r="S3021">
        <v>-24.865879540000002</v>
      </c>
      <c r="T3021">
        <v>-48.211612700000003</v>
      </c>
    </row>
    <row r="3022" spans="1:20" x14ac:dyDescent="0.3">
      <c r="A3022">
        <v>191989</v>
      </c>
      <c r="B3022" s="1">
        <v>43513</v>
      </c>
      <c r="C3022" s="2">
        <v>0.69097222222222221</v>
      </c>
      <c r="D3022" t="s">
        <v>58</v>
      </c>
      <c r="E3022" t="s">
        <v>285</v>
      </c>
      <c r="F3022" t="s">
        <v>441</v>
      </c>
      <c r="G3022" t="s">
        <v>452</v>
      </c>
      <c r="H3022" t="s">
        <v>447</v>
      </c>
      <c r="I3022" t="s">
        <v>450</v>
      </c>
      <c r="J3022" t="s">
        <v>503</v>
      </c>
      <c r="K3022">
        <v>2</v>
      </c>
      <c r="L3022">
        <v>0</v>
      </c>
      <c r="M3022">
        <v>1</v>
      </c>
      <c r="N3022">
        <v>0</v>
      </c>
      <c r="O3022">
        <v>1</v>
      </c>
      <c r="P3022">
        <v>0</v>
      </c>
      <c r="Q3022">
        <v>1</v>
      </c>
      <c r="R3022">
        <v>2</v>
      </c>
      <c r="S3022">
        <v>-21.629100000000001</v>
      </c>
      <c r="T3022">
        <v>-42.831099999999999</v>
      </c>
    </row>
    <row r="3023" spans="1:20" x14ac:dyDescent="0.3">
      <c r="A3023">
        <v>193832</v>
      </c>
      <c r="B3023" s="1">
        <v>43522</v>
      </c>
      <c r="C3023" s="2">
        <v>0.96875</v>
      </c>
      <c r="D3023" t="s">
        <v>39</v>
      </c>
      <c r="E3023" t="s">
        <v>44</v>
      </c>
      <c r="F3023" t="s">
        <v>441</v>
      </c>
      <c r="G3023" t="s">
        <v>442</v>
      </c>
      <c r="H3023" t="s">
        <v>447</v>
      </c>
      <c r="I3023" t="s">
        <v>450</v>
      </c>
      <c r="J3023" t="s">
        <v>13</v>
      </c>
      <c r="K3023">
        <v>2</v>
      </c>
      <c r="L3023">
        <v>0</v>
      </c>
      <c r="M3023">
        <v>1</v>
      </c>
      <c r="N3023">
        <v>0</v>
      </c>
      <c r="O3023">
        <v>1</v>
      </c>
      <c r="P3023">
        <v>0</v>
      </c>
      <c r="Q3023">
        <v>1</v>
      </c>
      <c r="R3023">
        <v>2</v>
      </c>
      <c r="S3023">
        <v>-22.56183</v>
      </c>
      <c r="T3023">
        <v>-44.165889999999997</v>
      </c>
    </row>
    <row r="3024" spans="1:20" x14ac:dyDescent="0.3">
      <c r="A3024">
        <v>193854</v>
      </c>
      <c r="B3024" s="1">
        <v>43523</v>
      </c>
      <c r="C3024" s="2">
        <v>6.25E-2</v>
      </c>
      <c r="D3024" t="s">
        <v>39</v>
      </c>
      <c r="E3024" t="s">
        <v>277</v>
      </c>
      <c r="F3024" t="s">
        <v>441</v>
      </c>
      <c r="G3024" t="s">
        <v>442</v>
      </c>
      <c r="H3024" t="s">
        <v>447</v>
      </c>
      <c r="I3024" t="s">
        <v>450</v>
      </c>
      <c r="J3024" t="s">
        <v>503</v>
      </c>
      <c r="K3024">
        <v>2</v>
      </c>
      <c r="L3024">
        <v>0</v>
      </c>
      <c r="M3024">
        <v>1</v>
      </c>
      <c r="N3024">
        <v>0</v>
      </c>
      <c r="O3024">
        <v>1</v>
      </c>
      <c r="P3024">
        <v>0</v>
      </c>
      <c r="Q3024">
        <v>1</v>
      </c>
      <c r="R3024">
        <v>2</v>
      </c>
      <c r="S3024">
        <v>-22.70091</v>
      </c>
      <c r="T3024">
        <v>-43.75705</v>
      </c>
    </row>
    <row r="3025" spans="1:20" x14ac:dyDescent="0.3">
      <c r="A3025">
        <v>198524</v>
      </c>
      <c r="B3025" s="1">
        <v>43546</v>
      </c>
      <c r="C3025" s="2">
        <v>0.47916666666666669</v>
      </c>
      <c r="D3025" t="s">
        <v>67</v>
      </c>
      <c r="E3025" t="s">
        <v>151</v>
      </c>
      <c r="F3025" t="s">
        <v>441</v>
      </c>
      <c r="G3025" t="s">
        <v>442</v>
      </c>
      <c r="H3025" t="s">
        <v>447</v>
      </c>
      <c r="I3025" t="s">
        <v>450</v>
      </c>
      <c r="J3025" t="s">
        <v>503</v>
      </c>
      <c r="K3025">
        <v>2</v>
      </c>
      <c r="L3025">
        <v>0</v>
      </c>
      <c r="M3025">
        <v>1</v>
      </c>
      <c r="N3025">
        <v>0</v>
      </c>
      <c r="O3025">
        <v>1</v>
      </c>
      <c r="P3025">
        <v>0</v>
      </c>
      <c r="Q3025">
        <v>1</v>
      </c>
      <c r="R3025">
        <v>2</v>
      </c>
      <c r="S3025">
        <v>-20.332070000000002</v>
      </c>
      <c r="T3025">
        <v>-41.129939999999998</v>
      </c>
    </row>
    <row r="3026" spans="1:20" x14ac:dyDescent="0.3">
      <c r="A3026">
        <v>200956</v>
      </c>
      <c r="B3026" s="1">
        <v>43558</v>
      </c>
      <c r="C3026" s="2">
        <v>0.75</v>
      </c>
      <c r="D3026" t="s">
        <v>58</v>
      </c>
      <c r="E3026" t="s">
        <v>94</v>
      </c>
      <c r="F3026" t="s">
        <v>441</v>
      </c>
      <c r="G3026" t="s">
        <v>229</v>
      </c>
      <c r="H3026" t="s">
        <v>447</v>
      </c>
      <c r="I3026" t="s">
        <v>450</v>
      </c>
      <c r="J3026" t="s">
        <v>13</v>
      </c>
      <c r="K3026">
        <v>2</v>
      </c>
      <c r="L3026">
        <v>0</v>
      </c>
      <c r="M3026">
        <v>1</v>
      </c>
      <c r="N3026">
        <v>0</v>
      </c>
      <c r="O3026">
        <v>1</v>
      </c>
      <c r="P3026">
        <v>0</v>
      </c>
      <c r="Q3026">
        <v>1</v>
      </c>
      <c r="R3026">
        <v>2</v>
      </c>
      <c r="S3026">
        <v>-19.95532</v>
      </c>
      <c r="T3026">
        <v>-44.117220000000003</v>
      </c>
    </row>
    <row r="3027" spans="1:20" x14ac:dyDescent="0.3">
      <c r="A3027">
        <v>202233</v>
      </c>
      <c r="B3027" s="1">
        <v>43564</v>
      </c>
      <c r="C3027" s="2">
        <v>0.47916666666666669</v>
      </c>
      <c r="D3027" t="s">
        <v>11</v>
      </c>
      <c r="E3027" t="s">
        <v>34</v>
      </c>
      <c r="F3027" t="s">
        <v>441</v>
      </c>
      <c r="G3027" t="s">
        <v>445</v>
      </c>
      <c r="H3027" t="s">
        <v>447</v>
      </c>
      <c r="I3027" t="s">
        <v>451</v>
      </c>
      <c r="J3027" t="s">
        <v>503</v>
      </c>
      <c r="K3027">
        <v>2</v>
      </c>
      <c r="L3027">
        <v>0</v>
      </c>
      <c r="M3027">
        <v>1</v>
      </c>
      <c r="N3027">
        <v>0</v>
      </c>
      <c r="O3027">
        <v>1</v>
      </c>
      <c r="P3027">
        <v>0</v>
      </c>
      <c r="Q3027">
        <v>1</v>
      </c>
      <c r="R3027">
        <v>2</v>
      </c>
      <c r="S3027">
        <v>-24.805289999999999</v>
      </c>
      <c r="T3027">
        <v>-48.214970000000001</v>
      </c>
    </row>
    <row r="3028" spans="1:20" x14ac:dyDescent="0.3">
      <c r="A3028">
        <v>203651</v>
      </c>
      <c r="B3028" s="1">
        <v>43559</v>
      </c>
      <c r="C3028" s="2">
        <v>0.875</v>
      </c>
      <c r="D3028" t="s">
        <v>39</v>
      </c>
      <c r="E3028" t="s">
        <v>74</v>
      </c>
      <c r="F3028" t="s">
        <v>441</v>
      </c>
      <c r="G3028" t="s">
        <v>442</v>
      </c>
      <c r="H3028" t="s">
        <v>447</v>
      </c>
      <c r="I3028" t="s">
        <v>451</v>
      </c>
      <c r="J3028" t="s">
        <v>13</v>
      </c>
      <c r="K3028">
        <v>2</v>
      </c>
      <c r="L3028">
        <v>0</v>
      </c>
      <c r="M3028">
        <v>1</v>
      </c>
      <c r="N3028">
        <v>0</v>
      </c>
      <c r="O3028">
        <v>1</v>
      </c>
      <c r="P3028">
        <v>0</v>
      </c>
      <c r="Q3028">
        <v>1</v>
      </c>
      <c r="R3028">
        <v>2</v>
      </c>
      <c r="S3028">
        <v>-21.742660000000001</v>
      </c>
      <c r="T3028">
        <v>-41.331670000000003</v>
      </c>
    </row>
    <row r="3029" spans="1:20" x14ac:dyDescent="0.3">
      <c r="A3029">
        <v>209853</v>
      </c>
      <c r="B3029" s="1">
        <v>43601</v>
      </c>
      <c r="C3029" s="2">
        <v>0.625</v>
      </c>
      <c r="D3029" t="s">
        <v>67</v>
      </c>
      <c r="E3029" t="s">
        <v>68</v>
      </c>
      <c r="F3029" t="s">
        <v>441</v>
      </c>
      <c r="G3029" t="s">
        <v>442</v>
      </c>
      <c r="H3029" t="s">
        <v>447</v>
      </c>
      <c r="I3029" t="s">
        <v>450</v>
      </c>
      <c r="J3029" t="s">
        <v>13</v>
      </c>
      <c r="K3029">
        <v>2</v>
      </c>
      <c r="L3029">
        <v>0</v>
      </c>
      <c r="M3029">
        <v>1</v>
      </c>
      <c r="N3029">
        <v>0</v>
      </c>
      <c r="O3029">
        <v>1</v>
      </c>
      <c r="P3029">
        <v>0</v>
      </c>
      <c r="Q3029">
        <v>1</v>
      </c>
      <c r="R3029">
        <v>2</v>
      </c>
      <c r="S3029">
        <v>-19.334589999999999</v>
      </c>
      <c r="T3029">
        <v>-40.067549999999997</v>
      </c>
    </row>
    <row r="3030" spans="1:20" x14ac:dyDescent="0.3">
      <c r="A3030">
        <v>210221</v>
      </c>
      <c r="B3030" s="1">
        <v>43603</v>
      </c>
      <c r="C3030" s="2">
        <v>0.21527777777777779</v>
      </c>
      <c r="D3030" t="s">
        <v>11</v>
      </c>
      <c r="E3030" t="s">
        <v>14</v>
      </c>
      <c r="F3030" t="s">
        <v>441</v>
      </c>
      <c r="G3030" t="s">
        <v>442</v>
      </c>
      <c r="H3030" t="s">
        <v>447</v>
      </c>
      <c r="I3030" t="s">
        <v>450</v>
      </c>
      <c r="J3030" t="s">
        <v>13</v>
      </c>
      <c r="K3030">
        <v>2</v>
      </c>
      <c r="L3030">
        <v>0</v>
      </c>
      <c r="M3030">
        <v>1</v>
      </c>
      <c r="N3030">
        <v>0</v>
      </c>
      <c r="O3030">
        <v>1</v>
      </c>
      <c r="P3030">
        <v>0</v>
      </c>
      <c r="Q3030">
        <v>1</v>
      </c>
      <c r="R3030">
        <v>2</v>
      </c>
      <c r="S3030">
        <v>-23.3171</v>
      </c>
      <c r="T3030">
        <v>-46.081789999999998</v>
      </c>
    </row>
    <row r="3031" spans="1:20" x14ac:dyDescent="0.3">
      <c r="A3031">
        <v>217320</v>
      </c>
      <c r="B3031" s="1">
        <v>43638</v>
      </c>
      <c r="C3031" s="2">
        <v>0.79861111111111116</v>
      </c>
      <c r="D3031" t="s">
        <v>67</v>
      </c>
      <c r="E3031" t="s">
        <v>269</v>
      </c>
      <c r="F3031" t="s">
        <v>441</v>
      </c>
      <c r="G3031" t="s">
        <v>449</v>
      </c>
      <c r="H3031" t="s">
        <v>447</v>
      </c>
      <c r="I3031" t="s">
        <v>451</v>
      </c>
      <c r="J3031" t="s">
        <v>503</v>
      </c>
      <c r="K3031">
        <v>2</v>
      </c>
      <c r="L3031">
        <v>0</v>
      </c>
      <c r="M3031">
        <v>1</v>
      </c>
      <c r="N3031">
        <v>0</v>
      </c>
      <c r="O3031">
        <v>1</v>
      </c>
      <c r="P3031">
        <v>0</v>
      </c>
      <c r="Q3031">
        <v>1</v>
      </c>
      <c r="R3031">
        <v>2</v>
      </c>
      <c r="S3031">
        <v>-18.906269999999999</v>
      </c>
      <c r="T3031">
        <v>-39.959960000000002</v>
      </c>
    </row>
    <row r="3032" spans="1:20" x14ac:dyDescent="0.3">
      <c r="A3032">
        <v>217877</v>
      </c>
      <c r="B3032" s="1">
        <v>43641</v>
      </c>
      <c r="C3032" s="2">
        <v>0.30555555555555552</v>
      </c>
      <c r="D3032" t="s">
        <v>58</v>
      </c>
      <c r="E3032" t="s">
        <v>119</v>
      </c>
      <c r="F3032" t="s">
        <v>441</v>
      </c>
      <c r="G3032" t="s">
        <v>454</v>
      </c>
      <c r="H3032" t="s">
        <v>447</v>
      </c>
      <c r="I3032" t="s">
        <v>451</v>
      </c>
      <c r="J3032" t="s">
        <v>13</v>
      </c>
      <c r="K3032">
        <v>2</v>
      </c>
      <c r="L3032">
        <v>0</v>
      </c>
      <c r="M3032">
        <v>1</v>
      </c>
      <c r="N3032">
        <v>0</v>
      </c>
      <c r="O3032">
        <v>1</v>
      </c>
      <c r="P3032">
        <v>0</v>
      </c>
      <c r="Q3032">
        <v>1</v>
      </c>
      <c r="R3032">
        <v>2</v>
      </c>
      <c r="S3032">
        <v>-21.730619999999998</v>
      </c>
      <c r="T3032">
        <v>-43.43665</v>
      </c>
    </row>
    <row r="3033" spans="1:20" x14ac:dyDescent="0.3">
      <c r="A3033">
        <v>219954</v>
      </c>
      <c r="B3033" s="1">
        <v>43651</v>
      </c>
      <c r="C3033" s="2">
        <v>0.25694444444444448</v>
      </c>
      <c r="D3033" t="s">
        <v>11</v>
      </c>
      <c r="E3033" t="s">
        <v>286</v>
      </c>
      <c r="F3033" t="s">
        <v>441</v>
      </c>
      <c r="G3033" t="s">
        <v>449</v>
      </c>
      <c r="H3033" t="s">
        <v>447</v>
      </c>
      <c r="I3033" t="s">
        <v>450</v>
      </c>
      <c r="J3033" t="s">
        <v>503</v>
      </c>
      <c r="K3033">
        <v>2</v>
      </c>
      <c r="L3033">
        <v>0</v>
      </c>
      <c r="M3033">
        <v>1</v>
      </c>
      <c r="N3033">
        <v>0</v>
      </c>
      <c r="O3033">
        <v>1</v>
      </c>
      <c r="P3033">
        <v>0</v>
      </c>
      <c r="Q3033">
        <v>1</v>
      </c>
      <c r="R3033">
        <v>2</v>
      </c>
      <c r="S3033">
        <v>-21.717890000000001</v>
      </c>
      <c r="T3033">
        <v>-49.818379999999998</v>
      </c>
    </row>
    <row r="3034" spans="1:20" x14ac:dyDescent="0.3">
      <c r="A3034">
        <v>232364</v>
      </c>
      <c r="B3034" s="1">
        <v>43708</v>
      </c>
      <c r="C3034" s="2">
        <v>0.97569444444444453</v>
      </c>
      <c r="D3034" t="s">
        <v>67</v>
      </c>
      <c r="E3034" t="s">
        <v>70</v>
      </c>
      <c r="F3034" t="s">
        <v>441</v>
      </c>
      <c r="G3034" t="s">
        <v>452</v>
      </c>
      <c r="H3034" t="s">
        <v>447</v>
      </c>
      <c r="I3034" t="s">
        <v>450</v>
      </c>
      <c r="J3034" t="s">
        <v>503</v>
      </c>
      <c r="K3034">
        <v>2</v>
      </c>
      <c r="L3034">
        <v>0</v>
      </c>
      <c r="M3034">
        <v>1</v>
      </c>
      <c r="N3034">
        <v>0</v>
      </c>
      <c r="O3034">
        <v>1</v>
      </c>
      <c r="P3034">
        <v>0</v>
      </c>
      <c r="Q3034">
        <v>1</v>
      </c>
      <c r="R3034">
        <v>2</v>
      </c>
      <c r="S3034">
        <v>-20.11861</v>
      </c>
      <c r="T3034">
        <v>-40.312220000000003</v>
      </c>
    </row>
    <row r="3035" spans="1:20" x14ac:dyDescent="0.3">
      <c r="A3035">
        <v>233018</v>
      </c>
      <c r="B3035" s="1">
        <v>43711</v>
      </c>
      <c r="C3035" s="2">
        <v>0.85416666666666663</v>
      </c>
      <c r="D3035" t="s">
        <v>39</v>
      </c>
      <c r="E3035" t="s">
        <v>55</v>
      </c>
      <c r="F3035" t="s">
        <v>441</v>
      </c>
      <c r="G3035" t="s">
        <v>452</v>
      </c>
      <c r="H3035" t="s">
        <v>447</v>
      </c>
      <c r="I3035" t="s">
        <v>450</v>
      </c>
      <c r="J3035" t="s">
        <v>503</v>
      </c>
      <c r="K3035">
        <v>2</v>
      </c>
      <c r="L3035">
        <v>0</v>
      </c>
      <c r="M3035">
        <v>1</v>
      </c>
      <c r="N3035">
        <v>0</v>
      </c>
      <c r="O3035">
        <v>1</v>
      </c>
      <c r="P3035">
        <v>0</v>
      </c>
      <c r="Q3035">
        <v>1</v>
      </c>
      <c r="R3035">
        <v>2</v>
      </c>
      <c r="S3035">
        <v>-22.663640000000001</v>
      </c>
      <c r="T3035">
        <v>-43.036499999999997</v>
      </c>
    </row>
    <row r="3036" spans="1:20" x14ac:dyDescent="0.3">
      <c r="A3036">
        <v>234641</v>
      </c>
      <c r="B3036" s="1">
        <v>43719</v>
      </c>
      <c r="C3036" s="2">
        <v>0.20833333333333334</v>
      </c>
      <c r="D3036" t="s">
        <v>39</v>
      </c>
      <c r="E3036" t="s">
        <v>77</v>
      </c>
      <c r="F3036" t="s">
        <v>441</v>
      </c>
      <c r="G3036" t="s">
        <v>452</v>
      </c>
      <c r="H3036" t="s">
        <v>447</v>
      </c>
      <c r="I3036" t="s">
        <v>450</v>
      </c>
      <c r="J3036" t="s">
        <v>503</v>
      </c>
      <c r="K3036">
        <v>2</v>
      </c>
      <c r="L3036">
        <v>0</v>
      </c>
      <c r="M3036">
        <v>1</v>
      </c>
      <c r="N3036">
        <v>0</v>
      </c>
      <c r="O3036">
        <v>1</v>
      </c>
      <c r="P3036">
        <v>0</v>
      </c>
      <c r="Q3036">
        <v>1</v>
      </c>
      <c r="R3036">
        <v>2</v>
      </c>
      <c r="S3036">
        <v>-22.75253</v>
      </c>
      <c r="T3036">
        <v>-42.941600000000001</v>
      </c>
    </row>
    <row r="3037" spans="1:20" x14ac:dyDescent="0.3">
      <c r="A3037">
        <v>241125</v>
      </c>
      <c r="B3037" s="1">
        <v>43747</v>
      </c>
      <c r="C3037" s="2">
        <v>0.15972222222222224</v>
      </c>
      <c r="D3037" t="s">
        <v>11</v>
      </c>
      <c r="E3037" t="s">
        <v>17</v>
      </c>
      <c r="F3037" t="s">
        <v>441</v>
      </c>
      <c r="G3037" t="s">
        <v>442</v>
      </c>
      <c r="H3037" t="s">
        <v>447</v>
      </c>
      <c r="I3037" t="s">
        <v>450</v>
      </c>
      <c r="J3037" t="s">
        <v>502</v>
      </c>
      <c r="K3037">
        <v>2</v>
      </c>
      <c r="L3037">
        <v>0</v>
      </c>
      <c r="M3037">
        <v>1</v>
      </c>
      <c r="N3037">
        <v>0</v>
      </c>
      <c r="O3037">
        <v>1</v>
      </c>
      <c r="P3037">
        <v>0</v>
      </c>
      <c r="Q3037">
        <v>1</v>
      </c>
      <c r="R3037">
        <v>2</v>
      </c>
      <c r="S3037">
        <v>-23.491029999999999</v>
      </c>
      <c r="T3037">
        <v>-46.548780000000001</v>
      </c>
    </row>
    <row r="3038" spans="1:20" x14ac:dyDescent="0.3">
      <c r="A3038">
        <v>247816</v>
      </c>
      <c r="B3038" s="1">
        <v>43776</v>
      </c>
      <c r="C3038" s="2">
        <v>0.80208333333333337</v>
      </c>
      <c r="D3038" t="s">
        <v>58</v>
      </c>
      <c r="E3038" t="s">
        <v>287</v>
      </c>
      <c r="F3038" t="s">
        <v>441</v>
      </c>
      <c r="G3038" t="s">
        <v>443</v>
      </c>
      <c r="H3038" t="s">
        <v>447</v>
      </c>
      <c r="I3038" t="s">
        <v>451</v>
      </c>
      <c r="J3038" t="s">
        <v>503</v>
      </c>
      <c r="K3038">
        <v>2</v>
      </c>
      <c r="L3038">
        <v>0</v>
      </c>
      <c r="M3038">
        <v>1</v>
      </c>
      <c r="N3038">
        <v>0</v>
      </c>
      <c r="O3038">
        <v>1</v>
      </c>
      <c r="P3038">
        <v>0</v>
      </c>
      <c r="Q3038">
        <v>1</v>
      </c>
      <c r="R3038">
        <v>2</v>
      </c>
      <c r="S3038">
        <v>-21.869029999999999</v>
      </c>
      <c r="T3038">
        <v>-42.670839999999998</v>
      </c>
    </row>
    <row r="3039" spans="1:20" x14ac:dyDescent="0.3">
      <c r="A3039">
        <v>248100</v>
      </c>
      <c r="B3039" s="1">
        <v>43777</v>
      </c>
      <c r="C3039" s="2">
        <v>0.97222222222222221</v>
      </c>
      <c r="D3039" t="s">
        <v>39</v>
      </c>
      <c r="E3039" t="s">
        <v>75</v>
      </c>
      <c r="F3039" t="s">
        <v>441</v>
      </c>
      <c r="G3039" t="s">
        <v>443</v>
      </c>
      <c r="H3039" t="s">
        <v>447</v>
      </c>
      <c r="I3039" t="s">
        <v>450</v>
      </c>
      <c r="J3039" t="s">
        <v>503</v>
      </c>
      <c r="K3039">
        <v>2</v>
      </c>
      <c r="L3039">
        <v>0</v>
      </c>
      <c r="M3039">
        <v>1</v>
      </c>
      <c r="N3039">
        <v>0</v>
      </c>
      <c r="O3039">
        <v>1</v>
      </c>
      <c r="P3039">
        <v>0</v>
      </c>
      <c r="Q3039">
        <v>1</v>
      </c>
      <c r="R3039">
        <v>2</v>
      </c>
      <c r="S3039">
        <v>-22.782820000000001</v>
      </c>
      <c r="T3039">
        <v>-42.976669999999999</v>
      </c>
    </row>
    <row r="3040" spans="1:20" x14ac:dyDescent="0.3">
      <c r="A3040">
        <v>251042</v>
      </c>
      <c r="B3040" s="1">
        <v>43790</v>
      </c>
      <c r="C3040" s="2">
        <v>0.96527777777777779</v>
      </c>
      <c r="D3040" t="s">
        <v>58</v>
      </c>
      <c r="E3040" t="s">
        <v>61</v>
      </c>
      <c r="F3040" t="s">
        <v>441</v>
      </c>
      <c r="G3040" t="s">
        <v>442</v>
      </c>
      <c r="H3040" t="s">
        <v>447</v>
      </c>
      <c r="I3040" t="s">
        <v>450</v>
      </c>
      <c r="J3040" t="s">
        <v>13</v>
      </c>
      <c r="K3040">
        <v>2</v>
      </c>
      <c r="L3040">
        <v>0</v>
      </c>
      <c r="M3040">
        <v>1</v>
      </c>
      <c r="N3040">
        <v>0</v>
      </c>
      <c r="O3040">
        <v>1</v>
      </c>
      <c r="P3040">
        <v>0</v>
      </c>
      <c r="Q3040">
        <v>1</v>
      </c>
      <c r="R3040">
        <v>2</v>
      </c>
      <c r="S3040">
        <v>-17.85106</v>
      </c>
      <c r="T3040">
        <v>-41.514539999999997</v>
      </c>
    </row>
    <row r="3041" spans="1:20" x14ac:dyDescent="0.3">
      <c r="A3041">
        <v>251706</v>
      </c>
      <c r="B3041" s="1">
        <v>43793</v>
      </c>
      <c r="C3041" s="2">
        <v>0.875</v>
      </c>
      <c r="D3041" t="s">
        <v>11</v>
      </c>
      <c r="E3041" t="s">
        <v>273</v>
      </c>
      <c r="F3041" t="s">
        <v>441</v>
      </c>
      <c r="G3041" t="s">
        <v>442</v>
      </c>
      <c r="H3041" t="s">
        <v>447</v>
      </c>
      <c r="I3041" t="s">
        <v>451</v>
      </c>
      <c r="J3041" t="s">
        <v>13</v>
      </c>
      <c r="K3041">
        <v>2</v>
      </c>
      <c r="L3041">
        <v>0</v>
      </c>
      <c r="M3041">
        <v>1</v>
      </c>
      <c r="N3041">
        <v>0</v>
      </c>
      <c r="O3041">
        <v>1</v>
      </c>
      <c r="P3041">
        <v>0</v>
      </c>
      <c r="Q3041">
        <v>1</v>
      </c>
      <c r="R3041">
        <v>2</v>
      </c>
      <c r="S3041">
        <v>-24.962289999999999</v>
      </c>
      <c r="T3041">
        <v>-48.41384</v>
      </c>
    </row>
    <row r="3042" spans="1:20" x14ac:dyDescent="0.3">
      <c r="A3042">
        <v>252005</v>
      </c>
      <c r="B3042" s="1">
        <v>43748</v>
      </c>
      <c r="C3042" s="2">
        <v>0.15277777777777776</v>
      </c>
      <c r="D3042" t="s">
        <v>58</v>
      </c>
      <c r="E3042" t="s">
        <v>250</v>
      </c>
      <c r="F3042" t="s">
        <v>441</v>
      </c>
      <c r="G3042" t="s">
        <v>449</v>
      </c>
      <c r="H3042" t="s">
        <v>447</v>
      </c>
      <c r="I3042" t="s">
        <v>450</v>
      </c>
      <c r="J3042" t="s">
        <v>503</v>
      </c>
      <c r="K3042">
        <v>2</v>
      </c>
      <c r="L3042">
        <v>0</v>
      </c>
      <c r="M3042">
        <v>1</v>
      </c>
      <c r="N3042">
        <v>0</v>
      </c>
      <c r="O3042">
        <v>1</v>
      </c>
      <c r="P3042">
        <v>0</v>
      </c>
      <c r="Q3042">
        <v>1</v>
      </c>
      <c r="R3042">
        <v>2</v>
      </c>
      <c r="S3042">
        <v>-21.848759999999999</v>
      </c>
      <c r="T3042">
        <v>-43.811030000000002</v>
      </c>
    </row>
    <row r="3043" spans="1:20" x14ac:dyDescent="0.3">
      <c r="A3043">
        <v>255357</v>
      </c>
      <c r="B3043" s="1">
        <v>43810</v>
      </c>
      <c r="C3043" s="2">
        <v>0.59375</v>
      </c>
      <c r="D3043" t="s">
        <v>58</v>
      </c>
      <c r="E3043" t="s">
        <v>65</v>
      </c>
      <c r="F3043" t="s">
        <v>441</v>
      </c>
      <c r="G3043" t="s">
        <v>452</v>
      </c>
      <c r="H3043" t="s">
        <v>447</v>
      </c>
      <c r="I3043" t="s">
        <v>450</v>
      </c>
      <c r="J3043" t="s">
        <v>503</v>
      </c>
      <c r="K3043">
        <v>2</v>
      </c>
      <c r="L3043">
        <v>0</v>
      </c>
      <c r="M3043">
        <v>1</v>
      </c>
      <c r="N3043">
        <v>0</v>
      </c>
      <c r="O3043">
        <v>1</v>
      </c>
      <c r="P3043">
        <v>0</v>
      </c>
      <c r="Q3043">
        <v>1</v>
      </c>
      <c r="R3043">
        <v>2</v>
      </c>
      <c r="S3043">
        <v>-21.12839</v>
      </c>
      <c r="T3043">
        <v>-42.366799999999998</v>
      </c>
    </row>
    <row r="3044" spans="1:20" x14ac:dyDescent="0.3">
      <c r="A3044">
        <v>255532</v>
      </c>
      <c r="B3044" s="1">
        <v>43811</v>
      </c>
      <c r="C3044" s="2">
        <v>0.5</v>
      </c>
      <c r="D3044" t="s">
        <v>39</v>
      </c>
      <c r="E3044" t="s">
        <v>74</v>
      </c>
      <c r="F3044" t="s">
        <v>441</v>
      </c>
      <c r="G3044" t="s">
        <v>453</v>
      </c>
      <c r="H3044" t="s">
        <v>447</v>
      </c>
      <c r="I3044" t="s">
        <v>450</v>
      </c>
      <c r="J3044" t="s">
        <v>13</v>
      </c>
      <c r="K3044">
        <v>2</v>
      </c>
      <c r="L3044">
        <v>0</v>
      </c>
      <c r="M3044">
        <v>1</v>
      </c>
      <c r="N3044">
        <v>0</v>
      </c>
      <c r="O3044">
        <v>1</v>
      </c>
      <c r="P3044">
        <v>0</v>
      </c>
      <c r="Q3044">
        <v>1</v>
      </c>
      <c r="R3044">
        <v>2</v>
      </c>
      <c r="S3044">
        <v>-21.760899999999999</v>
      </c>
      <c r="T3044">
        <v>-41.34789</v>
      </c>
    </row>
    <row r="3045" spans="1:20" x14ac:dyDescent="0.3">
      <c r="A3045">
        <v>261439</v>
      </c>
      <c r="B3045" s="1">
        <v>43838</v>
      </c>
      <c r="C3045" s="2">
        <v>0.27083333333333331</v>
      </c>
      <c r="D3045" t="s">
        <v>11</v>
      </c>
      <c r="E3045" t="s">
        <v>18</v>
      </c>
      <c r="F3045" t="s">
        <v>441</v>
      </c>
      <c r="G3045" t="s">
        <v>449</v>
      </c>
      <c r="H3045" t="s">
        <v>447</v>
      </c>
      <c r="I3045" t="s">
        <v>450</v>
      </c>
      <c r="J3045" t="s">
        <v>503</v>
      </c>
      <c r="K3045">
        <v>2</v>
      </c>
      <c r="L3045">
        <v>0</v>
      </c>
      <c r="M3045">
        <v>1</v>
      </c>
      <c r="N3045">
        <v>0</v>
      </c>
      <c r="O3045">
        <v>1</v>
      </c>
      <c r="P3045">
        <v>0</v>
      </c>
      <c r="Q3045">
        <v>1</v>
      </c>
      <c r="R3045">
        <v>2</v>
      </c>
      <c r="S3045">
        <v>-23.61470753</v>
      </c>
      <c r="T3045">
        <v>-46.788016020000001</v>
      </c>
    </row>
    <row r="3046" spans="1:20" x14ac:dyDescent="0.3">
      <c r="A3046">
        <v>268206</v>
      </c>
      <c r="B3046" s="1">
        <v>43870</v>
      </c>
      <c r="C3046" s="2">
        <v>0.39583333333333331</v>
      </c>
      <c r="D3046" t="s">
        <v>39</v>
      </c>
      <c r="E3046" t="s">
        <v>76</v>
      </c>
      <c r="F3046" t="s">
        <v>441</v>
      </c>
      <c r="G3046" t="s">
        <v>449</v>
      </c>
      <c r="H3046" t="s">
        <v>447</v>
      </c>
      <c r="I3046" t="s">
        <v>451</v>
      </c>
      <c r="J3046" t="s">
        <v>502</v>
      </c>
      <c r="K3046">
        <v>2</v>
      </c>
      <c r="L3046">
        <v>0</v>
      </c>
      <c r="M3046">
        <v>1</v>
      </c>
      <c r="N3046">
        <v>0</v>
      </c>
      <c r="O3046">
        <v>1</v>
      </c>
      <c r="P3046">
        <v>0</v>
      </c>
      <c r="Q3046">
        <v>1</v>
      </c>
      <c r="R3046">
        <v>2</v>
      </c>
      <c r="S3046">
        <v>-22.878923</v>
      </c>
      <c r="T3046">
        <v>-43.110675999999998</v>
      </c>
    </row>
    <row r="3047" spans="1:20" x14ac:dyDescent="0.3">
      <c r="A3047">
        <v>269888</v>
      </c>
      <c r="B3047" s="1">
        <v>43878</v>
      </c>
      <c r="C3047" s="2">
        <v>0.58333333333333337</v>
      </c>
      <c r="D3047" t="s">
        <v>11</v>
      </c>
      <c r="E3047" t="s">
        <v>34</v>
      </c>
      <c r="F3047" t="s">
        <v>441</v>
      </c>
      <c r="G3047" t="s">
        <v>449</v>
      </c>
      <c r="H3047" t="s">
        <v>447</v>
      </c>
      <c r="I3047" t="s">
        <v>451</v>
      </c>
      <c r="J3047" t="s">
        <v>13</v>
      </c>
      <c r="K3047">
        <v>2</v>
      </c>
      <c r="L3047">
        <v>0</v>
      </c>
      <c r="M3047">
        <v>1</v>
      </c>
      <c r="N3047">
        <v>0</v>
      </c>
      <c r="O3047">
        <v>1</v>
      </c>
      <c r="P3047">
        <v>0</v>
      </c>
      <c r="Q3047">
        <v>1</v>
      </c>
      <c r="R3047">
        <v>2</v>
      </c>
      <c r="S3047">
        <v>-24.73034183</v>
      </c>
      <c r="T3047">
        <v>-48.10760707</v>
      </c>
    </row>
    <row r="3048" spans="1:20" x14ac:dyDescent="0.3">
      <c r="A3048">
        <v>270973</v>
      </c>
      <c r="B3048" s="1">
        <v>43883</v>
      </c>
      <c r="C3048" s="2">
        <v>0.53472222222222221</v>
      </c>
      <c r="D3048" t="s">
        <v>58</v>
      </c>
      <c r="E3048" t="s">
        <v>65</v>
      </c>
      <c r="F3048" t="s">
        <v>441</v>
      </c>
      <c r="G3048" t="s">
        <v>452</v>
      </c>
      <c r="H3048" t="s">
        <v>447</v>
      </c>
      <c r="I3048" t="s">
        <v>451</v>
      </c>
      <c r="J3048" t="s">
        <v>503</v>
      </c>
      <c r="K3048">
        <v>2</v>
      </c>
      <c r="L3048">
        <v>0</v>
      </c>
      <c r="M3048">
        <v>1</v>
      </c>
      <c r="N3048">
        <v>0</v>
      </c>
      <c r="O3048">
        <v>1</v>
      </c>
      <c r="P3048">
        <v>0</v>
      </c>
      <c r="Q3048">
        <v>1</v>
      </c>
      <c r="R3048">
        <v>2</v>
      </c>
      <c r="S3048">
        <v>-21.125740560000001</v>
      </c>
      <c r="T3048">
        <v>-42.35270354</v>
      </c>
    </row>
    <row r="3049" spans="1:20" x14ac:dyDescent="0.3">
      <c r="A3049">
        <v>274490</v>
      </c>
      <c r="B3049" s="1">
        <v>43900</v>
      </c>
      <c r="C3049" s="2">
        <v>0.59722222222222221</v>
      </c>
      <c r="D3049" t="s">
        <v>39</v>
      </c>
      <c r="E3049" t="s">
        <v>167</v>
      </c>
      <c r="F3049" t="s">
        <v>441</v>
      </c>
      <c r="G3049" t="s">
        <v>452</v>
      </c>
      <c r="H3049" t="s">
        <v>447</v>
      </c>
      <c r="I3049" t="s">
        <v>450</v>
      </c>
      <c r="J3049" t="s">
        <v>503</v>
      </c>
      <c r="K3049">
        <v>2</v>
      </c>
      <c r="L3049">
        <v>0</v>
      </c>
      <c r="M3049">
        <v>1</v>
      </c>
      <c r="N3049">
        <v>0</v>
      </c>
      <c r="O3049">
        <v>1</v>
      </c>
      <c r="P3049">
        <v>0</v>
      </c>
      <c r="Q3049">
        <v>1</v>
      </c>
      <c r="R3049">
        <v>2</v>
      </c>
      <c r="S3049">
        <v>-22.369490020000001</v>
      </c>
      <c r="T3049">
        <v>-43.618819989999999</v>
      </c>
    </row>
    <row r="3050" spans="1:20" x14ac:dyDescent="0.3">
      <c r="A3050">
        <v>275321</v>
      </c>
      <c r="B3050" s="1">
        <v>43904</v>
      </c>
      <c r="C3050" s="2">
        <v>0.49444444444444446</v>
      </c>
      <c r="D3050" t="s">
        <v>39</v>
      </c>
      <c r="E3050" t="s">
        <v>42</v>
      </c>
      <c r="F3050" t="s">
        <v>441</v>
      </c>
      <c r="G3050" t="s">
        <v>443</v>
      </c>
      <c r="H3050" t="s">
        <v>447</v>
      </c>
      <c r="I3050" t="s">
        <v>451</v>
      </c>
      <c r="J3050" t="s">
        <v>13</v>
      </c>
      <c r="K3050">
        <v>2</v>
      </c>
      <c r="L3050">
        <v>0</v>
      </c>
      <c r="M3050">
        <v>1</v>
      </c>
      <c r="N3050">
        <v>0</v>
      </c>
      <c r="O3050">
        <v>1</v>
      </c>
      <c r="P3050">
        <v>0</v>
      </c>
      <c r="Q3050">
        <v>1</v>
      </c>
      <c r="R3050">
        <v>2</v>
      </c>
      <c r="S3050">
        <v>-22.79907687</v>
      </c>
      <c r="T3050">
        <v>-43.290157389999997</v>
      </c>
    </row>
    <row r="3051" spans="1:20" x14ac:dyDescent="0.3">
      <c r="A3051">
        <v>275525</v>
      </c>
      <c r="B3051" s="1">
        <v>43905</v>
      </c>
      <c r="C3051" s="2">
        <v>0.4548611111111111</v>
      </c>
      <c r="D3051" t="s">
        <v>58</v>
      </c>
      <c r="E3051" t="s">
        <v>93</v>
      </c>
      <c r="F3051" t="s">
        <v>441</v>
      </c>
      <c r="G3051" t="s">
        <v>442</v>
      </c>
      <c r="H3051" t="s">
        <v>447</v>
      </c>
      <c r="I3051" t="s">
        <v>450</v>
      </c>
      <c r="J3051" t="s">
        <v>13</v>
      </c>
      <c r="K3051">
        <v>2</v>
      </c>
      <c r="L3051">
        <v>0</v>
      </c>
      <c r="M3051">
        <v>1</v>
      </c>
      <c r="N3051">
        <v>0</v>
      </c>
      <c r="O3051">
        <v>1</v>
      </c>
      <c r="P3051">
        <v>0</v>
      </c>
      <c r="Q3051">
        <v>1</v>
      </c>
      <c r="R3051">
        <v>2</v>
      </c>
      <c r="S3051">
        <v>-22.685984820000002</v>
      </c>
      <c r="T3051">
        <v>-46.102897650000003</v>
      </c>
    </row>
    <row r="3052" spans="1:20" x14ac:dyDescent="0.3">
      <c r="A3052">
        <v>279504</v>
      </c>
      <c r="B3052" s="1">
        <v>43927</v>
      </c>
      <c r="C3052" s="2">
        <v>0.33680555555555558</v>
      </c>
      <c r="D3052" t="s">
        <v>67</v>
      </c>
      <c r="E3052" t="s">
        <v>68</v>
      </c>
      <c r="F3052" t="s">
        <v>441</v>
      </c>
      <c r="G3052" t="s">
        <v>442</v>
      </c>
      <c r="H3052" t="s">
        <v>447</v>
      </c>
      <c r="I3052" t="s">
        <v>451</v>
      </c>
      <c r="J3052" t="s">
        <v>13</v>
      </c>
      <c r="K3052">
        <v>2</v>
      </c>
      <c r="L3052">
        <v>0</v>
      </c>
      <c r="M3052">
        <v>1</v>
      </c>
      <c r="N3052">
        <v>0</v>
      </c>
      <c r="O3052">
        <v>1</v>
      </c>
      <c r="P3052">
        <v>0</v>
      </c>
      <c r="Q3052">
        <v>1</v>
      </c>
      <c r="R3052">
        <v>2</v>
      </c>
      <c r="S3052">
        <v>-19.35188295</v>
      </c>
      <c r="T3052">
        <v>-40.063668499999999</v>
      </c>
    </row>
    <row r="3053" spans="1:20" x14ac:dyDescent="0.3">
      <c r="A3053">
        <v>280903</v>
      </c>
      <c r="B3053" s="1">
        <v>43943</v>
      </c>
      <c r="C3053" s="2">
        <v>0.30555555555555552</v>
      </c>
      <c r="D3053" t="s">
        <v>58</v>
      </c>
      <c r="E3053" t="s">
        <v>91</v>
      </c>
      <c r="F3053" t="s">
        <v>441</v>
      </c>
      <c r="G3053" t="s">
        <v>442</v>
      </c>
      <c r="H3053" t="s">
        <v>447</v>
      </c>
      <c r="I3053" t="s">
        <v>451</v>
      </c>
      <c r="J3053" t="s">
        <v>13</v>
      </c>
      <c r="K3053">
        <v>2</v>
      </c>
      <c r="L3053">
        <v>0</v>
      </c>
      <c r="M3053">
        <v>1</v>
      </c>
      <c r="N3053">
        <v>0</v>
      </c>
      <c r="O3053">
        <v>1</v>
      </c>
      <c r="P3053">
        <v>0</v>
      </c>
      <c r="Q3053">
        <v>1</v>
      </c>
      <c r="R3053">
        <v>2</v>
      </c>
      <c r="S3053">
        <v>-19.955944909999999</v>
      </c>
      <c r="T3053">
        <v>-44.107216989999998</v>
      </c>
    </row>
    <row r="3054" spans="1:20" x14ac:dyDescent="0.3">
      <c r="A3054">
        <v>282164</v>
      </c>
      <c r="B3054" s="1">
        <v>43951</v>
      </c>
      <c r="C3054" s="2">
        <v>0.5</v>
      </c>
      <c r="D3054" t="s">
        <v>11</v>
      </c>
      <c r="E3054" t="s">
        <v>30</v>
      </c>
      <c r="F3054" t="s">
        <v>441</v>
      </c>
      <c r="G3054" t="s">
        <v>452</v>
      </c>
      <c r="H3054" t="s">
        <v>447</v>
      </c>
      <c r="I3054" t="s">
        <v>451</v>
      </c>
      <c r="J3054" t="s">
        <v>503</v>
      </c>
      <c r="K3054">
        <v>2</v>
      </c>
      <c r="L3054">
        <v>0</v>
      </c>
      <c r="M3054">
        <v>1</v>
      </c>
      <c r="N3054">
        <v>0</v>
      </c>
      <c r="O3054">
        <v>1</v>
      </c>
      <c r="P3054">
        <v>0</v>
      </c>
      <c r="Q3054">
        <v>1</v>
      </c>
      <c r="R3054">
        <v>2</v>
      </c>
      <c r="S3054">
        <v>-24.695764520000001</v>
      </c>
      <c r="T3054">
        <v>-47.999696729999997</v>
      </c>
    </row>
    <row r="3055" spans="1:20" x14ac:dyDescent="0.3">
      <c r="A3055">
        <v>282170</v>
      </c>
      <c r="B3055" s="1">
        <v>43951</v>
      </c>
      <c r="C3055" s="2">
        <v>0.61458333333333337</v>
      </c>
      <c r="D3055" t="s">
        <v>39</v>
      </c>
      <c r="E3055" t="s">
        <v>167</v>
      </c>
      <c r="F3055" t="s">
        <v>441</v>
      </c>
      <c r="G3055" t="s">
        <v>452</v>
      </c>
      <c r="H3055" t="s">
        <v>447</v>
      </c>
      <c r="I3055" t="s">
        <v>451</v>
      </c>
      <c r="J3055" t="s">
        <v>503</v>
      </c>
      <c r="K3055">
        <v>2</v>
      </c>
      <c r="L3055">
        <v>0</v>
      </c>
      <c r="M3055">
        <v>1</v>
      </c>
      <c r="N3055">
        <v>0</v>
      </c>
      <c r="O3055">
        <v>1</v>
      </c>
      <c r="P3055">
        <v>0</v>
      </c>
      <c r="Q3055">
        <v>1</v>
      </c>
      <c r="R3055">
        <v>2</v>
      </c>
      <c r="S3055">
        <v>-22.31482535</v>
      </c>
      <c r="T3055">
        <v>-43.524055480000001</v>
      </c>
    </row>
    <row r="3056" spans="1:20" x14ac:dyDescent="0.3">
      <c r="A3056">
        <v>283899</v>
      </c>
      <c r="B3056" s="1">
        <v>43962</v>
      </c>
      <c r="C3056" s="2">
        <v>0.28472222222222221</v>
      </c>
      <c r="D3056" t="s">
        <v>39</v>
      </c>
      <c r="E3056" t="s">
        <v>44</v>
      </c>
      <c r="F3056" t="s">
        <v>441</v>
      </c>
      <c r="G3056" t="s">
        <v>442</v>
      </c>
      <c r="H3056" t="s">
        <v>447</v>
      </c>
      <c r="I3056" t="s">
        <v>450</v>
      </c>
      <c r="J3056" t="s">
        <v>13</v>
      </c>
      <c r="K3056">
        <v>2</v>
      </c>
      <c r="L3056">
        <v>0</v>
      </c>
      <c r="M3056">
        <v>1</v>
      </c>
      <c r="N3056">
        <v>0</v>
      </c>
      <c r="O3056">
        <v>1</v>
      </c>
      <c r="P3056">
        <v>0</v>
      </c>
      <c r="Q3056">
        <v>1</v>
      </c>
      <c r="R3056">
        <v>2</v>
      </c>
      <c r="S3056">
        <v>-22.547443059999999</v>
      </c>
      <c r="T3056">
        <v>-44.183660199999998</v>
      </c>
    </row>
    <row r="3057" spans="1:20" x14ac:dyDescent="0.3">
      <c r="A3057">
        <v>284094</v>
      </c>
      <c r="B3057" s="1">
        <v>43963</v>
      </c>
      <c r="C3057" s="2">
        <v>0.57291666666666663</v>
      </c>
      <c r="D3057" t="s">
        <v>11</v>
      </c>
      <c r="E3057" t="s">
        <v>149</v>
      </c>
      <c r="F3057" t="s">
        <v>441</v>
      </c>
      <c r="G3057" t="s">
        <v>442</v>
      </c>
      <c r="H3057" t="s">
        <v>447</v>
      </c>
      <c r="I3057" t="s">
        <v>450</v>
      </c>
      <c r="J3057" t="s">
        <v>13</v>
      </c>
      <c r="K3057">
        <v>2</v>
      </c>
      <c r="L3057">
        <v>0</v>
      </c>
      <c r="M3057">
        <v>1</v>
      </c>
      <c r="N3057">
        <v>0</v>
      </c>
      <c r="O3057">
        <v>1</v>
      </c>
      <c r="P3057">
        <v>0</v>
      </c>
      <c r="Q3057">
        <v>1</v>
      </c>
      <c r="R3057">
        <v>2</v>
      </c>
      <c r="S3057">
        <v>-20.805028759999999</v>
      </c>
      <c r="T3057">
        <v>-49.355749090000003</v>
      </c>
    </row>
    <row r="3058" spans="1:20" x14ac:dyDescent="0.3">
      <c r="A3058">
        <v>286088</v>
      </c>
      <c r="B3058" s="1">
        <v>43975</v>
      </c>
      <c r="C3058" s="2">
        <v>0.45833333333333331</v>
      </c>
      <c r="D3058" t="s">
        <v>67</v>
      </c>
      <c r="E3058" t="s">
        <v>157</v>
      </c>
      <c r="F3058" t="s">
        <v>441</v>
      </c>
      <c r="G3058" t="s">
        <v>444</v>
      </c>
      <c r="H3058" t="s">
        <v>447</v>
      </c>
      <c r="I3058" t="s">
        <v>451</v>
      </c>
      <c r="J3058" t="s">
        <v>503</v>
      </c>
      <c r="K3058">
        <v>2</v>
      </c>
      <c r="L3058">
        <v>0</v>
      </c>
      <c r="M3058">
        <v>1</v>
      </c>
      <c r="N3058">
        <v>0</v>
      </c>
      <c r="O3058">
        <v>1</v>
      </c>
      <c r="P3058">
        <v>0</v>
      </c>
      <c r="Q3058">
        <v>1</v>
      </c>
      <c r="R3058">
        <v>2</v>
      </c>
      <c r="S3058">
        <v>-20.412324210000001</v>
      </c>
      <c r="T3058">
        <v>-40.831918020000003</v>
      </c>
    </row>
    <row r="3059" spans="1:20" x14ac:dyDescent="0.3">
      <c r="A3059">
        <v>287371</v>
      </c>
      <c r="B3059" s="1">
        <v>43982</v>
      </c>
      <c r="C3059" s="2">
        <v>0.625</v>
      </c>
      <c r="D3059" t="s">
        <v>58</v>
      </c>
      <c r="E3059" t="s">
        <v>119</v>
      </c>
      <c r="F3059" t="s">
        <v>441</v>
      </c>
      <c r="G3059" t="s">
        <v>442</v>
      </c>
      <c r="H3059" t="s">
        <v>447</v>
      </c>
      <c r="I3059" t="s">
        <v>450</v>
      </c>
      <c r="J3059" t="s">
        <v>13</v>
      </c>
      <c r="K3059">
        <v>2</v>
      </c>
      <c r="L3059">
        <v>0</v>
      </c>
      <c r="M3059">
        <v>1</v>
      </c>
      <c r="N3059">
        <v>0</v>
      </c>
      <c r="O3059">
        <v>1</v>
      </c>
      <c r="P3059">
        <v>0</v>
      </c>
      <c r="Q3059">
        <v>1</v>
      </c>
      <c r="R3059">
        <v>2</v>
      </c>
      <c r="S3059">
        <v>-21.803517020000001</v>
      </c>
      <c r="T3059">
        <v>-43.399983089999999</v>
      </c>
    </row>
    <row r="3060" spans="1:20" x14ac:dyDescent="0.3">
      <c r="A3060">
        <v>290597</v>
      </c>
      <c r="B3060" s="1">
        <v>44000</v>
      </c>
      <c r="C3060" s="2">
        <v>0.34722222222222227</v>
      </c>
      <c r="D3060" t="s">
        <v>67</v>
      </c>
      <c r="E3060" t="s">
        <v>185</v>
      </c>
      <c r="F3060" t="s">
        <v>441</v>
      </c>
      <c r="G3060" t="s">
        <v>452</v>
      </c>
      <c r="H3060" t="s">
        <v>447</v>
      </c>
      <c r="I3060" t="s">
        <v>450</v>
      </c>
      <c r="J3060" t="s">
        <v>503</v>
      </c>
      <c r="K3060">
        <v>2</v>
      </c>
      <c r="L3060">
        <v>0</v>
      </c>
      <c r="M3060">
        <v>1</v>
      </c>
      <c r="N3060">
        <v>0</v>
      </c>
      <c r="O3060">
        <v>1</v>
      </c>
      <c r="P3060">
        <v>0</v>
      </c>
      <c r="Q3060">
        <v>1</v>
      </c>
      <c r="R3060">
        <v>2</v>
      </c>
      <c r="S3060">
        <v>-20.889145620000001</v>
      </c>
      <c r="T3060">
        <v>-40.990039879999998</v>
      </c>
    </row>
    <row r="3061" spans="1:20" x14ac:dyDescent="0.3">
      <c r="A3061">
        <v>290789</v>
      </c>
      <c r="B3061" s="1">
        <v>44001</v>
      </c>
      <c r="C3061" s="2">
        <v>0.50347222222222221</v>
      </c>
      <c r="D3061" t="s">
        <v>58</v>
      </c>
      <c r="E3061" t="s">
        <v>133</v>
      </c>
      <c r="F3061" t="s">
        <v>441</v>
      </c>
      <c r="G3061" t="s">
        <v>442</v>
      </c>
      <c r="H3061" t="s">
        <v>447</v>
      </c>
      <c r="I3061" t="s">
        <v>450</v>
      </c>
      <c r="J3061" t="s">
        <v>13</v>
      </c>
      <c r="K3061">
        <v>2</v>
      </c>
      <c r="L3061">
        <v>0</v>
      </c>
      <c r="M3061">
        <v>1</v>
      </c>
      <c r="N3061">
        <v>0</v>
      </c>
      <c r="O3061">
        <v>1</v>
      </c>
      <c r="P3061">
        <v>0</v>
      </c>
      <c r="Q3061">
        <v>1</v>
      </c>
      <c r="R3061">
        <v>2</v>
      </c>
      <c r="S3061">
        <v>-19.778803589999999</v>
      </c>
      <c r="T3061">
        <v>-47.969511799999999</v>
      </c>
    </row>
    <row r="3062" spans="1:20" x14ac:dyDescent="0.3">
      <c r="A3062">
        <v>295003</v>
      </c>
      <c r="B3062" s="1">
        <v>44024</v>
      </c>
      <c r="C3062" s="2">
        <v>0.5</v>
      </c>
      <c r="D3062" t="s">
        <v>58</v>
      </c>
      <c r="E3062" t="s">
        <v>288</v>
      </c>
      <c r="F3062" t="s">
        <v>441</v>
      </c>
      <c r="G3062" t="s">
        <v>452</v>
      </c>
      <c r="H3062" t="s">
        <v>447</v>
      </c>
      <c r="I3062" t="s">
        <v>451</v>
      </c>
      <c r="J3062" t="s">
        <v>503</v>
      </c>
      <c r="K3062">
        <v>2</v>
      </c>
      <c r="L3062">
        <v>0</v>
      </c>
      <c r="M3062">
        <v>1</v>
      </c>
      <c r="N3062">
        <v>0</v>
      </c>
      <c r="O3062">
        <v>1</v>
      </c>
      <c r="P3062">
        <v>0</v>
      </c>
      <c r="Q3062">
        <v>1</v>
      </c>
      <c r="R3062">
        <v>2</v>
      </c>
      <c r="S3062">
        <v>-20.718485130000001</v>
      </c>
      <c r="T3062">
        <v>-42.278518140000003</v>
      </c>
    </row>
    <row r="3063" spans="1:20" x14ac:dyDescent="0.3">
      <c r="A3063">
        <v>295217</v>
      </c>
      <c r="B3063" s="1">
        <v>44025</v>
      </c>
      <c r="C3063" s="2">
        <v>0.50347222222222221</v>
      </c>
      <c r="D3063" t="s">
        <v>67</v>
      </c>
      <c r="E3063" t="s">
        <v>70</v>
      </c>
      <c r="F3063" t="s">
        <v>441</v>
      </c>
      <c r="G3063" t="s">
        <v>449</v>
      </c>
      <c r="H3063" t="s">
        <v>447</v>
      </c>
      <c r="I3063" t="s">
        <v>450</v>
      </c>
      <c r="J3063" t="s">
        <v>502</v>
      </c>
      <c r="K3063">
        <v>2</v>
      </c>
      <c r="L3063">
        <v>0</v>
      </c>
      <c r="M3063">
        <v>1</v>
      </c>
      <c r="N3063">
        <v>0</v>
      </c>
      <c r="O3063">
        <v>1</v>
      </c>
      <c r="P3063">
        <v>0</v>
      </c>
      <c r="Q3063">
        <v>1</v>
      </c>
      <c r="R3063">
        <v>2</v>
      </c>
      <c r="S3063">
        <v>-20.232669999999999</v>
      </c>
      <c r="T3063">
        <v>-40.276580000000003</v>
      </c>
    </row>
    <row r="3064" spans="1:20" x14ac:dyDescent="0.3">
      <c r="A3064">
        <v>295325</v>
      </c>
      <c r="B3064" s="1">
        <v>44026</v>
      </c>
      <c r="C3064" s="2">
        <v>0.25</v>
      </c>
      <c r="D3064" t="s">
        <v>67</v>
      </c>
      <c r="E3064" t="s">
        <v>68</v>
      </c>
      <c r="F3064" t="s">
        <v>441</v>
      </c>
      <c r="G3064" t="s">
        <v>452</v>
      </c>
      <c r="H3064" t="s">
        <v>447</v>
      </c>
      <c r="I3064" t="s">
        <v>450</v>
      </c>
      <c r="J3064" t="s">
        <v>503</v>
      </c>
      <c r="K3064">
        <v>2</v>
      </c>
      <c r="L3064">
        <v>0</v>
      </c>
      <c r="M3064">
        <v>1</v>
      </c>
      <c r="N3064">
        <v>0</v>
      </c>
      <c r="O3064">
        <v>1</v>
      </c>
      <c r="P3064">
        <v>0</v>
      </c>
      <c r="Q3064">
        <v>1</v>
      </c>
      <c r="R3064">
        <v>2</v>
      </c>
      <c r="S3064">
        <v>-19.411566560000001</v>
      </c>
      <c r="T3064">
        <v>-40.065924629999998</v>
      </c>
    </row>
    <row r="3065" spans="1:20" x14ac:dyDescent="0.3">
      <c r="A3065">
        <v>296679</v>
      </c>
      <c r="B3065" s="1">
        <v>44033</v>
      </c>
      <c r="C3065" s="2">
        <v>0.4375</v>
      </c>
      <c r="D3065" t="s">
        <v>58</v>
      </c>
      <c r="E3065" t="s">
        <v>65</v>
      </c>
      <c r="F3065" t="s">
        <v>441</v>
      </c>
      <c r="G3065" t="s">
        <v>449</v>
      </c>
      <c r="H3065" t="s">
        <v>447</v>
      </c>
      <c r="I3065" t="s">
        <v>451</v>
      </c>
      <c r="J3065" t="s">
        <v>503</v>
      </c>
      <c r="K3065">
        <v>2</v>
      </c>
      <c r="L3065">
        <v>0</v>
      </c>
      <c r="M3065">
        <v>1</v>
      </c>
      <c r="N3065">
        <v>0</v>
      </c>
      <c r="O3065">
        <v>1</v>
      </c>
      <c r="P3065">
        <v>0</v>
      </c>
      <c r="Q3065">
        <v>1</v>
      </c>
      <c r="R3065">
        <v>2</v>
      </c>
      <c r="S3065">
        <v>-21.134168580000001</v>
      </c>
      <c r="T3065">
        <v>-42.387227979999999</v>
      </c>
    </row>
    <row r="3066" spans="1:20" x14ac:dyDescent="0.3">
      <c r="A3066">
        <v>304053</v>
      </c>
      <c r="B3066" s="1">
        <v>44071</v>
      </c>
      <c r="C3066" s="2">
        <v>0.36458333333333331</v>
      </c>
      <c r="D3066" t="s">
        <v>58</v>
      </c>
      <c r="E3066" t="s">
        <v>120</v>
      </c>
      <c r="F3066" t="s">
        <v>441</v>
      </c>
      <c r="G3066" t="s">
        <v>449</v>
      </c>
      <c r="H3066" t="s">
        <v>447</v>
      </c>
      <c r="I3066" t="s">
        <v>451</v>
      </c>
      <c r="J3066" t="s">
        <v>503</v>
      </c>
      <c r="K3066">
        <v>2</v>
      </c>
      <c r="L3066">
        <v>0</v>
      </c>
      <c r="M3066">
        <v>1</v>
      </c>
      <c r="N3066">
        <v>0</v>
      </c>
      <c r="O3066">
        <v>1</v>
      </c>
      <c r="P3066">
        <v>0</v>
      </c>
      <c r="Q3066">
        <v>1</v>
      </c>
      <c r="R3066">
        <v>2</v>
      </c>
      <c r="S3066">
        <v>-20.734175180000001</v>
      </c>
      <c r="T3066">
        <v>-43.799590369999997</v>
      </c>
    </row>
    <row r="3067" spans="1:20" x14ac:dyDescent="0.3">
      <c r="A3067">
        <v>304563</v>
      </c>
      <c r="B3067" s="1">
        <v>44073</v>
      </c>
      <c r="C3067" s="2">
        <v>0.4513888888888889</v>
      </c>
      <c r="D3067" t="s">
        <v>11</v>
      </c>
      <c r="E3067" t="s">
        <v>143</v>
      </c>
      <c r="F3067" t="s">
        <v>441</v>
      </c>
      <c r="G3067" t="s">
        <v>452</v>
      </c>
      <c r="H3067" t="s">
        <v>447</v>
      </c>
      <c r="I3067" t="s">
        <v>450</v>
      </c>
      <c r="J3067" t="s">
        <v>503</v>
      </c>
      <c r="K3067">
        <v>2</v>
      </c>
      <c r="L3067">
        <v>0</v>
      </c>
      <c r="M3067">
        <v>1</v>
      </c>
      <c r="N3067">
        <v>0</v>
      </c>
      <c r="O3067">
        <v>1</v>
      </c>
      <c r="P3067">
        <v>0</v>
      </c>
      <c r="Q3067">
        <v>1</v>
      </c>
      <c r="R3067">
        <v>2</v>
      </c>
      <c r="S3067">
        <v>-21.031140910000001</v>
      </c>
      <c r="T3067">
        <v>-49.646415189999999</v>
      </c>
    </row>
    <row r="3068" spans="1:20" x14ac:dyDescent="0.3">
      <c r="A3068">
        <v>314496</v>
      </c>
      <c r="B3068" s="1">
        <v>44117</v>
      </c>
      <c r="C3068" s="2">
        <v>0.34722222222222227</v>
      </c>
      <c r="D3068" t="s">
        <v>39</v>
      </c>
      <c r="E3068" t="s">
        <v>42</v>
      </c>
      <c r="F3068" t="s">
        <v>441</v>
      </c>
      <c r="G3068" t="s">
        <v>449</v>
      </c>
      <c r="H3068" t="s">
        <v>447</v>
      </c>
      <c r="I3068" t="s">
        <v>450</v>
      </c>
      <c r="J3068" t="s">
        <v>503</v>
      </c>
      <c r="K3068">
        <v>2</v>
      </c>
      <c r="L3068">
        <v>0</v>
      </c>
      <c r="M3068">
        <v>1</v>
      </c>
      <c r="N3068">
        <v>0</v>
      </c>
      <c r="O3068">
        <v>1</v>
      </c>
      <c r="P3068">
        <v>0</v>
      </c>
      <c r="Q3068">
        <v>1</v>
      </c>
      <c r="R3068">
        <v>2</v>
      </c>
      <c r="S3068">
        <v>-22.607509230000002</v>
      </c>
      <c r="T3068">
        <v>-43.286295590000002</v>
      </c>
    </row>
    <row r="3069" spans="1:20" x14ac:dyDescent="0.3">
      <c r="A3069">
        <v>314538</v>
      </c>
      <c r="B3069" s="1">
        <v>44117</v>
      </c>
      <c r="C3069" s="2">
        <v>0.45833333333333331</v>
      </c>
      <c r="D3069" t="s">
        <v>11</v>
      </c>
      <c r="E3069" t="s">
        <v>27</v>
      </c>
      <c r="F3069" t="s">
        <v>441</v>
      </c>
      <c r="G3069" t="s">
        <v>452</v>
      </c>
      <c r="H3069" t="s">
        <v>447</v>
      </c>
      <c r="I3069" t="s">
        <v>451</v>
      </c>
      <c r="J3069" t="s">
        <v>502</v>
      </c>
      <c r="K3069">
        <v>2</v>
      </c>
      <c r="L3069">
        <v>0</v>
      </c>
      <c r="M3069">
        <v>1</v>
      </c>
      <c r="N3069">
        <v>0</v>
      </c>
      <c r="O3069">
        <v>1</v>
      </c>
      <c r="P3069">
        <v>0</v>
      </c>
      <c r="Q3069">
        <v>1</v>
      </c>
      <c r="R3069">
        <v>2</v>
      </c>
      <c r="S3069">
        <v>-24.49129421</v>
      </c>
      <c r="T3069">
        <v>-47.836145530000003</v>
      </c>
    </row>
    <row r="3070" spans="1:20" x14ac:dyDescent="0.3">
      <c r="A3070">
        <v>316462</v>
      </c>
      <c r="B3070" s="1">
        <v>44127</v>
      </c>
      <c r="C3070" s="2">
        <v>0.36805555555555558</v>
      </c>
      <c r="D3070" t="s">
        <v>67</v>
      </c>
      <c r="E3070" t="s">
        <v>268</v>
      </c>
      <c r="F3070" t="s">
        <v>441</v>
      </c>
      <c r="G3070" t="s">
        <v>452</v>
      </c>
      <c r="H3070" t="s">
        <v>447</v>
      </c>
      <c r="I3070" t="s">
        <v>451</v>
      </c>
      <c r="J3070" t="s">
        <v>503</v>
      </c>
      <c r="K3070">
        <v>2</v>
      </c>
      <c r="L3070">
        <v>0</v>
      </c>
      <c r="M3070">
        <v>1</v>
      </c>
      <c r="N3070">
        <v>0</v>
      </c>
      <c r="O3070">
        <v>1</v>
      </c>
      <c r="P3070">
        <v>0</v>
      </c>
      <c r="Q3070">
        <v>1</v>
      </c>
      <c r="R3070">
        <v>2</v>
      </c>
      <c r="S3070">
        <v>-21.098802200000002</v>
      </c>
      <c r="T3070">
        <v>-41.253995629999999</v>
      </c>
    </row>
    <row r="3071" spans="1:20" x14ac:dyDescent="0.3">
      <c r="A3071">
        <v>326463</v>
      </c>
      <c r="B3071" s="1">
        <v>44173</v>
      </c>
      <c r="C3071" s="2">
        <v>0.3263888888888889</v>
      </c>
      <c r="D3071" t="s">
        <v>67</v>
      </c>
      <c r="E3071" t="s">
        <v>198</v>
      </c>
      <c r="F3071" t="s">
        <v>441</v>
      </c>
      <c r="G3071" t="s">
        <v>442</v>
      </c>
      <c r="H3071" t="s">
        <v>447</v>
      </c>
      <c r="I3071" t="s">
        <v>450</v>
      </c>
      <c r="J3071" t="s">
        <v>503</v>
      </c>
      <c r="K3071">
        <v>2</v>
      </c>
      <c r="L3071">
        <v>0</v>
      </c>
      <c r="M3071">
        <v>1</v>
      </c>
      <c r="N3071">
        <v>0</v>
      </c>
      <c r="O3071">
        <v>1</v>
      </c>
      <c r="P3071">
        <v>0</v>
      </c>
      <c r="Q3071">
        <v>1</v>
      </c>
      <c r="R3071">
        <v>2</v>
      </c>
      <c r="S3071">
        <v>-18.325610000000001</v>
      </c>
      <c r="T3071">
        <v>-39.958440099999997</v>
      </c>
    </row>
    <row r="3072" spans="1:20" x14ac:dyDescent="0.3">
      <c r="A3072">
        <v>328089</v>
      </c>
      <c r="B3072" s="1">
        <v>44180</v>
      </c>
      <c r="C3072" s="2">
        <v>0.64930555555555558</v>
      </c>
      <c r="D3072" t="s">
        <v>67</v>
      </c>
      <c r="E3072" t="s">
        <v>80</v>
      </c>
      <c r="F3072" t="s">
        <v>441</v>
      </c>
      <c r="G3072" t="s">
        <v>452</v>
      </c>
      <c r="H3072" t="s">
        <v>447</v>
      </c>
      <c r="I3072" t="s">
        <v>450</v>
      </c>
      <c r="J3072" t="s">
        <v>13</v>
      </c>
      <c r="K3072">
        <v>2</v>
      </c>
      <c r="L3072">
        <v>0</v>
      </c>
      <c r="M3072">
        <v>1</v>
      </c>
      <c r="N3072">
        <v>0</v>
      </c>
      <c r="O3072">
        <v>1</v>
      </c>
      <c r="P3072">
        <v>0</v>
      </c>
      <c r="Q3072">
        <v>1</v>
      </c>
      <c r="R3072">
        <v>2</v>
      </c>
      <c r="S3072">
        <v>-20.35374444</v>
      </c>
      <c r="T3072">
        <v>-40.415643299999999</v>
      </c>
    </row>
    <row r="3073" spans="1:20" x14ac:dyDescent="0.3">
      <c r="A3073">
        <v>102448</v>
      </c>
      <c r="B3073" s="1">
        <v>43110</v>
      </c>
      <c r="C3073" s="2">
        <v>0.62152777777777779</v>
      </c>
      <c r="D3073" t="s">
        <v>11</v>
      </c>
      <c r="E3073" t="s">
        <v>31</v>
      </c>
      <c r="F3073" t="s">
        <v>441</v>
      </c>
      <c r="G3073" t="s">
        <v>452</v>
      </c>
      <c r="H3073" t="s">
        <v>447</v>
      </c>
      <c r="I3073" t="s">
        <v>451</v>
      </c>
      <c r="J3073" t="s">
        <v>503</v>
      </c>
      <c r="K3073">
        <v>2</v>
      </c>
      <c r="L3073">
        <v>0</v>
      </c>
      <c r="M3073">
        <v>1</v>
      </c>
      <c r="N3073">
        <v>0</v>
      </c>
      <c r="O3073">
        <v>1</v>
      </c>
      <c r="P3073">
        <v>0</v>
      </c>
      <c r="Q3073">
        <v>1</v>
      </c>
      <c r="R3073">
        <v>2</v>
      </c>
      <c r="S3073">
        <v>-22.75212144</v>
      </c>
      <c r="T3073">
        <v>-45.105056759999997</v>
      </c>
    </row>
    <row r="3074" spans="1:20" x14ac:dyDescent="0.3">
      <c r="A3074">
        <v>102607</v>
      </c>
      <c r="B3074" s="1">
        <v>43111</v>
      </c>
      <c r="C3074" s="2">
        <v>0.30555555555555552</v>
      </c>
      <c r="D3074" t="s">
        <v>39</v>
      </c>
      <c r="E3074" t="s">
        <v>74</v>
      </c>
      <c r="F3074" t="s">
        <v>441</v>
      </c>
      <c r="G3074" t="s">
        <v>442</v>
      </c>
      <c r="H3074" t="s">
        <v>447</v>
      </c>
      <c r="I3074" t="s">
        <v>451</v>
      </c>
      <c r="J3074" t="s">
        <v>503</v>
      </c>
      <c r="K3074">
        <v>2</v>
      </c>
      <c r="L3074">
        <v>0</v>
      </c>
      <c r="M3074">
        <v>1</v>
      </c>
      <c r="N3074">
        <v>0</v>
      </c>
      <c r="O3074">
        <v>1</v>
      </c>
      <c r="P3074">
        <v>0</v>
      </c>
      <c r="Q3074">
        <v>1</v>
      </c>
      <c r="R3074">
        <v>2</v>
      </c>
      <c r="S3074">
        <v>-21.723141309999999</v>
      </c>
      <c r="T3074">
        <v>-41.318262760000003</v>
      </c>
    </row>
    <row r="3075" spans="1:20" x14ac:dyDescent="0.3">
      <c r="A3075">
        <v>105697</v>
      </c>
      <c r="B3075" s="1">
        <v>43123</v>
      </c>
      <c r="C3075" s="2">
        <v>0.76041666666666663</v>
      </c>
      <c r="D3075" t="s">
        <v>58</v>
      </c>
      <c r="E3075" t="s">
        <v>65</v>
      </c>
      <c r="F3075" t="s">
        <v>441</v>
      </c>
      <c r="G3075" t="s">
        <v>452</v>
      </c>
      <c r="H3075" t="s">
        <v>447</v>
      </c>
      <c r="I3075" t="s">
        <v>450</v>
      </c>
      <c r="J3075" t="s">
        <v>503</v>
      </c>
      <c r="K3075">
        <v>2</v>
      </c>
      <c r="L3075">
        <v>0</v>
      </c>
      <c r="M3075">
        <v>1</v>
      </c>
      <c r="N3075">
        <v>0</v>
      </c>
      <c r="O3075">
        <v>1</v>
      </c>
      <c r="P3075">
        <v>0</v>
      </c>
      <c r="Q3075">
        <v>1</v>
      </c>
      <c r="R3075">
        <v>2</v>
      </c>
      <c r="S3075">
        <v>-21.128630040000001</v>
      </c>
      <c r="T3075">
        <v>-42.362819909999999</v>
      </c>
    </row>
    <row r="3076" spans="1:20" x14ac:dyDescent="0.3">
      <c r="A3076">
        <v>106472</v>
      </c>
      <c r="B3076" s="1">
        <v>43126</v>
      </c>
      <c r="C3076" s="2">
        <v>0.55555555555555558</v>
      </c>
      <c r="D3076" t="s">
        <v>39</v>
      </c>
      <c r="E3076" t="s">
        <v>167</v>
      </c>
      <c r="F3076" t="s">
        <v>441</v>
      </c>
      <c r="G3076" t="s">
        <v>449</v>
      </c>
      <c r="H3076" t="s">
        <v>447</v>
      </c>
      <c r="I3076" t="s">
        <v>450</v>
      </c>
      <c r="J3076" t="s">
        <v>503</v>
      </c>
      <c r="K3076">
        <v>2</v>
      </c>
      <c r="L3076">
        <v>0</v>
      </c>
      <c r="M3076">
        <v>1</v>
      </c>
      <c r="N3076">
        <v>0</v>
      </c>
      <c r="O3076">
        <v>1</v>
      </c>
      <c r="P3076">
        <v>0</v>
      </c>
      <c r="Q3076">
        <v>1</v>
      </c>
      <c r="R3076">
        <v>2</v>
      </c>
      <c r="S3076">
        <v>-22.400732720000001</v>
      </c>
      <c r="T3076">
        <v>-43.663924629999997</v>
      </c>
    </row>
    <row r="3077" spans="1:20" x14ac:dyDescent="0.3">
      <c r="A3077">
        <v>106535</v>
      </c>
      <c r="B3077" s="1">
        <v>43127</v>
      </c>
      <c r="C3077" s="2">
        <v>0.52083333333333337</v>
      </c>
      <c r="D3077" t="s">
        <v>58</v>
      </c>
      <c r="E3077" t="s">
        <v>132</v>
      </c>
      <c r="F3077" t="s">
        <v>441</v>
      </c>
      <c r="G3077" t="s">
        <v>442</v>
      </c>
      <c r="H3077" t="s">
        <v>447</v>
      </c>
      <c r="I3077" t="s">
        <v>450</v>
      </c>
      <c r="J3077" t="s">
        <v>503</v>
      </c>
      <c r="K3077">
        <v>2</v>
      </c>
      <c r="L3077">
        <v>0</v>
      </c>
      <c r="M3077">
        <v>1</v>
      </c>
      <c r="N3077">
        <v>0</v>
      </c>
      <c r="O3077">
        <v>1</v>
      </c>
      <c r="P3077">
        <v>0</v>
      </c>
      <c r="Q3077">
        <v>1</v>
      </c>
      <c r="R3077">
        <v>2</v>
      </c>
      <c r="S3077">
        <v>-18.970253929999998</v>
      </c>
      <c r="T3077">
        <v>-48.215837180000001</v>
      </c>
    </row>
    <row r="3078" spans="1:20" x14ac:dyDescent="0.3">
      <c r="A3078">
        <v>108906</v>
      </c>
      <c r="B3078" s="1">
        <v>43136</v>
      </c>
      <c r="C3078" s="2">
        <v>0.55208333333333337</v>
      </c>
      <c r="D3078" t="s">
        <v>67</v>
      </c>
      <c r="E3078" t="s">
        <v>69</v>
      </c>
      <c r="F3078" t="s">
        <v>441</v>
      </c>
      <c r="G3078" t="s">
        <v>449</v>
      </c>
      <c r="H3078" t="s">
        <v>447</v>
      </c>
      <c r="I3078" t="s">
        <v>450</v>
      </c>
      <c r="J3078" t="s">
        <v>503</v>
      </c>
      <c r="K3078">
        <v>2</v>
      </c>
      <c r="L3078">
        <v>0</v>
      </c>
      <c r="M3078">
        <v>1</v>
      </c>
      <c r="N3078">
        <v>0</v>
      </c>
      <c r="O3078">
        <v>1</v>
      </c>
      <c r="P3078">
        <v>0</v>
      </c>
      <c r="Q3078">
        <v>1</v>
      </c>
      <c r="R3078">
        <v>2</v>
      </c>
      <c r="S3078">
        <v>-19.757899999999999</v>
      </c>
      <c r="T3078">
        <v>-40.378799999999998</v>
      </c>
    </row>
    <row r="3079" spans="1:20" x14ac:dyDescent="0.3">
      <c r="A3079">
        <v>113673</v>
      </c>
      <c r="B3079" s="1">
        <v>43155</v>
      </c>
      <c r="C3079" s="2">
        <v>0.55555555555555558</v>
      </c>
      <c r="D3079" t="s">
        <v>67</v>
      </c>
      <c r="E3079" t="s">
        <v>70</v>
      </c>
      <c r="F3079" t="s">
        <v>441</v>
      </c>
      <c r="G3079" t="s">
        <v>452</v>
      </c>
      <c r="H3079" t="s">
        <v>447</v>
      </c>
      <c r="I3079" t="s">
        <v>451</v>
      </c>
      <c r="J3079" t="s">
        <v>502</v>
      </c>
      <c r="K3079">
        <v>2</v>
      </c>
      <c r="L3079">
        <v>0</v>
      </c>
      <c r="M3079">
        <v>1</v>
      </c>
      <c r="N3079">
        <v>0</v>
      </c>
      <c r="O3079">
        <v>1</v>
      </c>
      <c r="P3079">
        <v>0</v>
      </c>
      <c r="Q3079">
        <v>1</v>
      </c>
      <c r="R3079">
        <v>2</v>
      </c>
      <c r="S3079">
        <v>-20.2245521</v>
      </c>
      <c r="T3079">
        <v>-40.270065799999998</v>
      </c>
    </row>
    <row r="3080" spans="1:20" x14ac:dyDescent="0.3">
      <c r="A3080">
        <v>115209</v>
      </c>
      <c r="B3080" s="1">
        <v>43161</v>
      </c>
      <c r="C3080" s="2">
        <v>0.4861111111111111</v>
      </c>
      <c r="D3080" t="s">
        <v>11</v>
      </c>
      <c r="E3080" t="s">
        <v>29</v>
      </c>
      <c r="F3080" t="s">
        <v>441</v>
      </c>
      <c r="G3080" t="s">
        <v>449</v>
      </c>
      <c r="H3080" t="s">
        <v>447</v>
      </c>
      <c r="I3080" t="s">
        <v>450</v>
      </c>
      <c r="J3080" t="s">
        <v>13</v>
      </c>
      <c r="K3080">
        <v>2</v>
      </c>
      <c r="L3080">
        <v>0</v>
      </c>
      <c r="M3080">
        <v>1</v>
      </c>
      <c r="N3080">
        <v>0</v>
      </c>
      <c r="O3080">
        <v>1</v>
      </c>
      <c r="P3080">
        <v>0</v>
      </c>
      <c r="Q3080">
        <v>1</v>
      </c>
      <c r="R3080">
        <v>2</v>
      </c>
      <c r="S3080">
        <v>-23.679861500000001</v>
      </c>
      <c r="T3080">
        <v>-46.858835220000003</v>
      </c>
    </row>
    <row r="3081" spans="1:20" x14ac:dyDescent="0.3">
      <c r="A3081">
        <v>115460</v>
      </c>
      <c r="B3081" s="1">
        <v>43162</v>
      </c>
      <c r="C3081" s="2">
        <v>0.375</v>
      </c>
      <c r="D3081" t="s">
        <v>39</v>
      </c>
      <c r="E3081" t="s">
        <v>187</v>
      </c>
      <c r="F3081" t="s">
        <v>441</v>
      </c>
      <c r="G3081" t="s">
        <v>452</v>
      </c>
      <c r="H3081" t="s">
        <v>447</v>
      </c>
      <c r="I3081" t="s">
        <v>451</v>
      </c>
      <c r="J3081" t="s">
        <v>13</v>
      </c>
      <c r="K3081">
        <v>2</v>
      </c>
      <c r="L3081">
        <v>0</v>
      </c>
      <c r="M3081">
        <v>1</v>
      </c>
      <c r="N3081">
        <v>0</v>
      </c>
      <c r="O3081">
        <v>1</v>
      </c>
      <c r="P3081">
        <v>0</v>
      </c>
      <c r="Q3081">
        <v>1</v>
      </c>
      <c r="R3081">
        <v>2</v>
      </c>
      <c r="S3081">
        <v>-22.904333000000001</v>
      </c>
      <c r="T3081">
        <v>-43.881832000000003</v>
      </c>
    </row>
    <row r="3082" spans="1:20" x14ac:dyDescent="0.3">
      <c r="A3082">
        <v>115480</v>
      </c>
      <c r="B3082" s="1">
        <v>43162</v>
      </c>
      <c r="C3082" s="2">
        <v>0.45833333333333331</v>
      </c>
      <c r="D3082" t="s">
        <v>39</v>
      </c>
      <c r="E3082" t="s">
        <v>87</v>
      </c>
      <c r="F3082" t="s">
        <v>441</v>
      </c>
      <c r="G3082" t="s">
        <v>442</v>
      </c>
      <c r="H3082" t="s">
        <v>447</v>
      </c>
      <c r="I3082" t="s">
        <v>450</v>
      </c>
      <c r="J3082" t="s">
        <v>503</v>
      </c>
      <c r="K3082">
        <v>2</v>
      </c>
      <c r="L3082">
        <v>0</v>
      </c>
      <c r="M3082">
        <v>1</v>
      </c>
      <c r="N3082">
        <v>0</v>
      </c>
      <c r="O3082">
        <v>1</v>
      </c>
      <c r="P3082">
        <v>0</v>
      </c>
      <c r="Q3082">
        <v>1</v>
      </c>
      <c r="R3082">
        <v>2</v>
      </c>
      <c r="S3082">
        <v>-22.985374799999999</v>
      </c>
      <c r="T3082">
        <v>-44.296888099999997</v>
      </c>
    </row>
    <row r="3083" spans="1:20" x14ac:dyDescent="0.3">
      <c r="A3083">
        <v>117201</v>
      </c>
      <c r="B3083" s="1">
        <v>43169</v>
      </c>
      <c r="C3083" s="2">
        <v>0.39583333333333331</v>
      </c>
      <c r="D3083" t="s">
        <v>39</v>
      </c>
      <c r="E3083" t="s">
        <v>47</v>
      </c>
      <c r="F3083" t="s">
        <v>441</v>
      </c>
      <c r="G3083" t="s">
        <v>449</v>
      </c>
      <c r="H3083" t="s">
        <v>447</v>
      </c>
      <c r="I3083" t="s">
        <v>450</v>
      </c>
      <c r="J3083" t="s">
        <v>503</v>
      </c>
      <c r="K3083">
        <v>2</v>
      </c>
      <c r="L3083">
        <v>0</v>
      </c>
      <c r="M3083">
        <v>1</v>
      </c>
      <c r="N3083">
        <v>0</v>
      </c>
      <c r="O3083">
        <v>1</v>
      </c>
      <c r="P3083">
        <v>0</v>
      </c>
      <c r="Q3083">
        <v>1</v>
      </c>
      <c r="R3083">
        <v>2</v>
      </c>
      <c r="S3083">
        <v>-22.718443000000001</v>
      </c>
      <c r="T3083">
        <v>-43.700896999999998</v>
      </c>
    </row>
    <row r="3084" spans="1:20" x14ac:dyDescent="0.3">
      <c r="A3084">
        <v>119659</v>
      </c>
      <c r="B3084" s="1">
        <v>43179</v>
      </c>
      <c r="C3084" s="2">
        <v>0.59375</v>
      </c>
      <c r="D3084" t="s">
        <v>58</v>
      </c>
      <c r="E3084" t="s">
        <v>98</v>
      </c>
      <c r="F3084" t="s">
        <v>441</v>
      </c>
      <c r="G3084" t="s">
        <v>449</v>
      </c>
      <c r="H3084" t="s">
        <v>447</v>
      </c>
      <c r="I3084" t="s">
        <v>450</v>
      </c>
      <c r="J3084" t="s">
        <v>13</v>
      </c>
      <c r="K3084">
        <v>2</v>
      </c>
      <c r="L3084">
        <v>0</v>
      </c>
      <c r="M3084">
        <v>1</v>
      </c>
      <c r="N3084">
        <v>0</v>
      </c>
      <c r="O3084">
        <v>1</v>
      </c>
      <c r="P3084">
        <v>0</v>
      </c>
      <c r="Q3084">
        <v>1</v>
      </c>
      <c r="R3084">
        <v>2</v>
      </c>
      <c r="S3084">
        <v>-19.921637199999999</v>
      </c>
      <c r="T3084">
        <v>-44.034668600000003</v>
      </c>
    </row>
    <row r="3085" spans="1:20" x14ac:dyDescent="0.3">
      <c r="A3085">
        <v>127303</v>
      </c>
      <c r="B3085" s="1">
        <v>43194</v>
      </c>
      <c r="C3085" s="2">
        <v>0.47916666666666669</v>
      </c>
      <c r="D3085" t="s">
        <v>58</v>
      </c>
      <c r="E3085" t="s">
        <v>61</v>
      </c>
      <c r="F3085" t="s">
        <v>441</v>
      </c>
      <c r="G3085" t="s">
        <v>442</v>
      </c>
      <c r="H3085" t="s">
        <v>447</v>
      </c>
      <c r="I3085" t="s">
        <v>451</v>
      </c>
      <c r="J3085" t="s">
        <v>13</v>
      </c>
      <c r="K3085">
        <v>2</v>
      </c>
      <c r="L3085">
        <v>0</v>
      </c>
      <c r="M3085">
        <v>1</v>
      </c>
      <c r="N3085">
        <v>0</v>
      </c>
      <c r="O3085">
        <v>1</v>
      </c>
      <c r="P3085">
        <v>0</v>
      </c>
      <c r="Q3085">
        <v>1</v>
      </c>
      <c r="R3085">
        <v>2</v>
      </c>
      <c r="S3085">
        <v>-17.8769566</v>
      </c>
      <c r="T3085">
        <v>-41.516266299999998</v>
      </c>
    </row>
    <row r="3086" spans="1:20" x14ac:dyDescent="0.3">
      <c r="A3086">
        <v>128452</v>
      </c>
      <c r="B3086" s="1">
        <v>43207</v>
      </c>
      <c r="C3086" s="2">
        <v>0.36458333333333331</v>
      </c>
      <c r="D3086" t="s">
        <v>39</v>
      </c>
      <c r="E3086" t="s">
        <v>43</v>
      </c>
      <c r="F3086" t="s">
        <v>441</v>
      </c>
      <c r="G3086" t="s">
        <v>442</v>
      </c>
      <c r="H3086" t="s">
        <v>447</v>
      </c>
      <c r="I3086" t="s">
        <v>450</v>
      </c>
      <c r="J3086" t="s">
        <v>13</v>
      </c>
      <c r="K3086">
        <v>2</v>
      </c>
      <c r="L3086">
        <v>0</v>
      </c>
      <c r="M3086">
        <v>1</v>
      </c>
      <c r="N3086">
        <v>0</v>
      </c>
      <c r="O3086">
        <v>1</v>
      </c>
      <c r="P3086">
        <v>0</v>
      </c>
      <c r="Q3086">
        <v>1</v>
      </c>
      <c r="R3086">
        <v>2</v>
      </c>
      <c r="S3086">
        <v>-22.729323789999999</v>
      </c>
      <c r="T3086">
        <v>-43.580360409999997</v>
      </c>
    </row>
    <row r="3087" spans="1:20" x14ac:dyDescent="0.3">
      <c r="A3087">
        <v>129071</v>
      </c>
      <c r="B3087" s="1">
        <v>43210</v>
      </c>
      <c r="C3087" s="2">
        <v>0.54166666666666663</v>
      </c>
      <c r="D3087" t="s">
        <v>39</v>
      </c>
      <c r="E3087" t="s">
        <v>138</v>
      </c>
      <c r="F3087" t="s">
        <v>441</v>
      </c>
      <c r="G3087" t="s">
        <v>452</v>
      </c>
      <c r="H3087" t="s">
        <v>447</v>
      </c>
      <c r="I3087" t="s">
        <v>450</v>
      </c>
      <c r="J3087" t="s">
        <v>503</v>
      </c>
      <c r="K3087">
        <v>2</v>
      </c>
      <c r="L3087">
        <v>0</v>
      </c>
      <c r="M3087">
        <v>1</v>
      </c>
      <c r="N3087">
        <v>0</v>
      </c>
      <c r="O3087">
        <v>1</v>
      </c>
      <c r="P3087">
        <v>0</v>
      </c>
      <c r="Q3087">
        <v>1</v>
      </c>
      <c r="R3087">
        <v>2</v>
      </c>
      <c r="S3087">
        <v>-22.475622699999999</v>
      </c>
      <c r="T3087">
        <v>-44.063125849999999</v>
      </c>
    </row>
    <row r="3088" spans="1:20" x14ac:dyDescent="0.3">
      <c r="A3088">
        <v>131530</v>
      </c>
      <c r="B3088" s="1">
        <v>43222</v>
      </c>
      <c r="C3088" s="2">
        <v>0.38750000000000001</v>
      </c>
      <c r="D3088" t="s">
        <v>11</v>
      </c>
      <c r="E3088" t="s">
        <v>248</v>
      </c>
      <c r="F3088" t="s">
        <v>441</v>
      </c>
      <c r="G3088" t="s">
        <v>452</v>
      </c>
      <c r="H3088" t="s">
        <v>447</v>
      </c>
      <c r="I3088" t="s">
        <v>450</v>
      </c>
      <c r="J3088" t="s">
        <v>503</v>
      </c>
      <c r="K3088">
        <v>2</v>
      </c>
      <c r="L3088">
        <v>0</v>
      </c>
      <c r="M3088">
        <v>1</v>
      </c>
      <c r="N3088">
        <v>0</v>
      </c>
      <c r="O3088">
        <v>1</v>
      </c>
      <c r="P3088">
        <v>0</v>
      </c>
      <c r="Q3088">
        <v>1</v>
      </c>
      <c r="R3088">
        <v>2</v>
      </c>
      <c r="S3088">
        <v>-20.513097999999999</v>
      </c>
      <c r="T3088">
        <v>-49.323086000000004</v>
      </c>
    </row>
    <row r="3089" spans="1:20" x14ac:dyDescent="0.3">
      <c r="A3089">
        <v>134288</v>
      </c>
      <c r="B3089" s="1">
        <v>43234</v>
      </c>
      <c r="C3089" s="2">
        <v>0.53402777777777777</v>
      </c>
      <c r="D3089" t="s">
        <v>58</v>
      </c>
      <c r="E3089" t="s">
        <v>98</v>
      </c>
      <c r="F3089" t="s">
        <v>441</v>
      </c>
      <c r="G3089" t="s">
        <v>452</v>
      </c>
      <c r="H3089" t="s">
        <v>447</v>
      </c>
      <c r="I3089" t="s">
        <v>450</v>
      </c>
      <c r="J3089" t="s">
        <v>503</v>
      </c>
      <c r="K3089">
        <v>2</v>
      </c>
      <c r="L3089">
        <v>0</v>
      </c>
      <c r="M3089">
        <v>1</v>
      </c>
      <c r="N3089">
        <v>0</v>
      </c>
      <c r="O3089">
        <v>1</v>
      </c>
      <c r="P3089">
        <v>0</v>
      </c>
      <c r="Q3089">
        <v>1</v>
      </c>
      <c r="R3089">
        <v>2</v>
      </c>
      <c r="S3089">
        <v>-19.837855380000001</v>
      </c>
      <c r="T3089">
        <v>-43.88350879</v>
      </c>
    </row>
    <row r="3090" spans="1:20" x14ac:dyDescent="0.3">
      <c r="A3090">
        <v>137209</v>
      </c>
      <c r="B3090" s="1">
        <v>43252</v>
      </c>
      <c r="C3090" s="2">
        <v>0.68402777777777779</v>
      </c>
      <c r="D3090" t="s">
        <v>58</v>
      </c>
      <c r="E3090" t="s">
        <v>65</v>
      </c>
      <c r="F3090" t="s">
        <v>441</v>
      </c>
      <c r="G3090" t="s">
        <v>442</v>
      </c>
      <c r="H3090" t="s">
        <v>447</v>
      </c>
      <c r="I3090" t="s">
        <v>450</v>
      </c>
      <c r="J3090" t="s">
        <v>503</v>
      </c>
      <c r="K3090">
        <v>2</v>
      </c>
      <c r="L3090">
        <v>0</v>
      </c>
      <c r="M3090">
        <v>1</v>
      </c>
      <c r="N3090">
        <v>0</v>
      </c>
      <c r="O3090">
        <v>1</v>
      </c>
      <c r="P3090">
        <v>0</v>
      </c>
      <c r="Q3090">
        <v>1</v>
      </c>
      <c r="R3090">
        <v>2</v>
      </c>
      <c r="S3090">
        <v>-21.14727298</v>
      </c>
      <c r="T3090">
        <v>-42.379760740000002</v>
      </c>
    </row>
    <row r="3091" spans="1:20" x14ac:dyDescent="0.3">
      <c r="A3091">
        <v>138676</v>
      </c>
      <c r="B3091" s="1">
        <v>43259</v>
      </c>
      <c r="C3091" s="2">
        <v>0.5625</v>
      </c>
      <c r="D3091" t="s">
        <v>58</v>
      </c>
      <c r="E3091" t="s">
        <v>132</v>
      </c>
      <c r="F3091" t="s">
        <v>441</v>
      </c>
      <c r="G3091" t="s">
        <v>452</v>
      </c>
      <c r="H3091" t="s">
        <v>447</v>
      </c>
      <c r="I3091" t="s">
        <v>450</v>
      </c>
      <c r="J3091" t="s">
        <v>503</v>
      </c>
      <c r="K3091">
        <v>2</v>
      </c>
      <c r="L3091">
        <v>0</v>
      </c>
      <c r="M3091">
        <v>1</v>
      </c>
      <c r="N3091">
        <v>0</v>
      </c>
      <c r="O3091">
        <v>1</v>
      </c>
      <c r="P3091">
        <v>0</v>
      </c>
      <c r="Q3091">
        <v>1</v>
      </c>
      <c r="R3091">
        <v>2</v>
      </c>
      <c r="S3091">
        <v>-18.872599999999998</v>
      </c>
      <c r="T3091">
        <v>-48.257199999999997</v>
      </c>
    </row>
    <row r="3092" spans="1:20" x14ac:dyDescent="0.3">
      <c r="A3092">
        <v>140493</v>
      </c>
      <c r="B3092" s="1">
        <v>43267</v>
      </c>
      <c r="C3092" s="2">
        <v>0.40277777777777773</v>
      </c>
      <c r="D3092" t="s">
        <v>11</v>
      </c>
      <c r="E3092" t="s">
        <v>149</v>
      </c>
      <c r="F3092" t="s">
        <v>441</v>
      </c>
      <c r="G3092" t="s">
        <v>452</v>
      </c>
      <c r="H3092" t="s">
        <v>447</v>
      </c>
      <c r="I3092" t="s">
        <v>450</v>
      </c>
      <c r="J3092" t="s">
        <v>503</v>
      </c>
      <c r="K3092">
        <v>2</v>
      </c>
      <c r="L3092">
        <v>0</v>
      </c>
      <c r="M3092">
        <v>1</v>
      </c>
      <c r="N3092">
        <v>0</v>
      </c>
      <c r="O3092">
        <v>1</v>
      </c>
      <c r="P3092">
        <v>0</v>
      </c>
      <c r="Q3092">
        <v>1</v>
      </c>
      <c r="R3092">
        <v>2</v>
      </c>
      <c r="S3092">
        <v>-20.786545759999999</v>
      </c>
      <c r="T3092">
        <v>-49.353951219999999</v>
      </c>
    </row>
    <row r="3093" spans="1:20" x14ac:dyDescent="0.3">
      <c r="A3093">
        <v>141501</v>
      </c>
      <c r="B3093" s="1">
        <v>43272</v>
      </c>
      <c r="C3093" s="2">
        <v>0.29166666666666669</v>
      </c>
      <c r="D3093" t="s">
        <v>58</v>
      </c>
      <c r="E3093" t="s">
        <v>106</v>
      </c>
      <c r="F3093" t="s">
        <v>441</v>
      </c>
      <c r="G3093" t="s">
        <v>442</v>
      </c>
      <c r="H3093" t="s">
        <v>447</v>
      </c>
      <c r="I3093" t="s">
        <v>450</v>
      </c>
      <c r="J3093" t="s">
        <v>502</v>
      </c>
      <c r="K3093">
        <v>2</v>
      </c>
      <c r="L3093">
        <v>0</v>
      </c>
      <c r="M3093">
        <v>1</v>
      </c>
      <c r="N3093">
        <v>0</v>
      </c>
      <c r="O3093">
        <v>1</v>
      </c>
      <c r="P3093">
        <v>0</v>
      </c>
      <c r="Q3093">
        <v>1</v>
      </c>
      <c r="R3093">
        <v>2</v>
      </c>
      <c r="S3093">
        <v>-20.063530060000001</v>
      </c>
      <c r="T3093">
        <v>-44.294182059999997</v>
      </c>
    </row>
    <row r="3094" spans="1:20" x14ac:dyDescent="0.3">
      <c r="A3094">
        <v>141728</v>
      </c>
      <c r="B3094" s="1">
        <v>43273</v>
      </c>
      <c r="C3094" s="2">
        <v>0.5</v>
      </c>
      <c r="D3094" t="s">
        <v>58</v>
      </c>
      <c r="E3094" t="s">
        <v>132</v>
      </c>
      <c r="F3094" t="s">
        <v>441</v>
      </c>
      <c r="G3094" t="s">
        <v>442</v>
      </c>
      <c r="H3094" t="s">
        <v>447</v>
      </c>
      <c r="I3094" t="s">
        <v>451</v>
      </c>
      <c r="J3094" t="s">
        <v>13</v>
      </c>
      <c r="K3094">
        <v>2</v>
      </c>
      <c r="L3094">
        <v>0</v>
      </c>
      <c r="M3094">
        <v>1</v>
      </c>
      <c r="N3094">
        <v>0</v>
      </c>
      <c r="O3094">
        <v>1</v>
      </c>
      <c r="P3094">
        <v>0</v>
      </c>
      <c r="Q3094">
        <v>1</v>
      </c>
      <c r="R3094">
        <v>2</v>
      </c>
      <c r="S3094">
        <v>-18.906600000000001</v>
      </c>
      <c r="T3094">
        <v>-48.2971</v>
      </c>
    </row>
    <row r="3095" spans="1:20" x14ac:dyDescent="0.3">
      <c r="A3095">
        <v>143187</v>
      </c>
      <c r="B3095" s="1">
        <v>43279</v>
      </c>
      <c r="C3095" s="2">
        <v>0.55208333333333337</v>
      </c>
      <c r="D3095" t="s">
        <v>58</v>
      </c>
      <c r="E3095" t="s">
        <v>65</v>
      </c>
      <c r="F3095" t="s">
        <v>441</v>
      </c>
      <c r="G3095" t="s">
        <v>452</v>
      </c>
      <c r="H3095" t="s">
        <v>447</v>
      </c>
      <c r="I3095" t="s">
        <v>450</v>
      </c>
      <c r="J3095" t="s">
        <v>503</v>
      </c>
      <c r="K3095">
        <v>2</v>
      </c>
      <c r="L3095">
        <v>0</v>
      </c>
      <c r="M3095">
        <v>1</v>
      </c>
      <c r="N3095">
        <v>0</v>
      </c>
      <c r="O3095">
        <v>1</v>
      </c>
      <c r="P3095">
        <v>0</v>
      </c>
      <c r="Q3095">
        <v>1</v>
      </c>
      <c r="R3095">
        <v>2</v>
      </c>
      <c r="S3095">
        <v>-21.127263410000001</v>
      </c>
      <c r="T3095">
        <v>-42.369190719999999</v>
      </c>
    </row>
    <row r="3096" spans="1:20" x14ac:dyDescent="0.3">
      <c r="A3096">
        <v>143681</v>
      </c>
      <c r="B3096" s="1">
        <v>43281</v>
      </c>
      <c r="C3096" s="2">
        <v>0.55208333333333337</v>
      </c>
      <c r="D3096" t="s">
        <v>58</v>
      </c>
      <c r="E3096" t="s">
        <v>59</v>
      </c>
      <c r="F3096" t="s">
        <v>441</v>
      </c>
      <c r="G3096" t="s">
        <v>449</v>
      </c>
      <c r="H3096" t="s">
        <v>447</v>
      </c>
      <c r="I3096" t="s">
        <v>450</v>
      </c>
      <c r="J3096" t="s">
        <v>503</v>
      </c>
      <c r="K3096">
        <v>2</v>
      </c>
      <c r="L3096">
        <v>0</v>
      </c>
      <c r="M3096">
        <v>1</v>
      </c>
      <c r="N3096">
        <v>0</v>
      </c>
      <c r="O3096">
        <v>1</v>
      </c>
      <c r="P3096">
        <v>0</v>
      </c>
      <c r="Q3096">
        <v>1</v>
      </c>
      <c r="R3096">
        <v>2</v>
      </c>
      <c r="S3096">
        <v>-18.901901630000001</v>
      </c>
      <c r="T3096">
        <v>-41.944580379999998</v>
      </c>
    </row>
    <row r="3097" spans="1:20" x14ac:dyDescent="0.3">
      <c r="A3097">
        <v>144020</v>
      </c>
      <c r="B3097" s="1">
        <v>43283</v>
      </c>
      <c r="C3097" s="2">
        <v>0.54513888888888895</v>
      </c>
      <c r="D3097" t="s">
        <v>11</v>
      </c>
      <c r="E3097" t="s">
        <v>149</v>
      </c>
      <c r="F3097" t="s">
        <v>441</v>
      </c>
      <c r="G3097" t="s">
        <v>452</v>
      </c>
      <c r="H3097" t="s">
        <v>447</v>
      </c>
      <c r="I3097" t="s">
        <v>450</v>
      </c>
      <c r="J3097" t="s">
        <v>503</v>
      </c>
      <c r="K3097">
        <v>2</v>
      </c>
      <c r="L3097">
        <v>0</v>
      </c>
      <c r="M3097">
        <v>1</v>
      </c>
      <c r="N3097">
        <v>0</v>
      </c>
      <c r="O3097">
        <v>1</v>
      </c>
      <c r="P3097">
        <v>0</v>
      </c>
      <c r="Q3097">
        <v>1</v>
      </c>
      <c r="R3097">
        <v>2</v>
      </c>
      <c r="S3097">
        <v>-20.785967670000002</v>
      </c>
      <c r="T3097">
        <v>-49.353885050000002</v>
      </c>
    </row>
    <row r="3098" spans="1:20" x14ac:dyDescent="0.3">
      <c r="A3098">
        <v>145096</v>
      </c>
      <c r="B3098" s="1">
        <v>43288</v>
      </c>
      <c r="C3098" s="2">
        <v>0.47222222222222227</v>
      </c>
      <c r="D3098" t="s">
        <v>58</v>
      </c>
      <c r="E3098" t="s">
        <v>113</v>
      </c>
      <c r="F3098" t="s">
        <v>441</v>
      </c>
      <c r="G3098" t="s">
        <v>449</v>
      </c>
      <c r="H3098" t="s">
        <v>447</v>
      </c>
      <c r="I3098" t="s">
        <v>450</v>
      </c>
      <c r="J3098" t="s">
        <v>13</v>
      </c>
      <c r="K3098">
        <v>2</v>
      </c>
      <c r="L3098">
        <v>0</v>
      </c>
      <c r="M3098">
        <v>1</v>
      </c>
      <c r="N3098">
        <v>0</v>
      </c>
      <c r="O3098">
        <v>1</v>
      </c>
      <c r="P3098">
        <v>0</v>
      </c>
      <c r="Q3098">
        <v>1</v>
      </c>
      <c r="R3098">
        <v>2</v>
      </c>
      <c r="S3098">
        <v>-22.8607142</v>
      </c>
      <c r="T3098">
        <v>-46.335169620000002</v>
      </c>
    </row>
    <row r="3099" spans="1:20" x14ac:dyDescent="0.3">
      <c r="A3099">
        <v>145332</v>
      </c>
      <c r="B3099" s="1">
        <v>43289</v>
      </c>
      <c r="C3099" s="2">
        <v>0.5625</v>
      </c>
      <c r="D3099" t="s">
        <v>67</v>
      </c>
      <c r="E3099" t="s">
        <v>70</v>
      </c>
      <c r="F3099" t="s">
        <v>441</v>
      </c>
      <c r="G3099" t="s">
        <v>452</v>
      </c>
      <c r="H3099" t="s">
        <v>447</v>
      </c>
      <c r="I3099" t="s">
        <v>450</v>
      </c>
      <c r="J3099" t="s">
        <v>502</v>
      </c>
      <c r="K3099">
        <v>2</v>
      </c>
      <c r="L3099">
        <v>0</v>
      </c>
      <c r="M3099">
        <v>1</v>
      </c>
      <c r="N3099">
        <v>0</v>
      </c>
      <c r="O3099">
        <v>1</v>
      </c>
      <c r="P3099">
        <v>0</v>
      </c>
      <c r="Q3099">
        <v>1</v>
      </c>
      <c r="R3099">
        <v>2</v>
      </c>
      <c r="S3099">
        <v>-20.1344411</v>
      </c>
      <c r="T3099">
        <v>-40.29328108</v>
      </c>
    </row>
    <row r="3100" spans="1:20" x14ac:dyDescent="0.3">
      <c r="A3100">
        <v>145654</v>
      </c>
      <c r="B3100" s="1">
        <v>43291</v>
      </c>
      <c r="C3100" s="2">
        <v>0.33333333333333331</v>
      </c>
      <c r="D3100" t="s">
        <v>58</v>
      </c>
      <c r="E3100" t="s">
        <v>61</v>
      </c>
      <c r="F3100" t="s">
        <v>441</v>
      </c>
      <c r="G3100" t="s">
        <v>449</v>
      </c>
      <c r="H3100" t="s">
        <v>447</v>
      </c>
      <c r="I3100" t="s">
        <v>451</v>
      </c>
      <c r="J3100" t="s">
        <v>503</v>
      </c>
      <c r="K3100">
        <v>2</v>
      </c>
      <c r="L3100">
        <v>0</v>
      </c>
      <c r="M3100">
        <v>1</v>
      </c>
      <c r="N3100">
        <v>0</v>
      </c>
      <c r="O3100">
        <v>1</v>
      </c>
      <c r="P3100">
        <v>0</v>
      </c>
      <c r="Q3100">
        <v>1</v>
      </c>
      <c r="R3100">
        <v>2</v>
      </c>
      <c r="S3100">
        <v>-17.866247999999999</v>
      </c>
      <c r="T3100">
        <v>-41.516452000000001</v>
      </c>
    </row>
    <row r="3101" spans="1:20" x14ac:dyDescent="0.3">
      <c r="A3101">
        <v>145722</v>
      </c>
      <c r="B3101" s="1">
        <v>43291</v>
      </c>
      <c r="C3101" s="2">
        <v>0.66666666666666663</v>
      </c>
      <c r="D3101" t="s">
        <v>58</v>
      </c>
      <c r="E3101" t="s">
        <v>91</v>
      </c>
      <c r="F3101" t="s">
        <v>441</v>
      </c>
      <c r="G3101" t="s">
        <v>442</v>
      </c>
      <c r="H3101" t="s">
        <v>447</v>
      </c>
      <c r="I3101" t="s">
        <v>450</v>
      </c>
      <c r="J3101" t="s">
        <v>13</v>
      </c>
      <c r="K3101">
        <v>2</v>
      </c>
      <c r="L3101">
        <v>0</v>
      </c>
      <c r="M3101">
        <v>1</v>
      </c>
      <c r="N3101">
        <v>0</v>
      </c>
      <c r="O3101">
        <v>1</v>
      </c>
      <c r="P3101">
        <v>0</v>
      </c>
      <c r="Q3101">
        <v>1</v>
      </c>
      <c r="R3101">
        <v>2</v>
      </c>
      <c r="S3101">
        <v>-19.961600000000001</v>
      </c>
      <c r="T3101">
        <v>-44.160299999999999</v>
      </c>
    </row>
    <row r="3102" spans="1:20" x14ac:dyDescent="0.3">
      <c r="A3102">
        <v>145924</v>
      </c>
      <c r="B3102" s="1">
        <v>43292</v>
      </c>
      <c r="C3102" s="2">
        <v>0.65972222222222221</v>
      </c>
      <c r="D3102" t="s">
        <v>58</v>
      </c>
      <c r="E3102" t="s">
        <v>60</v>
      </c>
      <c r="F3102" t="s">
        <v>441</v>
      </c>
      <c r="G3102" t="s">
        <v>442</v>
      </c>
      <c r="H3102" t="s">
        <v>447</v>
      </c>
      <c r="I3102" t="s">
        <v>451</v>
      </c>
      <c r="J3102" t="s">
        <v>503</v>
      </c>
      <c r="K3102">
        <v>2</v>
      </c>
      <c r="L3102">
        <v>0</v>
      </c>
      <c r="M3102">
        <v>1</v>
      </c>
      <c r="N3102">
        <v>0</v>
      </c>
      <c r="O3102">
        <v>1</v>
      </c>
      <c r="P3102">
        <v>0</v>
      </c>
      <c r="Q3102">
        <v>1</v>
      </c>
      <c r="R3102">
        <v>2</v>
      </c>
      <c r="S3102">
        <v>-19.752886</v>
      </c>
      <c r="T3102">
        <v>-42.132975999999999</v>
      </c>
    </row>
    <row r="3103" spans="1:20" x14ac:dyDescent="0.3">
      <c r="A3103">
        <v>147426</v>
      </c>
      <c r="B3103" s="1">
        <v>43299</v>
      </c>
      <c r="C3103" s="2">
        <v>0.7104166666666667</v>
      </c>
      <c r="D3103" t="s">
        <v>11</v>
      </c>
      <c r="E3103" t="s">
        <v>149</v>
      </c>
      <c r="F3103" t="s">
        <v>441</v>
      </c>
      <c r="G3103" t="s">
        <v>452</v>
      </c>
      <c r="H3103" t="s">
        <v>447</v>
      </c>
      <c r="I3103" t="s">
        <v>451</v>
      </c>
      <c r="J3103" t="s">
        <v>503</v>
      </c>
      <c r="K3103">
        <v>2</v>
      </c>
      <c r="L3103">
        <v>0</v>
      </c>
      <c r="M3103">
        <v>1</v>
      </c>
      <c r="N3103">
        <v>0</v>
      </c>
      <c r="O3103">
        <v>1</v>
      </c>
      <c r="P3103">
        <v>0</v>
      </c>
      <c r="Q3103">
        <v>1</v>
      </c>
      <c r="R3103">
        <v>2</v>
      </c>
      <c r="S3103">
        <v>-20.78645916</v>
      </c>
      <c r="T3103">
        <v>-49.353756310000001</v>
      </c>
    </row>
    <row r="3104" spans="1:20" x14ac:dyDescent="0.3">
      <c r="A3104">
        <v>148973</v>
      </c>
      <c r="B3104" s="1">
        <v>43307</v>
      </c>
      <c r="C3104" s="2">
        <v>0.2986111111111111</v>
      </c>
      <c r="D3104" t="s">
        <v>58</v>
      </c>
      <c r="E3104" t="s">
        <v>94</v>
      </c>
      <c r="F3104" t="s">
        <v>441</v>
      </c>
      <c r="G3104" t="s">
        <v>449</v>
      </c>
      <c r="H3104" t="s">
        <v>447</v>
      </c>
      <c r="I3104" t="s">
        <v>450</v>
      </c>
      <c r="J3104" t="s">
        <v>13</v>
      </c>
      <c r="K3104">
        <v>2</v>
      </c>
      <c r="L3104">
        <v>0</v>
      </c>
      <c r="M3104">
        <v>1</v>
      </c>
      <c r="N3104">
        <v>0</v>
      </c>
      <c r="O3104">
        <v>1</v>
      </c>
      <c r="P3104">
        <v>0</v>
      </c>
      <c r="Q3104">
        <v>1</v>
      </c>
      <c r="R3104">
        <v>2</v>
      </c>
      <c r="S3104">
        <v>-19.960999999999999</v>
      </c>
      <c r="T3104">
        <v>-44.051699999999997</v>
      </c>
    </row>
    <row r="3105" spans="1:20" x14ac:dyDescent="0.3">
      <c r="A3105">
        <v>150085</v>
      </c>
      <c r="B3105" s="1">
        <v>43312</v>
      </c>
      <c r="C3105" s="2">
        <v>0.47916666666666669</v>
      </c>
      <c r="D3105" t="s">
        <v>58</v>
      </c>
      <c r="E3105" t="s">
        <v>66</v>
      </c>
      <c r="F3105" t="s">
        <v>441</v>
      </c>
      <c r="G3105" t="s">
        <v>452</v>
      </c>
      <c r="H3105" t="s">
        <v>447</v>
      </c>
      <c r="I3105" t="s">
        <v>451</v>
      </c>
      <c r="J3105" t="s">
        <v>503</v>
      </c>
      <c r="K3105">
        <v>2</v>
      </c>
      <c r="L3105">
        <v>0</v>
      </c>
      <c r="M3105">
        <v>1</v>
      </c>
      <c r="N3105">
        <v>0</v>
      </c>
      <c r="O3105">
        <v>1</v>
      </c>
      <c r="P3105">
        <v>0</v>
      </c>
      <c r="Q3105">
        <v>1</v>
      </c>
      <c r="R3105">
        <v>2</v>
      </c>
      <c r="S3105">
        <v>-17.066138689999999</v>
      </c>
      <c r="T3105">
        <v>-41.474354269999999</v>
      </c>
    </row>
    <row r="3106" spans="1:20" x14ac:dyDescent="0.3">
      <c r="A3106">
        <v>150498</v>
      </c>
      <c r="B3106" s="1">
        <v>43314</v>
      </c>
      <c r="C3106" s="2">
        <v>0.70833333333333337</v>
      </c>
      <c r="D3106" t="s">
        <v>11</v>
      </c>
      <c r="E3106" t="s">
        <v>14</v>
      </c>
      <c r="F3106" t="s">
        <v>441</v>
      </c>
      <c r="G3106" t="s">
        <v>442</v>
      </c>
      <c r="H3106" t="s">
        <v>447</v>
      </c>
      <c r="I3106" t="s">
        <v>450</v>
      </c>
      <c r="J3106" t="s">
        <v>13</v>
      </c>
      <c r="K3106">
        <v>2</v>
      </c>
      <c r="L3106">
        <v>0</v>
      </c>
      <c r="M3106">
        <v>1</v>
      </c>
      <c r="N3106">
        <v>0</v>
      </c>
      <c r="O3106">
        <v>1</v>
      </c>
      <c r="P3106">
        <v>0</v>
      </c>
      <c r="Q3106">
        <v>1</v>
      </c>
      <c r="R3106">
        <v>2</v>
      </c>
      <c r="S3106">
        <v>-23.308778839999999</v>
      </c>
      <c r="T3106">
        <v>-46.058224330000002</v>
      </c>
    </row>
    <row r="3107" spans="1:20" x14ac:dyDescent="0.3">
      <c r="A3107">
        <v>151146</v>
      </c>
      <c r="B3107" s="1">
        <v>43317</v>
      </c>
      <c r="C3107" s="2">
        <v>0.65277777777777779</v>
      </c>
      <c r="D3107" t="s">
        <v>58</v>
      </c>
      <c r="E3107" t="s">
        <v>111</v>
      </c>
      <c r="F3107" t="s">
        <v>441</v>
      </c>
      <c r="G3107" t="s">
        <v>442</v>
      </c>
      <c r="H3107" t="s">
        <v>447</v>
      </c>
      <c r="I3107" t="s">
        <v>450</v>
      </c>
      <c r="J3107" t="s">
        <v>13</v>
      </c>
      <c r="K3107">
        <v>2</v>
      </c>
      <c r="L3107">
        <v>0</v>
      </c>
      <c r="M3107">
        <v>1</v>
      </c>
      <c r="N3107">
        <v>0</v>
      </c>
      <c r="O3107">
        <v>1</v>
      </c>
      <c r="P3107">
        <v>0</v>
      </c>
      <c r="Q3107">
        <v>1</v>
      </c>
      <c r="R3107">
        <v>2</v>
      </c>
      <c r="S3107">
        <v>-20.049399999999999</v>
      </c>
      <c r="T3107">
        <v>-44.276699999999998</v>
      </c>
    </row>
    <row r="3108" spans="1:20" x14ac:dyDescent="0.3">
      <c r="A3108">
        <v>151854</v>
      </c>
      <c r="B3108" s="1">
        <v>43321</v>
      </c>
      <c r="C3108" s="2">
        <v>0.33819444444444446</v>
      </c>
      <c r="D3108" t="s">
        <v>67</v>
      </c>
      <c r="E3108" t="s">
        <v>68</v>
      </c>
      <c r="F3108" t="s">
        <v>441</v>
      </c>
      <c r="G3108" t="s">
        <v>452</v>
      </c>
      <c r="H3108" t="s">
        <v>447</v>
      </c>
      <c r="I3108" t="s">
        <v>450</v>
      </c>
      <c r="J3108" t="s">
        <v>503</v>
      </c>
      <c r="K3108">
        <v>2</v>
      </c>
      <c r="L3108">
        <v>0</v>
      </c>
      <c r="M3108">
        <v>1</v>
      </c>
      <c r="N3108">
        <v>0</v>
      </c>
      <c r="O3108">
        <v>1</v>
      </c>
      <c r="P3108">
        <v>0</v>
      </c>
      <c r="Q3108">
        <v>1</v>
      </c>
      <c r="R3108">
        <v>2</v>
      </c>
      <c r="S3108">
        <v>-19.517070990000001</v>
      </c>
      <c r="T3108">
        <v>-40.142304899999999</v>
      </c>
    </row>
    <row r="3109" spans="1:20" x14ac:dyDescent="0.3">
      <c r="A3109">
        <v>151918</v>
      </c>
      <c r="B3109" s="1">
        <v>43321</v>
      </c>
      <c r="C3109" s="2">
        <v>0.5625</v>
      </c>
      <c r="D3109" t="s">
        <v>39</v>
      </c>
      <c r="E3109" t="s">
        <v>138</v>
      </c>
      <c r="F3109" t="s">
        <v>441</v>
      </c>
      <c r="G3109" t="s">
        <v>452</v>
      </c>
      <c r="H3109" t="s">
        <v>447</v>
      </c>
      <c r="I3109" t="s">
        <v>450</v>
      </c>
      <c r="J3109" t="s">
        <v>503</v>
      </c>
      <c r="K3109">
        <v>2</v>
      </c>
      <c r="L3109">
        <v>0</v>
      </c>
      <c r="M3109">
        <v>1</v>
      </c>
      <c r="N3109">
        <v>0</v>
      </c>
      <c r="O3109">
        <v>1</v>
      </c>
      <c r="P3109">
        <v>0</v>
      </c>
      <c r="Q3109">
        <v>1</v>
      </c>
      <c r="R3109">
        <v>2</v>
      </c>
      <c r="S3109">
        <v>-22.492356350000001</v>
      </c>
      <c r="T3109">
        <v>-44.065344039999999</v>
      </c>
    </row>
    <row r="3110" spans="1:20" x14ac:dyDescent="0.3">
      <c r="A3110">
        <v>152127</v>
      </c>
      <c r="B3110" s="1">
        <v>43322</v>
      </c>
      <c r="C3110" s="2">
        <v>0.66666666666666663</v>
      </c>
      <c r="D3110" t="s">
        <v>58</v>
      </c>
      <c r="E3110" t="s">
        <v>133</v>
      </c>
      <c r="F3110" t="s">
        <v>441</v>
      </c>
      <c r="G3110" t="s">
        <v>442</v>
      </c>
      <c r="H3110" t="s">
        <v>447</v>
      </c>
      <c r="I3110" t="s">
        <v>451</v>
      </c>
      <c r="J3110" t="s">
        <v>13</v>
      </c>
      <c r="K3110">
        <v>2</v>
      </c>
      <c r="L3110">
        <v>0</v>
      </c>
      <c r="M3110">
        <v>1</v>
      </c>
      <c r="N3110">
        <v>0</v>
      </c>
      <c r="O3110">
        <v>1</v>
      </c>
      <c r="P3110">
        <v>0</v>
      </c>
      <c r="Q3110">
        <v>1</v>
      </c>
      <c r="R3110">
        <v>2</v>
      </c>
      <c r="S3110">
        <v>-19.779</v>
      </c>
      <c r="T3110">
        <v>-47.941299999999998</v>
      </c>
    </row>
    <row r="3111" spans="1:20" x14ac:dyDescent="0.3">
      <c r="A3111">
        <v>152811</v>
      </c>
      <c r="B3111" s="1">
        <v>43325</v>
      </c>
      <c r="C3111" s="2">
        <v>0.55208333333333337</v>
      </c>
      <c r="D3111" t="s">
        <v>11</v>
      </c>
      <c r="E3111" t="s">
        <v>289</v>
      </c>
      <c r="F3111" t="s">
        <v>441</v>
      </c>
      <c r="G3111" t="s">
        <v>452</v>
      </c>
      <c r="H3111" t="s">
        <v>447</v>
      </c>
      <c r="I3111" t="s">
        <v>451</v>
      </c>
      <c r="J3111" t="s">
        <v>503</v>
      </c>
      <c r="K3111">
        <v>2</v>
      </c>
      <c r="L3111">
        <v>0</v>
      </c>
      <c r="M3111">
        <v>1</v>
      </c>
      <c r="N3111">
        <v>0</v>
      </c>
      <c r="O3111">
        <v>1</v>
      </c>
      <c r="P3111">
        <v>0</v>
      </c>
      <c r="Q3111">
        <v>1</v>
      </c>
      <c r="R3111">
        <v>2</v>
      </c>
      <c r="S3111">
        <v>-20.906728999999999</v>
      </c>
      <c r="T3111">
        <v>-49.470970000000001</v>
      </c>
    </row>
    <row r="3112" spans="1:20" x14ac:dyDescent="0.3">
      <c r="A3112">
        <v>152971</v>
      </c>
      <c r="B3112" s="1">
        <v>43326</v>
      </c>
      <c r="C3112" s="2">
        <v>0.46388888888888885</v>
      </c>
      <c r="D3112" t="s">
        <v>58</v>
      </c>
      <c r="E3112" t="s">
        <v>124</v>
      </c>
      <c r="F3112" t="s">
        <v>441</v>
      </c>
      <c r="G3112" t="s">
        <v>449</v>
      </c>
      <c r="H3112" t="s">
        <v>447</v>
      </c>
      <c r="I3112" t="s">
        <v>451</v>
      </c>
      <c r="J3112" t="s">
        <v>13</v>
      </c>
      <c r="K3112">
        <v>2</v>
      </c>
      <c r="L3112">
        <v>0</v>
      </c>
      <c r="M3112">
        <v>1</v>
      </c>
      <c r="N3112">
        <v>0</v>
      </c>
      <c r="O3112">
        <v>1</v>
      </c>
      <c r="P3112">
        <v>0</v>
      </c>
      <c r="Q3112">
        <v>1</v>
      </c>
      <c r="R3112">
        <v>2</v>
      </c>
      <c r="S3112">
        <v>-19.7926</v>
      </c>
      <c r="T3112">
        <v>-44.111199999999997</v>
      </c>
    </row>
    <row r="3113" spans="1:20" x14ac:dyDescent="0.3">
      <c r="A3113">
        <v>156811</v>
      </c>
      <c r="B3113" s="1">
        <v>43345</v>
      </c>
      <c r="C3113" s="2">
        <v>0.54166666666666663</v>
      </c>
      <c r="D3113" t="s">
        <v>58</v>
      </c>
      <c r="E3113" t="s">
        <v>154</v>
      </c>
      <c r="F3113" t="s">
        <v>441</v>
      </c>
      <c r="G3113" t="s">
        <v>452</v>
      </c>
      <c r="H3113" t="s">
        <v>447</v>
      </c>
      <c r="I3113" t="s">
        <v>451</v>
      </c>
      <c r="J3113" t="s">
        <v>503</v>
      </c>
      <c r="K3113">
        <v>2</v>
      </c>
      <c r="L3113">
        <v>0</v>
      </c>
      <c r="M3113">
        <v>1</v>
      </c>
      <c r="N3113">
        <v>0</v>
      </c>
      <c r="O3113">
        <v>1</v>
      </c>
      <c r="P3113">
        <v>0</v>
      </c>
      <c r="Q3113">
        <v>1</v>
      </c>
      <c r="R3113">
        <v>2</v>
      </c>
      <c r="S3113">
        <v>-22.252797869999998</v>
      </c>
      <c r="T3113">
        <v>-44.931249620000003</v>
      </c>
    </row>
    <row r="3114" spans="1:20" x14ac:dyDescent="0.3">
      <c r="A3114">
        <v>157254</v>
      </c>
      <c r="B3114" s="1">
        <v>43347</v>
      </c>
      <c r="C3114" s="2">
        <v>0.59722222222222221</v>
      </c>
      <c r="D3114" t="s">
        <v>58</v>
      </c>
      <c r="E3114" t="s">
        <v>94</v>
      </c>
      <c r="F3114" t="s">
        <v>441</v>
      </c>
      <c r="G3114" t="s">
        <v>442</v>
      </c>
      <c r="H3114" t="s">
        <v>447</v>
      </c>
      <c r="I3114" t="s">
        <v>450</v>
      </c>
      <c r="J3114" t="s">
        <v>13</v>
      </c>
      <c r="K3114">
        <v>2</v>
      </c>
      <c r="L3114">
        <v>0</v>
      </c>
      <c r="M3114">
        <v>1</v>
      </c>
      <c r="N3114">
        <v>0</v>
      </c>
      <c r="O3114">
        <v>1</v>
      </c>
      <c r="P3114">
        <v>0</v>
      </c>
      <c r="Q3114">
        <v>1</v>
      </c>
      <c r="R3114">
        <v>2</v>
      </c>
      <c r="S3114">
        <v>-19.958600000000001</v>
      </c>
      <c r="T3114">
        <v>-44.0608</v>
      </c>
    </row>
    <row r="3115" spans="1:20" x14ac:dyDescent="0.3">
      <c r="A3115">
        <v>158103</v>
      </c>
      <c r="B3115" s="1">
        <v>43351</v>
      </c>
      <c r="C3115" s="2">
        <v>0.59722222222222221</v>
      </c>
      <c r="D3115" t="s">
        <v>58</v>
      </c>
      <c r="E3115" t="s">
        <v>91</v>
      </c>
      <c r="F3115" t="s">
        <v>441</v>
      </c>
      <c r="G3115" t="s">
        <v>449</v>
      </c>
      <c r="H3115" t="s">
        <v>447</v>
      </c>
      <c r="I3115" t="s">
        <v>451</v>
      </c>
      <c r="J3115" t="s">
        <v>13</v>
      </c>
      <c r="K3115">
        <v>2</v>
      </c>
      <c r="L3115">
        <v>0</v>
      </c>
      <c r="M3115">
        <v>1</v>
      </c>
      <c r="N3115">
        <v>0</v>
      </c>
      <c r="O3115">
        <v>1</v>
      </c>
      <c r="P3115">
        <v>0</v>
      </c>
      <c r="Q3115">
        <v>1</v>
      </c>
      <c r="R3115">
        <v>2</v>
      </c>
      <c r="S3115">
        <v>-19.958500000000001</v>
      </c>
      <c r="T3115">
        <v>-44.151000000000003</v>
      </c>
    </row>
    <row r="3116" spans="1:20" x14ac:dyDescent="0.3">
      <c r="A3116">
        <v>158640</v>
      </c>
      <c r="B3116" s="1">
        <v>43353</v>
      </c>
      <c r="C3116" s="2">
        <v>0.6875</v>
      </c>
      <c r="D3116" t="s">
        <v>58</v>
      </c>
      <c r="E3116" t="s">
        <v>94</v>
      </c>
      <c r="F3116" t="s">
        <v>441</v>
      </c>
      <c r="G3116" t="s">
        <v>449</v>
      </c>
      <c r="H3116" t="s">
        <v>447</v>
      </c>
      <c r="I3116" t="s">
        <v>450</v>
      </c>
      <c r="J3116" t="s">
        <v>13</v>
      </c>
      <c r="K3116">
        <v>2</v>
      </c>
      <c r="L3116">
        <v>0</v>
      </c>
      <c r="M3116">
        <v>1</v>
      </c>
      <c r="N3116">
        <v>0</v>
      </c>
      <c r="O3116">
        <v>1</v>
      </c>
      <c r="P3116">
        <v>0</v>
      </c>
      <c r="Q3116">
        <v>1</v>
      </c>
      <c r="R3116">
        <v>2</v>
      </c>
      <c r="S3116">
        <v>-19.960999999999999</v>
      </c>
      <c r="T3116">
        <v>-44.051699999999997</v>
      </c>
    </row>
    <row r="3117" spans="1:20" x14ac:dyDescent="0.3">
      <c r="A3117">
        <v>160655</v>
      </c>
      <c r="B3117" s="1">
        <v>43363</v>
      </c>
      <c r="C3117" s="2">
        <v>0.67361111111111116</v>
      </c>
      <c r="D3117" t="s">
        <v>11</v>
      </c>
      <c r="E3117" t="s">
        <v>26</v>
      </c>
      <c r="F3117" t="s">
        <v>441</v>
      </c>
      <c r="G3117" t="s">
        <v>449</v>
      </c>
      <c r="H3117" t="s">
        <v>447</v>
      </c>
      <c r="I3117" t="s">
        <v>451</v>
      </c>
      <c r="J3117" t="s">
        <v>13</v>
      </c>
      <c r="K3117">
        <v>2</v>
      </c>
      <c r="L3117">
        <v>0</v>
      </c>
      <c r="M3117">
        <v>1</v>
      </c>
      <c r="N3117">
        <v>0</v>
      </c>
      <c r="O3117">
        <v>1</v>
      </c>
      <c r="P3117">
        <v>0</v>
      </c>
      <c r="Q3117">
        <v>1</v>
      </c>
      <c r="R3117">
        <v>2</v>
      </c>
      <c r="S3117">
        <v>-23.007601000000001</v>
      </c>
      <c r="T3117">
        <v>-45.514709000000003</v>
      </c>
    </row>
    <row r="3118" spans="1:20" x14ac:dyDescent="0.3">
      <c r="A3118">
        <v>160836</v>
      </c>
      <c r="B3118" s="1">
        <v>43364</v>
      </c>
      <c r="C3118" s="2">
        <v>0.60763888888888895</v>
      </c>
      <c r="D3118" t="s">
        <v>11</v>
      </c>
      <c r="E3118" t="s">
        <v>261</v>
      </c>
      <c r="F3118" t="s">
        <v>441</v>
      </c>
      <c r="G3118" t="s">
        <v>442</v>
      </c>
      <c r="H3118" t="s">
        <v>447</v>
      </c>
      <c r="I3118" t="s">
        <v>451</v>
      </c>
      <c r="J3118" t="s">
        <v>503</v>
      </c>
      <c r="K3118">
        <v>2</v>
      </c>
      <c r="L3118">
        <v>0</v>
      </c>
      <c r="M3118">
        <v>1</v>
      </c>
      <c r="N3118">
        <v>0</v>
      </c>
      <c r="O3118">
        <v>1</v>
      </c>
      <c r="P3118">
        <v>0</v>
      </c>
      <c r="Q3118">
        <v>1</v>
      </c>
      <c r="R3118">
        <v>2</v>
      </c>
      <c r="S3118">
        <v>-22.231552000000001</v>
      </c>
      <c r="T3118">
        <v>-49.919682000000002</v>
      </c>
    </row>
    <row r="3119" spans="1:20" x14ac:dyDescent="0.3">
      <c r="A3119">
        <v>162664</v>
      </c>
      <c r="B3119" s="1">
        <v>43373</v>
      </c>
      <c r="C3119" s="2">
        <v>0.45833333333333331</v>
      </c>
      <c r="D3119" t="s">
        <v>11</v>
      </c>
      <c r="E3119" t="s">
        <v>17</v>
      </c>
      <c r="F3119" t="s">
        <v>441</v>
      </c>
      <c r="G3119" t="s">
        <v>449</v>
      </c>
      <c r="H3119" t="s">
        <v>447</v>
      </c>
      <c r="I3119" t="s">
        <v>451</v>
      </c>
      <c r="J3119" t="s">
        <v>13</v>
      </c>
      <c r="K3119">
        <v>2</v>
      </c>
      <c r="L3119">
        <v>0</v>
      </c>
      <c r="M3119">
        <v>1</v>
      </c>
      <c r="N3119">
        <v>0</v>
      </c>
      <c r="O3119">
        <v>1</v>
      </c>
      <c r="P3119">
        <v>0</v>
      </c>
      <c r="Q3119">
        <v>1</v>
      </c>
      <c r="R3119">
        <v>2</v>
      </c>
      <c r="S3119">
        <v>-23.4228497</v>
      </c>
      <c r="T3119">
        <v>-46.484441760000003</v>
      </c>
    </row>
    <row r="3120" spans="1:20" x14ac:dyDescent="0.3">
      <c r="A3120">
        <v>163428</v>
      </c>
      <c r="B3120" s="1">
        <v>43378</v>
      </c>
      <c r="C3120" s="2">
        <v>0.2986111111111111</v>
      </c>
      <c r="D3120" t="s">
        <v>58</v>
      </c>
      <c r="E3120" t="s">
        <v>145</v>
      </c>
      <c r="F3120" t="s">
        <v>441</v>
      </c>
      <c r="G3120" t="s">
        <v>442</v>
      </c>
      <c r="H3120" t="s">
        <v>447</v>
      </c>
      <c r="I3120" t="s">
        <v>450</v>
      </c>
      <c r="J3120" t="s">
        <v>503</v>
      </c>
      <c r="K3120">
        <v>2</v>
      </c>
      <c r="L3120">
        <v>0</v>
      </c>
      <c r="M3120">
        <v>1</v>
      </c>
      <c r="N3120">
        <v>0</v>
      </c>
      <c r="O3120">
        <v>1</v>
      </c>
      <c r="P3120">
        <v>0</v>
      </c>
      <c r="Q3120">
        <v>1</v>
      </c>
      <c r="R3120">
        <v>2</v>
      </c>
      <c r="S3120">
        <v>-19.880623</v>
      </c>
      <c r="T3120">
        <v>-44.912323000000001</v>
      </c>
    </row>
    <row r="3121" spans="1:20" x14ac:dyDescent="0.3">
      <c r="A3121">
        <v>164152</v>
      </c>
      <c r="B3121" s="1">
        <v>43381</v>
      </c>
      <c r="C3121" s="2">
        <v>0.4236111111111111</v>
      </c>
      <c r="D3121" t="s">
        <v>58</v>
      </c>
      <c r="E3121" t="s">
        <v>132</v>
      </c>
      <c r="F3121" t="s">
        <v>441</v>
      </c>
      <c r="G3121" t="s">
        <v>442</v>
      </c>
      <c r="H3121" t="s">
        <v>447</v>
      </c>
      <c r="I3121" t="s">
        <v>450</v>
      </c>
      <c r="J3121" t="s">
        <v>13</v>
      </c>
      <c r="K3121">
        <v>2</v>
      </c>
      <c r="L3121">
        <v>0</v>
      </c>
      <c r="M3121">
        <v>1</v>
      </c>
      <c r="N3121">
        <v>0</v>
      </c>
      <c r="O3121">
        <v>1</v>
      </c>
      <c r="P3121">
        <v>0</v>
      </c>
      <c r="Q3121">
        <v>1</v>
      </c>
      <c r="R3121">
        <v>2</v>
      </c>
      <c r="S3121">
        <v>-18.90998106</v>
      </c>
      <c r="T3121">
        <v>-48.303204770000001</v>
      </c>
    </row>
    <row r="3122" spans="1:20" x14ac:dyDescent="0.3">
      <c r="A3122">
        <v>165362</v>
      </c>
      <c r="B3122" s="1">
        <v>43387</v>
      </c>
      <c r="C3122" s="2">
        <v>0.41666666666666669</v>
      </c>
      <c r="D3122" t="s">
        <v>58</v>
      </c>
      <c r="E3122" t="s">
        <v>106</v>
      </c>
      <c r="F3122" t="s">
        <v>441</v>
      </c>
      <c r="G3122" t="s">
        <v>442</v>
      </c>
      <c r="H3122" t="s">
        <v>447</v>
      </c>
      <c r="I3122" t="s">
        <v>450</v>
      </c>
      <c r="J3122" t="s">
        <v>13</v>
      </c>
      <c r="K3122">
        <v>2</v>
      </c>
      <c r="L3122">
        <v>0</v>
      </c>
      <c r="M3122">
        <v>1</v>
      </c>
      <c r="N3122">
        <v>0</v>
      </c>
      <c r="O3122">
        <v>1</v>
      </c>
      <c r="P3122">
        <v>0</v>
      </c>
      <c r="Q3122">
        <v>1</v>
      </c>
      <c r="R3122">
        <v>2</v>
      </c>
      <c r="S3122">
        <v>-20.111000000000001</v>
      </c>
      <c r="T3122">
        <v>-44.326000000000001</v>
      </c>
    </row>
    <row r="3123" spans="1:20" x14ac:dyDescent="0.3">
      <c r="A3123">
        <v>168564</v>
      </c>
      <c r="B3123" s="1">
        <v>43403</v>
      </c>
      <c r="C3123" s="2">
        <v>0.45833333333333331</v>
      </c>
      <c r="D3123" t="s">
        <v>58</v>
      </c>
      <c r="E3123" t="s">
        <v>65</v>
      </c>
      <c r="F3123" t="s">
        <v>441</v>
      </c>
      <c r="G3123" t="s">
        <v>452</v>
      </c>
      <c r="H3123" t="s">
        <v>447</v>
      </c>
      <c r="I3123" t="s">
        <v>450</v>
      </c>
      <c r="J3123" t="s">
        <v>503</v>
      </c>
      <c r="K3123">
        <v>2</v>
      </c>
      <c r="L3123">
        <v>0</v>
      </c>
      <c r="M3123">
        <v>1</v>
      </c>
      <c r="N3123">
        <v>0</v>
      </c>
      <c r="O3123">
        <v>1</v>
      </c>
      <c r="P3123">
        <v>0</v>
      </c>
      <c r="Q3123">
        <v>1</v>
      </c>
      <c r="R3123">
        <v>2</v>
      </c>
      <c r="S3123">
        <v>-21.1150041</v>
      </c>
      <c r="T3123">
        <v>-42.379978000000001</v>
      </c>
    </row>
    <row r="3124" spans="1:20" x14ac:dyDescent="0.3">
      <c r="A3124">
        <v>168795</v>
      </c>
      <c r="B3124" s="1">
        <v>43404</v>
      </c>
      <c r="C3124" s="2">
        <v>0.71527777777777779</v>
      </c>
      <c r="D3124" t="s">
        <v>58</v>
      </c>
      <c r="E3124" t="s">
        <v>178</v>
      </c>
      <c r="F3124" t="s">
        <v>441</v>
      </c>
      <c r="G3124" t="s">
        <v>452</v>
      </c>
      <c r="H3124" t="s">
        <v>447</v>
      </c>
      <c r="I3124" t="s">
        <v>451</v>
      </c>
      <c r="J3124" t="s">
        <v>503</v>
      </c>
      <c r="K3124">
        <v>2</v>
      </c>
      <c r="L3124">
        <v>0</v>
      </c>
      <c r="M3124">
        <v>1</v>
      </c>
      <c r="N3124">
        <v>0</v>
      </c>
      <c r="O3124">
        <v>1</v>
      </c>
      <c r="P3124">
        <v>0</v>
      </c>
      <c r="Q3124">
        <v>1</v>
      </c>
      <c r="R3124">
        <v>2</v>
      </c>
      <c r="S3124">
        <v>-19.454961000000001</v>
      </c>
      <c r="T3124">
        <v>-42.522579999999998</v>
      </c>
    </row>
    <row r="3125" spans="1:20" x14ac:dyDescent="0.3">
      <c r="A3125">
        <v>171366</v>
      </c>
      <c r="B3125" s="1">
        <v>43417</v>
      </c>
      <c r="C3125" s="2">
        <v>0.67361111111111116</v>
      </c>
      <c r="D3125" t="s">
        <v>67</v>
      </c>
      <c r="E3125" t="s">
        <v>78</v>
      </c>
      <c r="F3125" t="s">
        <v>441</v>
      </c>
      <c r="G3125" t="s">
        <v>442</v>
      </c>
      <c r="H3125" t="s">
        <v>447</v>
      </c>
      <c r="I3125" t="s">
        <v>451</v>
      </c>
      <c r="J3125" t="s">
        <v>503</v>
      </c>
      <c r="K3125">
        <v>2</v>
      </c>
      <c r="L3125">
        <v>0</v>
      </c>
      <c r="M3125">
        <v>1</v>
      </c>
      <c r="N3125">
        <v>0</v>
      </c>
      <c r="O3125">
        <v>1</v>
      </c>
      <c r="P3125">
        <v>0</v>
      </c>
      <c r="Q3125">
        <v>1</v>
      </c>
      <c r="R3125">
        <v>2</v>
      </c>
      <c r="S3125">
        <v>-18.720545000000001</v>
      </c>
      <c r="T3125">
        <v>-39.865882999999997</v>
      </c>
    </row>
    <row r="3126" spans="1:20" x14ac:dyDescent="0.3">
      <c r="A3126">
        <v>171555</v>
      </c>
      <c r="B3126" s="1">
        <v>43418</v>
      </c>
      <c r="C3126" s="2">
        <v>0.70138888888888884</v>
      </c>
      <c r="D3126" t="s">
        <v>67</v>
      </c>
      <c r="E3126" t="s">
        <v>148</v>
      </c>
      <c r="F3126" t="s">
        <v>441</v>
      </c>
      <c r="G3126" t="s">
        <v>452</v>
      </c>
      <c r="H3126" t="s">
        <v>447</v>
      </c>
      <c r="I3126" t="s">
        <v>450</v>
      </c>
      <c r="J3126" t="s">
        <v>503</v>
      </c>
      <c r="K3126">
        <v>2</v>
      </c>
      <c r="L3126">
        <v>0</v>
      </c>
      <c r="M3126">
        <v>1</v>
      </c>
      <c r="N3126">
        <v>0</v>
      </c>
      <c r="O3126">
        <v>1</v>
      </c>
      <c r="P3126">
        <v>0</v>
      </c>
      <c r="Q3126">
        <v>1</v>
      </c>
      <c r="R3126">
        <v>2</v>
      </c>
      <c r="S3126">
        <v>-20.264854239999998</v>
      </c>
      <c r="T3126">
        <v>-41.591405870000003</v>
      </c>
    </row>
    <row r="3127" spans="1:20" x14ac:dyDescent="0.3">
      <c r="A3127">
        <v>172155</v>
      </c>
      <c r="B3127" s="1">
        <v>43421</v>
      </c>
      <c r="C3127" s="2">
        <v>0.5625</v>
      </c>
      <c r="D3127" t="s">
        <v>58</v>
      </c>
      <c r="E3127" t="s">
        <v>91</v>
      </c>
      <c r="F3127" t="s">
        <v>441</v>
      </c>
      <c r="G3127" t="s">
        <v>442</v>
      </c>
      <c r="H3127" t="s">
        <v>447</v>
      </c>
      <c r="I3127" t="s">
        <v>451</v>
      </c>
      <c r="J3127" t="s">
        <v>13</v>
      </c>
      <c r="K3127">
        <v>2</v>
      </c>
      <c r="L3127">
        <v>0</v>
      </c>
      <c r="M3127">
        <v>1</v>
      </c>
      <c r="N3127">
        <v>0</v>
      </c>
      <c r="O3127">
        <v>1</v>
      </c>
      <c r="P3127">
        <v>0</v>
      </c>
      <c r="Q3127">
        <v>1</v>
      </c>
      <c r="R3127">
        <v>2</v>
      </c>
      <c r="S3127">
        <v>-19.9754</v>
      </c>
      <c r="T3127">
        <v>-44.1937</v>
      </c>
    </row>
    <row r="3128" spans="1:20" x14ac:dyDescent="0.3">
      <c r="A3128">
        <v>173652</v>
      </c>
      <c r="B3128" s="1">
        <v>43428</v>
      </c>
      <c r="C3128" s="2">
        <v>0.55208333333333337</v>
      </c>
      <c r="D3128" t="s">
        <v>39</v>
      </c>
      <c r="E3128" t="s">
        <v>74</v>
      </c>
      <c r="F3128" t="s">
        <v>441</v>
      </c>
      <c r="G3128" t="s">
        <v>442</v>
      </c>
      <c r="H3128" t="s">
        <v>447</v>
      </c>
      <c r="I3128" t="s">
        <v>451</v>
      </c>
      <c r="J3128" t="s">
        <v>13</v>
      </c>
      <c r="K3128">
        <v>2</v>
      </c>
      <c r="L3128">
        <v>0</v>
      </c>
      <c r="M3128">
        <v>1</v>
      </c>
      <c r="N3128">
        <v>0</v>
      </c>
      <c r="O3128">
        <v>1</v>
      </c>
      <c r="P3128">
        <v>0</v>
      </c>
      <c r="Q3128">
        <v>1</v>
      </c>
      <c r="R3128">
        <v>2</v>
      </c>
      <c r="S3128">
        <v>-21.753717000000002</v>
      </c>
      <c r="T3128">
        <v>-41.344360000000002</v>
      </c>
    </row>
    <row r="3129" spans="1:20" x14ac:dyDescent="0.3">
      <c r="A3129">
        <v>174704</v>
      </c>
      <c r="B3129" s="1">
        <v>43433</v>
      </c>
      <c r="C3129" s="2">
        <v>0.30555555555555552</v>
      </c>
      <c r="D3129" t="s">
        <v>67</v>
      </c>
      <c r="E3129" t="s">
        <v>186</v>
      </c>
      <c r="F3129" t="s">
        <v>441</v>
      </c>
      <c r="G3129" t="s">
        <v>452</v>
      </c>
      <c r="H3129" t="s">
        <v>447</v>
      </c>
      <c r="I3129" t="s">
        <v>451</v>
      </c>
      <c r="J3129" t="s">
        <v>503</v>
      </c>
      <c r="K3129">
        <v>2</v>
      </c>
      <c r="L3129">
        <v>0</v>
      </c>
      <c r="M3129">
        <v>1</v>
      </c>
      <c r="N3129">
        <v>0</v>
      </c>
      <c r="O3129">
        <v>1</v>
      </c>
      <c r="P3129">
        <v>0</v>
      </c>
      <c r="Q3129">
        <v>1</v>
      </c>
      <c r="R3129">
        <v>2</v>
      </c>
      <c r="S3129">
        <v>-19.631510930000001</v>
      </c>
      <c r="T3129">
        <v>-40.226377849999999</v>
      </c>
    </row>
    <row r="3130" spans="1:20" x14ac:dyDescent="0.3">
      <c r="A3130">
        <v>175184</v>
      </c>
      <c r="B3130" s="1">
        <v>43435</v>
      </c>
      <c r="C3130" s="2">
        <v>0.51041666666666663</v>
      </c>
      <c r="D3130" t="s">
        <v>67</v>
      </c>
      <c r="E3130" t="s">
        <v>134</v>
      </c>
      <c r="F3130" t="s">
        <v>441</v>
      </c>
      <c r="G3130" t="s">
        <v>449</v>
      </c>
      <c r="H3130" t="s">
        <v>447</v>
      </c>
      <c r="I3130" t="s">
        <v>450</v>
      </c>
      <c r="J3130" t="s">
        <v>503</v>
      </c>
      <c r="K3130">
        <v>2</v>
      </c>
      <c r="L3130">
        <v>0</v>
      </c>
      <c r="M3130">
        <v>1</v>
      </c>
      <c r="N3130">
        <v>0</v>
      </c>
      <c r="O3130">
        <v>1</v>
      </c>
      <c r="P3130">
        <v>0</v>
      </c>
      <c r="Q3130">
        <v>1</v>
      </c>
      <c r="R3130">
        <v>2</v>
      </c>
      <c r="S3130">
        <v>-19.508656999999999</v>
      </c>
      <c r="T3130">
        <v>-40.655814999999997</v>
      </c>
    </row>
    <row r="3131" spans="1:20" x14ac:dyDescent="0.3">
      <c r="A3131">
        <v>177502</v>
      </c>
      <c r="B3131" s="1">
        <v>43446</v>
      </c>
      <c r="C3131" s="2">
        <v>0.28472222222222221</v>
      </c>
      <c r="D3131" t="s">
        <v>58</v>
      </c>
      <c r="E3131" t="s">
        <v>91</v>
      </c>
      <c r="F3131" t="s">
        <v>441</v>
      </c>
      <c r="G3131" t="s">
        <v>449</v>
      </c>
      <c r="H3131" t="s">
        <v>447</v>
      </c>
      <c r="I3131" t="s">
        <v>451</v>
      </c>
      <c r="J3131" t="s">
        <v>13</v>
      </c>
      <c r="K3131">
        <v>2</v>
      </c>
      <c r="L3131">
        <v>0</v>
      </c>
      <c r="M3131">
        <v>1</v>
      </c>
      <c r="N3131">
        <v>0</v>
      </c>
      <c r="O3131">
        <v>1</v>
      </c>
      <c r="P3131">
        <v>0</v>
      </c>
      <c r="Q3131">
        <v>1</v>
      </c>
      <c r="R3131">
        <v>2</v>
      </c>
      <c r="S3131">
        <v>-19.961600000000001</v>
      </c>
      <c r="T3131">
        <v>-44.160299999999999</v>
      </c>
    </row>
    <row r="3132" spans="1:20" x14ac:dyDescent="0.3">
      <c r="A3132">
        <v>179097</v>
      </c>
      <c r="B3132" s="1">
        <v>43452</v>
      </c>
      <c r="C3132" s="2">
        <v>0.39583333333333331</v>
      </c>
      <c r="D3132" t="s">
        <v>39</v>
      </c>
      <c r="E3132" t="s">
        <v>171</v>
      </c>
      <c r="F3132" t="s">
        <v>441</v>
      </c>
      <c r="G3132" t="s">
        <v>452</v>
      </c>
      <c r="H3132" t="s">
        <v>447</v>
      </c>
      <c r="I3132" t="s">
        <v>451</v>
      </c>
      <c r="J3132" t="s">
        <v>503</v>
      </c>
      <c r="K3132">
        <v>2</v>
      </c>
      <c r="L3132">
        <v>0</v>
      </c>
      <c r="M3132">
        <v>1</v>
      </c>
      <c r="N3132">
        <v>0</v>
      </c>
      <c r="O3132">
        <v>1</v>
      </c>
      <c r="P3132">
        <v>0</v>
      </c>
      <c r="Q3132">
        <v>1</v>
      </c>
      <c r="R3132">
        <v>2</v>
      </c>
      <c r="S3132">
        <v>-21.213996999999999</v>
      </c>
      <c r="T3132">
        <v>-41.878155</v>
      </c>
    </row>
    <row r="3133" spans="1:20" x14ac:dyDescent="0.3">
      <c r="A3133">
        <v>181259</v>
      </c>
      <c r="B3133" s="1">
        <v>43461</v>
      </c>
      <c r="C3133" s="2">
        <v>0.45833333333333331</v>
      </c>
      <c r="D3133" t="s">
        <v>11</v>
      </c>
      <c r="E3133" t="s">
        <v>18</v>
      </c>
      <c r="F3133" t="s">
        <v>441</v>
      </c>
      <c r="G3133" t="s">
        <v>449</v>
      </c>
      <c r="H3133" t="s">
        <v>447</v>
      </c>
      <c r="I3133" t="s">
        <v>451</v>
      </c>
      <c r="J3133" t="s">
        <v>13</v>
      </c>
      <c r="K3133">
        <v>2</v>
      </c>
      <c r="L3133">
        <v>0</v>
      </c>
      <c r="M3133">
        <v>1</v>
      </c>
      <c r="N3133">
        <v>0</v>
      </c>
      <c r="O3133">
        <v>1</v>
      </c>
      <c r="P3133">
        <v>0</v>
      </c>
      <c r="Q3133">
        <v>1</v>
      </c>
      <c r="R3133">
        <v>2</v>
      </c>
      <c r="S3133">
        <v>-23.608209009999999</v>
      </c>
      <c r="T3133">
        <v>-46.76130474</v>
      </c>
    </row>
    <row r="3134" spans="1:20" x14ac:dyDescent="0.3">
      <c r="A3134">
        <v>181786</v>
      </c>
      <c r="B3134" s="1">
        <v>43463</v>
      </c>
      <c r="C3134" s="2">
        <v>0.75694444444444453</v>
      </c>
      <c r="D3134" t="s">
        <v>58</v>
      </c>
      <c r="E3134" t="s">
        <v>211</v>
      </c>
      <c r="F3134" t="s">
        <v>441</v>
      </c>
      <c r="G3134" t="s">
        <v>452</v>
      </c>
      <c r="H3134" t="s">
        <v>447</v>
      </c>
      <c r="I3134" t="s">
        <v>450</v>
      </c>
      <c r="J3134" t="s">
        <v>503</v>
      </c>
      <c r="K3134">
        <v>2</v>
      </c>
      <c r="L3134">
        <v>0</v>
      </c>
      <c r="M3134">
        <v>1</v>
      </c>
      <c r="N3134">
        <v>0</v>
      </c>
      <c r="O3134">
        <v>1</v>
      </c>
      <c r="P3134">
        <v>0</v>
      </c>
      <c r="Q3134">
        <v>1</v>
      </c>
      <c r="R3134">
        <v>2</v>
      </c>
      <c r="S3134">
        <v>-21.99016847</v>
      </c>
      <c r="T3134">
        <v>-44.924125670000002</v>
      </c>
    </row>
    <row r="3135" spans="1:20" x14ac:dyDescent="0.3">
      <c r="A3135">
        <v>185167</v>
      </c>
      <c r="B3135" s="1">
        <v>43479</v>
      </c>
      <c r="C3135" s="2">
        <v>0.39583333333333331</v>
      </c>
      <c r="D3135" t="s">
        <v>11</v>
      </c>
      <c r="E3135" t="s">
        <v>149</v>
      </c>
      <c r="F3135" t="s">
        <v>441</v>
      </c>
      <c r="G3135" t="s">
        <v>442</v>
      </c>
      <c r="H3135" t="s">
        <v>447</v>
      </c>
      <c r="I3135" t="s">
        <v>451</v>
      </c>
      <c r="J3135" t="s">
        <v>503</v>
      </c>
      <c r="K3135">
        <v>2</v>
      </c>
      <c r="L3135">
        <v>0</v>
      </c>
      <c r="M3135">
        <v>1</v>
      </c>
      <c r="N3135">
        <v>0</v>
      </c>
      <c r="O3135">
        <v>1</v>
      </c>
      <c r="P3135">
        <v>0</v>
      </c>
      <c r="Q3135">
        <v>1</v>
      </c>
      <c r="R3135">
        <v>2</v>
      </c>
      <c r="S3135">
        <v>-20.858018999999999</v>
      </c>
      <c r="T3135">
        <v>-49.406661999999997</v>
      </c>
    </row>
    <row r="3136" spans="1:20" x14ac:dyDescent="0.3">
      <c r="A3136">
        <v>185195</v>
      </c>
      <c r="B3136" s="1">
        <v>43479</v>
      </c>
      <c r="C3136" s="2">
        <v>0.4548611111111111</v>
      </c>
      <c r="D3136" t="s">
        <v>58</v>
      </c>
      <c r="E3136" t="s">
        <v>106</v>
      </c>
      <c r="F3136" t="s">
        <v>441</v>
      </c>
      <c r="G3136" t="s">
        <v>442</v>
      </c>
      <c r="H3136" t="s">
        <v>447</v>
      </c>
      <c r="I3136" t="s">
        <v>451</v>
      </c>
      <c r="J3136" t="s">
        <v>13</v>
      </c>
      <c r="K3136">
        <v>2</v>
      </c>
      <c r="L3136">
        <v>0</v>
      </c>
      <c r="M3136">
        <v>1</v>
      </c>
      <c r="N3136">
        <v>0</v>
      </c>
      <c r="O3136">
        <v>1</v>
      </c>
      <c r="P3136">
        <v>0</v>
      </c>
      <c r="Q3136">
        <v>1</v>
      </c>
      <c r="R3136">
        <v>2</v>
      </c>
      <c r="S3136">
        <v>-20.0989</v>
      </c>
      <c r="T3136">
        <v>-44.317100000000003</v>
      </c>
    </row>
    <row r="3137" spans="1:20" x14ac:dyDescent="0.3">
      <c r="A3137">
        <v>186657</v>
      </c>
      <c r="B3137" s="1">
        <v>43486</v>
      </c>
      <c r="C3137" s="2">
        <v>0.64583333333333337</v>
      </c>
      <c r="D3137" t="s">
        <v>58</v>
      </c>
      <c r="E3137" t="s">
        <v>61</v>
      </c>
      <c r="F3137" t="s">
        <v>441</v>
      </c>
      <c r="G3137" t="s">
        <v>452</v>
      </c>
      <c r="H3137" t="s">
        <v>447</v>
      </c>
      <c r="I3137" t="s">
        <v>451</v>
      </c>
      <c r="J3137" t="s">
        <v>503</v>
      </c>
      <c r="K3137">
        <v>2</v>
      </c>
      <c r="L3137">
        <v>0</v>
      </c>
      <c r="M3137">
        <v>1</v>
      </c>
      <c r="N3137">
        <v>0</v>
      </c>
      <c r="O3137">
        <v>1</v>
      </c>
      <c r="P3137">
        <v>0</v>
      </c>
      <c r="Q3137">
        <v>1</v>
      </c>
      <c r="R3137">
        <v>2</v>
      </c>
      <c r="S3137">
        <v>-17.683019999999999</v>
      </c>
      <c r="T3137">
        <v>-41.484780000000001</v>
      </c>
    </row>
    <row r="3138" spans="1:20" x14ac:dyDescent="0.3">
      <c r="A3138">
        <v>187787</v>
      </c>
      <c r="B3138" s="1">
        <v>43492</v>
      </c>
      <c r="C3138" s="2">
        <v>0.74305555555555547</v>
      </c>
      <c r="D3138" t="s">
        <v>58</v>
      </c>
      <c r="E3138" t="s">
        <v>61</v>
      </c>
      <c r="F3138" t="s">
        <v>441</v>
      </c>
      <c r="G3138" t="s">
        <v>442</v>
      </c>
      <c r="H3138" t="s">
        <v>447</v>
      </c>
      <c r="I3138" t="s">
        <v>450</v>
      </c>
      <c r="J3138" t="s">
        <v>503</v>
      </c>
      <c r="K3138">
        <v>2</v>
      </c>
      <c r="L3138">
        <v>0</v>
      </c>
      <c r="M3138">
        <v>1</v>
      </c>
      <c r="N3138">
        <v>0</v>
      </c>
      <c r="O3138">
        <v>1</v>
      </c>
      <c r="P3138">
        <v>0</v>
      </c>
      <c r="Q3138">
        <v>1</v>
      </c>
      <c r="R3138">
        <v>2</v>
      </c>
      <c r="S3138">
        <v>-17.742080000000001</v>
      </c>
      <c r="T3138">
        <v>-41.499920000000003</v>
      </c>
    </row>
    <row r="3139" spans="1:20" x14ac:dyDescent="0.3">
      <c r="A3139">
        <v>188000</v>
      </c>
      <c r="B3139" s="1">
        <v>43493</v>
      </c>
      <c r="C3139" s="2">
        <v>0.72222222222222221</v>
      </c>
      <c r="D3139" t="s">
        <v>39</v>
      </c>
      <c r="E3139" t="s">
        <v>44</v>
      </c>
      <c r="F3139" t="s">
        <v>441</v>
      </c>
      <c r="G3139" t="s">
        <v>449</v>
      </c>
      <c r="H3139" t="s">
        <v>447</v>
      </c>
      <c r="I3139" t="s">
        <v>450</v>
      </c>
      <c r="J3139" t="s">
        <v>13</v>
      </c>
      <c r="K3139">
        <v>2</v>
      </c>
      <c r="L3139">
        <v>0</v>
      </c>
      <c r="M3139">
        <v>1</v>
      </c>
      <c r="N3139">
        <v>0</v>
      </c>
      <c r="O3139">
        <v>1</v>
      </c>
      <c r="P3139">
        <v>0</v>
      </c>
      <c r="Q3139">
        <v>1</v>
      </c>
      <c r="R3139">
        <v>2</v>
      </c>
      <c r="S3139">
        <v>-22.547440000000002</v>
      </c>
      <c r="T3139">
        <v>-44.183660000000003</v>
      </c>
    </row>
    <row r="3140" spans="1:20" x14ac:dyDescent="0.3">
      <c r="A3140">
        <v>188263</v>
      </c>
      <c r="B3140" s="1">
        <v>43495</v>
      </c>
      <c r="C3140" s="2">
        <v>0.27777777777777779</v>
      </c>
      <c r="D3140" t="s">
        <v>58</v>
      </c>
      <c r="E3140" t="s">
        <v>145</v>
      </c>
      <c r="F3140" t="s">
        <v>441</v>
      </c>
      <c r="G3140" t="s">
        <v>452</v>
      </c>
      <c r="H3140" t="s">
        <v>447</v>
      </c>
      <c r="I3140" t="s">
        <v>450</v>
      </c>
      <c r="J3140" t="s">
        <v>503</v>
      </c>
      <c r="K3140">
        <v>2</v>
      </c>
      <c r="L3140">
        <v>0</v>
      </c>
      <c r="M3140">
        <v>1</v>
      </c>
      <c r="N3140">
        <v>0</v>
      </c>
      <c r="O3140">
        <v>1</v>
      </c>
      <c r="P3140">
        <v>0</v>
      </c>
      <c r="Q3140">
        <v>1</v>
      </c>
      <c r="R3140">
        <v>2</v>
      </c>
      <c r="S3140">
        <v>-19.88062</v>
      </c>
      <c r="T3140">
        <v>-44.912320000000001</v>
      </c>
    </row>
    <row r="3141" spans="1:20" x14ac:dyDescent="0.3">
      <c r="A3141">
        <v>190647</v>
      </c>
      <c r="B3141" s="1">
        <v>43507</v>
      </c>
      <c r="C3141" s="2">
        <v>0.30208333333333331</v>
      </c>
      <c r="D3141" t="s">
        <v>58</v>
      </c>
      <c r="E3141" t="s">
        <v>65</v>
      </c>
      <c r="F3141" t="s">
        <v>441</v>
      </c>
      <c r="G3141" t="s">
        <v>452</v>
      </c>
      <c r="H3141" t="s">
        <v>447</v>
      </c>
      <c r="I3141" t="s">
        <v>450</v>
      </c>
      <c r="J3141" t="s">
        <v>503</v>
      </c>
      <c r="K3141">
        <v>2</v>
      </c>
      <c r="L3141">
        <v>0</v>
      </c>
      <c r="M3141">
        <v>1</v>
      </c>
      <c r="N3141">
        <v>0</v>
      </c>
      <c r="O3141">
        <v>1</v>
      </c>
      <c r="P3141">
        <v>0</v>
      </c>
      <c r="Q3141">
        <v>1</v>
      </c>
      <c r="R3141">
        <v>2</v>
      </c>
      <c r="S3141">
        <v>-21.12998</v>
      </c>
      <c r="T3141">
        <v>-42.360880000000002</v>
      </c>
    </row>
    <row r="3142" spans="1:20" x14ac:dyDescent="0.3">
      <c r="A3142">
        <v>192899</v>
      </c>
      <c r="B3142" s="1">
        <v>43518</v>
      </c>
      <c r="C3142" s="2">
        <v>0.60416666666666663</v>
      </c>
      <c r="D3142" t="s">
        <v>39</v>
      </c>
      <c r="E3142" t="s">
        <v>184</v>
      </c>
      <c r="F3142" t="s">
        <v>441</v>
      </c>
      <c r="G3142" t="s">
        <v>452</v>
      </c>
      <c r="H3142" t="s">
        <v>447</v>
      </c>
      <c r="I3142" t="s">
        <v>450</v>
      </c>
      <c r="J3142" t="s">
        <v>13</v>
      </c>
      <c r="K3142">
        <v>2</v>
      </c>
      <c r="L3142">
        <v>0</v>
      </c>
      <c r="M3142">
        <v>1</v>
      </c>
      <c r="N3142">
        <v>0</v>
      </c>
      <c r="O3142">
        <v>1</v>
      </c>
      <c r="P3142">
        <v>0</v>
      </c>
      <c r="Q3142">
        <v>1</v>
      </c>
      <c r="R3142">
        <v>2</v>
      </c>
      <c r="S3142">
        <v>-22.610140000000001</v>
      </c>
      <c r="T3142">
        <v>-42.404269999999997</v>
      </c>
    </row>
    <row r="3143" spans="1:20" x14ac:dyDescent="0.3">
      <c r="A3143">
        <v>193559</v>
      </c>
      <c r="B3143" s="1">
        <v>43521</v>
      </c>
      <c r="C3143" s="2">
        <v>0.625</v>
      </c>
      <c r="D3143" t="s">
        <v>58</v>
      </c>
      <c r="E3143" t="s">
        <v>59</v>
      </c>
      <c r="F3143" t="s">
        <v>441</v>
      </c>
      <c r="G3143" t="s">
        <v>442</v>
      </c>
      <c r="H3143" t="s">
        <v>447</v>
      </c>
      <c r="I3143" t="s">
        <v>450</v>
      </c>
      <c r="J3143" t="s">
        <v>503</v>
      </c>
      <c r="K3143">
        <v>2</v>
      </c>
      <c r="L3143">
        <v>0</v>
      </c>
      <c r="M3143">
        <v>1</v>
      </c>
      <c r="N3143">
        <v>0</v>
      </c>
      <c r="O3143">
        <v>1</v>
      </c>
      <c r="P3143">
        <v>0</v>
      </c>
      <c r="Q3143">
        <v>1</v>
      </c>
      <c r="R3143">
        <v>2</v>
      </c>
      <c r="S3143">
        <v>-18.883220000000001</v>
      </c>
      <c r="T3143">
        <v>-41.952669999999998</v>
      </c>
    </row>
    <row r="3144" spans="1:20" x14ac:dyDescent="0.3">
      <c r="A3144">
        <v>195761</v>
      </c>
      <c r="B3144" s="1">
        <v>43532</v>
      </c>
      <c r="C3144" s="2">
        <v>0.65972222222222221</v>
      </c>
      <c r="D3144" t="s">
        <v>11</v>
      </c>
      <c r="E3144" t="s">
        <v>83</v>
      </c>
      <c r="F3144" t="s">
        <v>441</v>
      </c>
      <c r="G3144" t="s">
        <v>452</v>
      </c>
      <c r="H3144" t="s">
        <v>447</v>
      </c>
      <c r="I3144" t="s">
        <v>450</v>
      </c>
      <c r="J3144" t="s">
        <v>503</v>
      </c>
      <c r="K3144">
        <v>2</v>
      </c>
      <c r="L3144">
        <v>0</v>
      </c>
      <c r="M3144">
        <v>1</v>
      </c>
      <c r="N3144">
        <v>0</v>
      </c>
      <c r="O3144">
        <v>1</v>
      </c>
      <c r="P3144">
        <v>0</v>
      </c>
      <c r="Q3144">
        <v>1</v>
      </c>
      <c r="R3144">
        <v>2</v>
      </c>
      <c r="S3144">
        <v>-23.433720000000001</v>
      </c>
      <c r="T3144">
        <v>-45.086129999999997</v>
      </c>
    </row>
    <row r="3145" spans="1:20" x14ac:dyDescent="0.3">
      <c r="A3145">
        <v>195797</v>
      </c>
      <c r="B3145" s="1">
        <v>43532</v>
      </c>
      <c r="C3145" s="2">
        <v>0.75694444444444453</v>
      </c>
      <c r="D3145" t="s">
        <v>11</v>
      </c>
      <c r="E3145" t="s">
        <v>22</v>
      </c>
      <c r="F3145" t="s">
        <v>441</v>
      </c>
      <c r="G3145" t="s">
        <v>442</v>
      </c>
      <c r="H3145" t="s">
        <v>447</v>
      </c>
      <c r="I3145" t="s">
        <v>450</v>
      </c>
      <c r="J3145" t="s">
        <v>502</v>
      </c>
      <c r="K3145">
        <v>2</v>
      </c>
      <c r="L3145">
        <v>0</v>
      </c>
      <c r="M3145">
        <v>1</v>
      </c>
      <c r="N3145">
        <v>0</v>
      </c>
      <c r="O3145">
        <v>1</v>
      </c>
      <c r="P3145">
        <v>0</v>
      </c>
      <c r="Q3145">
        <v>1</v>
      </c>
      <c r="R3145">
        <v>2</v>
      </c>
      <c r="S3145">
        <v>-23.207000000000001</v>
      </c>
      <c r="T3145">
        <v>-45.886270000000003</v>
      </c>
    </row>
    <row r="3146" spans="1:20" x14ac:dyDescent="0.3">
      <c r="A3146">
        <v>196136</v>
      </c>
      <c r="B3146" s="1">
        <v>43534</v>
      </c>
      <c r="C3146" s="2">
        <v>0.54166666666666663</v>
      </c>
      <c r="D3146" t="s">
        <v>39</v>
      </c>
      <c r="E3146" t="s">
        <v>44</v>
      </c>
      <c r="F3146" t="s">
        <v>441</v>
      </c>
      <c r="G3146" t="s">
        <v>449</v>
      </c>
      <c r="H3146" t="s">
        <v>447</v>
      </c>
      <c r="I3146" t="s">
        <v>451</v>
      </c>
      <c r="J3146" t="s">
        <v>13</v>
      </c>
      <c r="K3146">
        <v>2</v>
      </c>
      <c r="L3146">
        <v>0</v>
      </c>
      <c r="M3146">
        <v>1</v>
      </c>
      <c r="N3146">
        <v>0</v>
      </c>
      <c r="O3146">
        <v>1</v>
      </c>
      <c r="P3146">
        <v>0</v>
      </c>
      <c r="Q3146">
        <v>1</v>
      </c>
      <c r="R3146">
        <v>2</v>
      </c>
      <c r="S3146">
        <v>-22.552710000000001</v>
      </c>
      <c r="T3146">
        <v>-44.177779999999998</v>
      </c>
    </row>
    <row r="3147" spans="1:20" x14ac:dyDescent="0.3">
      <c r="A3147">
        <v>200763</v>
      </c>
      <c r="B3147" s="1">
        <v>43557</v>
      </c>
      <c r="C3147" s="2">
        <v>0.67847222222222225</v>
      </c>
      <c r="D3147" t="s">
        <v>58</v>
      </c>
      <c r="E3147" t="s">
        <v>290</v>
      </c>
      <c r="F3147" t="s">
        <v>441</v>
      </c>
      <c r="G3147" t="s">
        <v>452</v>
      </c>
      <c r="H3147" t="s">
        <v>447</v>
      </c>
      <c r="I3147" t="s">
        <v>450</v>
      </c>
      <c r="J3147" t="s">
        <v>503</v>
      </c>
      <c r="K3147">
        <v>2</v>
      </c>
      <c r="L3147">
        <v>0</v>
      </c>
      <c r="M3147">
        <v>1</v>
      </c>
      <c r="N3147">
        <v>0</v>
      </c>
      <c r="O3147">
        <v>1</v>
      </c>
      <c r="P3147">
        <v>0</v>
      </c>
      <c r="Q3147">
        <v>1</v>
      </c>
      <c r="R3147">
        <v>2</v>
      </c>
      <c r="S3147">
        <v>-18.730889999999999</v>
      </c>
      <c r="T3147">
        <v>-44.877980000000001</v>
      </c>
    </row>
    <row r="3148" spans="1:20" x14ac:dyDescent="0.3">
      <c r="A3148">
        <v>201542</v>
      </c>
      <c r="B3148" s="1">
        <v>43561</v>
      </c>
      <c r="C3148" s="2">
        <v>0.46527777777777773</v>
      </c>
      <c r="D3148" t="s">
        <v>39</v>
      </c>
      <c r="E3148" t="s">
        <v>76</v>
      </c>
      <c r="F3148" t="s">
        <v>441</v>
      </c>
      <c r="G3148" t="s">
        <v>442</v>
      </c>
      <c r="H3148" t="s">
        <v>447</v>
      </c>
      <c r="I3148" t="s">
        <v>451</v>
      </c>
      <c r="J3148" t="s">
        <v>13</v>
      </c>
      <c r="K3148">
        <v>2</v>
      </c>
      <c r="L3148">
        <v>0</v>
      </c>
      <c r="M3148">
        <v>1</v>
      </c>
      <c r="N3148">
        <v>0</v>
      </c>
      <c r="O3148">
        <v>1</v>
      </c>
      <c r="P3148">
        <v>0</v>
      </c>
      <c r="Q3148">
        <v>1</v>
      </c>
      <c r="R3148">
        <v>2</v>
      </c>
      <c r="S3148">
        <v>-22.876850000000001</v>
      </c>
      <c r="T3148">
        <v>-43.117289999999997</v>
      </c>
    </row>
    <row r="3149" spans="1:20" x14ac:dyDescent="0.3">
      <c r="A3149">
        <v>201837</v>
      </c>
      <c r="B3149" s="1">
        <v>43562</v>
      </c>
      <c r="C3149" s="2">
        <v>0.64583333333333337</v>
      </c>
      <c r="D3149" t="s">
        <v>67</v>
      </c>
      <c r="E3149" t="s">
        <v>68</v>
      </c>
      <c r="F3149" t="s">
        <v>441</v>
      </c>
      <c r="G3149" t="s">
        <v>442</v>
      </c>
      <c r="H3149" t="s">
        <v>447</v>
      </c>
      <c r="I3149" t="s">
        <v>451</v>
      </c>
      <c r="J3149" t="s">
        <v>13</v>
      </c>
      <c r="K3149">
        <v>2</v>
      </c>
      <c r="L3149">
        <v>0</v>
      </c>
      <c r="M3149">
        <v>1</v>
      </c>
      <c r="N3149">
        <v>0</v>
      </c>
      <c r="O3149">
        <v>1</v>
      </c>
      <c r="P3149">
        <v>0</v>
      </c>
      <c r="Q3149">
        <v>1</v>
      </c>
      <c r="R3149">
        <v>2</v>
      </c>
      <c r="S3149">
        <v>-19.342870000000001</v>
      </c>
      <c r="T3149">
        <v>-40.063859999999998</v>
      </c>
    </row>
    <row r="3150" spans="1:20" x14ac:dyDescent="0.3">
      <c r="A3150">
        <v>202827</v>
      </c>
      <c r="B3150" s="1">
        <v>43567</v>
      </c>
      <c r="C3150" s="2">
        <v>0.65972222222222221</v>
      </c>
      <c r="D3150" t="s">
        <v>58</v>
      </c>
      <c r="E3150" t="s">
        <v>63</v>
      </c>
      <c r="F3150" t="s">
        <v>441</v>
      </c>
      <c r="G3150" t="s">
        <v>452</v>
      </c>
      <c r="H3150" t="s">
        <v>447</v>
      </c>
      <c r="I3150" t="s">
        <v>450</v>
      </c>
      <c r="J3150" t="s">
        <v>503</v>
      </c>
      <c r="K3150">
        <v>2</v>
      </c>
      <c r="L3150">
        <v>0</v>
      </c>
      <c r="M3150">
        <v>1</v>
      </c>
      <c r="N3150">
        <v>0</v>
      </c>
      <c r="O3150">
        <v>1</v>
      </c>
      <c r="P3150">
        <v>0</v>
      </c>
      <c r="Q3150">
        <v>1</v>
      </c>
      <c r="R3150">
        <v>2</v>
      </c>
      <c r="S3150">
        <v>-20.257490000000001</v>
      </c>
      <c r="T3150">
        <v>-42.03049</v>
      </c>
    </row>
    <row r="3151" spans="1:20" x14ac:dyDescent="0.3">
      <c r="A3151">
        <v>206394</v>
      </c>
      <c r="B3151" s="1">
        <v>43585</v>
      </c>
      <c r="C3151" s="2">
        <v>0.34027777777777773</v>
      </c>
      <c r="D3151" t="s">
        <v>58</v>
      </c>
      <c r="E3151" t="s">
        <v>132</v>
      </c>
      <c r="F3151" t="s">
        <v>441</v>
      </c>
      <c r="G3151" t="s">
        <v>449</v>
      </c>
      <c r="H3151" t="s">
        <v>447</v>
      </c>
      <c r="I3151" t="s">
        <v>451</v>
      </c>
      <c r="J3151" t="s">
        <v>503</v>
      </c>
      <c r="K3151">
        <v>2</v>
      </c>
      <c r="L3151">
        <v>0</v>
      </c>
      <c r="M3151">
        <v>1</v>
      </c>
      <c r="N3151">
        <v>0</v>
      </c>
      <c r="O3151">
        <v>1</v>
      </c>
      <c r="P3151">
        <v>0</v>
      </c>
      <c r="Q3151">
        <v>1</v>
      </c>
      <c r="R3151">
        <v>2</v>
      </c>
      <c r="S3151">
        <v>-18.910730000000001</v>
      </c>
      <c r="T3151">
        <v>-48.304589999999997</v>
      </c>
    </row>
    <row r="3152" spans="1:20" x14ac:dyDescent="0.3">
      <c r="A3152">
        <v>210023</v>
      </c>
      <c r="B3152" s="1">
        <v>43602</v>
      </c>
      <c r="C3152" s="2">
        <v>0.38680555555555557</v>
      </c>
      <c r="D3152" t="s">
        <v>11</v>
      </c>
      <c r="E3152" t="s">
        <v>248</v>
      </c>
      <c r="F3152" t="s">
        <v>441</v>
      </c>
      <c r="G3152" t="s">
        <v>452</v>
      </c>
      <c r="H3152" t="s">
        <v>447</v>
      </c>
      <c r="I3152" t="s">
        <v>450</v>
      </c>
      <c r="J3152" t="s">
        <v>503</v>
      </c>
      <c r="K3152">
        <v>2</v>
      </c>
      <c r="L3152">
        <v>0</v>
      </c>
      <c r="M3152">
        <v>1</v>
      </c>
      <c r="N3152">
        <v>0</v>
      </c>
      <c r="O3152">
        <v>1</v>
      </c>
      <c r="P3152">
        <v>0</v>
      </c>
      <c r="Q3152">
        <v>1</v>
      </c>
      <c r="R3152">
        <v>2</v>
      </c>
      <c r="S3152">
        <v>-20.496849999999998</v>
      </c>
      <c r="T3152">
        <v>-49.315939999999998</v>
      </c>
    </row>
    <row r="3153" spans="1:20" x14ac:dyDescent="0.3">
      <c r="A3153">
        <v>211474</v>
      </c>
      <c r="B3153" s="1">
        <v>43609</v>
      </c>
      <c r="C3153" s="2">
        <v>0.625</v>
      </c>
      <c r="D3153" t="s">
        <v>58</v>
      </c>
      <c r="E3153" t="s">
        <v>230</v>
      </c>
      <c r="F3153" t="s">
        <v>441</v>
      </c>
      <c r="G3153" t="s">
        <v>452</v>
      </c>
      <c r="H3153" t="s">
        <v>447</v>
      </c>
      <c r="I3153" t="s">
        <v>450</v>
      </c>
      <c r="J3153" t="s">
        <v>503</v>
      </c>
      <c r="K3153">
        <v>2</v>
      </c>
      <c r="L3153">
        <v>0</v>
      </c>
      <c r="M3153">
        <v>1</v>
      </c>
      <c r="N3153">
        <v>0</v>
      </c>
      <c r="O3153">
        <v>1</v>
      </c>
      <c r="P3153">
        <v>0</v>
      </c>
      <c r="Q3153">
        <v>1</v>
      </c>
      <c r="R3153">
        <v>2</v>
      </c>
      <c r="S3153">
        <v>-19.784759999999999</v>
      </c>
      <c r="T3153">
        <v>-45.27534</v>
      </c>
    </row>
    <row r="3154" spans="1:20" x14ac:dyDescent="0.3">
      <c r="A3154">
        <v>211656</v>
      </c>
      <c r="B3154" s="1">
        <v>43610</v>
      </c>
      <c r="C3154" s="2">
        <v>0.64236111111111105</v>
      </c>
      <c r="D3154" t="s">
        <v>11</v>
      </c>
      <c r="E3154" t="s">
        <v>31</v>
      </c>
      <c r="F3154" t="s">
        <v>441</v>
      </c>
      <c r="G3154" t="s">
        <v>452</v>
      </c>
      <c r="H3154" t="s">
        <v>447</v>
      </c>
      <c r="I3154" t="s">
        <v>451</v>
      </c>
      <c r="J3154" t="s">
        <v>503</v>
      </c>
      <c r="K3154">
        <v>2</v>
      </c>
      <c r="L3154">
        <v>0</v>
      </c>
      <c r="M3154">
        <v>1</v>
      </c>
      <c r="N3154">
        <v>0</v>
      </c>
      <c r="O3154">
        <v>1</v>
      </c>
      <c r="P3154">
        <v>0</v>
      </c>
      <c r="Q3154">
        <v>1</v>
      </c>
      <c r="R3154">
        <v>2</v>
      </c>
      <c r="S3154">
        <v>-22.75179</v>
      </c>
      <c r="T3154">
        <v>-45.104999999999997</v>
      </c>
    </row>
    <row r="3155" spans="1:20" x14ac:dyDescent="0.3">
      <c r="A3155">
        <v>213570</v>
      </c>
      <c r="B3155" s="1">
        <v>43620</v>
      </c>
      <c r="C3155" s="2">
        <v>0.55208333333333337</v>
      </c>
      <c r="D3155" t="s">
        <v>39</v>
      </c>
      <c r="E3155" t="s">
        <v>74</v>
      </c>
      <c r="F3155" t="s">
        <v>441</v>
      </c>
      <c r="G3155" t="s">
        <v>452</v>
      </c>
      <c r="H3155" t="s">
        <v>447</v>
      </c>
      <c r="I3155" t="s">
        <v>451</v>
      </c>
      <c r="J3155" t="s">
        <v>503</v>
      </c>
      <c r="K3155">
        <v>2</v>
      </c>
      <c r="L3155">
        <v>0</v>
      </c>
      <c r="M3155">
        <v>1</v>
      </c>
      <c r="N3155">
        <v>0</v>
      </c>
      <c r="O3155">
        <v>1</v>
      </c>
      <c r="P3155">
        <v>0</v>
      </c>
      <c r="Q3155">
        <v>1</v>
      </c>
      <c r="R3155">
        <v>2</v>
      </c>
      <c r="S3155">
        <v>-21.726559999999999</v>
      </c>
      <c r="T3155">
        <v>-41.321339999999999</v>
      </c>
    </row>
    <row r="3156" spans="1:20" x14ac:dyDescent="0.3">
      <c r="A3156">
        <v>214115</v>
      </c>
      <c r="B3156" s="1">
        <v>43623</v>
      </c>
      <c r="C3156" s="2">
        <v>0.45833333333333331</v>
      </c>
      <c r="D3156" t="s">
        <v>58</v>
      </c>
      <c r="E3156" t="s">
        <v>65</v>
      </c>
      <c r="F3156" t="s">
        <v>441</v>
      </c>
      <c r="G3156" t="s">
        <v>452</v>
      </c>
      <c r="H3156" t="s">
        <v>447</v>
      </c>
      <c r="I3156" t="s">
        <v>451</v>
      </c>
      <c r="J3156" t="s">
        <v>503</v>
      </c>
      <c r="K3156">
        <v>2</v>
      </c>
      <c r="L3156">
        <v>0</v>
      </c>
      <c r="M3156">
        <v>1</v>
      </c>
      <c r="N3156">
        <v>0</v>
      </c>
      <c r="O3156">
        <v>1</v>
      </c>
      <c r="P3156">
        <v>0</v>
      </c>
      <c r="Q3156">
        <v>1</v>
      </c>
      <c r="R3156">
        <v>2</v>
      </c>
      <c r="S3156">
        <v>-21.12839</v>
      </c>
      <c r="T3156">
        <v>-42.366799999999998</v>
      </c>
    </row>
    <row r="3157" spans="1:20" x14ac:dyDescent="0.3">
      <c r="A3157">
        <v>215561</v>
      </c>
      <c r="B3157" s="1">
        <v>43630</v>
      </c>
      <c r="C3157" s="2">
        <v>0.35069444444444442</v>
      </c>
      <c r="D3157" t="s">
        <v>67</v>
      </c>
      <c r="E3157" t="s">
        <v>72</v>
      </c>
      <c r="F3157" t="s">
        <v>441</v>
      </c>
      <c r="G3157" t="s">
        <v>442</v>
      </c>
      <c r="H3157" t="s">
        <v>447</v>
      </c>
      <c r="I3157" t="s">
        <v>450</v>
      </c>
      <c r="J3157" t="s">
        <v>13</v>
      </c>
      <c r="K3157">
        <v>2</v>
      </c>
      <c r="L3157">
        <v>0</v>
      </c>
      <c r="M3157">
        <v>1</v>
      </c>
      <c r="N3157">
        <v>0</v>
      </c>
      <c r="O3157">
        <v>1</v>
      </c>
      <c r="P3157">
        <v>0</v>
      </c>
      <c r="Q3157">
        <v>1</v>
      </c>
      <c r="R3157">
        <v>2</v>
      </c>
      <c r="S3157">
        <v>-20.342839999999999</v>
      </c>
      <c r="T3157">
        <v>-40.404350000000001</v>
      </c>
    </row>
    <row r="3158" spans="1:20" x14ac:dyDescent="0.3">
      <c r="A3158">
        <v>215566</v>
      </c>
      <c r="B3158" s="1">
        <v>43630</v>
      </c>
      <c r="C3158" s="2">
        <v>0.40972222222222227</v>
      </c>
      <c r="D3158" t="s">
        <v>39</v>
      </c>
      <c r="E3158" t="s">
        <v>87</v>
      </c>
      <c r="F3158" t="s">
        <v>441</v>
      </c>
      <c r="G3158" t="s">
        <v>452</v>
      </c>
      <c r="H3158" t="s">
        <v>447</v>
      </c>
      <c r="I3158" t="s">
        <v>451</v>
      </c>
      <c r="J3158" t="s">
        <v>13</v>
      </c>
      <c r="K3158">
        <v>2</v>
      </c>
      <c r="L3158">
        <v>0</v>
      </c>
      <c r="M3158">
        <v>1</v>
      </c>
      <c r="N3158">
        <v>0</v>
      </c>
      <c r="O3158">
        <v>1</v>
      </c>
      <c r="P3158">
        <v>0</v>
      </c>
      <c r="Q3158">
        <v>1</v>
      </c>
      <c r="R3158">
        <v>2</v>
      </c>
      <c r="S3158">
        <v>-22.989609999999999</v>
      </c>
      <c r="T3158">
        <v>-44.241689999999998</v>
      </c>
    </row>
    <row r="3159" spans="1:20" x14ac:dyDescent="0.3">
      <c r="A3159">
        <v>217078</v>
      </c>
      <c r="B3159" s="1">
        <v>43637</v>
      </c>
      <c r="C3159" s="2">
        <v>0.42708333333333331</v>
      </c>
      <c r="D3159" t="s">
        <v>58</v>
      </c>
      <c r="E3159" t="s">
        <v>188</v>
      </c>
      <c r="F3159" t="s">
        <v>441</v>
      </c>
      <c r="G3159" t="s">
        <v>452</v>
      </c>
      <c r="H3159" t="s">
        <v>447</v>
      </c>
      <c r="I3159" t="s">
        <v>450</v>
      </c>
      <c r="J3159" t="s">
        <v>503</v>
      </c>
      <c r="K3159">
        <v>2</v>
      </c>
      <c r="L3159">
        <v>0</v>
      </c>
      <c r="M3159">
        <v>1</v>
      </c>
      <c r="N3159">
        <v>0</v>
      </c>
      <c r="O3159">
        <v>1</v>
      </c>
      <c r="P3159">
        <v>0</v>
      </c>
      <c r="Q3159">
        <v>1</v>
      </c>
      <c r="R3159">
        <v>2</v>
      </c>
      <c r="S3159">
        <v>-21.590240000000001</v>
      </c>
      <c r="T3159">
        <v>-42.687150000000003</v>
      </c>
    </row>
    <row r="3160" spans="1:20" x14ac:dyDescent="0.3">
      <c r="A3160">
        <v>217256</v>
      </c>
      <c r="B3160" s="1">
        <v>43638</v>
      </c>
      <c r="C3160" s="2">
        <v>0.47569444444444442</v>
      </c>
      <c r="D3160" t="s">
        <v>11</v>
      </c>
      <c r="E3160" t="s">
        <v>33</v>
      </c>
      <c r="F3160" t="s">
        <v>441</v>
      </c>
      <c r="G3160" t="s">
        <v>449</v>
      </c>
      <c r="H3160" t="s">
        <v>447</v>
      </c>
      <c r="I3160" t="s">
        <v>451</v>
      </c>
      <c r="J3160" t="s">
        <v>13</v>
      </c>
      <c r="K3160">
        <v>2</v>
      </c>
      <c r="L3160">
        <v>0</v>
      </c>
      <c r="M3160">
        <v>1</v>
      </c>
      <c r="N3160">
        <v>0</v>
      </c>
      <c r="O3160">
        <v>1</v>
      </c>
      <c r="P3160">
        <v>0</v>
      </c>
      <c r="Q3160">
        <v>1</v>
      </c>
      <c r="R3160">
        <v>2</v>
      </c>
      <c r="S3160">
        <v>-24.331600000000002</v>
      </c>
      <c r="T3160">
        <v>-47.584780000000002</v>
      </c>
    </row>
    <row r="3161" spans="1:20" x14ac:dyDescent="0.3">
      <c r="A3161">
        <v>218496</v>
      </c>
      <c r="B3161" s="1">
        <v>43644</v>
      </c>
      <c r="C3161" s="2">
        <v>0.39583333333333331</v>
      </c>
      <c r="D3161" t="s">
        <v>67</v>
      </c>
      <c r="E3161" t="s">
        <v>69</v>
      </c>
      <c r="F3161" t="s">
        <v>441</v>
      </c>
      <c r="G3161" t="s">
        <v>449</v>
      </c>
      <c r="H3161" t="s">
        <v>447</v>
      </c>
      <c r="I3161" t="s">
        <v>451</v>
      </c>
      <c r="J3161" t="s">
        <v>503</v>
      </c>
      <c r="K3161">
        <v>2</v>
      </c>
      <c r="L3161">
        <v>0</v>
      </c>
      <c r="M3161">
        <v>1</v>
      </c>
      <c r="N3161">
        <v>0</v>
      </c>
      <c r="O3161">
        <v>1</v>
      </c>
      <c r="P3161">
        <v>0</v>
      </c>
      <c r="Q3161">
        <v>1</v>
      </c>
      <c r="R3161">
        <v>2</v>
      </c>
      <c r="S3161">
        <v>-19.749490000000002</v>
      </c>
      <c r="T3161">
        <v>-40.37923</v>
      </c>
    </row>
    <row r="3162" spans="1:20" x14ac:dyDescent="0.3">
      <c r="A3162">
        <v>218710</v>
      </c>
      <c r="B3162" s="1">
        <v>43645</v>
      </c>
      <c r="C3162" s="2">
        <v>0.3125</v>
      </c>
      <c r="D3162" t="s">
        <v>11</v>
      </c>
      <c r="E3162" t="s">
        <v>18</v>
      </c>
      <c r="F3162" t="s">
        <v>441</v>
      </c>
      <c r="G3162" t="s">
        <v>449</v>
      </c>
      <c r="H3162" t="s">
        <v>447</v>
      </c>
      <c r="I3162" t="s">
        <v>451</v>
      </c>
      <c r="J3162" t="s">
        <v>13</v>
      </c>
      <c r="K3162">
        <v>2</v>
      </c>
      <c r="L3162">
        <v>0</v>
      </c>
      <c r="M3162">
        <v>1</v>
      </c>
      <c r="N3162">
        <v>0</v>
      </c>
      <c r="O3162">
        <v>1</v>
      </c>
      <c r="P3162">
        <v>0</v>
      </c>
      <c r="Q3162">
        <v>1</v>
      </c>
      <c r="R3162">
        <v>2</v>
      </c>
      <c r="S3162">
        <v>-23.607900000000001</v>
      </c>
      <c r="T3162">
        <v>-46.752870000000001</v>
      </c>
    </row>
    <row r="3163" spans="1:20" x14ac:dyDescent="0.3">
      <c r="A3163">
        <v>220324</v>
      </c>
      <c r="B3163" s="1">
        <v>43652</v>
      </c>
      <c r="C3163" s="2">
        <v>0.58333333333333337</v>
      </c>
      <c r="D3163" t="s">
        <v>67</v>
      </c>
      <c r="E3163" t="s">
        <v>71</v>
      </c>
      <c r="F3163" t="s">
        <v>441</v>
      </c>
      <c r="G3163" t="s">
        <v>442</v>
      </c>
      <c r="H3163" t="s">
        <v>447</v>
      </c>
      <c r="I3163" t="s">
        <v>450</v>
      </c>
      <c r="J3163" t="s">
        <v>13</v>
      </c>
      <c r="K3163">
        <v>2</v>
      </c>
      <c r="L3163">
        <v>0</v>
      </c>
      <c r="M3163">
        <v>1</v>
      </c>
      <c r="N3163">
        <v>0</v>
      </c>
      <c r="O3163">
        <v>1</v>
      </c>
      <c r="P3163">
        <v>0</v>
      </c>
      <c r="Q3163">
        <v>1</v>
      </c>
      <c r="R3163">
        <v>2</v>
      </c>
      <c r="S3163">
        <v>-19.2029</v>
      </c>
      <c r="T3163">
        <v>-40.09552</v>
      </c>
    </row>
    <row r="3164" spans="1:20" x14ac:dyDescent="0.3">
      <c r="A3164">
        <v>220919</v>
      </c>
      <c r="B3164" s="1">
        <v>43655</v>
      </c>
      <c r="C3164" s="2">
        <v>0.46180555555555558</v>
      </c>
      <c r="D3164" t="s">
        <v>58</v>
      </c>
      <c r="E3164" t="s">
        <v>65</v>
      </c>
      <c r="F3164" t="s">
        <v>441</v>
      </c>
      <c r="G3164" t="s">
        <v>449</v>
      </c>
      <c r="H3164" t="s">
        <v>447</v>
      </c>
      <c r="I3164" t="s">
        <v>450</v>
      </c>
      <c r="J3164" t="s">
        <v>503</v>
      </c>
      <c r="K3164">
        <v>2</v>
      </c>
      <c r="L3164">
        <v>0</v>
      </c>
      <c r="M3164">
        <v>1</v>
      </c>
      <c r="N3164">
        <v>0</v>
      </c>
      <c r="O3164">
        <v>1</v>
      </c>
      <c r="P3164">
        <v>0</v>
      </c>
      <c r="Q3164">
        <v>1</v>
      </c>
      <c r="R3164">
        <v>2</v>
      </c>
      <c r="S3164">
        <v>-21.13833</v>
      </c>
      <c r="T3164">
        <v>-42.385590000000001</v>
      </c>
    </row>
    <row r="3165" spans="1:20" x14ac:dyDescent="0.3">
      <c r="A3165">
        <v>222613</v>
      </c>
      <c r="B3165" s="1">
        <v>43663</v>
      </c>
      <c r="C3165" s="2">
        <v>0.4777777777777778</v>
      </c>
      <c r="D3165" t="s">
        <v>58</v>
      </c>
      <c r="E3165" t="s">
        <v>65</v>
      </c>
      <c r="F3165" t="s">
        <v>441</v>
      </c>
      <c r="G3165" t="s">
        <v>452</v>
      </c>
      <c r="H3165" t="s">
        <v>447</v>
      </c>
      <c r="I3165" t="s">
        <v>451</v>
      </c>
      <c r="J3165" t="s">
        <v>503</v>
      </c>
      <c r="K3165">
        <v>2</v>
      </c>
      <c r="L3165">
        <v>0</v>
      </c>
      <c r="M3165">
        <v>1</v>
      </c>
      <c r="N3165">
        <v>0</v>
      </c>
      <c r="O3165">
        <v>1</v>
      </c>
      <c r="P3165">
        <v>0</v>
      </c>
      <c r="Q3165">
        <v>1</v>
      </c>
      <c r="R3165">
        <v>2</v>
      </c>
      <c r="S3165">
        <v>-21.145980000000002</v>
      </c>
      <c r="T3165">
        <v>-42.380580000000002</v>
      </c>
    </row>
    <row r="3166" spans="1:20" x14ac:dyDescent="0.3">
      <c r="A3166">
        <v>224488</v>
      </c>
      <c r="B3166" s="1">
        <v>43671</v>
      </c>
      <c r="C3166" s="2">
        <v>0.3263888888888889</v>
      </c>
      <c r="D3166" t="s">
        <v>58</v>
      </c>
      <c r="E3166" t="s">
        <v>94</v>
      </c>
      <c r="F3166" t="s">
        <v>441</v>
      </c>
      <c r="G3166" t="s">
        <v>449</v>
      </c>
      <c r="H3166" t="s">
        <v>447</v>
      </c>
      <c r="I3166" t="s">
        <v>451</v>
      </c>
      <c r="J3166" t="s">
        <v>13</v>
      </c>
      <c r="K3166">
        <v>2</v>
      </c>
      <c r="L3166">
        <v>0</v>
      </c>
      <c r="M3166">
        <v>1</v>
      </c>
      <c r="N3166">
        <v>0</v>
      </c>
      <c r="O3166">
        <v>1</v>
      </c>
      <c r="P3166">
        <v>0</v>
      </c>
      <c r="Q3166">
        <v>1</v>
      </c>
      <c r="R3166">
        <v>2</v>
      </c>
      <c r="S3166">
        <v>-19.958259999999999</v>
      </c>
      <c r="T3166">
        <v>-44.05921</v>
      </c>
    </row>
    <row r="3167" spans="1:20" x14ac:dyDescent="0.3">
      <c r="A3167">
        <v>224983</v>
      </c>
      <c r="B3167" s="1">
        <v>43673</v>
      </c>
      <c r="C3167" s="2">
        <v>0.56944444444444442</v>
      </c>
      <c r="D3167" t="s">
        <v>11</v>
      </c>
      <c r="E3167" t="s">
        <v>15</v>
      </c>
      <c r="F3167" t="s">
        <v>441</v>
      </c>
      <c r="G3167" t="s">
        <v>449</v>
      </c>
      <c r="H3167" t="s">
        <v>447</v>
      </c>
      <c r="I3167" t="s">
        <v>451</v>
      </c>
      <c r="J3167" t="s">
        <v>503</v>
      </c>
      <c r="K3167">
        <v>2</v>
      </c>
      <c r="L3167">
        <v>0</v>
      </c>
      <c r="M3167">
        <v>1</v>
      </c>
      <c r="N3167">
        <v>0</v>
      </c>
      <c r="O3167">
        <v>1</v>
      </c>
      <c r="P3167">
        <v>0</v>
      </c>
      <c r="Q3167">
        <v>1</v>
      </c>
      <c r="R3167">
        <v>2</v>
      </c>
      <c r="S3167">
        <v>-23.35266</v>
      </c>
      <c r="T3167">
        <v>-46.199010000000001</v>
      </c>
    </row>
    <row r="3168" spans="1:20" x14ac:dyDescent="0.3">
      <c r="A3168">
        <v>225176</v>
      </c>
      <c r="B3168" s="1">
        <v>43674</v>
      </c>
      <c r="C3168" s="2">
        <v>0.46875</v>
      </c>
      <c r="D3168" t="s">
        <v>11</v>
      </c>
      <c r="E3168" t="s">
        <v>19</v>
      </c>
      <c r="F3168" t="s">
        <v>441</v>
      </c>
      <c r="G3168" t="s">
        <v>442</v>
      </c>
      <c r="H3168" t="s">
        <v>447</v>
      </c>
      <c r="I3168" t="s">
        <v>450</v>
      </c>
      <c r="J3168" t="s">
        <v>13</v>
      </c>
      <c r="K3168">
        <v>2</v>
      </c>
      <c r="L3168">
        <v>0</v>
      </c>
      <c r="M3168">
        <v>1</v>
      </c>
      <c r="N3168">
        <v>0</v>
      </c>
      <c r="O3168">
        <v>1</v>
      </c>
      <c r="P3168">
        <v>0</v>
      </c>
      <c r="Q3168">
        <v>1</v>
      </c>
      <c r="R3168">
        <v>2</v>
      </c>
      <c r="S3168">
        <v>-23.087540000000001</v>
      </c>
      <c r="T3168">
        <v>-45.669699999999999</v>
      </c>
    </row>
    <row r="3169" spans="1:20" x14ac:dyDescent="0.3">
      <c r="A3169">
        <v>225606</v>
      </c>
      <c r="B3169" s="1">
        <v>43676</v>
      </c>
      <c r="C3169" s="2">
        <v>0.4861111111111111</v>
      </c>
      <c r="D3169" t="s">
        <v>11</v>
      </c>
      <c r="E3169" t="s">
        <v>195</v>
      </c>
      <c r="F3169" t="s">
        <v>441</v>
      </c>
      <c r="G3169" t="s">
        <v>474</v>
      </c>
      <c r="H3169" t="s">
        <v>447</v>
      </c>
      <c r="I3169" t="s">
        <v>451</v>
      </c>
      <c r="J3169" t="s">
        <v>13</v>
      </c>
      <c r="K3169">
        <v>2</v>
      </c>
      <c r="L3169">
        <v>0</v>
      </c>
      <c r="M3169">
        <v>1</v>
      </c>
      <c r="N3169">
        <v>0</v>
      </c>
      <c r="O3169">
        <v>1</v>
      </c>
      <c r="P3169">
        <v>0</v>
      </c>
      <c r="Q3169">
        <v>1</v>
      </c>
      <c r="R3169">
        <v>2</v>
      </c>
      <c r="S3169">
        <v>-22.873539999999998</v>
      </c>
      <c r="T3169">
        <v>-45.2532</v>
      </c>
    </row>
    <row r="3170" spans="1:20" x14ac:dyDescent="0.3">
      <c r="A3170">
        <v>227671</v>
      </c>
      <c r="B3170" s="1">
        <v>43686</v>
      </c>
      <c r="C3170" s="2">
        <v>0.68680555555555556</v>
      </c>
      <c r="D3170" t="s">
        <v>67</v>
      </c>
      <c r="E3170" t="s">
        <v>68</v>
      </c>
      <c r="F3170" t="s">
        <v>441</v>
      </c>
      <c r="G3170" t="s">
        <v>452</v>
      </c>
      <c r="H3170" t="s">
        <v>447</v>
      </c>
      <c r="I3170" t="s">
        <v>451</v>
      </c>
      <c r="J3170" t="s">
        <v>503</v>
      </c>
      <c r="K3170">
        <v>2</v>
      </c>
      <c r="L3170">
        <v>0</v>
      </c>
      <c r="M3170">
        <v>1</v>
      </c>
      <c r="N3170">
        <v>0</v>
      </c>
      <c r="O3170">
        <v>1</v>
      </c>
      <c r="P3170">
        <v>0</v>
      </c>
      <c r="Q3170">
        <v>1</v>
      </c>
      <c r="R3170">
        <v>2</v>
      </c>
      <c r="S3170">
        <v>-19.411570000000001</v>
      </c>
      <c r="T3170">
        <v>-40.065919999999998</v>
      </c>
    </row>
    <row r="3171" spans="1:20" x14ac:dyDescent="0.3">
      <c r="A3171">
        <v>227812</v>
      </c>
      <c r="B3171" s="1">
        <v>43687</v>
      </c>
      <c r="C3171" s="2">
        <v>0.29166666666666669</v>
      </c>
      <c r="D3171" t="s">
        <v>39</v>
      </c>
      <c r="E3171" t="s">
        <v>187</v>
      </c>
      <c r="F3171" t="s">
        <v>441</v>
      </c>
      <c r="G3171" t="s">
        <v>443</v>
      </c>
      <c r="H3171" t="s">
        <v>447</v>
      </c>
      <c r="I3171" t="s">
        <v>450</v>
      </c>
      <c r="J3171" t="s">
        <v>503</v>
      </c>
      <c r="K3171">
        <v>2</v>
      </c>
      <c r="L3171">
        <v>0</v>
      </c>
      <c r="M3171">
        <v>1</v>
      </c>
      <c r="N3171">
        <v>0</v>
      </c>
      <c r="O3171">
        <v>1</v>
      </c>
      <c r="P3171">
        <v>0</v>
      </c>
      <c r="Q3171">
        <v>1</v>
      </c>
      <c r="R3171">
        <v>2</v>
      </c>
      <c r="S3171">
        <v>-22.934370000000001</v>
      </c>
      <c r="T3171">
        <v>-44.02919</v>
      </c>
    </row>
    <row r="3172" spans="1:20" x14ac:dyDescent="0.3">
      <c r="A3172">
        <v>229091</v>
      </c>
      <c r="B3172" s="1">
        <v>43693</v>
      </c>
      <c r="C3172" s="2">
        <v>0.61458333333333337</v>
      </c>
      <c r="D3172" t="s">
        <v>67</v>
      </c>
      <c r="E3172" t="s">
        <v>68</v>
      </c>
      <c r="F3172" t="s">
        <v>441</v>
      </c>
      <c r="G3172" t="s">
        <v>452</v>
      </c>
      <c r="H3172" t="s">
        <v>447</v>
      </c>
      <c r="I3172" t="s">
        <v>450</v>
      </c>
      <c r="J3172" t="s">
        <v>503</v>
      </c>
      <c r="K3172">
        <v>2</v>
      </c>
      <c r="L3172">
        <v>0</v>
      </c>
      <c r="M3172">
        <v>1</v>
      </c>
      <c r="N3172">
        <v>0</v>
      </c>
      <c r="O3172">
        <v>1</v>
      </c>
      <c r="P3172">
        <v>0</v>
      </c>
      <c r="Q3172">
        <v>1</v>
      </c>
      <c r="R3172">
        <v>2</v>
      </c>
      <c r="S3172">
        <v>-19.468399999999999</v>
      </c>
      <c r="T3172">
        <v>-40.110259999999997</v>
      </c>
    </row>
    <row r="3173" spans="1:20" x14ac:dyDescent="0.3">
      <c r="A3173">
        <v>229330</v>
      </c>
      <c r="B3173" s="1">
        <v>43694</v>
      </c>
      <c r="C3173" s="2">
        <v>0.62847222222222221</v>
      </c>
      <c r="D3173" t="s">
        <v>58</v>
      </c>
      <c r="E3173" t="s">
        <v>154</v>
      </c>
      <c r="F3173" t="s">
        <v>441</v>
      </c>
      <c r="G3173" t="s">
        <v>452</v>
      </c>
      <c r="H3173" t="s">
        <v>447</v>
      </c>
      <c r="I3173" t="s">
        <v>451</v>
      </c>
      <c r="J3173" t="s">
        <v>503</v>
      </c>
      <c r="K3173">
        <v>2</v>
      </c>
      <c r="L3173">
        <v>0</v>
      </c>
      <c r="M3173">
        <v>1</v>
      </c>
      <c r="N3173">
        <v>0</v>
      </c>
      <c r="O3173">
        <v>1</v>
      </c>
      <c r="P3173">
        <v>0</v>
      </c>
      <c r="Q3173">
        <v>1</v>
      </c>
      <c r="R3173">
        <v>2</v>
      </c>
      <c r="S3173">
        <v>-22.254809999999999</v>
      </c>
      <c r="T3173">
        <v>-44.928150000000002</v>
      </c>
    </row>
    <row r="3174" spans="1:20" x14ac:dyDescent="0.3">
      <c r="A3174">
        <v>230158</v>
      </c>
      <c r="B3174" s="1">
        <v>43698</v>
      </c>
      <c r="C3174" s="2">
        <v>0.40972222222222227</v>
      </c>
      <c r="D3174" t="s">
        <v>11</v>
      </c>
      <c r="E3174" t="s">
        <v>166</v>
      </c>
      <c r="F3174" t="s">
        <v>441</v>
      </c>
      <c r="G3174" t="s">
        <v>452</v>
      </c>
      <c r="H3174" t="s">
        <v>447</v>
      </c>
      <c r="I3174" t="s">
        <v>451</v>
      </c>
      <c r="J3174" t="s">
        <v>503</v>
      </c>
      <c r="K3174">
        <v>2</v>
      </c>
      <c r="L3174">
        <v>0</v>
      </c>
      <c r="M3174">
        <v>1</v>
      </c>
      <c r="N3174">
        <v>0</v>
      </c>
      <c r="O3174">
        <v>1</v>
      </c>
      <c r="P3174">
        <v>0</v>
      </c>
      <c r="Q3174">
        <v>1</v>
      </c>
      <c r="R3174">
        <v>2</v>
      </c>
      <c r="S3174">
        <v>-21.633099999999999</v>
      </c>
      <c r="T3174">
        <v>-49.787739999999999</v>
      </c>
    </row>
    <row r="3175" spans="1:20" x14ac:dyDescent="0.3">
      <c r="A3175">
        <v>232215</v>
      </c>
      <c r="B3175" s="1">
        <v>43708</v>
      </c>
      <c r="C3175" s="2">
        <v>0.49305555555555558</v>
      </c>
      <c r="D3175" t="s">
        <v>11</v>
      </c>
      <c r="E3175" t="s">
        <v>115</v>
      </c>
      <c r="F3175" t="s">
        <v>441</v>
      </c>
      <c r="G3175" t="s">
        <v>449</v>
      </c>
      <c r="H3175" t="s">
        <v>447</v>
      </c>
      <c r="I3175" t="s">
        <v>451</v>
      </c>
      <c r="J3175" t="s">
        <v>13</v>
      </c>
      <c r="K3175">
        <v>2</v>
      </c>
      <c r="L3175">
        <v>0</v>
      </c>
      <c r="M3175">
        <v>1</v>
      </c>
      <c r="N3175">
        <v>0</v>
      </c>
      <c r="O3175">
        <v>1</v>
      </c>
      <c r="P3175">
        <v>0</v>
      </c>
      <c r="Q3175">
        <v>1</v>
      </c>
      <c r="R3175">
        <v>2</v>
      </c>
      <c r="S3175">
        <v>-23.259070000000001</v>
      </c>
      <c r="T3175">
        <v>-46.589829999999999</v>
      </c>
    </row>
    <row r="3176" spans="1:20" x14ac:dyDescent="0.3">
      <c r="A3176">
        <v>235834</v>
      </c>
      <c r="B3176" s="1">
        <v>43724</v>
      </c>
      <c r="C3176" s="2">
        <v>0.34027777777777773</v>
      </c>
      <c r="D3176" t="s">
        <v>58</v>
      </c>
      <c r="E3176" t="s">
        <v>95</v>
      </c>
      <c r="F3176" t="s">
        <v>441</v>
      </c>
      <c r="G3176" t="s">
        <v>444</v>
      </c>
      <c r="H3176" t="s">
        <v>447</v>
      </c>
      <c r="I3176" t="s">
        <v>451</v>
      </c>
      <c r="J3176" t="s">
        <v>503</v>
      </c>
      <c r="K3176">
        <v>2</v>
      </c>
      <c r="L3176">
        <v>0</v>
      </c>
      <c r="M3176">
        <v>1</v>
      </c>
      <c r="N3176">
        <v>0</v>
      </c>
      <c r="O3176">
        <v>1</v>
      </c>
      <c r="P3176">
        <v>0</v>
      </c>
      <c r="Q3176">
        <v>1</v>
      </c>
      <c r="R3176">
        <v>2</v>
      </c>
      <c r="S3176">
        <v>-19.791740000000001</v>
      </c>
      <c r="T3176">
        <v>-43.744979999999998</v>
      </c>
    </row>
    <row r="3177" spans="1:20" x14ac:dyDescent="0.3">
      <c r="A3177">
        <v>235854</v>
      </c>
      <c r="B3177" s="1">
        <v>43724</v>
      </c>
      <c r="C3177" s="2">
        <v>0.35694444444444445</v>
      </c>
      <c r="D3177" t="s">
        <v>39</v>
      </c>
      <c r="E3177" t="s">
        <v>42</v>
      </c>
      <c r="F3177" t="s">
        <v>441</v>
      </c>
      <c r="G3177" t="s">
        <v>449</v>
      </c>
      <c r="H3177" t="s">
        <v>447</v>
      </c>
      <c r="I3177" t="s">
        <v>451</v>
      </c>
      <c r="J3177" t="s">
        <v>502</v>
      </c>
      <c r="K3177">
        <v>2</v>
      </c>
      <c r="L3177">
        <v>0</v>
      </c>
      <c r="M3177">
        <v>1</v>
      </c>
      <c r="N3177">
        <v>0</v>
      </c>
      <c r="O3177">
        <v>1</v>
      </c>
      <c r="P3177">
        <v>0</v>
      </c>
      <c r="Q3177">
        <v>1</v>
      </c>
      <c r="R3177">
        <v>2</v>
      </c>
      <c r="S3177">
        <v>-22.652370000000001</v>
      </c>
      <c r="T3177">
        <v>-43.239179999999998</v>
      </c>
    </row>
    <row r="3178" spans="1:20" x14ac:dyDescent="0.3">
      <c r="A3178">
        <v>236095</v>
      </c>
      <c r="B3178" s="1">
        <v>43725</v>
      </c>
      <c r="C3178" s="2">
        <v>0.48958333333333331</v>
      </c>
      <c r="D3178" t="s">
        <v>11</v>
      </c>
      <c r="E3178" t="s">
        <v>17</v>
      </c>
      <c r="F3178" t="s">
        <v>441</v>
      </c>
      <c r="G3178" t="s">
        <v>442</v>
      </c>
      <c r="H3178" t="s">
        <v>447</v>
      </c>
      <c r="I3178" t="s">
        <v>450</v>
      </c>
      <c r="J3178" t="s">
        <v>502</v>
      </c>
      <c r="K3178">
        <v>2</v>
      </c>
      <c r="L3178">
        <v>0</v>
      </c>
      <c r="M3178">
        <v>1</v>
      </c>
      <c r="N3178">
        <v>0</v>
      </c>
      <c r="O3178">
        <v>1</v>
      </c>
      <c r="P3178">
        <v>0</v>
      </c>
      <c r="Q3178">
        <v>1</v>
      </c>
      <c r="R3178">
        <v>2</v>
      </c>
      <c r="S3178">
        <v>-23.491029999999999</v>
      </c>
      <c r="T3178">
        <v>-46.548780000000001</v>
      </c>
    </row>
    <row r="3179" spans="1:20" x14ac:dyDescent="0.3">
      <c r="A3179">
        <v>238435</v>
      </c>
      <c r="B3179" s="1">
        <v>43735</v>
      </c>
      <c r="C3179" s="2">
        <v>0.45833333333333331</v>
      </c>
      <c r="D3179" t="s">
        <v>58</v>
      </c>
      <c r="E3179" t="s">
        <v>94</v>
      </c>
      <c r="F3179" t="s">
        <v>441</v>
      </c>
      <c r="G3179" t="s">
        <v>449</v>
      </c>
      <c r="H3179" t="s">
        <v>447</v>
      </c>
      <c r="I3179" t="s">
        <v>451</v>
      </c>
      <c r="J3179" t="s">
        <v>13</v>
      </c>
      <c r="K3179">
        <v>2</v>
      </c>
      <c r="L3179">
        <v>0</v>
      </c>
      <c r="M3179">
        <v>1</v>
      </c>
      <c r="N3179">
        <v>0</v>
      </c>
      <c r="O3179">
        <v>1</v>
      </c>
      <c r="P3179">
        <v>0</v>
      </c>
      <c r="Q3179">
        <v>1</v>
      </c>
      <c r="R3179">
        <v>2</v>
      </c>
      <c r="S3179">
        <v>-19.958259999999999</v>
      </c>
      <c r="T3179">
        <v>-44.05921</v>
      </c>
    </row>
    <row r="3180" spans="1:20" x14ac:dyDescent="0.3">
      <c r="A3180">
        <v>240046</v>
      </c>
      <c r="B3180" s="1">
        <v>43742</v>
      </c>
      <c r="C3180" s="2">
        <v>0.41666666666666669</v>
      </c>
      <c r="D3180" t="s">
        <v>58</v>
      </c>
      <c r="E3180" t="s">
        <v>291</v>
      </c>
      <c r="F3180" t="s">
        <v>441</v>
      </c>
      <c r="G3180" t="s">
        <v>453</v>
      </c>
      <c r="H3180" t="s">
        <v>447</v>
      </c>
      <c r="I3180" t="s">
        <v>451</v>
      </c>
      <c r="J3180" t="s">
        <v>13</v>
      </c>
      <c r="K3180">
        <v>2</v>
      </c>
      <c r="L3180">
        <v>0</v>
      </c>
      <c r="M3180">
        <v>1</v>
      </c>
      <c r="N3180">
        <v>0</v>
      </c>
      <c r="O3180">
        <v>1</v>
      </c>
      <c r="P3180">
        <v>0</v>
      </c>
      <c r="Q3180">
        <v>1</v>
      </c>
      <c r="R3180">
        <v>2</v>
      </c>
      <c r="S3180">
        <v>-20.138470000000002</v>
      </c>
      <c r="T3180">
        <v>-44.317149999999998</v>
      </c>
    </row>
    <row r="3181" spans="1:20" x14ac:dyDescent="0.3">
      <c r="A3181">
        <v>247350</v>
      </c>
      <c r="B3181" s="1">
        <v>43774</v>
      </c>
      <c r="C3181" s="2">
        <v>0.55208333333333337</v>
      </c>
      <c r="D3181" t="s">
        <v>67</v>
      </c>
      <c r="E3181" t="s">
        <v>72</v>
      </c>
      <c r="F3181" t="s">
        <v>441</v>
      </c>
      <c r="G3181" t="s">
        <v>442</v>
      </c>
      <c r="H3181" t="s">
        <v>447</v>
      </c>
      <c r="I3181" t="s">
        <v>451</v>
      </c>
      <c r="J3181" t="s">
        <v>13</v>
      </c>
      <c r="K3181">
        <v>2</v>
      </c>
      <c r="L3181">
        <v>0</v>
      </c>
      <c r="M3181">
        <v>1</v>
      </c>
      <c r="N3181">
        <v>0</v>
      </c>
      <c r="O3181">
        <v>1</v>
      </c>
      <c r="P3181">
        <v>0</v>
      </c>
      <c r="Q3181">
        <v>1</v>
      </c>
      <c r="R3181">
        <v>2</v>
      </c>
      <c r="S3181">
        <v>-20.33276</v>
      </c>
      <c r="T3181">
        <v>-40.360779999999998</v>
      </c>
    </row>
    <row r="3182" spans="1:20" x14ac:dyDescent="0.3">
      <c r="A3182">
        <v>247868</v>
      </c>
      <c r="B3182" s="1">
        <v>43776</v>
      </c>
      <c r="C3182" s="2">
        <v>0.54166666666666663</v>
      </c>
      <c r="D3182" t="s">
        <v>58</v>
      </c>
      <c r="E3182" t="s">
        <v>61</v>
      </c>
      <c r="F3182" t="s">
        <v>441</v>
      </c>
      <c r="G3182" t="s">
        <v>452</v>
      </c>
      <c r="H3182" t="s">
        <v>447</v>
      </c>
      <c r="I3182" t="s">
        <v>450</v>
      </c>
      <c r="J3182" t="s">
        <v>13</v>
      </c>
      <c r="K3182">
        <v>2</v>
      </c>
      <c r="L3182">
        <v>0</v>
      </c>
      <c r="M3182">
        <v>1</v>
      </c>
      <c r="N3182">
        <v>0</v>
      </c>
      <c r="O3182">
        <v>1</v>
      </c>
      <c r="P3182">
        <v>0</v>
      </c>
      <c r="Q3182">
        <v>1</v>
      </c>
      <c r="R3182">
        <v>2</v>
      </c>
      <c r="S3182">
        <v>-17.859940000000002</v>
      </c>
      <c r="T3182">
        <v>-41.515140000000002</v>
      </c>
    </row>
    <row r="3183" spans="1:20" x14ac:dyDescent="0.3">
      <c r="A3183">
        <v>249116</v>
      </c>
      <c r="B3183" s="1">
        <v>43781</v>
      </c>
      <c r="C3183" s="2">
        <v>0.3611111111111111</v>
      </c>
      <c r="D3183" t="s">
        <v>58</v>
      </c>
      <c r="E3183" t="s">
        <v>132</v>
      </c>
      <c r="F3183" t="s">
        <v>441</v>
      </c>
      <c r="G3183" t="s">
        <v>442</v>
      </c>
      <c r="H3183" t="s">
        <v>447</v>
      </c>
      <c r="I3183" t="s">
        <v>451</v>
      </c>
      <c r="J3183" t="s">
        <v>502</v>
      </c>
      <c r="K3183">
        <v>2</v>
      </c>
      <c r="L3183">
        <v>0</v>
      </c>
      <c r="M3183">
        <v>1</v>
      </c>
      <c r="N3183">
        <v>0</v>
      </c>
      <c r="O3183">
        <v>1</v>
      </c>
      <c r="P3183">
        <v>0</v>
      </c>
      <c r="Q3183">
        <v>1</v>
      </c>
      <c r="R3183">
        <v>2</v>
      </c>
      <c r="S3183">
        <v>-18.89096</v>
      </c>
      <c r="T3183">
        <v>-48.270710000000001</v>
      </c>
    </row>
    <row r="3184" spans="1:20" x14ac:dyDescent="0.3">
      <c r="A3184">
        <v>251792</v>
      </c>
      <c r="B3184" s="1">
        <v>43794</v>
      </c>
      <c r="C3184" s="2">
        <v>0.2986111111111111</v>
      </c>
      <c r="D3184" t="s">
        <v>67</v>
      </c>
      <c r="E3184" t="s">
        <v>70</v>
      </c>
      <c r="F3184" t="s">
        <v>441</v>
      </c>
      <c r="G3184" t="s">
        <v>452</v>
      </c>
      <c r="H3184" t="s">
        <v>447</v>
      </c>
      <c r="I3184" t="s">
        <v>451</v>
      </c>
      <c r="J3184" t="s">
        <v>502</v>
      </c>
      <c r="K3184">
        <v>2</v>
      </c>
      <c r="L3184">
        <v>0</v>
      </c>
      <c r="M3184">
        <v>1</v>
      </c>
      <c r="N3184">
        <v>0</v>
      </c>
      <c r="O3184">
        <v>1</v>
      </c>
      <c r="P3184">
        <v>0</v>
      </c>
      <c r="Q3184">
        <v>1</v>
      </c>
      <c r="R3184">
        <v>2</v>
      </c>
      <c r="S3184">
        <v>-20.232669999999999</v>
      </c>
      <c r="T3184">
        <v>-40.276580000000003</v>
      </c>
    </row>
    <row r="3185" spans="1:20" x14ac:dyDescent="0.3">
      <c r="A3185">
        <v>252219</v>
      </c>
      <c r="B3185" s="1">
        <v>43796</v>
      </c>
      <c r="C3185" s="2">
        <v>0.58333333333333337</v>
      </c>
      <c r="D3185" t="s">
        <v>39</v>
      </c>
      <c r="E3185" t="s">
        <v>76</v>
      </c>
      <c r="F3185" t="s">
        <v>441</v>
      </c>
      <c r="G3185" t="s">
        <v>442</v>
      </c>
      <c r="H3185" t="s">
        <v>447</v>
      </c>
      <c r="I3185" t="s">
        <v>451</v>
      </c>
      <c r="J3185" t="s">
        <v>13</v>
      </c>
      <c r="K3185">
        <v>2</v>
      </c>
      <c r="L3185">
        <v>0</v>
      </c>
      <c r="M3185">
        <v>1</v>
      </c>
      <c r="N3185">
        <v>0</v>
      </c>
      <c r="O3185">
        <v>1</v>
      </c>
      <c r="P3185">
        <v>0</v>
      </c>
      <c r="Q3185">
        <v>1</v>
      </c>
      <c r="R3185">
        <v>2</v>
      </c>
      <c r="S3185">
        <v>-22.878920000000001</v>
      </c>
      <c r="T3185">
        <v>-43.110680000000002</v>
      </c>
    </row>
    <row r="3186" spans="1:20" x14ac:dyDescent="0.3">
      <c r="A3186">
        <v>255967</v>
      </c>
      <c r="B3186" s="1">
        <v>43813</v>
      </c>
      <c r="C3186" s="2">
        <v>0.46388888888888885</v>
      </c>
      <c r="D3186" t="s">
        <v>67</v>
      </c>
      <c r="E3186" t="s">
        <v>157</v>
      </c>
      <c r="F3186" t="s">
        <v>441</v>
      </c>
      <c r="G3186" t="s">
        <v>442</v>
      </c>
      <c r="H3186" t="s">
        <v>447</v>
      </c>
      <c r="I3186" t="s">
        <v>450</v>
      </c>
      <c r="J3186" t="s">
        <v>503</v>
      </c>
      <c r="K3186">
        <v>2</v>
      </c>
      <c r="L3186">
        <v>0</v>
      </c>
      <c r="M3186">
        <v>1</v>
      </c>
      <c r="N3186">
        <v>0</v>
      </c>
      <c r="O3186">
        <v>1</v>
      </c>
      <c r="P3186">
        <v>0</v>
      </c>
      <c r="Q3186">
        <v>1</v>
      </c>
      <c r="R3186">
        <v>2</v>
      </c>
      <c r="S3186">
        <v>-20.413070000000001</v>
      </c>
      <c r="T3186">
        <v>-40.73865</v>
      </c>
    </row>
    <row r="3187" spans="1:20" x14ac:dyDescent="0.3">
      <c r="A3187">
        <v>257313</v>
      </c>
      <c r="B3187" s="1">
        <v>43819</v>
      </c>
      <c r="C3187" s="2">
        <v>0.31597222222222221</v>
      </c>
      <c r="D3187" t="s">
        <v>58</v>
      </c>
      <c r="E3187" t="s">
        <v>91</v>
      </c>
      <c r="F3187" t="s">
        <v>441</v>
      </c>
      <c r="G3187" t="s">
        <v>442</v>
      </c>
      <c r="H3187" t="s">
        <v>447</v>
      </c>
      <c r="I3187" t="s">
        <v>451</v>
      </c>
      <c r="J3187" t="s">
        <v>13</v>
      </c>
      <c r="K3187">
        <v>2</v>
      </c>
      <c r="L3187">
        <v>0</v>
      </c>
      <c r="M3187">
        <v>1</v>
      </c>
      <c r="N3187">
        <v>0</v>
      </c>
      <c r="O3187">
        <v>1</v>
      </c>
      <c r="P3187">
        <v>0</v>
      </c>
      <c r="Q3187">
        <v>1</v>
      </c>
      <c r="R3187">
        <v>2</v>
      </c>
      <c r="S3187">
        <v>-19.98556</v>
      </c>
      <c r="T3187">
        <v>-44.203180000000003</v>
      </c>
    </row>
    <row r="3188" spans="1:20" x14ac:dyDescent="0.3">
      <c r="A3188">
        <v>259038</v>
      </c>
      <c r="B3188" s="1">
        <v>43826</v>
      </c>
      <c r="C3188" s="2">
        <v>0.35416666666666669</v>
      </c>
      <c r="D3188" t="s">
        <v>58</v>
      </c>
      <c r="E3188" t="s">
        <v>65</v>
      </c>
      <c r="F3188" t="s">
        <v>441</v>
      </c>
      <c r="G3188" t="s">
        <v>452</v>
      </c>
      <c r="H3188" t="s">
        <v>447</v>
      </c>
      <c r="I3188" t="s">
        <v>451</v>
      </c>
      <c r="J3188" t="s">
        <v>503</v>
      </c>
      <c r="K3188">
        <v>2</v>
      </c>
      <c r="L3188">
        <v>0</v>
      </c>
      <c r="M3188">
        <v>1</v>
      </c>
      <c r="N3188">
        <v>0</v>
      </c>
      <c r="O3188">
        <v>1</v>
      </c>
      <c r="P3188">
        <v>0</v>
      </c>
      <c r="Q3188">
        <v>1</v>
      </c>
      <c r="R3188">
        <v>2</v>
      </c>
      <c r="S3188">
        <v>-21.126819999999999</v>
      </c>
      <c r="T3188">
        <v>-42.383220000000001</v>
      </c>
    </row>
    <row r="3189" spans="1:20" x14ac:dyDescent="0.3">
      <c r="A3189">
        <v>261580</v>
      </c>
      <c r="B3189" s="1">
        <v>43838</v>
      </c>
      <c r="C3189" s="2">
        <v>0.87847222222222221</v>
      </c>
      <c r="D3189" t="s">
        <v>58</v>
      </c>
      <c r="E3189" t="s">
        <v>91</v>
      </c>
      <c r="F3189" t="s">
        <v>441</v>
      </c>
      <c r="G3189" t="s">
        <v>449</v>
      </c>
      <c r="H3189" t="s">
        <v>447</v>
      </c>
      <c r="I3189" t="s">
        <v>450</v>
      </c>
      <c r="J3189" t="s">
        <v>13</v>
      </c>
      <c r="K3189">
        <v>2</v>
      </c>
      <c r="L3189">
        <v>0</v>
      </c>
      <c r="M3189">
        <v>1</v>
      </c>
      <c r="N3189">
        <v>0</v>
      </c>
      <c r="O3189">
        <v>1</v>
      </c>
      <c r="P3189">
        <v>0</v>
      </c>
      <c r="Q3189">
        <v>1</v>
      </c>
      <c r="R3189">
        <v>2</v>
      </c>
      <c r="S3189">
        <v>-20.03619694</v>
      </c>
      <c r="T3189">
        <v>-44.245863030000002</v>
      </c>
    </row>
    <row r="3190" spans="1:20" x14ac:dyDescent="0.3">
      <c r="A3190">
        <v>263461</v>
      </c>
      <c r="B3190" s="1">
        <v>43847</v>
      </c>
      <c r="C3190" s="2">
        <v>0.90277777777777779</v>
      </c>
      <c r="D3190" t="s">
        <v>58</v>
      </c>
      <c r="E3190" t="s">
        <v>119</v>
      </c>
      <c r="F3190" t="s">
        <v>441</v>
      </c>
      <c r="G3190" t="s">
        <v>449</v>
      </c>
      <c r="H3190" t="s">
        <v>447</v>
      </c>
      <c r="I3190" t="s">
        <v>450</v>
      </c>
      <c r="J3190" t="s">
        <v>503</v>
      </c>
      <c r="K3190">
        <v>2</v>
      </c>
      <c r="L3190">
        <v>0</v>
      </c>
      <c r="M3190">
        <v>1</v>
      </c>
      <c r="N3190">
        <v>0</v>
      </c>
      <c r="O3190">
        <v>1</v>
      </c>
      <c r="P3190">
        <v>0</v>
      </c>
      <c r="Q3190">
        <v>1</v>
      </c>
      <c r="R3190">
        <v>2</v>
      </c>
      <c r="S3190">
        <v>-21.57786776</v>
      </c>
      <c r="T3190">
        <v>-43.474963950000003</v>
      </c>
    </row>
    <row r="3191" spans="1:20" x14ac:dyDescent="0.3">
      <c r="A3191">
        <v>265910</v>
      </c>
      <c r="B3191" s="1">
        <v>43859</v>
      </c>
      <c r="C3191" s="2">
        <v>0.85416666666666663</v>
      </c>
      <c r="D3191" t="s">
        <v>58</v>
      </c>
      <c r="E3191" t="s">
        <v>132</v>
      </c>
      <c r="F3191" t="s">
        <v>441</v>
      </c>
      <c r="G3191" t="s">
        <v>449</v>
      </c>
      <c r="H3191" t="s">
        <v>447</v>
      </c>
      <c r="I3191" t="s">
        <v>451</v>
      </c>
      <c r="J3191" t="s">
        <v>13</v>
      </c>
      <c r="K3191">
        <v>2</v>
      </c>
      <c r="L3191">
        <v>0</v>
      </c>
      <c r="M3191">
        <v>1</v>
      </c>
      <c r="N3191">
        <v>0</v>
      </c>
      <c r="O3191">
        <v>1</v>
      </c>
      <c r="P3191">
        <v>0</v>
      </c>
      <c r="Q3191">
        <v>1</v>
      </c>
      <c r="R3191">
        <v>2</v>
      </c>
      <c r="S3191">
        <v>-19.039980929999999</v>
      </c>
      <c r="T3191">
        <v>-48.19938578</v>
      </c>
    </row>
    <row r="3192" spans="1:20" x14ac:dyDescent="0.3">
      <c r="A3192">
        <v>266468</v>
      </c>
      <c r="B3192" s="1">
        <v>43862</v>
      </c>
      <c r="C3192" s="2">
        <v>0.78125</v>
      </c>
      <c r="D3192" t="s">
        <v>58</v>
      </c>
      <c r="E3192" t="s">
        <v>142</v>
      </c>
      <c r="F3192" t="s">
        <v>441</v>
      </c>
      <c r="G3192" t="s">
        <v>442</v>
      </c>
      <c r="H3192" t="s">
        <v>447</v>
      </c>
      <c r="I3192" t="s">
        <v>451</v>
      </c>
      <c r="J3192" t="s">
        <v>13</v>
      </c>
      <c r="K3192">
        <v>2</v>
      </c>
      <c r="L3192">
        <v>0</v>
      </c>
      <c r="M3192">
        <v>1</v>
      </c>
      <c r="N3192">
        <v>0</v>
      </c>
      <c r="O3192">
        <v>1</v>
      </c>
      <c r="P3192">
        <v>0</v>
      </c>
      <c r="Q3192">
        <v>1</v>
      </c>
      <c r="R3192">
        <v>2</v>
      </c>
      <c r="S3192">
        <v>-19.88617292</v>
      </c>
      <c r="T3192">
        <v>-44.63321328</v>
      </c>
    </row>
    <row r="3193" spans="1:20" x14ac:dyDescent="0.3">
      <c r="A3193">
        <v>266740</v>
      </c>
      <c r="B3193" s="1">
        <v>43863</v>
      </c>
      <c r="C3193" s="2">
        <v>0.93402777777777779</v>
      </c>
      <c r="D3193" t="s">
        <v>58</v>
      </c>
      <c r="E3193" t="s">
        <v>124</v>
      </c>
      <c r="F3193" t="s">
        <v>441</v>
      </c>
      <c r="G3193" t="s">
        <v>442</v>
      </c>
      <c r="H3193" t="s">
        <v>447</v>
      </c>
      <c r="I3193" t="s">
        <v>451</v>
      </c>
      <c r="J3193" t="s">
        <v>13</v>
      </c>
      <c r="K3193">
        <v>2</v>
      </c>
      <c r="L3193">
        <v>0</v>
      </c>
      <c r="M3193">
        <v>1</v>
      </c>
      <c r="N3193">
        <v>0</v>
      </c>
      <c r="O3193">
        <v>1</v>
      </c>
      <c r="P3193">
        <v>0</v>
      </c>
      <c r="Q3193">
        <v>1</v>
      </c>
      <c r="R3193">
        <v>2</v>
      </c>
      <c r="S3193">
        <v>-19.801519280000001</v>
      </c>
      <c r="T3193">
        <v>-44.10000333</v>
      </c>
    </row>
    <row r="3194" spans="1:20" x14ac:dyDescent="0.3">
      <c r="A3194">
        <v>270881</v>
      </c>
      <c r="B3194" s="1">
        <v>43882</v>
      </c>
      <c r="C3194" s="2">
        <v>0.97986111111111107</v>
      </c>
      <c r="D3194" t="s">
        <v>58</v>
      </c>
      <c r="E3194" t="s">
        <v>108</v>
      </c>
      <c r="F3194" t="s">
        <v>441</v>
      </c>
      <c r="G3194" t="s">
        <v>442</v>
      </c>
      <c r="H3194" t="s">
        <v>447</v>
      </c>
      <c r="I3194" t="s">
        <v>450</v>
      </c>
      <c r="J3194" t="s">
        <v>13</v>
      </c>
      <c r="K3194">
        <v>2</v>
      </c>
      <c r="L3194">
        <v>0</v>
      </c>
      <c r="M3194">
        <v>1</v>
      </c>
      <c r="N3194">
        <v>0</v>
      </c>
      <c r="O3194">
        <v>1</v>
      </c>
      <c r="P3194">
        <v>0</v>
      </c>
      <c r="Q3194">
        <v>1</v>
      </c>
      <c r="R3194">
        <v>2</v>
      </c>
      <c r="S3194">
        <v>-21.464618170000001</v>
      </c>
      <c r="T3194">
        <v>-45.206091020000002</v>
      </c>
    </row>
    <row r="3195" spans="1:20" x14ac:dyDescent="0.3">
      <c r="A3195">
        <v>271914</v>
      </c>
      <c r="B3195" s="1">
        <v>43880</v>
      </c>
      <c r="C3195" s="2">
        <v>0.75</v>
      </c>
      <c r="D3195" t="s">
        <v>58</v>
      </c>
      <c r="E3195" t="s">
        <v>91</v>
      </c>
      <c r="F3195" t="s">
        <v>441</v>
      </c>
      <c r="G3195" t="s">
        <v>442</v>
      </c>
      <c r="H3195" t="s">
        <v>447</v>
      </c>
      <c r="I3195" t="s">
        <v>450</v>
      </c>
      <c r="J3195" t="s">
        <v>502</v>
      </c>
      <c r="K3195">
        <v>2</v>
      </c>
      <c r="L3195">
        <v>0</v>
      </c>
      <c r="M3195">
        <v>1</v>
      </c>
      <c r="N3195">
        <v>0</v>
      </c>
      <c r="O3195">
        <v>1</v>
      </c>
      <c r="P3195">
        <v>0</v>
      </c>
      <c r="Q3195">
        <v>1</v>
      </c>
      <c r="R3195">
        <v>2</v>
      </c>
      <c r="S3195">
        <v>-19.959315610000001</v>
      </c>
      <c r="T3195">
        <v>-44.088255969999999</v>
      </c>
    </row>
    <row r="3196" spans="1:20" x14ac:dyDescent="0.3">
      <c r="A3196">
        <v>273097</v>
      </c>
      <c r="B3196" s="1">
        <v>43893</v>
      </c>
      <c r="C3196" s="2">
        <v>0.80208333333333337</v>
      </c>
      <c r="D3196" t="s">
        <v>11</v>
      </c>
      <c r="E3196" t="s">
        <v>20</v>
      </c>
      <c r="F3196" t="s">
        <v>441</v>
      </c>
      <c r="G3196" t="s">
        <v>452</v>
      </c>
      <c r="H3196" t="s">
        <v>447</v>
      </c>
      <c r="I3196" t="s">
        <v>450</v>
      </c>
      <c r="J3196" t="s">
        <v>13</v>
      </c>
      <c r="K3196">
        <v>2</v>
      </c>
      <c r="L3196">
        <v>0</v>
      </c>
      <c r="M3196">
        <v>1</v>
      </c>
      <c r="N3196">
        <v>0</v>
      </c>
      <c r="O3196">
        <v>1</v>
      </c>
      <c r="P3196">
        <v>0</v>
      </c>
      <c r="Q3196">
        <v>1</v>
      </c>
      <c r="R3196">
        <v>2</v>
      </c>
      <c r="S3196">
        <v>-22.858398000000001</v>
      </c>
      <c r="T3196">
        <v>-45.251376999999998</v>
      </c>
    </row>
    <row r="3197" spans="1:20" x14ac:dyDescent="0.3">
      <c r="A3197">
        <v>279963</v>
      </c>
      <c r="B3197" s="1">
        <v>43936</v>
      </c>
      <c r="C3197" s="2">
        <v>0.78472222222222221</v>
      </c>
      <c r="D3197" t="s">
        <v>58</v>
      </c>
      <c r="E3197" t="s">
        <v>65</v>
      </c>
      <c r="F3197" t="s">
        <v>441</v>
      </c>
      <c r="G3197" t="s">
        <v>452</v>
      </c>
      <c r="H3197" t="s">
        <v>447</v>
      </c>
      <c r="I3197" t="s">
        <v>450</v>
      </c>
      <c r="J3197" t="s">
        <v>503</v>
      </c>
      <c r="K3197">
        <v>2</v>
      </c>
      <c r="L3197">
        <v>0</v>
      </c>
      <c r="M3197">
        <v>1</v>
      </c>
      <c r="N3197">
        <v>0</v>
      </c>
      <c r="O3197">
        <v>1</v>
      </c>
      <c r="P3197">
        <v>0</v>
      </c>
      <c r="Q3197">
        <v>1</v>
      </c>
      <c r="R3197">
        <v>2</v>
      </c>
      <c r="S3197">
        <v>-21.128680079999999</v>
      </c>
      <c r="T3197">
        <v>-42.347649339999997</v>
      </c>
    </row>
    <row r="3198" spans="1:20" x14ac:dyDescent="0.3">
      <c r="A3198">
        <v>282201</v>
      </c>
      <c r="B3198" s="1">
        <v>43951</v>
      </c>
      <c r="C3198" s="2">
        <v>0.78472222222222221</v>
      </c>
      <c r="D3198" t="s">
        <v>58</v>
      </c>
      <c r="E3198" t="s">
        <v>250</v>
      </c>
      <c r="F3198" t="s">
        <v>441</v>
      </c>
      <c r="G3198" t="s">
        <v>442</v>
      </c>
      <c r="H3198" t="s">
        <v>447</v>
      </c>
      <c r="I3198" t="s">
        <v>450</v>
      </c>
      <c r="J3198" t="s">
        <v>503</v>
      </c>
      <c r="K3198">
        <v>2</v>
      </c>
      <c r="L3198">
        <v>0</v>
      </c>
      <c r="M3198">
        <v>1</v>
      </c>
      <c r="N3198">
        <v>0</v>
      </c>
      <c r="O3198">
        <v>1</v>
      </c>
      <c r="P3198">
        <v>0</v>
      </c>
      <c r="Q3198">
        <v>1</v>
      </c>
      <c r="R3198">
        <v>2</v>
      </c>
      <c r="S3198">
        <v>-21.84919099</v>
      </c>
      <c r="T3198">
        <v>-43.786107299999998</v>
      </c>
    </row>
    <row r="3199" spans="1:20" x14ac:dyDescent="0.3">
      <c r="A3199">
        <v>290538</v>
      </c>
      <c r="B3199" s="1">
        <v>43999</v>
      </c>
      <c r="C3199" s="2">
        <v>0.75694444444444453</v>
      </c>
      <c r="D3199" t="s">
        <v>58</v>
      </c>
      <c r="E3199" t="s">
        <v>63</v>
      </c>
      <c r="F3199" t="s">
        <v>441</v>
      </c>
      <c r="G3199" t="s">
        <v>449</v>
      </c>
      <c r="H3199" t="s">
        <v>447</v>
      </c>
      <c r="I3199" t="s">
        <v>451</v>
      </c>
      <c r="J3199" t="s">
        <v>503</v>
      </c>
      <c r="K3199">
        <v>2</v>
      </c>
      <c r="L3199">
        <v>0</v>
      </c>
      <c r="M3199">
        <v>1</v>
      </c>
      <c r="N3199">
        <v>0</v>
      </c>
      <c r="O3199">
        <v>1</v>
      </c>
      <c r="P3199">
        <v>0</v>
      </c>
      <c r="Q3199">
        <v>1</v>
      </c>
      <c r="R3199">
        <v>2</v>
      </c>
      <c r="S3199">
        <v>-20.259320460000001</v>
      </c>
      <c r="T3199">
        <v>-42.022983310000001</v>
      </c>
    </row>
    <row r="3200" spans="1:20" x14ac:dyDescent="0.3">
      <c r="A3200">
        <v>292318</v>
      </c>
      <c r="B3200" s="1">
        <v>44009</v>
      </c>
      <c r="C3200" s="2">
        <v>0.80208333333333337</v>
      </c>
      <c r="D3200" t="s">
        <v>58</v>
      </c>
      <c r="E3200" t="s">
        <v>164</v>
      </c>
      <c r="F3200" t="s">
        <v>441</v>
      </c>
      <c r="G3200" t="s">
        <v>452</v>
      </c>
      <c r="H3200" t="s">
        <v>447</v>
      </c>
      <c r="I3200" t="s">
        <v>451</v>
      </c>
      <c r="J3200" t="s">
        <v>503</v>
      </c>
      <c r="K3200">
        <v>2</v>
      </c>
      <c r="L3200">
        <v>0</v>
      </c>
      <c r="M3200">
        <v>1</v>
      </c>
      <c r="N3200">
        <v>0</v>
      </c>
      <c r="O3200">
        <v>1</v>
      </c>
      <c r="P3200">
        <v>0</v>
      </c>
      <c r="Q3200">
        <v>1</v>
      </c>
      <c r="R3200">
        <v>2</v>
      </c>
      <c r="S3200">
        <v>-22.300742629999998</v>
      </c>
      <c r="T3200">
        <v>-44.862086519999998</v>
      </c>
    </row>
    <row r="3201" spans="1:20" x14ac:dyDescent="0.3">
      <c r="A3201">
        <v>294451</v>
      </c>
      <c r="B3201" s="1">
        <v>44021</v>
      </c>
      <c r="C3201" s="2">
        <v>0.75694444444444453</v>
      </c>
      <c r="D3201" t="s">
        <v>11</v>
      </c>
      <c r="E3201" t="s">
        <v>149</v>
      </c>
      <c r="F3201" t="s">
        <v>441</v>
      </c>
      <c r="G3201" t="s">
        <v>442</v>
      </c>
      <c r="H3201" t="s">
        <v>447</v>
      </c>
      <c r="I3201" t="s">
        <v>450</v>
      </c>
      <c r="J3201" t="s">
        <v>13</v>
      </c>
      <c r="K3201">
        <v>2</v>
      </c>
      <c r="L3201">
        <v>0</v>
      </c>
      <c r="M3201">
        <v>1</v>
      </c>
      <c r="N3201">
        <v>0</v>
      </c>
      <c r="O3201">
        <v>1</v>
      </c>
      <c r="P3201">
        <v>0</v>
      </c>
      <c r="Q3201">
        <v>1</v>
      </c>
      <c r="R3201">
        <v>2</v>
      </c>
      <c r="S3201">
        <v>-20.813087769999999</v>
      </c>
      <c r="T3201">
        <v>-49.356765750000001</v>
      </c>
    </row>
    <row r="3202" spans="1:20" x14ac:dyDescent="0.3">
      <c r="A3202">
        <v>312243</v>
      </c>
      <c r="B3202" s="1">
        <v>44108</v>
      </c>
      <c r="C3202" s="2">
        <v>0.81944444444444453</v>
      </c>
      <c r="D3202" t="s">
        <v>39</v>
      </c>
      <c r="E3202" t="s">
        <v>40</v>
      </c>
      <c r="F3202" t="s">
        <v>441</v>
      </c>
      <c r="G3202" t="s">
        <v>449</v>
      </c>
      <c r="H3202" t="s">
        <v>447</v>
      </c>
      <c r="I3202" t="s">
        <v>450</v>
      </c>
      <c r="J3202" t="s">
        <v>503</v>
      </c>
      <c r="K3202">
        <v>2</v>
      </c>
      <c r="L3202">
        <v>0</v>
      </c>
      <c r="M3202">
        <v>1</v>
      </c>
      <c r="N3202">
        <v>0</v>
      </c>
      <c r="O3202">
        <v>1</v>
      </c>
      <c r="P3202">
        <v>0</v>
      </c>
      <c r="Q3202">
        <v>1</v>
      </c>
      <c r="R3202">
        <v>2</v>
      </c>
      <c r="S3202">
        <v>-22.846827999999999</v>
      </c>
      <c r="T3202">
        <v>-43.605339000000001</v>
      </c>
    </row>
    <row r="3203" spans="1:20" x14ac:dyDescent="0.3">
      <c r="A3203">
        <v>316189</v>
      </c>
      <c r="B3203" s="1">
        <v>44125</v>
      </c>
      <c r="C3203" s="2">
        <v>0.8125</v>
      </c>
      <c r="D3203" t="s">
        <v>58</v>
      </c>
      <c r="E3203" t="s">
        <v>266</v>
      </c>
      <c r="F3203" t="s">
        <v>441</v>
      </c>
      <c r="G3203" t="s">
        <v>443</v>
      </c>
      <c r="H3203" t="s">
        <v>447</v>
      </c>
      <c r="I3203" t="s">
        <v>451</v>
      </c>
      <c r="J3203" t="s">
        <v>502</v>
      </c>
      <c r="K3203">
        <v>2</v>
      </c>
      <c r="L3203">
        <v>0</v>
      </c>
      <c r="M3203">
        <v>1</v>
      </c>
      <c r="N3203">
        <v>0</v>
      </c>
      <c r="O3203">
        <v>1</v>
      </c>
      <c r="P3203">
        <v>0</v>
      </c>
      <c r="Q3203">
        <v>1</v>
      </c>
      <c r="R3203">
        <v>2</v>
      </c>
      <c r="S3203">
        <v>-21.881753740000001</v>
      </c>
      <c r="T3203">
        <v>-43.329219819999999</v>
      </c>
    </row>
    <row r="3204" spans="1:20" x14ac:dyDescent="0.3">
      <c r="A3204">
        <v>320046</v>
      </c>
      <c r="B3204" s="1">
        <v>44143</v>
      </c>
      <c r="C3204" s="2">
        <v>0.69444444444444453</v>
      </c>
      <c r="D3204" t="s">
        <v>39</v>
      </c>
      <c r="E3204" t="s">
        <v>42</v>
      </c>
      <c r="F3204" t="s">
        <v>441</v>
      </c>
      <c r="G3204" t="s">
        <v>442</v>
      </c>
      <c r="H3204" t="s">
        <v>447</v>
      </c>
      <c r="I3204" t="s">
        <v>450</v>
      </c>
      <c r="J3204" t="s">
        <v>13</v>
      </c>
      <c r="K3204">
        <v>2</v>
      </c>
      <c r="L3204">
        <v>0</v>
      </c>
      <c r="M3204">
        <v>1</v>
      </c>
      <c r="N3204">
        <v>0</v>
      </c>
      <c r="O3204">
        <v>1</v>
      </c>
      <c r="P3204">
        <v>0</v>
      </c>
      <c r="Q3204">
        <v>1</v>
      </c>
      <c r="R3204">
        <v>2</v>
      </c>
      <c r="S3204">
        <v>-22.767545299999998</v>
      </c>
      <c r="T3204">
        <v>-43.28674436</v>
      </c>
    </row>
    <row r="3205" spans="1:20" x14ac:dyDescent="0.3">
      <c r="A3205">
        <v>322107</v>
      </c>
      <c r="B3205" s="1">
        <v>44152</v>
      </c>
      <c r="C3205" s="2">
        <v>0.97916666666666663</v>
      </c>
      <c r="D3205" t="s">
        <v>39</v>
      </c>
      <c r="E3205" t="s">
        <v>210</v>
      </c>
      <c r="F3205" t="s">
        <v>441</v>
      </c>
      <c r="G3205" t="s">
        <v>442</v>
      </c>
      <c r="H3205" t="s">
        <v>447</v>
      </c>
      <c r="I3205" t="s">
        <v>450</v>
      </c>
      <c r="J3205" t="s">
        <v>503</v>
      </c>
      <c r="K3205">
        <v>2</v>
      </c>
      <c r="L3205">
        <v>0</v>
      </c>
      <c r="M3205">
        <v>1</v>
      </c>
      <c r="N3205">
        <v>0</v>
      </c>
      <c r="O3205">
        <v>1</v>
      </c>
      <c r="P3205">
        <v>0</v>
      </c>
      <c r="Q3205">
        <v>1</v>
      </c>
      <c r="R3205">
        <v>2</v>
      </c>
      <c r="S3205">
        <v>-22.42817793</v>
      </c>
      <c r="T3205">
        <v>-43.768431079999999</v>
      </c>
    </row>
    <row r="3206" spans="1:20" x14ac:dyDescent="0.3">
      <c r="A3206">
        <v>322531</v>
      </c>
      <c r="B3206" s="1">
        <v>44154</v>
      </c>
      <c r="C3206" s="2">
        <v>0.90277777777777779</v>
      </c>
      <c r="D3206" t="s">
        <v>58</v>
      </c>
      <c r="E3206" t="s">
        <v>100</v>
      </c>
      <c r="F3206" t="s">
        <v>441</v>
      </c>
      <c r="G3206" t="s">
        <v>442</v>
      </c>
      <c r="H3206" t="s">
        <v>447</v>
      </c>
      <c r="I3206" t="s">
        <v>451</v>
      </c>
      <c r="J3206" t="s">
        <v>13</v>
      </c>
      <c r="K3206">
        <v>2</v>
      </c>
      <c r="L3206">
        <v>0</v>
      </c>
      <c r="M3206">
        <v>1</v>
      </c>
      <c r="N3206">
        <v>0</v>
      </c>
      <c r="O3206">
        <v>1</v>
      </c>
      <c r="P3206">
        <v>0</v>
      </c>
      <c r="Q3206">
        <v>1</v>
      </c>
      <c r="R3206">
        <v>2</v>
      </c>
      <c r="S3206">
        <v>-22.121613910000001</v>
      </c>
      <c r="T3206">
        <v>-45.770995620000001</v>
      </c>
    </row>
    <row r="3207" spans="1:20" x14ac:dyDescent="0.3">
      <c r="A3207">
        <v>322704</v>
      </c>
      <c r="B3207" s="1">
        <v>44155</v>
      </c>
      <c r="C3207" s="2">
        <v>0.86458333333333337</v>
      </c>
      <c r="D3207" t="s">
        <v>58</v>
      </c>
      <c r="E3207" t="s">
        <v>181</v>
      </c>
      <c r="F3207" t="s">
        <v>441</v>
      </c>
      <c r="G3207" t="s">
        <v>442</v>
      </c>
      <c r="H3207" t="s">
        <v>447</v>
      </c>
      <c r="I3207" t="s">
        <v>451</v>
      </c>
      <c r="J3207" t="s">
        <v>13</v>
      </c>
      <c r="K3207">
        <v>2</v>
      </c>
      <c r="L3207">
        <v>0</v>
      </c>
      <c r="M3207">
        <v>1</v>
      </c>
      <c r="N3207">
        <v>0</v>
      </c>
      <c r="O3207">
        <v>1</v>
      </c>
      <c r="P3207">
        <v>0</v>
      </c>
      <c r="Q3207">
        <v>1</v>
      </c>
      <c r="R3207">
        <v>2</v>
      </c>
      <c r="S3207">
        <v>-22.061995039999999</v>
      </c>
      <c r="T3207">
        <v>-45.700683920000003</v>
      </c>
    </row>
    <row r="3208" spans="1:20" x14ac:dyDescent="0.3">
      <c r="A3208">
        <v>327213</v>
      </c>
      <c r="B3208" s="1">
        <v>44176</v>
      </c>
      <c r="C3208" s="2">
        <v>0.84027777777777779</v>
      </c>
      <c r="D3208" t="s">
        <v>58</v>
      </c>
      <c r="E3208" t="s">
        <v>225</v>
      </c>
      <c r="F3208" t="s">
        <v>441</v>
      </c>
      <c r="G3208" t="s">
        <v>442</v>
      </c>
      <c r="H3208" t="s">
        <v>447</v>
      </c>
      <c r="I3208" t="s">
        <v>450</v>
      </c>
      <c r="J3208" t="s">
        <v>13</v>
      </c>
      <c r="K3208">
        <v>2</v>
      </c>
      <c r="L3208">
        <v>0</v>
      </c>
      <c r="M3208">
        <v>1</v>
      </c>
      <c r="N3208">
        <v>0</v>
      </c>
      <c r="O3208">
        <v>1</v>
      </c>
      <c r="P3208">
        <v>0</v>
      </c>
      <c r="Q3208">
        <v>1</v>
      </c>
      <c r="R3208">
        <v>2</v>
      </c>
      <c r="S3208">
        <v>-19.731724870000001</v>
      </c>
      <c r="T3208">
        <v>-43.596324920000001</v>
      </c>
    </row>
    <row r="3209" spans="1:20" x14ac:dyDescent="0.3">
      <c r="A3209">
        <v>335787</v>
      </c>
      <c r="B3209" s="1">
        <v>44174</v>
      </c>
      <c r="C3209" s="2">
        <v>0.76250000000000007</v>
      </c>
      <c r="D3209" t="s">
        <v>58</v>
      </c>
      <c r="E3209" t="s">
        <v>132</v>
      </c>
      <c r="F3209" t="s">
        <v>441</v>
      </c>
      <c r="G3209" t="s">
        <v>452</v>
      </c>
      <c r="H3209" t="s">
        <v>447</v>
      </c>
      <c r="I3209" t="s">
        <v>450</v>
      </c>
      <c r="J3209" t="s">
        <v>13</v>
      </c>
      <c r="K3209">
        <v>2</v>
      </c>
      <c r="L3209">
        <v>0</v>
      </c>
      <c r="M3209">
        <v>1</v>
      </c>
      <c r="N3209">
        <v>0</v>
      </c>
      <c r="O3209">
        <v>1</v>
      </c>
      <c r="P3209">
        <v>0</v>
      </c>
      <c r="Q3209">
        <v>1</v>
      </c>
      <c r="R3209">
        <v>2</v>
      </c>
      <c r="S3209">
        <v>-18.909991210000001</v>
      </c>
      <c r="T3209">
        <v>-48.303279879999998</v>
      </c>
    </row>
    <row r="3210" spans="1:20" x14ac:dyDescent="0.3">
      <c r="A3210">
        <v>261299</v>
      </c>
      <c r="B3210" s="1">
        <v>43837</v>
      </c>
      <c r="C3210" s="2">
        <v>0.27777777777777779</v>
      </c>
      <c r="D3210" t="s">
        <v>58</v>
      </c>
      <c r="E3210" t="s">
        <v>91</v>
      </c>
      <c r="F3210" t="s">
        <v>441</v>
      </c>
      <c r="G3210" t="s">
        <v>442</v>
      </c>
      <c r="H3210" t="s">
        <v>447</v>
      </c>
      <c r="I3210" t="s">
        <v>451</v>
      </c>
      <c r="J3210" t="s">
        <v>13</v>
      </c>
      <c r="K3210">
        <v>2</v>
      </c>
      <c r="L3210">
        <v>0</v>
      </c>
      <c r="M3210">
        <v>1</v>
      </c>
      <c r="N3210">
        <v>0</v>
      </c>
      <c r="O3210">
        <v>1</v>
      </c>
      <c r="P3210">
        <v>0</v>
      </c>
      <c r="Q3210">
        <v>1</v>
      </c>
      <c r="R3210">
        <v>2</v>
      </c>
      <c r="S3210">
        <v>-19.95947688</v>
      </c>
      <c r="T3210">
        <v>-44.154163079999996</v>
      </c>
    </row>
    <row r="3211" spans="1:20" x14ac:dyDescent="0.3">
      <c r="A3211">
        <v>265844</v>
      </c>
      <c r="B3211" s="1">
        <v>43859</v>
      </c>
      <c r="C3211" s="2">
        <v>0.61458333333333337</v>
      </c>
      <c r="D3211" t="s">
        <v>39</v>
      </c>
      <c r="E3211" t="s">
        <v>42</v>
      </c>
      <c r="F3211" t="s">
        <v>441</v>
      </c>
      <c r="G3211" t="s">
        <v>444</v>
      </c>
      <c r="H3211" t="s">
        <v>447</v>
      </c>
      <c r="I3211" t="s">
        <v>450</v>
      </c>
      <c r="J3211" t="s">
        <v>503</v>
      </c>
      <c r="K3211">
        <v>2</v>
      </c>
      <c r="L3211">
        <v>0</v>
      </c>
      <c r="M3211">
        <v>1</v>
      </c>
      <c r="N3211">
        <v>0</v>
      </c>
      <c r="O3211">
        <v>1</v>
      </c>
      <c r="P3211">
        <v>0</v>
      </c>
      <c r="Q3211">
        <v>1</v>
      </c>
      <c r="R3211">
        <v>2</v>
      </c>
      <c r="S3211">
        <v>-22.557632850000001</v>
      </c>
      <c r="T3211">
        <v>-43.265743520000001</v>
      </c>
    </row>
    <row r="3212" spans="1:20" x14ac:dyDescent="0.3">
      <c r="A3212">
        <v>268972</v>
      </c>
      <c r="B3212" s="1">
        <v>43874</v>
      </c>
      <c r="C3212" s="2">
        <v>0.5</v>
      </c>
      <c r="D3212" t="s">
        <v>58</v>
      </c>
      <c r="E3212" t="s">
        <v>99</v>
      </c>
      <c r="F3212" t="s">
        <v>441</v>
      </c>
      <c r="G3212" t="s">
        <v>442</v>
      </c>
      <c r="H3212" t="s">
        <v>447</v>
      </c>
      <c r="I3212" t="s">
        <v>451</v>
      </c>
      <c r="J3212" t="s">
        <v>503</v>
      </c>
      <c r="K3212">
        <v>2</v>
      </c>
      <c r="L3212">
        <v>0</v>
      </c>
      <c r="M3212">
        <v>1</v>
      </c>
      <c r="N3212">
        <v>0</v>
      </c>
      <c r="O3212">
        <v>1</v>
      </c>
      <c r="P3212">
        <v>0</v>
      </c>
      <c r="Q3212">
        <v>1</v>
      </c>
      <c r="R3212">
        <v>2</v>
      </c>
      <c r="S3212">
        <v>-22.189781</v>
      </c>
      <c r="T3212">
        <v>-45.983027999999997</v>
      </c>
    </row>
    <row r="3213" spans="1:20" x14ac:dyDescent="0.3">
      <c r="A3213">
        <v>270673</v>
      </c>
      <c r="B3213" s="1">
        <v>43882</v>
      </c>
      <c r="C3213" s="2">
        <v>0.5</v>
      </c>
      <c r="D3213" t="s">
        <v>58</v>
      </c>
      <c r="E3213" t="s">
        <v>91</v>
      </c>
      <c r="F3213" t="s">
        <v>441</v>
      </c>
      <c r="G3213" t="s">
        <v>442</v>
      </c>
      <c r="H3213" t="s">
        <v>447</v>
      </c>
      <c r="I3213" t="s">
        <v>450</v>
      </c>
      <c r="J3213" t="s">
        <v>13</v>
      </c>
      <c r="K3213">
        <v>2</v>
      </c>
      <c r="L3213">
        <v>0</v>
      </c>
      <c r="M3213">
        <v>1</v>
      </c>
      <c r="N3213">
        <v>0</v>
      </c>
      <c r="O3213">
        <v>1</v>
      </c>
      <c r="P3213">
        <v>0</v>
      </c>
      <c r="Q3213">
        <v>1</v>
      </c>
      <c r="R3213">
        <v>2</v>
      </c>
      <c r="S3213">
        <v>-19.988161720000001</v>
      </c>
      <c r="T3213">
        <v>-44.186679120000001</v>
      </c>
    </row>
    <row r="3214" spans="1:20" x14ac:dyDescent="0.3">
      <c r="A3214">
        <v>272900</v>
      </c>
      <c r="B3214" s="1">
        <v>43892</v>
      </c>
      <c r="C3214" s="2">
        <v>0.73263888888888884</v>
      </c>
      <c r="D3214" t="s">
        <v>58</v>
      </c>
      <c r="E3214" t="s">
        <v>292</v>
      </c>
      <c r="F3214" t="s">
        <v>441</v>
      </c>
      <c r="G3214" t="s">
        <v>443</v>
      </c>
      <c r="H3214" t="s">
        <v>447</v>
      </c>
      <c r="I3214" t="s">
        <v>450</v>
      </c>
      <c r="J3214" t="s">
        <v>503</v>
      </c>
      <c r="K3214">
        <v>2</v>
      </c>
      <c r="L3214">
        <v>0</v>
      </c>
      <c r="M3214">
        <v>1</v>
      </c>
      <c r="N3214">
        <v>0</v>
      </c>
      <c r="O3214">
        <v>1</v>
      </c>
      <c r="P3214">
        <v>0</v>
      </c>
      <c r="Q3214">
        <v>1</v>
      </c>
      <c r="R3214">
        <v>2</v>
      </c>
      <c r="S3214">
        <v>-19.698783129999999</v>
      </c>
      <c r="T3214">
        <v>-46.029079090000003</v>
      </c>
    </row>
    <row r="3215" spans="1:20" x14ac:dyDescent="0.3">
      <c r="A3215">
        <v>273052</v>
      </c>
      <c r="B3215" s="1">
        <v>43893</v>
      </c>
      <c r="C3215" s="2">
        <v>0.55208333333333337</v>
      </c>
      <c r="D3215" t="s">
        <v>67</v>
      </c>
      <c r="E3215" t="s">
        <v>234</v>
      </c>
      <c r="F3215" t="s">
        <v>441</v>
      </c>
      <c r="G3215" t="s">
        <v>449</v>
      </c>
      <c r="H3215" t="s">
        <v>447</v>
      </c>
      <c r="I3215" t="s">
        <v>451</v>
      </c>
      <c r="J3215" t="s">
        <v>503</v>
      </c>
      <c r="K3215">
        <v>2</v>
      </c>
      <c r="L3215">
        <v>0</v>
      </c>
      <c r="M3215">
        <v>1</v>
      </c>
      <c r="N3215">
        <v>0</v>
      </c>
      <c r="O3215">
        <v>1</v>
      </c>
      <c r="P3215">
        <v>0</v>
      </c>
      <c r="Q3215">
        <v>1</v>
      </c>
      <c r="R3215">
        <v>2</v>
      </c>
      <c r="S3215">
        <v>-20.777432999999998</v>
      </c>
      <c r="T3215">
        <v>-41.667439999999999</v>
      </c>
    </row>
    <row r="3216" spans="1:20" x14ac:dyDescent="0.3">
      <c r="A3216">
        <v>273197</v>
      </c>
      <c r="B3216" s="1">
        <v>43894</v>
      </c>
      <c r="C3216" s="2">
        <v>0.47916666666666669</v>
      </c>
      <c r="D3216" t="s">
        <v>58</v>
      </c>
      <c r="E3216" t="s">
        <v>94</v>
      </c>
      <c r="F3216" t="s">
        <v>441</v>
      </c>
      <c r="G3216" t="s">
        <v>442</v>
      </c>
      <c r="H3216" t="s">
        <v>447</v>
      </c>
      <c r="I3216" t="s">
        <v>451</v>
      </c>
      <c r="J3216" t="s">
        <v>13</v>
      </c>
      <c r="K3216">
        <v>2</v>
      </c>
      <c r="L3216">
        <v>0</v>
      </c>
      <c r="M3216">
        <v>1</v>
      </c>
      <c r="N3216">
        <v>0</v>
      </c>
      <c r="O3216">
        <v>1</v>
      </c>
      <c r="P3216">
        <v>0</v>
      </c>
      <c r="Q3216">
        <v>1</v>
      </c>
      <c r="R3216">
        <v>2</v>
      </c>
      <c r="S3216">
        <v>-19.89255399</v>
      </c>
      <c r="T3216">
        <v>-44.049854779999997</v>
      </c>
    </row>
    <row r="3217" spans="1:20" x14ac:dyDescent="0.3">
      <c r="A3217">
        <v>274499</v>
      </c>
      <c r="B3217" s="1">
        <v>43900</v>
      </c>
      <c r="C3217" s="2">
        <v>0.59375</v>
      </c>
      <c r="D3217" t="s">
        <v>58</v>
      </c>
      <c r="E3217" t="s">
        <v>132</v>
      </c>
      <c r="F3217" t="s">
        <v>441</v>
      </c>
      <c r="G3217" t="s">
        <v>452</v>
      </c>
      <c r="H3217" t="s">
        <v>447</v>
      </c>
      <c r="I3217" t="s">
        <v>450</v>
      </c>
      <c r="J3217" t="s">
        <v>13</v>
      </c>
      <c r="K3217">
        <v>2</v>
      </c>
      <c r="L3217">
        <v>0</v>
      </c>
      <c r="M3217">
        <v>1</v>
      </c>
      <c r="N3217">
        <v>0</v>
      </c>
      <c r="O3217">
        <v>1</v>
      </c>
      <c r="P3217">
        <v>0</v>
      </c>
      <c r="Q3217">
        <v>1</v>
      </c>
      <c r="R3217">
        <v>2</v>
      </c>
      <c r="S3217">
        <v>-18.903496870000001</v>
      </c>
      <c r="T3217">
        <v>-48.281306030000003</v>
      </c>
    </row>
    <row r="3218" spans="1:20" x14ac:dyDescent="0.3">
      <c r="A3218">
        <v>278903</v>
      </c>
      <c r="B3218" s="1">
        <v>43929</v>
      </c>
      <c r="C3218" s="2">
        <v>0.51041666666666663</v>
      </c>
      <c r="D3218" t="s">
        <v>67</v>
      </c>
      <c r="E3218" t="s">
        <v>72</v>
      </c>
      <c r="F3218" t="s">
        <v>441</v>
      </c>
      <c r="G3218" t="s">
        <v>449</v>
      </c>
      <c r="H3218" t="s">
        <v>447</v>
      </c>
      <c r="I3218" t="s">
        <v>450</v>
      </c>
      <c r="J3218" t="s">
        <v>502</v>
      </c>
      <c r="K3218">
        <v>2</v>
      </c>
      <c r="L3218">
        <v>0</v>
      </c>
      <c r="M3218">
        <v>1</v>
      </c>
      <c r="N3218">
        <v>0</v>
      </c>
      <c r="O3218">
        <v>1</v>
      </c>
      <c r="P3218">
        <v>0</v>
      </c>
      <c r="Q3218">
        <v>1</v>
      </c>
      <c r="R3218">
        <v>2</v>
      </c>
      <c r="S3218">
        <v>-20.336093269999999</v>
      </c>
      <c r="T3218">
        <v>-40.378127839999998</v>
      </c>
    </row>
    <row r="3219" spans="1:20" x14ac:dyDescent="0.3">
      <c r="A3219">
        <v>293689</v>
      </c>
      <c r="B3219" s="1">
        <v>44017</v>
      </c>
      <c r="C3219" s="2">
        <v>0.60416666666666663</v>
      </c>
      <c r="D3219" t="s">
        <v>58</v>
      </c>
      <c r="E3219" t="s">
        <v>293</v>
      </c>
      <c r="F3219" t="s">
        <v>441</v>
      </c>
      <c r="G3219" t="s">
        <v>452</v>
      </c>
      <c r="H3219" t="s">
        <v>447</v>
      </c>
      <c r="I3219" t="s">
        <v>450</v>
      </c>
      <c r="J3219" t="s">
        <v>503</v>
      </c>
      <c r="K3219">
        <v>2</v>
      </c>
      <c r="L3219">
        <v>0</v>
      </c>
      <c r="M3219">
        <v>1</v>
      </c>
      <c r="N3219">
        <v>0</v>
      </c>
      <c r="O3219">
        <v>1</v>
      </c>
      <c r="P3219">
        <v>0</v>
      </c>
      <c r="Q3219">
        <v>1</v>
      </c>
      <c r="R3219">
        <v>2</v>
      </c>
      <c r="S3219">
        <v>-20.247223000000002</v>
      </c>
      <c r="T3219">
        <v>-41.982025</v>
      </c>
    </row>
    <row r="3220" spans="1:20" x14ac:dyDescent="0.3">
      <c r="A3220">
        <v>296569</v>
      </c>
      <c r="B3220" s="1">
        <v>44032</v>
      </c>
      <c r="C3220" s="2">
        <v>0.41319444444444442</v>
      </c>
      <c r="D3220" t="s">
        <v>58</v>
      </c>
      <c r="E3220" t="s">
        <v>91</v>
      </c>
      <c r="F3220" t="s">
        <v>441</v>
      </c>
      <c r="G3220" t="s">
        <v>442</v>
      </c>
      <c r="H3220" t="s">
        <v>447</v>
      </c>
      <c r="I3220" t="s">
        <v>451</v>
      </c>
      <c r="J3220" t="s">
        <v>13</v>
      </c>
      <c r="K3220">
        <v>2</v>
      </c>
      <c r="L3220">
        <v>0</v>
      </c>
      <c r="M3220">
        <v>1</v>
      </c>
      <c r="N3220">
        <v>0</v>
      </c>
      <c r="O3220">
        <v>1</v>
      </c>
      <c r="P3220">
        <v>0</v>
      </c>
      <c r="Q3220">
        <v>1</v>
      </c>
      <c r="R3220">
        <v>2</v>
      </c>
      <c r="S3220">
        <v>-19.9569118</v>
      </c>
      <c r="T3220">
        <v>-44.136714939999997</v>
      </c>
    </row>
    <row r="3221" spans="1:20" x14ac:dyDescent="0.3">
      <c r="A3221">
        <v>297812</v>
      </c>
      <c r="B3221" s="1">
        <v>44039</v>
      </c>
      <c r="C3221" s="2">
        <v>0.32291666666666669</v>
      </c>
      <c r="D3221" t="s">
        <v>58</v>
      </c>
      <c r="E3221" t="s">
        <v>63</v>
      </c>
      <c r="F3221" t="s">
        <v>441</v>
      </c>
      <c r="G3221" t="s">
        <v>452</v>
      </c>
      <c r="H3221" t="s">
        <v>447</v>
      </c>
      <c r="I3221" t="s">
        <v>451</v>
      </c>
      <c r="J3221" t="s">
        <v>503</v>
      </c>
      <c r="K3221">
        <v>2</v>
      </c>
      <c r="L3221">
        <v>0</v>
      </c>
      <c r="M3221">
        <v>1</v>
      </c>
      <c r="N3221">
        <v>0</v>
      </c>
      <c r="O3221">
        <v>1</v>
      </c>
      <c r="P3221">
        <v>0</v>
      </c>
      <c r="Q3221">
        <v>1</v>
      </c>
      <c r="R3221">
        <v>2</v>
      </c>
      <c r="S3221">
        <v>-20.27165802</v>
      </c>
      <c r="T3221">
        <v>-42.039504579999999</v>
      </c>
    </row>
    <row r="3222" spans="1:20" x14ac:dyDescent="0.3">
      <c r="A3222">
        <v>304098</v>
      </c>
      <c r="B3222" s="1">
        <v>44071</v>
      </c>
      <c r="C3222" s="2">
        <v>0.54166666666666663</v>
      </c>
      <c r="D3222" t="s">
        <v>67</v>
      </c>
      <c r="E3222" t="s">
        <v>294</v>
      </c>
      <c r="F3222" t="s">
        <v>441</v>
      </c>
      <c r="G3222" t="s">
        <v>449</v>
      </c>
      <c r="H3222" t="s">
        <v>447</v>
      </c>
      <c r="I3222" t="s">
        <v>450</v>
      </c>
      <c r="J3222" t="s">
        <v>503</v>
      </c>
      <c r="K3222">
        <v>2</v>
      </c>
      <c r="L3222">
        <v>0</v>
      </c>
      <c r="M3222">
        <v>1</v>
      </c>
      <c r="N3222">
        <v>0</v>
      </c>
      <c r="O3222">
        <v>1</v>
      </c>
      <c r="P3222">
        <v>0</v>
      </c>
      <c r="Q3222">
        <v>1</v>
      </c>
      <c r="R3222">
        <v>2</v>
      </c>
      <c r="S3222">
        <v>-20.793492820000001</v>
      </c>
      <c r="T3222">
        <v>-41.37909587</v>
      </c>
    </row>
    <row r="3223" spans="1:20" x14ac:dyDescent="0.3">
      <c r="A3223">
        <v>312400</v>
      </c>
      <c r="B3223" s="1">
        <v>44109</v>
      </c>
      <c r="C3223" s="2">
        <v>0.66666666666666663</v>
      </c>
      <c r="D3223" t="s">
        <v>67</v>
      </c>
      <c r="E3223" t="s">
        <v>72</v>
      </c>
      <c r="F3223" t="s">
        <v>441</v>
      </c>
      <c r="G3223" t="s">
        <v>442</v>
      </c>
      <c r="H3223" t="s">
        <v>447</v>
      </c>
      <c r="I3223" t="s">
        <v>451</v>
      </c>
      <c r="J3223" t="s">
        <v>502</v>
      </c>
      <c r="K3223">
        <v>2</v>
      </c>
      <c r="L3223">
        <v>0</v>
      </c>
      <c r="M3223">
        <v>1</v>
      </c>
      <c r="N3223">
        <v>0</v>
      </c>
      <c r="O3223">
        <v>1</v>
      </c>
      <c r="P3223">
        <v>0</v>
      </c>
      <c r="Q3223">
        <v>1</v>
      </c>
      <c r="R3223">
        <v>2</v>
      </c>
      <c r="S3223">
        <v>-20.33871181</v>
      </c>
      <c r="T3223">
        <v>-40.382459160000003</v>
      </c>
    </row>
    <row r="3224" spans="1:20" x14ac:dyDescent="0.3">
      <c r="A3224">
        <v>315123</v>
      </c>
      <c r="B3224" s="1">
        <v>44120</v>
      </c>
      <c r="C3224" s="2">
        <v>0.49305555555555558</v>
      </c>
      <c r="D3224" t="s">
        <v>39</v>
      </c>
      <c r="E3224" t="s">
        <v>167</v>
      </c>
      <c r="F3224" t="s">
        <v>441</v>
      </c>
      <c r="G3224" t="s">
        <v>452</v>
      </c>
      <c r="H3224" t="s">
        <v>447</v>
      </c>
      <c r="I3224" t="s">
        <v>451</v>
      </c>
      <c r="J3224" t="s">
        <v>503</v>
      </c>
      <c r="K3224">
        <v>2</v>
      </c>
      <c r="L3224">
        <v>0</v>
      </c>
      <c r="M3224">
        <v>1</v>
      </c>
      <c r="N3224">
        <v>0</v>
      </c>
      <c r="O3224">
        <v>1</v>
      </c>
      <c r="P3224">
        <v>0</v>
      </c>
      <c r="Q3224">
        <v>1</v>
      </c>
      <c r="R3224">
        <v>2</v>
      </c>
      <c r="S3224">
        <v>-22.389968039999999</v>
      </c>
      <c r="T3224">
        <v>-43.649282960000001</v>
      </c>
    </row>
    <row r="3225" spans="1:20" x14ac:dyDescent="0.3">
      <c r="A3225">
        <v>315930</v>
      </c>
      <c r="B3225" s="1">
        <v>44124</v>
      </c>
      <c r="C3225" s="2">
        <v>0.38541666666666669</v>
      </c>
      <c r="D3225" t="s">
        <v>58</v>
      </c>
      <c r="E3225" t="s">
        <v>63</v>
      </c>
      <c r="F3225" t="s">
        <v>441</v>
      </c>
      <c r="G3225" t="s">
        <v>452</v>
      </c>
      <c r="H3225" t="s">
        <v>447</v>
      </c>
      <c r="I3225" t="s">
        <v>450</v>
      </c>
      <c r="J3225" t="s">
        <v>503</v>
      </c>
      <c r="K3225">
        <v>2</v>
      </c>
      <c r="L3225">
        <v>0</v>
      </c>
      <c r="M3225">
        <v>1</v>
      </c>
      <c r="N3225">
        <v>0</v>
      </c>
      <c r="O3225">
        <v>1</v>
      </c>
      <c r="P3225">
        <v>0</v>
      </c>
      <c r="Q3225">
        <v>1</v>
      </c>
      <c r="R3225">
        <v>2</v>
      </c>
      <c r="S3225">
        <v>-20.25692664</v>
      </c>
      <c r="T3225">
        <v>-42.010992029999997</v>
      </c>
    </row>
    <row r="3226" spans="1:20" x14ac:dyDescent="0.3">
      <c r="A3226">
        <v>316118</v>
      </c>
      <c r="B3226" s="1">
        <v>44125</v>
      </c>
      <c r="C3226" s="2">
        <v>0.3611111111111111</v>
      </c>
      <c r="D3226" t="s">
        <v>58</v>
      </c>
      <c r="E3226" t="s">
        <v>132</v>
      </c>
      <c r="F3226" t="s">
        <v>441</v>
      </c>
      <c r="G3226" t="s">
        <v>449</v>
      </c>
      <c r="H3226" t="s">
        <v>447</v>
      </c>
      <c r="I3226" t="s">
        <v>450</v>
      </c>
      <c r="J3226" t="s">
        <v>503</v>
      </c>
      <c r="K3226">
        <v>2</v>
      </c>
      <c r="L3226">
        <v>0</v>
      </c>
      <c r="M3226">
        <v>1</v>
      </c>
      <c r="N3226">
        <v>0</v>
      </c>
      <c r="O3226">
        <v>1</v>
      </c>
      <c r="P3226">
        <v>0</v>
      </c>
      <c r="Q3226">
        <v>1</v>
      </c>
      <c r="R3226">
        <v>2</v>
      </c>
      <c r="S3226">
        <v>-18.89183225</v>
      </c>
      <c r="T3226">
        <v>-48.146381380000001</v>
      </c>
    </row>
    <row r="3227" spans="1:20" x14ac:dyDescent="0.3">
      <c r="A3227">
        <v>316591</v>
      </c>
      <c r="B3227" s="1">
        <v>44127</v>
      </c>
      <c r="C3227" s="2">
        <v>0.69444444444444453</v>
      </c>
      <c r="D3227" t="s">
        <v>58</v>
      </c>
      <c r="E3227" t="s">
        <v>63</v>
      </c>
      <c r="F3227" t="s">
        <v>441</v>
      </c>
      <c r="G3227" t="s">
        <v>452</v>
      </c>
      <c r="H3227" t="s">
        <v>447</v>
      </c>
      <c r="I3227" t="s">
        <v>451</v>
      </c>
      <c r="J3227" t="s">
        <v>503</v>
      </c>
      <c r="K3227">
        <v>2</v>
      </c>
      <c r="L3227">
        <v>0</v>
      </c>
      <c r="M3227">
        <v>1</v>
      </c>
      <c r="N3227">
        <v>0</v>
      </c>
      <c r="O3227">
        <v>1</v>
      </c>
      <c r="P3227">
        <v>0</v>
      </c>
      <c r="Q3227">
        <v>1</v>
      </c>
      <c r="R3227">
        <v>2</v>
      </c>
      <c r="S3227">
        <v>-20.257489750000001</v>
      </c>
      <c r="T3227">
        <v>-42.030487319999999</v>
      </c>
    </row>
    <row r="3228" spans="1:20" x14ac:dyDescent="0.3">
      <c r="A3228">
        <v>318277</v>
      </c>
      <c r="B3228" s="1">
        <v>44135</v>
      </c>
      <c r="C3228" s="2">
        <v>0.53819444444444442</v>
      </c>
      <c r="D3228" t="s">
        <v>11</v>
      </c>
      <c r="E3228" t="s">
        <v>115</v>
      </c>
      <c r="F3228" t="s">
        <v>441</v>
      </c>
      <c r="G3228" t="s">
        <v>449</v>
      </c>
      <c r="H3228" t="s">
        <v>447</v>
      </c>
      <c r="I3228" t="s">
        <v>451</v>
      </c>
      <c r="J3228" t="s">
        <v>13</v>
      </c>
      <c r="K3228">
        <v>2</v>
      </c>
      <c r="L3228">
        <v>0</v>
      </c>
      <c r="M3228">
        <v>1</v>
      </c>
      <c r="N3228">
        <v>0</v>
      </c>
      <c r="O3228">
        <v>1</v>
      </c>
      <c r="P3228">
        <v>0</v>
      </c>
      <c r="Q3228">
        <v>1</v>
      </c>
      <c r="R3228">
        <v>2</v>
      </c>
      <c r="S3228">
        <v>-23.282707049999999</v>
      </c>
      <c r="T3228">
        <v>-46.587877910000003</v>
      </c>
    </row>
    <row r="3229" spans="1:20" x14ac:dyDescent="0.3">
      <c r="A3229">
        <v>319473</v>
      </c>
      <c r="B3229" s="1">
        <v>44141</v>
      </c>
      <c r="C3229" s="2">
        <v>0.46875</v>
      </c>
      <c r="D3229" t="s">
        <v>67</v>
      </c>
      <c r="E3229" t="s">
        <v>80</v>
      </c>
      <c r="F3229" t="s">
        <v>441</v>
      </c>
      <c r="G3229" t="s">
        <v>449</v>
      </c>
      <c r="H3229" t="s">
        <v>447</v>
      </c>
      <c r="I3229" t="s">
        <v>450</v>
      </c>
      <c r="J3229" t="s">
        <v>503</v>
      </c>
      <c r="K3229">
        <v>2</v>
      </c>
      <c r="L3229">
        <v>0</v>
      </c>
      <c r="M3229">
        <v>1</v>
      </c>
      <c r="N3229">
        <v>0</v>
      </c>
      <c r="O3229">
        <v>1</v>
      </c>
      <c r="P3229">
        <v>0</v>
      </c>
      <c r="Q3229">
        <v>1</v>
      </c>
      <c r="R3229">
        <v>2</v>
      </c>
      <c r="S3229">
        <v>-20.384410930000001</v>
      </c>
      <c r="T3229">
        <v>-40.463078000000003</v>
      </c>
    </row>
    <row r="3230" spans="1:20" x14ac:dyDescent="0.3">
      <c r="A3230">
        <v>322597</v>
      </c>
      <c r="B3230" s="1">
        <v>44155</v>
      </c>
      <c r="C3230" s="2">
        <v>0.53472222222222221</v>
      </c>
      <c r="D3230" t="s">
        <v>58</v>
      </c>
      <c r="E3230" t="s">
        <v>124</v>
      </c>
      <c r="F3230" t="s">
        <v>441</v>
      </c>
      <c r="G3230" t="s">
        <v>442</v>
      </c>
      <c r="H3230" t="s">
        <v>447</v>
      </c>
      <c r="I3230" t="s">
        <v>450</v>
      </c>
      <c r="J3230" t="s">
        <v>13</v>
      </c>
      <c r="K3230">
        <v>2</v>
      </c>
      <c r="L3230">
        <v>0</v>
      </c>
      <c r="M3230">
        <v>1</v>
      </c>
      <c r="N3230">
        <v>0</v>
      </c>
      <c r="O3230">
        <v>1</v>
      </c>
      <c r="P3230">
        <v>0</v>
      </c>
      <c r="Q3230">
        <v>1</v>
      </c>
      <c r="R3230">
        <v>2</v>
      </c>
      <c r="S3230">
        <v>-19.76061249</v>
      </c>
      <c r="T3230">
        <v>-44.134754399999998</v>
      </c>
    </row>
    <row r="3231" spans="1:20" x14ac:dyDescent="0.3">
      <c r="A3231">
        <v>326675</v>
      </c>
      <c r="B3231" s="1">
        <v>44174</v>
      </c>
      <c r="C3231" s="2">
        <v>0.37847222222222227</v>
      </c>
      <c r="D3231" t="s">
        <v>58</v>
      </c>
      <c r="E3231" t="s">
        <v>124</v>
      </c>
      <c r="F3231" t="s">
        <v>441</v>
      </c>
      <c r="G3231" t="s">
        <v>449</v>
      </c>
      <c r="H3231" t="s">
        <v>447</v>
      </c>
      <c r="I3231" t="s">
        <v>450</v>
      </c>
      <c r="J3231" t="s">
        <v>13</v>
      </c>
      <c r="K3231">
        <v>2</v>
      </c>
      <c r="L3231">
        <v>0</v>
      </c>
      <c r="M3231">
        <v>1</v>
      </c>
      <c r="N3231">
        <v>0</v>
      </c>
      <c r="O3231">
        <v>1</v>
      </c>
      <c r="P3231">
        <v>0</v>
      </c>
      <c r="Q3231">
        <v>1</v>
      </c>
      <c r="R3231">
        <v>2</v>
      </c>
      <c r="S3231">
        <v>-19.774638849999999</v>
      </c>
      <c r="T3231">
        <v>-44.123218819999998</v>
      </c>
    </row>
    <row r="3232" spans="1:20" x14ac:dyDescent="0.3">
      <c r="A3232">
        <v>326856</v>
      </c>
      <c r="B3232" s="1">
        <v>44175</v>
      </c>
      <c r="C3232" s="2">
        <v>0.33333333333333331</v>
      </c>
      <c r="D3232" t="s">
        <v>58</v>
      </c>
      <c r="E3232" t="s">
        <v>108</v>
      </c>
      <c r="F3232" t="s">
        <v>441</v>
      </c>
      <c r="G3232" t="s">
        <v>445</v>
      </c>
      <c r="H3232" t="s">
        <v>447</v>
      </c>
      <c r="I3232" t="s">
        <v>451</v>
      </c>
      <c r="J3232" t="s">
        <v>13</v>
      </c>
      <c r="K3232">
        <v>2</v>
      </c>
      <c r="L3232">
        <v>0</v>
      </c>
      <c r="M3232">
        <v>1</v>
      </c>
      <c r="N3232">
        <v>0</v>
      </c>
      <c r="O3232">
        <v>1</v>
      </c>
      <c r="P3232">
        <v>0</v>
      </c>
      <c r="Q3232">
        <v>1</v>
      </c>
      <c r="R3232">
        <v>2</v>
      </c>
      <c r="S3232">
        <v>-21.51583943</v>
      </c>
      <c r="T3232">
        <v>-45.220692560000003</v>
      </c>
    </row>
    <row r="3233" spans="1:20" x14ac:dyDescent="0.3">
      <c r="A3233">
        <v>327905</v>
      </c>
      <c r="B3233" s="1">
        <v>44179</v>
      </c>
      <c r="C3233" s="2">
        <v>0.58333333333333337</v>
      </c>
      <c r="D3233" t="s">
        <v>11</v>
      </c>
      <c r="E3233" t="s">
        <v>31</v>
      </c>
      <c r="F3233" t="s">
        <v>441</v>
      </c>
      <c r="G3233" t="s">
        <v>449</v>
      </c>
      <c r="H3233" t="s">
        <v>447</v>
      </c>
      <c r="I3233" t="s">
        <v>450</v>
      </c>
      <c r="J3233" t="s">
        <v>503</v>
      </c>
      <c r="K3233">
        <v>2</v>
      </c>
      <c r="L3233">
        <v>0</v>
      </c>
      <c r="M3233">
        <v>1</v>
      </c>
      <c r="N3233">
        <v>0</v>
      </c>
      <c r="O3233">
        <v>1</v>
      </c>
      <c r="P3233">
        <v>0</v>
      </c>
      <c r="Q3233">
        <v>1</v>
      </c>
      <c r="R3233">
        <v>2</v>
      </c>
      <c r="S3233">
        <v>-22.700393099999999</v>
      </c>
      <c r="T3233">
        <v>-45.119229300000001</v>
      </c>
    </row>
    <row r="3234" spans="1:20" x14ac:dyDescent="0.3">
      <c r="A3234">
        <v>122393</v>
      </c>
      <c r="B3234" s="1">
        <v>43190</v>
      </c>
      <c r="C3234" s="2">
        <v>0.90277777777777779</v>
      </c>
      <c r="D3234" t="s">
        <v>58</v>
      </c>
      <c r="E3234" t="s">
        <v>65</v>
      </c>
      <c r="F3234" t="s">
        <v>441</v>
      </c>
      <c r="G3234" t="s">
        <v>452</v>
      </c>
      <c r="H3234" t="s">
        <v>447</v>
      </c>
      <c r="I3234" t="s">
        <v>451</v>
      </c>
      <c r="J3234" t="s">
        <v>503</v>
      </c>
      <c r="K3234">
        <v>2</v>
      </c>
      <c r="L3234">
        <v>0</v>
      </c>
      <c r="M3234">
        <v>1</v>
      </c>
      <c r="N3234">
        <v>0</v>
      </c>
      <c r="O3234">
        <v>1</v>
      </c>
      <c r="P3234">
        <v>0</v>
      </c>
      <c r="Q3234">
        <v>1</v>
      </c>
      <c r="R3234">
        <v>2</v>
      </c>
      <c r="S3234">
        <v>-21.129340580000001</v>
      </c>
      <c r="T3234">
        <v>-42.350921630000002</v>
      </c>
    </row>
    <row r="3235" spans="1:20" x14ac:dyDescent="0.3">
      <c r="A3235">
        <v>138753</v>
      </c>
      <c r="B3235" s="1">
        <v>43255</v>
      </c>
      <c r="C3235" s="2">
        <v>0.75694444444444453</v>
      </c>
      <c r="D3235" t="s">
        <v>58</v>
      </c>
      <c r="E3235" t="s">
        <v>91</v>
      </c>
      <c r="F3235" t="s">
        <v>441</v>
      </c>
      <c r="G3235" t="s">
        <v>449</v>
      </c>
      <c r="H3235" t="s">
        <v>447</v>
      </c>
      <c r="I3235" t="s">
        <v>451</v>
      </c>
      <c r="J3235" t="s">
        <v>502</v>
      </c>
      <c r="K3235">
        <v>2</v>
      </c>
      <c r="L3235">
        <v>0</v>
      </c>
      <c r="M3235">
        <v>1</v>
      </c>
      <c r="N3235">
        <v>0</v>
      </c>
      <c r="O3235">
        <v>1</v>
      </c>
      <c r="P3235">
        <v>0</v>
      </c>
      <c r="Q3235">
        <v>1</v>
      </c>
      <c r="R3235">
        <v>2</v>
      </c>
      <c r="S3235">
        <v>-19.959599999999998</v>
      </c>
      <c r="T3235">
        <v>-44.087699999999998</v>
      </c>
    </row>
    <row r="3236" spans="1:20" x14ac:dyDescent="0.3">
      <c r="A3236">
        <v>148100</v>
      </c>
      <c r="B3236" s="1">
        <v>43302</v>
      </c>
      <c r="C3236" s="2">
        <v>0.75</v>
      </c>
      <c r="D3236" t="s">
        <v>58</v>
      </c>
      <c r="E3236" t="s">
        <v>63</v>
      </c>
      <c r="F3236" t="s">
        <v>441</v>
      </c>
      <c r="G3236" t="s">
        <v>452</v>
      </c>
      <c r="H3236" t="s">
        <v>447</v>
      </c>
      <c r="I3236" t="s">
        <v>450</v>
      </c>
      <c r="J3236" t="s">
        <v>503</v>
      </c>
      <c r="K3236">
        <v>2</v>
      </c>
      <c r="L3236">
        <v>0</v>
      </c>
      <c r="M3236">
        <v>1</v>
      </c>
      <c r="N3236">
        <v>0</v>
      </c>
      <c r="O3236">
        <v>1</v>
      </c>
      <c r="P3236">
        <v>0</v>
      </c>
      <c r="Q3236">
        <v>1</v>
      </c>
      <c r="R3236">
        <v>2</v>
      </c>
      <c r="S3236">
        <v>-20.246092430000001</v>
      </c>
      <c r="T3236">
        <v>-42.142181399999998</v>
      </c>
    </row>
    <row r="3237" spans="1:20" x14ac:dyDescent="0.3">
      <c r="A3237">
        <v>150312</v>
      </c>
      <c r="B3237" s="1">
        <v>43313</v>
      </c>
      <c r="C3237" s="2">
        <v>0.75694444444444453</v>
      </c>
      <c r="D3237" t="s">
        <v>58</v>
      </c>
      <c r="E3237" t="s">
        <v>119</v>
      </c>
      <c r="F3237" t="s">
        <v>441</v>
      </c>
      <c r="G3237" t="s">
        <v>442</v>
      </c>
      <c r="H3237" t="s">
        <v>447</v>
      </c>
      <c r="I3237" t="s">
        <v>450</v>
      </c>
      <c r="J3237" t="s">
        <v>13</v>
      </c>
      <c r="K3237">
        <v>2</v>
      </c>
      <c r="L3237">
        <v>0</v>
      </c>
      <c r="M3237">
        <v>1</v>
      </c>
      <c r="N3237">
        <v>0</v>
      </c>
      <c r="O3237">
        <v>1</v>
      </c>
      <c r="P3237">
        <v>0</v>
      </c>
      <c r="Q3237">
        <v>1</v>
      </c>
      <c r="R3237">
        <v>2</v>
      </c>
      <c r="S3237">
        <v>-21.759519659999999</v>
      </c>
      <c r="T3237">
        <v>-43.440842629999999</v>
      </c>
    </row>
    <row r="3238" spans="1:20" x14ac:dyDescent="0.3">
      <c r="A3238">
        <v>150775</v>
      </c>
      <c r="B3238" s="1">
        <v>43315</v>
      </c>
      <c r="C3238" s="2">
        <v>0.72916666666666663</v>
      </c>
      <c r="D3238" t="s">
        <v>58</v>
      </c>
      <c r="E3238" t="s">
        <v>65</v>
      </c>
      <c r="F3238" t="s">
        <v>441</v>
      </c>
      <c r="G3238" t="s">
        <v>452</v>
      </c>
      <c r="H3238" t="s">
        <v>447</v>
      </c>
      <c r="I3238" t="s">
        <v>450</v>
      </c>
      <c r="J3238" t="s">
        <v>503</v>
      </c>
      <c r="K3238">
        <v>2</v>
      </c>
      <c r="L3238">
        <v>0</v>
      </c>
      <c r="M3238">
        <v>1</v>
      </c>
      <c r="N3238">
        <v>0</v>
      </c>
      <c r="O3238">
        <v>1</v>
      </c>
      <c r="P3238">
        <v>0</v>
      </c>
      <c r="Q3238">
        <v>1</v>
      </c>
      <c r="R3238">
        <v>2</v>
      </c>
      <c r="S3238">
        <v>-21.125837900000001</v>
      </c>
      <c r="T3238">
        <v>-42.355746920000001</v>
      </c>
    </row>
    <row r="3239" spans="1:20" x14ac:dyDescent="0.3">
      <c r="A3239">
        <v>157684</v>
      </c>
      <c r="B3239" s="1">
        <v>43349</v>
      </c>
      <c r="C3239" s="2">
        <v>0.72916666666666663</v>
      </c>
      <c r="D3239" t="s">
        <v>67</v>
      </c>
      <c r="E3239" t="s">
        <v>134</v>
      </c>
      <c r="F3239" t="s">
        <v>441</v>
      </c>
      <c r="G3239" t="s">
        <v>452</v>
      </c>
      <c r="H3239" t="s">
        <v>447</v>
      </c>
      <c r="I3239" t="s">
        <v>450</v>
      </c>
      <c r="J3239" t="s">
        <v>503</v>
      </c>
      <c r="K3239">
        <v>2</v>
      </c>
      <c r="L3239">
        <v>0</v>
      </c>
      <c r="M3239">
        <v>1</v>
      </c>
      <c r="N3239">
        <v>0</v>
      </c>
      <c r="O3239">
        <v>1</v>
      </c>
      <c r="P3239">
        <v>0</v>
      </c>
      <c r="Q3239">
        <v>1</v>
      </c>
      <c r="R3239">
        <v>2</v>
      </c>
      <c r="S3239">
        <v>-19.527531</v>
      </c>
      <c r="T3239">
        <v>-40.698703999999999</v>
      </c>
    </row>
    <row r="3240" spans="1:20" x14ac:dyDescent="0.3">
      <c r="A3240">
        <v>158192</v>
      </c>
      <c r="B3240" s="1">
        <v>43351</v>
      </c>
      <c r="C3240" s="2">
        <v>0.89583333333333337</v>
      </c>
      <c r="D3240" t="s">
        <v>39</v>
      </c>
      <c r="E3240" t="s">
        <v>41</v>
      </c>
      <c r="F3240" t="s">
        <v>441</v>
      </c>
      <c r="G3240" t="s">
        <v>452</v>
      </c>
      <c r="H3240" t="s">
        <v>447</v>
      </c>
      <c r="I3240" t="s">
        <v>450</v>
      </c>
      <c r="J3240" t="s">
        <v>503</v>
      </c>
      <c r="K3240">
        <v>2</v>
      </c>
      <c r="L3240">
        <v>0</v>
      </c>
      <c r="M3240">
        <v>1</v>
      </c>
      <c r="N3240">
        <v>0</v>
      </c>
      <c r="O3240">
        <v>1</v>
      </c>
      <c r="P3240">
        <v>0</v>
      </c>
      <c r="Q3240">
        <v>1</v>
      </c>
      <c r="R3240">
        <v>2</v>
      </c>
      <c r="S3240">
        <v>-22.823656020000001</v>
      </c>
      <c r="T3240">
        <v>-43.61984253</v>
      </c>
    </row>
    <row r="3241" spans="1:20" x14ac:dyDescent="0.3">
      <c r="A3241">
        <v>164440</v>
      </c>
      <c r="B3241" s="1">
        <v>43382</v>
      </c>
      <c r="C3241" s="2">
        <v>0.83333333333333337</v>
      </c>
      <c r="D3241" t="s">
        <v>58</v>
      </c>
      <c r="E3241" t="s">
        <v>63</v>
      </c>
      <c r="F3241" t="s">
        <v>441</v>
      </c>
      <c r="G3241" t="s">
        <v>452</v>
      </c>
      <c r="H3241" t="s">
        <v>447</v>
      </c>
      <c r="I3241" t="s">
        <v>451</v>
      </c>
      <c r="J3241" t="s">
        <v>503</v>
      </c>
      <c r="K3241">
        <v>2</v>
      </c>
      <c r="L3241">
        <v>0</v>
      </c>
      <c r="M3241">
        <v>1</v>
      </c>
      <c r="N3241">
        <v>0</v>
      </c>
      <c r="O3241">
        <v>1</v>
      </c>
      <c r="P3241">
        <v>0</v>
      </c>
      <c r="Q3241">
        <v>1</v>
      </c>
      <c r="R3241">
        <v>2</v>
      </c>
      <c r="S3241">
        <v>-20.25607754</v>
      </c>
      <c r="T3241">
        <v>-42.028541560000001</v>
      </c>
    </row>
    <row r="3242" spans="1:20" x14ac:dyDescent="0.3">
      <c r="A3242">
        <v>169169</v>
      </c>
      <c r="B3242" s="1">
        <v>43406</v>
      </c>
      <c r="C3242" s="2">
        <v>0.72916666666666663</v>
      </c>
      <c r="D3242" t="s">
        <v>39</v>
      </c>
      <c r="E3242" t="s">
        <v>52</v>
      </c>
      <c r="F3242" t="s">
        <v>441</v>
      </c>
      <c r="G3242" t="s">
        <v>443</v>
      </c>
      <c r="H3242" t="s">
        <v>447</v>
      </c>
      <c r="I3242" t="s">
        <v>450</v>
      </c>
      <c r="J3242" t="s">
        <v>13</v>
      </c>
      <c r="K3242">
        <v>2</v>
      </c>
      <c r="L3242">
        <v>0</v>
      </c>
      <c r="M3242">
        <v>1</v>
      </c>
      <c r="N3242">
        <v>0</v>
      </c>
      <c r="O3242">
        <v>1</v>
      </c>
      <c r="P3242">
        <v>0</v>
      </c>
      <c r="Q3242">
        <v>1</v>
      </c>
      <c r="R3242">
        <v>2</v>
      </c>
      <c r="S3242">
        <v>-22.439670240000002</v>
      </c>
      <c r="T3242">
        <v>-43.033618930000003</v>
      </c>
    </row>
    <row r="3243" spans="1:20" x14ac:dyDescent="0.3">
      <c r="A3243">
        <v>179329</v>
      </c>
      <c r="B3243" s="1">
        <v>43453</v>
      </c>
      <c r="C3243" s="2">
        <v>0.84722222222222221</v>
      </c>
      <c r="D3243" t="s">
        <v>58</v>
      </c>
      <c r="E3243" t="s">
        <v>119</v>
      </c>
      <c r="F3243" t="s">
        <v>441</v>
      </c>
      <c r="G3243" t="s">
        <v>452</v>
      </c>
      <c r="H3243" t="s">
        <v>447</v>
      </c>
      <c r="I3243" t="s">
        <v>450</v>
      </c>
      <c r="J3243" t="s">
        <v>503</v>
      </c>
      <c r="K3243">
        <v>2</v>
      </c>
      <c r="L3243">
        <v>0</v>
      </c>
      <c r="M3243">
        <v>1</v>
      </c>
      <c r="N3243">
        <v>0</v>
      </c>
      <c r="O3243">
        <v>1</v>
      </c>
      <c r="P3243">
        <v>0</v>
      </c>
      <c r="Q3243">
        <v>1</v>
      </c>
      <c r="R3243">
        <v>2</v>
      </c>
      <c r="S3243">
        <v>-21.711438909999998</v>
      </c>
      <c r="T3243">
        <v>-43.490669189999998</v>
      </c>
    </row>
    <row r="3244" spans="1:20" x14ac:dyDescent="0.3">
      <c r="A3244">
        <v>181380</v>
      </c>
      <c r="B3244" s="1">
        <v>43461</v>
      </c>
      <c r="C3244" s="2">
        <v>0.81597222222222221</v>
      </c>
      <c r="D3244" t="s">
        <v>58</v>
      </c>
      <c r="E3244" t="s">
        <v>130</v>
      </c>
      <c r="F3244" t="s">
        <v>441</v>
      </c>
      <c r="G3244" t="s">
        <v>442</v>
      </c>
      <c r="H3244" t="s">
        <v>447</v>
      </c>
      <c r="I3244" t="s">
        <v>450</v>
      </c>
      <c r="J3244" t="s">
        <v>13</v>
      </c>
      <c r="K3244">
        <v>2</v>
      </c>
      <c r="L3244">
        <v>0</v>
      </c>
      <c r="M3244">
        <v>1</v>
      </c>
      <c r="N3244">
        <v>0</v>
      </c>
      <c r="O3244">
        <v>1</v>
      </c>
      <c r="P3244">
        <v>0</v>
      </c>
      <c r="Q3244">
        <v>1</v>
      </c>
      <c r="R3244">
        <v>2</v>
      </c>
      <c r="S3244">
        <v>-21.215800000000002</v>
      </c>
      <c r="T3244">
        <v>-43.747300000000003</v>
      </c>
    </row>
    <row r="3245" spans="1:20" x14ac:dyDescent="0.3">
      <c r="A3245">
        <v>181612</v>
      </c>
      <c r="B3245" s="1">
        <v>43462</v>
      </c>
      <c r="C3245" s="2">
        <v>0.84375</v>
      </c>
      <c r="D3245" t="s">
        <v>58</v>
      </c>
      <c r="E3245" t="s">
        <v>94</v>
      </c>
      <c r="F3245" t="s">
        <v>441</v>
      </c>
      <c r="G3245" t="s">
        <v>442</v>
      </c>
      <c r="H3245" t="s">
        <v>447</v>
      </c>
      <c r="I3245" t="s">
        <v>450</v>
      </c>
      <c r="J3245" t="s">
        <v>13</v>
      </c>
      <c r="K3245">
        <v>2</v>
      </c>
      <c r="L3245">
        <v>0</v>
      </c>
      <c r="M3245">
        <v>1</v>
      </c>
      <c r="N3245">
        <v>0</v>
      </c>
      <c r="O3245">
        <v>1</v>
      </c>
      <c r="P3245">
        <v>0</v>
      </c>
      <c r="Q3245">
        <v>1</v>
      </c>
      <c r="R3245">
        <v>2</v>
      </c>
      <c r="S3245">
        <v>-19.958600000000001</v>
      </c>
      <c r="T3245">
        <v>-44.0608</v>
      </c>
    </row>
    <row r="3246" spans="1:20" x14ac:dyDescent="0.3">
      <c r="A3246">
        <v>101450</v>
      </c>
      <c r="B3246" s="1">
        <v>43106</v>
      </c>
      <c r="C3246" s="2">
        <v>0.60416666666666663</v>
      </c>
      <c r="D3246" t="s">
        <v>58</v>
      </c>
      <c r="E3246" t="s">
        <v>92</v>
      </c>
      <c r="F3246" t="s">
        <v>441</v>
      </c>
      <c r="G3246" t="s">
        <v>452</v>
      </c>
      <c r="H3246" t="s">
        <v>447</v>
      </c>
      <c r="I3246" t="s">
        <v>451</v>
      </c>
      <c r="J3246" t="s">
        <v>503</v>
      </c>
      <c r="K3246">
        <v>2</v>
      </c>
      <c r="L3246">
        <v>0</v>
      </c>
      <c r="M3246">
        <v>1</v>
      </c>
      <c r="N3246">
        <v>0</v>
      </c>
      <c r="O3246">
        <v>1</v>
      </c>
      <c r="P3246">
        <v>0</v>
      </c>
      <c r="Q3246">
        <v>1</v>
      </c>
      <c r="R3246">
        <v>2</v>
      </c>
      <c r="S3246">
        <v>-19.839176070000001</v>
      </c>
      <c r="T3246">
        <v>-43.190750780000002</v>
      </c>
    </row>
    <row r="3247" spans="1:20" x14ac:dyDescent="0.3">
      <c r="A3247">
        <v>108016</v>
      </c>
      <c r="B3247" s="1">
        <v>43133</v>
      </c>
      <c r="C3247" s="2">
        <v>0.34722222222222227</v>
      </c>
      <c r="D3247" t="s">
        <v>58</v>
      </c>
      <c r="E3247" t="s">
        <v>127</v>
      </c>
      <c r="F3247" t="s">
        <v>441</v>
      </c>
      <c r="G3247" t="s">
        <v>449</v>
      </c>
      <c r="H3247" t="s">
        <v>447</v>
      </c>
      <c r="I3247" t="s">
        <v>450</v>
      </c>
      <c r="J3247" t="s">
        <v>13</v>
      </c>
      <c r="K3247">
        <v>2</v>
      </c>
      <c r="L3247">
        <v>0</v>
      </c>
      <c r="M3247">
        <v>1</v>
      </c>
      <c r="N3247">
        <v>0</v>
      </c>
      <c r="O3247">
        <v>1</v>
      </c>
      <c r="P3247">
        <v>0</v>
      </c>
      <c r="Q3247">
        <v>1</v>
      </c>
      <c r="R3247">
        <v>2</v>
      </c>
      <c r="S3247">
        <v>-20.1602</v>
      </c>
      <c r="T3247">
        <v>-43.964599999999997</v>
      </c>
    </row>
    <row r="3248" spans="1:20" x14ac:dyDescent="0.3">
      <c r="A3248">
        <v>109057</v>
      </c>
      <c r="B3248" s="1">
        <v>43137</v>
      </c>
      <c r="C3248" s="2">
        <v>0.27777777777777779</v>
      </c>
      <c r="D3248" t="s">
        <v>58</v>
      </c>
      <c r="E3248" t="s">
        <v>132</v>
      </c>
      <c r="F3248" t="s">
        <v>441</v>
      </c>
      <c r="G3248" t="s">
        <v>442</v>
      </c>
      <c r="H3248" t="s">
        <v>447</v>
      </c>
      <c r="I3248" t="s">
        <v>451</v>
      </c>
      <c r="J3248" t="s">
        <v>13</v>
      </c>
      <c r="K3248">
        <v>2</v>
      </c>
      <c r="L3248">
        <v>0</v>
      </c>
      <c r="M3248">
        <v>1</v>
      </c>
      <c r="N3248">
        <v>0</v>
      </c>
      <c r="O3248">
        <v>1</v>
      </c>
      <c r="P3248">
        <v>0</v>
      </c>
      <c r="Q3248">
        <v>1</v>
      </c>
      <c r="R3248">
        <v>2</v>
      </c>
      <c r="S3248">
        <v>-18.901561600000001</v>
      </c>
      <c r="T3248">
        <v>-48.355108199999997</v>
      </c>
    </row>
    <row r="3249" spans="1:20" x14ac:dyDescent="0.3">
      <c r="A3249">
        <v>110228</v>
      </c>
      <c r="B3249" s="1">
        <v>43141</v>
      </c>
      <c r="C3249" s="2">
        <v>0.59375</v>
      </c>
      <c r="D3249" t="s">
        <v>58</v>
      </c>
      <c r="E3249" t="s">
        <v>239</v>
      </c>
      <c r="F3249" t="s">
        <v>441</v>
      </c>
      <c r="G3249" t="s">
        <v>449</v>
      </c>
      <c r="H3249" t="s">
        <v>447</v>
      </c>
      <c r="I3249" t="s">
        <v>451</v>
      </c>
      <c r="J3249" t="s">
        <v>503</v>
      </c>
      <c r="K3249">
        <v>2</v>
      </c>
      <c r="L3249">
        <v>0</v>
      </c>
      <c r="M3249">
        <v>1</v>
      </c>
      <c r="N3249">
        <v>0</v>
      </c>
      <c r="O3249">
        <v>1</v>
      </c>
      <c r="P3249">
        <v>0</v>
      </c>
      <c r="Q3249">
        <v>1</v>
      </c>
      <c r="R3249">
        <v>2</v>
      </c>
      <c r="S3249">
        <v>-22.5232815</v>
      </c>
      <c r="T3249">
        <v>-46.024140610000003</v>
      </c>
    </row>
    <row r="3250" spans="1:20" x14ac:dyDescent="0.3">
      <c r="A3250">
        <v>112807</v>
      </c>
      <c r="B3250" s="1">
        <v>43152</v>
      </c>
      <c r="C3250" s="2">
        <v>0.48472222222222222</v>
      </c>
      <c r="D3250" t="s">
        <v>58</v>
      </c>
      <c r="E3250" t="s">
        <v>63</v>
      </c>
      <c r="F3250" t="s">
        <v>441</v>
      </c>
      <c r="G3250" t="s">
        <v>442</v>
      </c>
      <c r="H3250" t="s">
        <v>447</v>
      </c>
      <c r="I3250" t="s">
        <v>451</v>
      </c>
      <c r="J3250" t="s">
        <v>503</v>
      </c>
      <c r="K3250">
        <v>2</v>
      </c>
      <c r="L3250">
        <v>0</v>
      </c>
      <c r="M3250">
        <v>1</v>
      </c>
      <c r="N3250">
        <v>0</v>
      </c>
      <c r="O3250">
        <v>1</v>
      </c>
      <c r="P3250">
        <v>0</v>
      </c>
      <c r="Q3250">
        <v>1</v>
      </c>
      <c r="R3250">
        <v>2</v>
      </c>
      <c r="S3250">
        <v>-20.266836980000001</v>
      </c>
      <c r="T3250">
        <v>-42.036097349999999</v>
      </c>
    </row>
    <row r="3251" spans="1:20" x14ac:dyDescent="0.3">
      <c r="A3251">
        <v>113932</v>
      </c>
      <c r="B3251" s="1">
        <v>43156</v>
      </c>
      <c r="C3251" s="2">
        <v>0.44027777777777777</v>
      </c>
      <c r="D3251" t="s">
        <v>67</v>
      </c>
      <c r="E3251" t="s">
        <v>70</v>
      </c>
      <c r="F3251" t="s">
        <v>441</v>
      </c>
      <c r="G3251" t="s">
        <v>452</v>
      </c>
      <c r="H3251" t="s">
        <v>447</v>
      </c>
      <c r="I3251" t="s">
        <v>450</v>
      </c>
      <c r="J3251" t="s">
        <v>503</v>
      </c>
      <c r="K3251">
        <v>2</v>
      </c>
      <c r="L3251">
        <v>0</v>
      </c>
      <c r="M3251">
        <v>1</v>
      </c>
      <c r="N3251">
        <v>0</v>
      </c>
      <c r="O3251">
        <v>1</v>
      </c>
      <c r="P3251">
        <v>0</v>
      </c>
      <c r="Q3251">
        <v>1</v>
      </c>
      <c r="R3251">
        <v>2</v>
      </c>
      <c r="S3251">
        <v>-20.096669599999998</v>
      </c>
      <c r="T3251">
        <v>-40.339291799999998</v>
      </c>
    </row>
    <row r="3252" spans="1:20" x14ac:dyDescent="0.3">
      <c r="A3252">
        <v>116462</v>
      </c>
      <c r="B3252" s="1">
        <v>43166</v>
      </c>
      <c r="C3252" s="2">
        <v>0.55347222222222225</v>
      </c>
      <c r="D3252" t="s">
        <v>39</v>
      </c>
      <c r="E3252" t="s">
        <v>44</v>
      </c>
      <c r="F3252" t="s">
        <v>441</v>
      </c>
      <c r="G3252" t="s">
        <v>452</v>
      </c>
      <c r="H3252" t="s">
        <v>447</v>
      </c>
      <c r="I3252" t="s">
        <v>450</v>
      </c>
      <c r="J3252" t="s">
        <v>503</v>
      </c>
      <c r="K3252">
        <v>2</v>
      </c>
      <c r="L3252">
        <v>0</v>
      </c>
      <c r="M3252">
        <v>1</v>
      </c>
      <c r="N3252">
        <v>0</v>
      </c>
      <c r="O3252">
        <v>1</v>
      </c>
      <c r="P3252">
        <v>0</v>
      </c>
      <c r="Q3252">
        <v>1</v>
      </c>
      <c r="R3252">
        <v>2</v>
      </c>
      <c r="S3252">
        <v>-22.542212280000001</v>
      </c>
      <c r="T3252">
        <v>-44.113709630000002</v>
      </c>
    </row>
    <row r="3253" spans="1:20" x14ac:dyDescent="0.3">
      <c r="A3253">
        <v>131575</v>
      </c>
      <c r="B3253" s="1">
        <v>43222</v>
      </c>
      <c r="C3253" s="2">
        <v>0.58333333333333337</v>
      </c>
      <c r="D3253" t="s">
        <v>39</v>
      </c>
      <c r="E3253" t="s">
        <v>42</v>
      </c>
      <c r="F3253" t="s">
        <v>441</v>
      </c>
      <c r="G3253" t="s">
        <v>442</v>
      </c>
      <c r="H3253" t="s">
        <v>447</v>
      </c>
      <c r="I3253" t="s">
        <v>451</v>
      </c>
      <c r="J3253" t="s">
        <v>503</v>
      </c>
      <c r="K3253">
        <v>2</v>
      </c>
      <c r="L3253">
        <v>0</v>
      </c>
      <c r="M3253">
        <v>1</v>
      </c>
      <c r="N3253">
        <v>0</v>
      </c>
      <c r="O3253">
        <v>1</v>
      </c>
      <c r="P3253">
        <v>0</v>
      </c>
      <c r="Q3253">
        <v>1</v>
      </c>
      <c r="R3253">
        <v>2</v>
      </c>
      <c r="S3253">
        <v>-22.647600000000001</v>
      </c>
      <c r="T3253">
        <v>-43.2836</v>
      </c>
    </row>
    <row r="3254" spans="1:20" x14ac:dyDescent="0.3">
      <c r="A3254">
        <v>132411</v>
      </c>
      <c r="B3254" s="1">
        <v>43226</v>
      </c>
      <c r="C3254" s="2">
        <v>0.66666666666666663</v>
      </c>
      <c r="D3254" t="s">
        <v>67</v>
      </c>
      <c r="E3254" t="s">
        <v>72</v>
      </c>
      <c r="F3254" t="s">
        <v>441</v>
      </c>
      <c r="G3254" t="s">
        <v>449</v>
      </c>
      <c r="H3254" t="s">
        <v>447</v>
      </c>
      <c r="I3254" t="s">
        <v>451</v>
      </c>
      <c r="J3254" t="s">
        <v>13</v>
      </c>
      <c r="K3254">
        <v>2</v>
      </c>
      <c r="L3254">
        <v>0</v>
      </c>
      <c r="M3254">
        <v>1</v>
      </c>
      <c r="N3254">
        <v>0</v>
      </c>
      <c r="O3254">
        <v>1</v>
      </c>
      <c r="P3254">
        <v>0</v>
      </c>
      <c r="Q3254">
        <v>1</v>
      </c>
      <c r="R3254">
        <v>2</v>
      </c>
      <c r="S3254">
        <v>-20.334496640000001</v>
      </c>
      <c r="T3254">
        <v>-40.369879599999997</v>
      </c>
    </row>
    <row r="3255" spans="1:20" x14ac:dyDescent="0.3">
      <c r="A3255">
        <v>152750</v>
      </c>
      <c r="B3255" s="1">
        <v>43325</v>
      </c>
      <c r="C3255" s="2">
        <v>0.3298611111111111</v>
      </c>
      <c r="D3255" t="s">
        <v>39</v>
      </c>
      <c r="E3255" t="s">
        <v>42</v>
      </c>
      <c r="F3255" t="s">
        <v>441</v>
      </c>
      <c r="G3255" t="s">
        <v>452</v>
      </c>
      <c r="H3255" t="s">
        <v>447</v>
      </c>
      <c r="I3255" t="s">
        <v>451</v>
      </c>
      <c r="J3255" t="s">
        <v>13</v>
      </c>
      <c r="K3255">
        <v>2</v>
      </c>
      <c r="L3255">
        <v>0</v>
      </c>
      <c r="M3255">
        <v>1</v>
      </c>
      <c r="N3255">
        <v>0</v>
      </c>
      <c r="O3255">
        <v>1</v>
      </c>
      <c r="P3255">
        <v>0</v>
      </c>
      <c r="Q3255">
        <v>1</v>
      </c>
      <c r="R3255">
        <v>2</v>
      </c>
      <c r="S3255">
        <v>-22.626202110000001</v>
      </c>
      <c r="T3255">
        <v>-43.286443949999999</v>
      </c>
    </row>
    <row r="3256" spans="1:20" x14ac:dyDescent="0.3">
      <c r="A3256">
        <v>153849</v>
      </c>
      <c r="B3256" s="1">
        <v>43330</v>
      </c>
      <c r="C3256" s="2">
        <v>0.63888888888888895</v>
      </c>
      <c r="D3256" t="s">
        <v>58</v>
      </c>
      <c r="E3256" t="s">
        <v>92</v>
      </c>
      <c r="F3256" t="s">
        <v>441</v>
      </c>
      <c r="G3256" t="s">
        <v>449</v>
      </c>
      <c r="H3256" t="s">
        <v>447</v>
      </c>
      <c r="I3256" t="s">
        <v>450</v>
      </c>
      <c r="J3256" t="s">
        <v>503</v>
      </c>
      <c r="K3256">
        <v>2</v>
      </c>
      <c r="L3256">
        <v>0</v>
      </c>
      <c r="M3256">
        <v>1</v>
      </c>
      <c r="N3256">
        <v>0</v>
      </c>
      <c r="O3256">
        <v>1</v>
      </c>
      <c r="P3256">
        <v>0</v>
      </c>
      <c r="Q3256">
        <v>1</v>
      </c>
      <c r="R3256">
        <v>2</v>
      </c>
      <c r="S3256">
        <v>-19.83746545</v>
      </c>
      <c r="T3256">
        <v>-43.188897369999999</v>
      </c>
    </row>
    <row r="3257" spans="1:20" x14ac:dyDescent="0.3">
      <c r="A3257">
        <v>158995</v>
      </c>
      <c r="B3257" s="1">
        <v>43355</v>
      </c>
      <c r="C3257" s="2">
        <v>0.4236111111111111</v>
      </c>
      <c r="D3257" t="s">
        <v>58</v>
      </c>
      <c r="E3257" t="s">
        <v>63</v>
      </c>
      <c r="F3257" t="s">
        <v>441</v>
      </c>
      <c r="G3257" t="s">
        <v>452</v>
      </c>
      <c r="H3257" t="s">
        <v>447</v>
      </c>
      <c r="I3257" t="s">
        <v>451</v>
      </c>
      <c r="J3257" t="s">
        <v>503</v>
      </c>
      <c r="K3257">
        <v>2</v>
      </c>
      <c r="L3257">
        <v>0</v>
      </c>
      <c r="M3257">
        <v>1</v>
      </c>
      <c r="N3257">
        <v>0</v>
      </c>
      <c r="O3257">
        <v>1</v>
      </c>
      <c r="P3257">
        <v>0</v>
      </c>
      <c r="Q3257">
        <v>1</v>
      </c>
      <c r="R3257">
        <v>2</v>
      </c>
      <c r="S3257">
        <v>-20.256927000000001</v>
      </c>
      <c r="T3257">
        <v>-42.011028000000003</v>
      </c>
    </row>
    <row r="3258" spans="1:20" x14ac:dyDescent="0.3">
      <c r="A3258">
        <v>159424</v>
      </c>
      <c r="B3258" s="1">
        <v>43357</v>
      </c>
      <c r="C3258" s="2">
        <v>0.61111111111111105</v>
      </c>
      <c r="D3258" t="s">
        <v>11</v>
      </c>
      <c r="E3258" t="s">
        <v>143</v>
      </c>
      <c r="F3258" t="s">
        <v>441</v>
      </c>
      <c r="G3258" t="s">
        <v>452</v>
      </c>
      <c r="H3258" t="s">
        <v>447</v>
      </c>
      <c r="I3258" t="s">
        <v>450</v>
      </c>
      <c r="J3258" t="s">
        <v>503</v>
      </c>
      <c r="K3258">
        <v>2</v>
      </c>
      <c r="L3258">
        <v>0</v>
      </c>
      <c r="M3258">
        <v>1</v>
      </c>
      <c r="N3258">
        <v>0</v>
      </c>
      <c r="O3258">
        <v>1</v>
      </c>
      <c r="P3258">
        <v>0</v>
      </c>
      <c r="Q3258">
        <v>1</v>
      </c>
      <c r="R3258">
        <v>2</v>
      </c>
      <c r="S3258">
        <v>-21.0694835</v>
      </c>
      <c r="T3258">
        <v>-49.664962289999998</v>
      </c>
    </row>
    <row r="3259" spans="1:20" x14ac:dyDescent="0.3">
      <c r="A3259">
        <v>160280</v>
      </c>
      <c r="B3259" s="1">
        <v>43361</v>
      </c>
      <c r="C3259" s="2">
        <v>0.64930555555555558</v>
      </c>
      <c r="D3259" t="s">
        <v>11</v>
      </c>
      <c r="E3259" t="s">
        <v>149</v>
      </c>
      <c r="F3259" t="s">
        <v>441</v>
      </c>
      <c r="G3259" t="s">
        <v>449</v>
      </c>
      <c r="H3259" t="s">
        <v>447</v>
      </c>
      <c r="I3259" t="s">
        <v>450</v>
      </c>
      <c r="J3259" t="s">
        <v>13</v>
      </c>
      <c r="K3259">
        <v>2</v>
      </c>
      <c r="L3259">
        <v>0</v>
      </c>
      <c r="M3259">
        <v>1</v>
      </c>
      <c r="N3259">
        <v>0</v>
      </c>
      <c r="O3259">
        <v>1</v>
      </c>
      <c r="P3259">
        <v>0</v>
      </c>
      <c r="Q3259">
        <v>1</v>
      </c>
      <c r="R3259">
        <v>2</v>
      </c>
      <c r="S3259">
        <v>-20.762217100000001</v>
      </c>
      <c r="T3259">
        <v>-49.346512820000001</v>
      </c>
    </row>
    <row r="3260" spans="1:20" x14ac:dyDescent="0.3">
      <c r="A3260">
        <v>162176</v>
      </c>
      <c r="B3260" s="1">
        <v>43371</v>
      </c>
      <c r="C3260" s="2">
        <v>0.66666666666666663</v>
      </c>
      <c r="D3260" t="s">
        <v>58</v>
      </c>
      <c r="E3260" t="s">
        <v>94</v>
      </c>
      <c r="F3260" t="s">
        <v>441</v>
      </c>
      <c r="G3260" t="s">
        <v>449</v>
      </c>
      <c r="H3260" t="s">
        <v>447</v>
      </c>
      <c r="I3260" t="s">
        <v>450</v>
      </c>
      <c r="J3260" t="s">
        <v>502</v>
      </c>
      <c r="K3260">
        <v>2</v>
      </c>
      <c r="L3260">
        <v>0</v>
      </c>
      <c r="M3260">
        <v>1</v>
      </c>
      <c r="N3260">
        <v>0</v>
      </c>
      <c r="O3260">
        <v>1</v>
      </c>
      <c r="P3260">
        <v>0</v>
      </c>
      <c r="Q3260">
        <v>1</v>
      </c>
      <c r="R3260">
        <v>2</v>
      </c>
      <c r="S3260">
        <v>-19.96241788</v>
      </c>
      <c r="T3260">
        <v>-44.049682619999999</v>
      </c>
    </row>
    <row r="3261" spans="1:20" x14ac:dyDescent="0.3">
      <c r="A3261">
        <v>162924</v>
      </c>
      <c r="B3261" s="1">
        <v>43375</v>
      </c>
      <c r="C3261" s="2">
        <v>0.63888888888888895</v>
      </c>
      <c r="D3261" t="s">
        <v>11</v>
      </c>
      <c r="E3261" t="s">
        <v>177</v>
      </c>
      <c r="F3261" t="s">
        <v>441</v>
      </c>
      <c r="G3261" t="s">
        <v>449</v>
      </c>
      <c r="H3261" t="s">
        <v>447</v>
      </c>
      <c r="I3261" t="s">
        <v>451</v>
      </c>
      <c r="J3261" t="s">
        <v>13</v>
      </c>
      <c r="K3261">
        <v>2</v>
      </c>
      <c r="L3261">
        <v>0</v>
      </c>
      <c r="M3261">
        <v>1</v>
      </c>
      <c r="N3261">
        <v>0</v>
      </c>
      <c r="O3261">
        <v>1</v>
      </c>
      <c r="P3261">
        <v>0</v>
      </c>
      <c r="Q3261">
        <v>1</v>
      </c>
      <c r="R3261">
        <v>2</v>
      </c>
      <c r="S3261">
        <v>-22.966367219999999</v>
      </c>
      <c r="T3261">
        <v>-46.484268389999997</v>
      </c>
    </row>
    <row r="3262" spans="1:20" x14ac:dyDescent="0.3">
      <c r="A3262">
        <v>163975</v>
      </c>
      <c r="B3262" s="1">
        <v>43380</v>
      </c>
      <c r="C3262" s="2">
        <v>0.55208333333333337</v>
      </c>
      <c r="D3262" t="s">
        <v>67</v>
      </c>
      <c r="E3262" t="s">
        <v>80</v>
      </c>
      <c r="F3262" t="s">
        <v>441</v>
      </c>
      <c r="G3262" t="s">
        <v>452</v>
      </c>
      <c r="H3262" t="s">
        <v>447</v>
      </c>
      <c r="I3262" t="s">
        <v>450</v>
      </c>
      <c r="J3262" t="s">
        <v>503</v>
      </c>
      <c r="K3262">
        <v>2</v>
      </c>
      <c r="L3262">
        <v>0</v>
      </c>
      <c r="M3262">
        <v>1</v>
      </c>
      <c r="N3262">
        <v>0</v>
      </c>
      <c r="O3262">
        <v>1</v>
      </c>
      <c r="P3262">
        <v>0</v>
      </c>
      <c r="Q3262">
        <v>1</v>
      </c>
      <c r="R3262">
        <v>2</v>
      </c>
      <c r="S3262">
        <v>-20.3932</v>
      </c>
      <c r="T3262">
        <v>-40.4863</v>
      </c>
    </row>
    <row r="3263" spans="1:20" x14ac:dyDescent="0.3">
      <c r="A3263">
        <v>169913</v>
      </c>
      <c r="B3263" s="1">
        <v>43410</v>
      </c>
      <c r="C3263" s="2">
        <v>0.45833333333333331</v>
      </c>
      <c r="D3263" t="s">
        <v>58</v>
      </c>
      <c r="E3263" t="s">
        <v>128</v>
      </c>
      <c r="F3263" t="s">
        <v>441</v>
      </c>
      <c r="G3263" t="s">
        <v>449</v>
      </c>
      <c r="H3263" t="s">
        <v>447</v>
      </c>
      <c r="I3263" t="s">
        <v>451</v>
      </c>
      <c r="J3263" t="s">
        <v>13</v>
      </c>
      <c r="K3263">
        <v>2</v>
      </c>
      <c r="L3263">
        <v>0</v>
      </c>
      <c r="M3263">
        <v>1</v>
      </c>
      <c r="N3263">
        <v>0</v>
      </c>
      <c r="O3263">
        <v>1</v>
      </c>
      <c r="P3263">
        <v>0</v>
      </c>
      <c r="Q3263">
        <v>1</v>
      </c>
      <c r="R3263">
        <v>2</v>
      </c>
      <c r="S3263">
        <v>-19.6981</v>
      </c>
      <c r="T3263">
        <v>-44.176200000000001</v>
      </c>
    </row>
    <row r="3264" spans="1:20" x14ac:dyDescent="0.3">
      <c r="A3264">
        <v>192010</v>
      </c>
      <c r="B3264" s="1">
        <v>43513</v>
      </c>
      <c r="C3264" s="2">
        <v>0.75</v>
      </c>
      <c r="D3264" t="s">
        <v>11</v>
      </c>
      <c r="E3264" t="s">
        <v>143</v>
      </c>
      <c r="F3264" t="s">
        <v>441</v>
      </c>
      <c r="G3264" t="s">
        <v>452</v>
      </c>
      <c r="H3264" t="s">
        <v>447</v>
      </c>
      <c r="I3264" t="s">
        <v>450</v>
      </c>
      <c r="J3264" t="s">
        <v>503</v>
      </c>
      <c r="K3264">
        <v>2</v>
      </c>
      <c r="L3264">
        <v>0</v>
      </c>
      <c r="M3264">
        <v>1</v>
      </c>
      <c r="N3264">
        <v>0</v>
      </c>
      <c r="O3264">
        <v>1</v>
      </c>
      <c r="P3264">
        <v>0</v>
      </c>
      <c r="Q3264">
        <v>1</v>
      </c>
      <c r="R3264">
        <v>2</v>
      </c>
      <c r="S3264">
        <v>-21.104810000000001</v>
      </c>
      <c r="T3264">
        <v>-49.682749999999999</v>
      </c>
    </row>
    <row r="3265" spans="1:20" x14ac:dyDescent="0.3">
      <c r="A3265">
        <v>201962</v>
      </c>
      <c r="B3265" s="1">
        <v>43562</v>
      </c>
      <c r="C3265" s="2">
        <v>0.80208333333333337</v>
      </c>
      <c r="D3265" t="s">
        <v>58</v>
      </c>
      <c r="E3265" t="s">
        <v>257</v>
      </c>
      <c r="F3265" t="s">
        <v>441</v>
      </c>
      <c r="G3265" t="s">
        <v>442</v>
      </c>
      <c r="H3265" t="s">
        <v>447</v>
      </c>
      <c r="I3265" t="s">
        <v>450</v>
      </c>
      <c r="J3265" t="s">
        <v>503</v>
      </c>
      <c r="K3265">
        <v>2</v>
      </c>
      <c r="L3265">
        <v>0</v>
      </c>
      <c r="M3265">
        <v>1</v>
      </c>
      <c r="N3265">
        <v>0</v>
      </c>
      <c r="O3265">
        <v>1</v>
      </c>
      <c r="P3265">
        <v>0</v>
      </c>
      <c r="Q3265">
        <v>1</v>
      </c>
      <c r="R3265">
        <v>2</v>
      </c>
      <c r="S3265">
        <v>-18.883769999999998</v>
      </c>
      <c r="T3265">
        <v>-50.0486</v>
      </c>
    </row>
    <row r="3266" spans="1:20" x14ac:dyDescent="0.3">
      <c r="A3266">
        <v>203897</v>
      </c>
      <c r="B3266" s="1">
        <v>43572</v>
      </c>
      <c r="C3266" s="2">
        <v>0.75694444444444453</v>
      </c>
      <c r="D3266" t="s">
        <v>67</v>
      </c>
      <c r="E3266" t="s">
        <v>80</v>
      </c>
      <c r="F3266" t="s">
        <v>441</v>
      </c>
      <c r="G3266" t="s">
        <v>442</v>
      </c>
      <c r="H3266" t="s">
        <v>447</v>
      </c>
      <c r="I3266" t="s">
        <v>451</v>
      </c>
      <c r="J3266" t="s">
        <v>503</v>
      </c>
      <c r="K3266">
        <v>2</v>
      </c>
      <c r="L3266">
        <v>0</v>
      </c>
      <c r="M3266">
        <v>1</v>
      </c>
      <c r="N3266">
        <v>0</v>
      </c>
      <c r="O3266">
        <v>1</v>
      </c>
      <c r="P3266">
        <v>0</v>
      </c>
      <c r="Q3266">
        <v>1</v>
      </c>
      <c r="R3266">
        <v>2</v>
      </c>
      <c r="S3266">
        <v>-20.391369999999998</v>
      </c>
      <c r="T3266">
        <v>-40.480800000000002</v>
      </c>
    </row>
    <row r="3267" spans="1:20" x14ac:dyDescent="0.3">
      <c r="A3267">
        <v>204785</v>
      </c>
      <c r="B3267" s="1">
        <v>43576</v>
      </c>
      <c r="C3267" s="2">
        <v>0.83333333333333337</v>
      </c>
      <c r="D3267" t="s">
        <v>11</v>
      </c>
      <c r="E3267" t="s">
        <v>114</v>
      </c>
      <c r="F3267" t="s">
        <v>441</v>
      </c>
      <c r="G3267" t="s">
        <v>449</v>
      </c>
      <c r="H3267" t="s">
        <v>447</v>
      </c>
      <c r="I3267" t="s">
        <v>450</v>
      </c>
      <c r="J3267" t="s">
        <v>13</v>
      </c>
      <c r="K3267">
        <v>2</v>
      </c>
      <c r="L3267">
        <v>0</v>
      </c>
      <c r="M3267">
        <v>1</v>
      </c>
      <c r="N3267">
        <v>0</v>
      </c>
      <c r="O3267">
        <v>1</v>
      </c>
      <c r="P3267">
        <v>0</v>
      </c>
      <c r="Q3267">
        <v>1</v>
      </c>
      <c r="R3267">
        <v>2</v>
      </c>
      <c r="S3267">
        <v>-23.2136</v>
      </c>
      <c r="T3267">
        <v>-46.593679999999999</v>
      </c>
    </row>
    <row r="3268" spans="1:20" x14ac:dyDescent="0.3">
      <c r="A3268">
        <v>208445</v>
      </c>
      <c r="B3268" s="1">
        <v>43595</v>
      </c>
      <c r="C3268" s="2">
        <v>0.71875</v>
      </c>
      <c r="D3268" t="s">
        <v>58</v>
      </c>
      <c r="E3268" t="s">
        <v>65</v>
      </c>
      <c r="F3268" t="s">
        <v>441</v>
      </c>
      <c r="G3268" t="s">
        <v>452</v>
      </c>
      <c r="H3268" t="s">
        <v>447</v>
      </c>
      <c r="I3268" t="s">
        <v>451</v>
      </c>
      <c r="J3268" t="s">
        <v>503</v>
      </c>
      <c r="K3268">
        <v>2</v>
      </c>
      <c r="L3268">
        <v>0</v>
      </c>
      <c r="M3268">
        <v>1</v>
      </c>
      <c r="N3268">
        <v>0</v>
      </c>
      <c r="O3268">
        <v>1</v>
      </c>
      <c r="P3268">
        <v>0</v>
      </c>
      <c r="Q3268">
        <v>1</v>
      </c>
      <c r="R3268">
        <v>2</v>
      </c>
      <c r="S3268">
        <v>-21.12839</v>
      </c>
      <c r="T3268">
        <v>-42.366799999999998</v>
      </c>
    </row>
    <row r="3269" spans="1:20" x14ac:dyDescent="0.3">
      <c r="A3269">
        <v>209402</v>
      </c>
      <c r="B3269" s="1">
        <v>43598</v>
      </c>
      <c r="C3269" s="2">
        <v>0.96875</v>
      </c>
      <c r="D3269" t="s">
        <v>11</v>
      </c>
      <c r="E3269" t="s">
        <v>20</v>
      </c>
      <c r="F3269" t="s">
        <v>441</v>
      </c>
      <c r="G3269" t="s">
        <v>452</v>
      </c>
      <c r="H3269" t="s">
        <v>447</v>
      </c>
      <c r="I3269" t="s">
        <v>450</v>
      </c>
      <c r="J3269" t="s">
        <v>13</v>
      </c>
      <c r="K3269">
        <v>2</v>
      </c>
      <c r="L3269">
        <v>0</v>
      </c>
      <c r="M3269">
        <v>1</v>
      </c>
      <c r="N3269">
        <v>0</v>
      </c>
      <c r="O3269">
        <v>1</v>
      </c>
      <c r="P3269">
        <v>0</v>
      </c>
      <c r="Q3269">
        <v>1</v>
      </c>
      <c r="R3269">
        <v>2</v>
      </c>
      <c r="S3269">
        <v>-22.849219999999999</v>
      </c>
      <c r="T3269">
        <v>-45.236800000000002</v>
      </c>
    </row>
    <row r="3270" spans="1:20" x14ac:dyDescent="0.3">
      <c r="A3270">
        <v>241283</v>
      </c>
      <c r="B3270" s="1">
        <v>43747</v>
      </c>
      <c r="C3270" s="2">
        <v>0.82638888888888884</v>
      </c>
      <c r="D3270" t="s">
        <v>58</v>
      </c>
      <c r="E3270" t="s">
        <v>175</v>
      </c>
      <c r="F3270" t="s">
        <v>441</v>
      </c>
      <c r="G3270" t="s">
        <v>449</v>
      </c>
      <c r="H3270" t="s">
        <v>447</v>
      </c>
      <c r="I3270" t="s">
        <v>451</v>
      </c>
      <c r="J3270" t="s">
        <v>503</v>
      </c>
      <c r="K3270">
        <v>2</v>
      </c>
      <c r="L3270">
        <v>0</v>
      </c>
      <c r="M3270">
        <v>1</v>
      </c>
      <c r="N3270">
        <v>0</v>
      </c>
      <c r="O3270">
        <v>1</v>
      </c>
      <c r="P3270">
        <v>0</v>
      </c>
      <c r="Q3270">
        <v>1</v>
      </c>
      <c r="R3270">
        <v>2</v>
      </c>
      <c r="S3270">
        <v>-20.298469999999998</v>
      </c>
      <c r="T3270">
        <v>-49.206150000000001</v>
      </c>
    </row>
    <row r="3271" spans="1:20" x14ac:dyDescent="0.3">
      <c r="A3271">
        <v>249132</v>
      </c>
      <c r="B3271" s="1">
        <v>43782</v>
      </c>
      <c r="C3271" s="2">
        <v>0.1111111111111111</v>
      </c>
      <c r="D3271" t="s">
        <v>58</v>
      </c>
      <c r="E3271" t="s">
        <v>260</v>
      </c>
      <c r="F3271" t="s">
        <v>441</v>
      </c>
      <c r="G3271" t="s">
        <v>443</v>
      </c>
      <c r="H3271" t="s">
        <v>447</v>
      </c>
      <c r="I3271" t="s">
        <v>450</v>
      </c>
      <c r="J3271" t="s">
        <v>503</v>
      </c>
      <c r="K3271">
        <v>2</v>
      </c>
      <c r="L3271">
        <v>0</v>
      </c>
      <c r="M3271">
        <v>1</v>
      </c>
      <c r="N3271">
        <v>0</v>
      </c>
      <c r="O3271">
        <v>1</v>
      </c>
      <c r="P3271">
        <v>0</v>
      </c>
      <c r="Q3271">
        <v>1</v>
      </c>
      <c r="R3271">
        <v>2</v>
      </c>
      <c r="S3271">
        <v>-19.577190000000002</v>
      </c>
      <c r="T3271">
        <v>-47.056669999999997</v>
      </c>
    </row>
    <row r="3272" spans="1:20" x14ac:dyDescent="0.3">
      <c r="A3272">
        <v>252544</v>
      </c>
      <c r="B3272" s="1">
        <v>43797</v>
      </c>
      <c r="C3272" s="2">
        <v>0.8125</v>
      </c>
      <c r="D3272" t="s">
        <v>58</v>
      </c>
      <c r="E3272" t="s">
        <v>120</v>
      </c>
      <c r="F3272" t="s">
        <v>441</v>
      </c>
      <c r="G3272" t="s">
        <v>449</v>
      </c>
      <c r="H3272" t="s">
        <v>447</v>
      </c>
      <c r="I3272" t="s">
        <v>451</v>
      </c>
      <c r="J3272" t="s">
        <v>503</v>
      </c>
      <c r="K3272">
        <v>2</v>
      </c>
      <c r="L3272">
        <v>0</v>
      </c>
      <c r="M3272">
        <v>1</v>
      </c>
      <c r="N3272">
        <v>0</v>
      </c>
      <c r="O3272">
        <v>1</v>
      </c>
      <c r="P3272">
        <v>0</v>
      </c>
      <c r="Q3272">
        <v>1</v>
      </c>
      <c r="R3272">
        <v>2</v>
      </c>
      <c r="S3272">
        <v>-20.68168</v>
      </c>
      <c r="T3272">
        <v>-43.794199999999996</v>
      </c>
    </row>
    <row r="3273" spans="1:20" x14ac:dyDescent="0.3">
      <c r="A3273">
        <v>254199</v>
      </c>
      <c r="B3273" s="1">
        <v>43805</v>
      </c>
      <c r="C3273" s="2">
        <v>0.74305555555555547</v>
      </c>
      <c r="D3273" t="s">
        <v>11</v>
      </c>
      <c r="E3273" t="s">
        <v>149</v>
      </c>
      <c r="F3273" t="s">
        <v>441</v>
      </c>
      <c r="G3273" t="s">
        <v>442</v>
      </c>
      <c r="H3273" t="s">
        <v>447</v>
      </c>
      <c r="I3273" t="s">
        <v>450</v>
      </c>
      <c r="J3273" t="s">
        <v>13</v>
      </c>
      <c r="K3273">
        <v>2</v>
      </c>
      <c r="L3273">
        <v>0</v>
      </c>
      <c r="M3273">
        <v>1</v>
      </c>
      <c r="N3273">
        <v>0</v>
      </c>
      <c r="O3273">
        <v>1</v>
      </c>
      <c r="P3273">
        <v>0</v>
      </c>
      <c r="Q3273">
        <v>1</v>
      </c>
      <c r="R3273">
        <v>2</v>
      </c>
      <c r="S3273">
        <v>-20.81325</v>
      </c>
      <c r="T3273">
        <v>-49.356760000000001</v>
      </c>
    </row>
    <row r="3274" spans="1:20" x14ac:dyDescent="0.3">
      <c r="A3274">
        <v>254249</v>
      </c>
      <c r="B3274" s="1">
        <v>43805</v>
      </c>
      <c r="C3274" s="2">
        <v>0.78472222222222221</v>
      </c>
      <c r="D3274" t="s">
        <v>58</v>
      </c>
      <c r="E3274" t="s">
        <v>164</v>
      </c>
      <c r="F3274" t="s">
        <v>441</v>
      </c>
      <c r="G3274" t="s">
        <v>452</v>
      </c>
      <c r="H3274" t="s">
        <v>447</v>
      </c>
      <c r="I3274" t="s">
        <v>451</v>
      </c>
      <c r="J3274" t="s">
        <v>503</v>
      </c>
      <c r="K3274">
        <v>2</v>
      </c>
      <c r="L3274">
        <v>0</v>
      </c>
      <c r="M3274">
        <v>1</v>
      </c>
      <c r="N3274">
        <v>0</v>
      </c>
      <c r="O3274">
        <v>1</v>
      </c>
      <c r="P3274">
        <v>0</v>
      </c>
      <c r="Q3274">
        <v>1</v>
      </c>
      <c r="R3274">
        <v>2</v>
      </c>
      <c r="S3274">
        <v>-22.285990000000002</v>
      </c>
      <c r="T3274">
        <v>-44.868989999999997</v>
      </c>
    </row>
    <row r="3275" spans="1:20" x14ac:dyDescent="0.3">
      <c r="A3275">
        <v>254839</v>
      </c>
      <c r="B3275" s="1">
        <v>43807</v>
      </c>
      <c r="C3275" s="2">
        <v>0.86458333333333337</v>
      </c>
      <c r="D3275" t="s">
        <v>58</v>
      </c>
      <c r="E3275" t="s">
        <v>95</v>
      </c>
      <c r="F3275" t="s">
        <v>441</v>
      </c>
      <c r="G3275" t="s">
        <v>449</v>
      </c>
      <c r="H3275" t="s">
        <v>447</v>
      </c>
      <c r="I3275" t="s">
        <v>450</v>
      </c>
      <c r="J3275" t="s">
        <v>503</v>
      </c>
      <c r="K3275">
        <v>2</v>
      </c>
      <c r="L3275">
        <v>0</v>
      </c>
      <c r="M3275">
        <v>1</v>
      </c>
      <c r="N3275">
        <v>0</v>
      </c>
      <c r="O3275">
        <v>1</v>
      </c>
      <c r="P3275">
        <v>0</v>
      </c>
      <c r="Q3275">
        <v>1</v>
      </c>
      <c r="R3275">
        <v>2</v>
      </c>
      <c r="S3275">
        <v>-19.83662</v>
      </c>
      <c r="T3275">
        <v>-43.861490000000003</v>
      </c>
    </row>
    <row r="3276" spans="1:20" x14ac:dyDescent="0.3">
      <c r="A3276">
        <v>189525</v>
      </c>
      <c r="B3276" s="1">
        <v>43501</v>
      </c>
      <c r="C3276" s="2">
        <v>0.70833333333333337</v>
      </c>
      <c r="D3276" t="s">
        <v>58</v>
      </c>
      <c r="E3276" t="s">
        <v>65</v>
      </c>
      <c r="F3276" t="s">
        <v>441</v>
      </c>
      <c r="G3276" t="s">
        <v>452</v>
      </c>
      <c r="H3276" t="s">
        <v>447</v>
      </c>
      <c r="I3276" t="s">
        <v>451</v>
      </c>
      <c r="J3276" t="s">
        <v>503</v>
      </c>
      <c r="K3276">
        <v>2</v>
      </c>
      <c r="L3276">
        <v>0</v>
      </c>
      <c r="M3276">
        <v>1</v>
      </c>
      <c r="N3276">
        <v>0</v>
      </c>
      <c r="O3276">
        <v>1</v>
      </c>
      <c r="P3276">
        <v>0</v>
      </c>
      <c r="Q3276">
        <v>1</v>
      </c>
      <c r="R3276">
        <v>2</v>
      </c>
      <c r="S3276">
        <v>-21.127690000000001</v>
      </c>
      <c r="T3276">
        <v>-42.36842</v>
      </c>
    </row>
    <row r="3277" spans="1:20" x14ac:dyDescent="0.3">
      <c r="A3277">
        <v>189777</v>
      </c>
      <c r="B3277" s="1">
        <v>43502</v>
      </c>
      <c r="C3277" s="2">
        <v>0.74652777777777779</v>
      </c>
      <c r="D3277" t="s">
        <v>58</v>
      </c>
      <c r="E3277" t="s">
        <v>63</v>
      </c>
      <c r="F3277" t="s">
        <v>441</v>
      </c>
      <c r="G3277" t="s">
        <v>452</v>
      </c>
      <c r="H3277" t="s">
        <v>447</v>
      </c>
      <c r="I3277" t="s">
        <v>450</v>
      </c>
      <c r="J3277" t="s">
        <v>503</v>
      </c>
      <c r="K3277">
        <v>2</v>
      </c>
      <c r="L3277">
        <v>0</v>
      </c>
      <c r="M3277">
        <v>1</v>
      </c>
      <c r="N3277">
        <v>0</v>
      </c>
      <c r="O3277">
        <v>1</v>
      </c>
      <c r="P3277">
        <v>0</v>
      </c>
      <c r="Q3277">
        <v>1</v>
      </c>
      <c r="R3277">
        <v>2</v>
      </c>
      <c r="S3277">
        <v>-20.256930000000001</v>
      </c>
      <c r="T3277">
        <v>-42.011029999999998</v>
      </c>
    </row>
    <row r="3278" spans="1:20" x14ac:dyDescent="0.3">
      <c r="A3278">
        <v>189899</v>
      </c>
      <c r="B3278" s="1">
        <v>43503</v>
      </c>
      <c r="C3278" s="2">
        <v>0.59375</v>
      </c>
      <c r="D3278" t="s">
        <v>58</v>
      </c>
      <c r="E3278" t="s">
        <v>65</v>
      </c>
      <c r="F3278" t="s">
        <v>441</v>
      </c>
      <c r="G3278" t="s">
        <v>452</v>
      </c>
      <c r="H3278" t="s">
        <v>447</v>
      </c>
      <c r="I3278" t="s">
        <v>450</v>
      </c>
      <c r="J3278" t="s">
        <v>503</v>
      </c>
      <c r="K3278">
        <v>2</v>
      </c>
      <c r="L3278">
        <v>0</v>
      </c>
      <c r="M3278">
        <v>1</v>
      </c>
      <c r="N3278">
        <v>0</v>
      </c>
      <c r="O3278">
        <v>1</v>
      </c>
      <c r="P3278">
        <v>0</v>
      </c>
      <c r="Q3278">
        <v>1</v>
      </c>
      <c r="R3278">
        <v>2</v>
      </c>
      <c r="S3278">
        <v>-21.125530000000001</v>
      </c>
      <c r="T3278">
        <v>-42.375480000000003</v>
      </c>
    </row>
    <row r="3279" spans="1:20" x14ac:dyDescent="0.3">
      <c r="A3279">
        <v>191083</v>
      </c>
      <c r="B3279" s="1">
        <v>43509</v>
      </c>
      <c r="C3279" s="2">
        <v>0.5</v>
      </c>
      <c r="D3279" t="s">
        <v>58</v>
      </c>
      <c r="E3279" t="s">
        <v>145</v>
      </c>
      <c r="F3279" t="s">
        <v>441</v>
      </c>
      <c r="G3279" t="s">
        <v>449</v>
      </c>
      <c r="H3279" t="s">
        <v>447</v>
      </c>
      <c r="I3279" t="s">
        <v>451</v>
      </c>
      <c r="J3279" t="s">
        <v>503</v>
      </c>
      <c r="K3279">
        <v>2</v>
      </c>
      <c r="L3279">
        <v>0</v>
      </c>
      <c r="M3279">
        <v>1</v>
      </c>
      <c r="N3279">
        <v>0</v>
      </c>
      <c r="O3279">
        <v>1</v>
      </c>
      <c r="P3279">
        <v>0</v>
      </c>
      <c r="Q3279">
        <v>1</v>
      </c>
      <c r="R3279">
        <v>2</v>
      </c>
      <c r="S3279">
        <v>-19.88062</v>
      </c>
      <c r="T3279">
        <v>-44.912320000000001</v>
      </c>
    </row>
    <row r="3280" spans="1:20" x14ac:dyDescent="0.3">
      <c r="A3280">
        <v>191125</v>
      </c>
      <c r="B3280" s="1">
        <v>43509</v>
      </c>
      <c r="C3280" s="2">
        <v>0.64583333333333337</v>
      </c>
      <c r="D3280" t="s">
        <v>58</v>
      </c>
      <c r="E3280" t="s">
        <v>99</v>
      </c>
      <c r="F3280" t="s">
        <v>441</v>
      </c>
      <c r="G3280" t="s">
        <v>442</v>
      </c>
      <c r="H3280" t="s">
        <v>447</v>
      </c>
      <c r="I3280" t="s">
        <v>450</v>
      </c>
      <c r="J3280" t="s">
        <v>13</v>
      </c>
      <c r="K3280">
        <v>2</v>
      </c>
      <c r="L3280">
        <v>0</v>
      </c>
      <c r="M3280">
        <v>1</v>
      </c>
      <c r="N3280">
        <v>0</v>
      </c>
      <c r="O3280">
        <v>1</v>
      </c>
      <c r="P3280">
        <v>0</v>
      </c>
      <c r="Q3280">
        <v>1</v>
      </c>
      <c r="R3280">
        <v>2</v>
      </c>
      <c r="S3280">
        <v>-22.279599999999999</v>
      </c>
      <c r="T3280">
        <v>-45.894799999999996</v>
      </c>
    </row>
    <row r="3281" spans="1:20" x14ac:dyDescent="0.3">
      <c r="A3281">
        <v>191750</v>
      </c>
      <c r="B3281" s="1">
        <v>43512</v>
      </c>
      <c r="C3281" s="2">
        <v>0.75</v>
      </c>
      <c r="D3281" t="s">
        <v>11</v>
      </c>
      <c r="E3281" t="s">
        <v>20</v>
      </c>
      <c r="F3281" t="s">
        <v>441</v>
      </c>
      <c r="G3281" t="s">
        <v>449</v>
      </c>
      <c r="H3281" t="s">
        <v>447</v>
      </c>
      <c r="I3281" t="s">
        <v>450</v>
      </c>
      <c r="J3281" t="s">
        <v>13</v>
      </c>
      <c r="K3281">
        <v>2</v>
      </c>
      <c r="L3281">
        <v>0</v>
      </c>
      <c r="M3281">
        <v>1</v>
      </c>
      <c r="N3281">
        <v>0</v>
      </c>
      <c r="O3281">
        <v>1</v>
      </c>
      <c r="P3281">
        <v>0</v>
      </c>
      <c r="Q3281">
        <v>1</v>
      </c>
      <c r="R3281">
        <v>2</v>
      </c>
      <c r="S3281">
        <v>-22.855060000000002</v>
      </c>
      <c r="T3281">
        <v>-45.24342</v>
      </c>
    </row>
    <row r="3282" spans="1:20" x14ac:dyDescent="0.3">
      <c r="A3282">
        <v>193861</v>
      </c>
      <c r="B3282" s="1">
        <v>43523</v>
      </c>
      <c r="C3282" s="2">
        <v>0.3263888888888889</v>
      </c>
      <c r="D3282" t="s">
        <v>11</v>
      </c>
      <c r="E3282" t="s">
        <v>149</v>
      </c>
      <c r="F3282" t="s">
        <v>441</v>
      </c>
      <c r="G3282" t="s">
        <v>442</v>
      </c>
      <c r="H3282" t="s">
        <v>447</v>
      </c>
      <c r="I3282" t="s">
        <v>451</v>
      </c>
      <c r="J3282" t="s">
        <v>13</v>
      </c>
      <c r="K3282">
        <v>2</v>
      </c>
      <c r="L3282">
        <v>0</v>
      </c>
      <c r="M3282">
        <v>1</v>
      </c>
      <c r="N3282">
        <v>0</v>
      </c>
      <c r="O3282">
        <v>1</v>
      </c>
      <c r="P3282">
        <v>0</v>
      </c>
      <c r="Q3282">
        <v>1</v>
      </c>
      <c r="R3282">
        <v>2</v>
      </c>
      <c r="S3282">
        <v>-20.85802</v>
      </c>
      <c r="T3282">
        <v>-49.406660000000002</v>
      </c>
    </row>
    <row r="3283" spans="1:20" x14ac:dyDescent="0.3">
      <c r="A3283">
        <v>194267</v>
      </c>
      <c r="B3283" s="1">
        <v>43525</v>
      </c>
      <c r="C3283" s="2">
        <v>0.37361111111111112</v>
      </c>
      <c r="D3283" t="s">
        <v>58</v>
      </c>
      <c r="E3283" t="s">
        <v>91</v>
      </c>
      <c r="F3283" t="s">
        <v>441</v>
      </c>
      <c r="G3283" t="s">
        <v>449</v>
      </c>
      <c r="H3283" t="s">
        <v>447</v>
      </c>
      <c r="I3283" t="s">
        <v>451</v>
      </c>
      <c r="J3283" t="s">
        <v>13</v>
      </c>
      <c r="K3283">
        <v>2</v>
      </c>
      <c r="L3283">
        <v>0</v>
      </c>
      <c r="M3283">
        <v>1</v>
      </c>
      <c r="N3283">
        <v>0</v>
      </c>
      <c r="O3283">
        <v>1</v>
      </c>
      <c r="P3283">
        <v>0</v>
      </c>
      <c r="Q3283">
        <v>1</v>
      </c>
      <c r="R3283">
        <v>2</v>
      </c>
      <c r="S3283">
        <v>-19.9954</v>
      </c>
      <c r="T3283">
        <v>-44.207999999999998</v>
      </c>
    </row>
    <row r="3284" spans="1:20" x14ac:dyDescent="0.3">
      <c r="A3284">
        <v>201850</v>
      </c>
      <c r="B3284" s="1">
        <v>43562</v>
      </c>
      <c r="C3284" s="2">
        <v>0.58333333333333337</v>
      </c>
      <c r="D3284" t="s">
        <v>58</v>
      </c>
      <c r="E3284" t="s">
        <v>211</v>
      </c>
      <c r="F3284" t="s">
        <v>441</v>
      </c>
      <c r="G3284" t="s">
        <v>443</v>
      </c>
      <c r="H3284" t="s">
        <v>447</v>
      </c>
      <c r="I3284" t="s">
        <v>450</v>
      </c>
      <c r="J3284" t="s">
        <v>503</v>
      </c>
      <c r="K3284">
        <v>2</v>
      </c>
      <c r="L3284">
        <v>0</v>
      </c>
      <c r="M3284">
        <v>1</v>
      </c>
      <c r="N3284">
        <v>0</v>
      </c>
      <c r="O3284">
        <v>1</v>
      </c>
      <c r="P3284">
        <v>0</v>
      </c>
      <c r="Q3284">
        <v>1</v>
      </c>
      <c r="R3284">
        <v>2</v>
      </c>
      <c r="S3284">
        <v>-21.967449999999999</v>
      </c>
      <c r="T3284">
        <v>-44.922190000000001</v>
      </c>
    </row>
    <row r="3285" spans="1:20" x14ac:dyDescent="0.3">
      <c r="A3285">
        <v>202080</v>
      </c>
      <c r="B3285" s="1">
        <v>43563</v>
      </c>
      <c r="C3285" s="2">
        <v>0.53125</v>
      </c>
      <c r="D3285" t="s">
        <v>39</v>
      </c>
      <c r="E3285" t="s">
        <v>42</v>
      </c>
      <c r="F3285" t="s">
        <v>441</v>
      </c>
      <c r="G3285" t="s">
        <v>449</v>
      </c>
      <c r="H3285" t="s">
        <v>447</v>
      </c>
      <c r="I3285" t="s">
        <v>450</v>
      </c>
      <c r="J3285" t="s">
        <v>13</v>
      </c>
      <c r="K3285">
        <v>2</v>
      </c>
      <c r="L3285">
        <v>0</v>
      </c>
      <c r="M3285">
        <v>1</v>
      </c>
      <c r="N3285">
        <v>0</v>
      </c>
      <c r="O3285">
        <v>1</v>
      </c>
      <c r="P3285">
        <v>0</v>
      </c>
      <c r="Q3285">
        <v>1</v>
      </c>
      <c r="R3285">
        <v>2</v>
      </c>
      <c r="S3285">
        <v>-22.79908</v>
      </c>
      <c r="T3285">
        <v>-43.29016</v>
      </c>
    </row>
    <row r="3286" spans="1:20" x14ac:dyDescent="0.3">
      <c r="A3286">
        <v>203046</v>
      </c>
      <c r="B3286" s="1">
        <v>43568</v>
      </c>
      <c r="C3286" s="2">
        <v>0.66666666666666663</v>
      </c>
      <c r="D3286" t="s">
        <v>58</v>
      </c>
      <c r="E3286" t="s">
        <v>247</v>
      </c>
      <c r="F3286" t="s">
        <v>441</v>
      </c>
      <c r="G3286" t="s">
        <v>452</v>
      </c>
      <c r="H3286" t="s">
        <v>447</v>
      </c>
      <c r="I3286" t="s">
        <v>450</v>
      </c>
      <c r="J3286" t="s">
        <v>503</v>
      </c>
      <c r="K3286">
        <v>2</v>
      </c>
      <c r="L3286">
        <v>0</v>
      </c>
      <c r="M3286">
        <v>1</v>
      </c>
      <c r="N3286">
        <v>0</v>
      </c>
      <c r="O3286">
        <v>1</v>
      </c>
      <c r="P3286">
        <v>0</v>
      </c>
      <c r="Q3286">
        <v>1</v>
      </c>
      <c r="R3286">
        <v>2</v>
      </c>
      <c r="S3286">
        <v>-18.21265</v>
      </c>
      <c r="T3286">
        <v>-45.224809999999998</v>
      </c>
    </row>
    <row r="3287" spans="1:20" x14ac:dyDescent="0.3">
      <c r="A3287">
        <v>208121</v>
      </c>
      <c r="B3287" s="1">
        <v>43594</v>
      </c>
      <c r="C3287" s="2">
        <v>0.29444444444444445</v>
      </c>
      <c r="D3287" t="s">
        <v>67</v>
      </c>
      <c r="E3287" t="s">
        <v>72</v>
      </c>
      <c r="F3287" t="s">
        <v>441</v>
      </c>
      <c r="G3287" t="s">
        <v>449</v>
      </c>
      <c r="H3287" t="s">
        <v>447</v>
      </c>
      <c r="I3287" t="s">
        <v>450</v>
      </c>
      <c r="J3287" t="s">
        <v>502</v>
      </c>
      <c r="K3287">
        <v>2</v>
      </c>
      <c r="L3287">
        <v>0</v>
      </c>
      <c r="M3287">
        <v>1</v>
      </c>
      <c r="N3287">
        <v>0</v>
      </c>
      <c r="O3287">
        <v>1</v>
      </c>
      <c r="P3287">
        <v>0</v>
      </c>
      <c r="Q3287">
        <v>1</v>
      </c>
      <c r="R3287">
        <v>2</v>
      </c>
      <c r="S3287">
        <v>-20.329550000000001</v>
      </c>
      <c r="T3287">
        <v>-40.354930000000003</v>
      </c>
    </row>
    <row r="3288" spans="1:20" x14ac:dyDescent="0.3">
      <c r="A3288">
        <v>214988</v>
      </c>
      <c r="B3288" s="1">
        <v>43627</v>
      </c>
      <c r="C3288" s="2">
        <v>0.40972222222222227</v>
      </c>
      <c r="D3288" t="s">
        <v>58</v>
      </c>
      <c r="E3288" t="s">
        <v>92</v>
      </c>
      <c r="F3288" t="s">
        <v>441</v>
      </c>
      <c r="G3288" t="s">
        <v>452</v>
      </c>
      <c r="H3288" t="s">
        <v>447</v>
      </c>
      <c r="I3288" t="s">
        <v>451</v>
      </c>
      <c r="J3288" t="s">
        <v>503</v>
      </c>
      <c r="K3288">
        <v>2</v>
      </c>
      <c r="L3288">
        <v>0</v>
      </c>
      <c r="M3288">
        <v>1</v>
      </c>
      <c r="N3288">
        <v>0</v>
      </c>
      <c r="O3288">
        <v>1</v>
      </c>
      <c r="P3288">
        <v>0</v>
      </c>
      <c r="Q3288">
        <v>1</v>
      </c>
      <c r="R3288">
        <v>2</v>
      </c>
      <c r="S3288">
        <v>-19.839739999999999</v>
      </c>
      <c r="T3288">
        <v>-43.179819999999999</v>
      </c>
    </row>
    <row r="3289" spans="1:20" x14ac:dyDescent="0.3">
      <c r="A3289">
        <v>237144</v>
      </c>
      <c r="B3289" s="1">
        <v>43730</v>
      </c>
      <c r="C3289" s="2">
        <v>0.3923611111111111</v>
      </c>
      <c r="D3289" t="s">
        <v>58</v>
      </c>
      <c r="E3289" t="s">
        <v>63</v>
      </c>
      <c r="F3289" t="s">
        <v>441</v>
      </c>
      <c r="G3289" t="s">
        <v>453</v>
      </c>
      <c r="H3289" t="s">
        <v>447</v>
      </c>
      <c r="I3289" t="s">
        <v>451</v>
      </c>
      <c r="J3289" t="s">
        <v>503</v>
      </c>
      <c r="K3289">
        <v>2</v>
      </c>
      <c r="L3289">
        <v>0</v>
      </c>
      <c r="M3289">
        <v>1</v>
      </c>
      <c r="N3289">
        <v>0</v>
      </c>
      <c r="O3289">
        <v>1</v>
      </c>
      <c r="P3289">
        <v>0</v>
      </c>
      <c r="Q3289">
        <v>1</v>
      </c>
      <c r="R3289">
        <v>2</v>
      </c>
      <c r="S3289">
        <v>-20.257490000000001</v>
      </c>
      <c r="T3289">
        <v>-42.03049</v>
      </c>
    </row>
    <row r="3290" spans="1:20" x14ac:dyDescent="0.3">
      <c r="A3290">
        <v>237594</v>
      </c>
      <c r="B3290" s="1">
        <v>43731</v>
      </c>
      <c r="C3290" s="2">
        <v>0.71180555555555547</v>
      </c>
      <c r="D3290" t="s">
        <v>67</v>
      </c>
      <c r="E3290" t="s">
        <v>157</v>
      </c>
      <c r="F3290" t="s">
        <v>441</v>
      </c>
      <c r="G3290" t="s">
        <v>442</v>
      </c>
      <c r="H3290" t="s">
        <v>447</v>
      </c>
      <c r="I3290" t="s">
        <v>450</v>
      </c>
      <c r="J3290" t="s">
        <v>503</v>
      </c>
      <c r="K3290">
        <v>2</v>
      </c>
      <c r="L3290">
        <v>0</v>
      </c>
      <c r="M3290">
        <v>1</v>
      </c>
      <c r="N3290">
        <v>0</v>
      </c>
      <c r="O3290">
        <v>1</v>
      </c>
      <c r="P3290">
        <v>0</v>
      </c>
      <c r="Q3290">
        <v>1</v>
      </c>
      <c r="R3290">
        <v>2</v>
      </c>
      <c r="S3290">
        <v>-20.411210000000001</v>
      </c>
      <c r="T3290">
        <v>-40.74794</v>
      </c>
    </row>
    <row r="3291" spans="1:20" x14ac:dyDescent="0.3">
      <c r="A3291">
        <v>244587</v>
      </c>
      <c r="B3291" s="1">
        <v>43761</v>
      </c>
      <c r="C3291" s="2">
        <v>0.35069444444444442</v>
      </c>
      <c r="D3291" t="s">
        <v>67</v>
      </c>
      <c r="E3291" t="s">
        <v>134</v>
      </c>
      <c r="F3291" t="s">
        <v>441</v>
      </c>
      <c r="G3291" t="s">
        <v>442</v>
      </c>
      <c r="H3291" t="s">
        <v>447</v>
      </c>
      <c r="I3291" t="s">
        <v>450</v>
      </c>
      <c r="J3291" t="s">
        <v>503</v>
      </c>
      <c r="K3291">
        <v>2</v>
      </c>
      <c r="L3291">
        <v>0</v>
      </c>
      <c r="M3291">
        <v>1</v>
      </c>
      <c r="N3291">
        <v>0</v>
      </c>
      <c r="O3291">
        <v>1</v>
      </c>
      <c r="P3291">
        <v>0</v>
      </c>
      <c r="Q3291">
        <v>1</v>
      </c>
      <c r="R3291">
        <v>2</v>
      </c>
      <c r="S3291">
        <v>-19.516590000000001</v>
      </c>
      <c r="T3291">
        <v>-40.784390000000002</v>
      </c>
    </row>
    <row r="3292" spans="1:20" x14ac:dyDescent="0.3">
      <c r="A3292">
        <v>245228</v>
      </c>
      <c r="B3292" s="1">
        <v>43764</v>
      </c>
      <c r="C3292" s="2">
        <v>0.46875</v>
      </c>
      <c r="D3292" t="s">
        <v>39</v>
      </c>
      <c r="E3292" t="s">
        <v>77</v>
      </c>
      <c r="F3292" t="s">
        <v>441</v>
      </c>
      <c r="G3292" t="s">
        <v>452</v>
      </c>
      <c r="H3292" t="s">
        <v>447</v>
      </c>
      <c r="I3292" t="s">
        <v>451</v>
      </c>
      <c r="J3292" t="s">
        <v>503</v>
      </c>
      <c r="K3292">
        <v>2</v>
      </c>
      <c r="L3292">
        <v>0</v>
      </c>
      <c r="M3292">
        <v>1</v>
      </c>
      <c r="N3292">
        <v>0</v>
      </c>
      <c r="O3292">
        <v>1</v>
      </c>
      <c r="P3292">
        <v>0</v>
      </c>
      <c r="Q3292">
        <v>1</v>
      </c>
      <c r="R3292">
        <v>2</v>
      </c>
      <c r="S3292">
        <v>-22.76811</v>
      </c>
      <c r="T3292">
        <v>-42.922490000000003</v>
      </c>
    </row>
    <row r="3293" spans="1:20" x14ac:dyDescent="0.3">
      <c r="A3293">
        <v>249037</v>
      </c>
      <c r="B3293" s="1">
        <v>43781</v>
      </c>
      <c r="C3293" s="2">
        <v>0.67708333333333337</v>
      </c>
      <c r="D3293" t="s">
        <v>58</v>
      </c>
      <c r="E3293" t="s">
        <v>239</v>
      </c>
      <c r="F3293" t="s">
        <v>441</v>
      </c>
      <c r="G3293" t="s">
        <v>442</v>
      </c>
      <c r="H3293" t="s">
        <v>447</v>
      </c>
      <c r="I3293" t="s">
        <v>451</v>
      </c>
      <c r="J3293" t="s">
        <v>13</v>
      </c>
      <c r="K3293">
        <v>2</v>
      </c>
      <c r="L3293">
        <v>0</v>
      </c>
      <c r="M3293">
        <v>1</v>
      </c>
      <c r="N3293">
        <v>0</v>
      </c>
      <c r="O3293">
        <v>1</v>
      </c>
      <c r="P3293">
        <v>0</v>
      </c>
      <c r="Q3293">
        <v>1</v>
      </c>
      <c r="R3293">
        <v>2</v>
      </c>
      <c r="S3293">
        <v>-22.454360000000001</v>
      </c>
      <c r="T3293">
        <v>-46.00506</v>
      </c>
    </row>
    <row r="3294" spans="1:20" x14ac:dyDescent="0.3">
      <c r="A3294">
        <v>250729</v>
      </c>
      <c r="B3294" s="1">
        <v>43789</v>
      </c>
      <c r="C3294" s="2">
        <v>0.4548611111111111</v>
      </c>
      <c r="D3294" t="s">
        <v>58</v>
      </c>
      <c r="E3294" t="s">
        <v>141</v>
      </c>
      <c r="F3294" t="s">
        <v>441</v>
      </c>
      <c r="G3294" t="s">
        <v>442</v>
      </c>
      <c r="H3294" t="s">
        <v>447</v>
      </c>
      <c r="I3294" t="s">
        <v>451</v>
      </c>
      <c r="J3294" t="s">
        <v>13</v>
      </c>
      <c r="K3294">
        <v>2</v>
      </c>
      <c r="L3294">
        <v>0</v>
      </c>
      <c r="M3294">
        <v>1</v>
      </c>
      <c r="N3294">
        <v>0</v>
      </c>
      <c r="O3294">
        <v>1</v>
      </c>
      <c r="P3294">
        <v>0</v>
      </c>
      <c r="Q3294">
        <v>1</v>
      </c>
      <c r="R3294">
        <v>2</v>
      </c>
      <c r="S3294">
        <v>-18.766639999999999</v>
      </c>
      <c r="T3294">
        <v>-48.24409</v>
      </c>
    </row>
    <row r="3295" spans="1:20" x14ac:dyDescent="0.3">
      <c r="A3295">
        <v>250939</v>
      </c>
      <c r="B3295" s="1">
        <v>43790</v>
      </c>
      <c r="C3295" s="2">
        <v>0.4513888888888889</v>
      </c>
      <c r="D3295" t="s">
        <v>39</v>
      </c>
      <c r="E3295" t="s">
        <v>125</v>
      </c>
      <c r="F3295" t="s">
        <v>441</v>
      </c>
      <c r="G3295" t="s">
        <v>443</v>
      </c>
      <c r="H3295" t="s">
        <v>447</v>
      </c>
      <c r="I3295" t="s">
        <v>450</v>
      </c>
      <c r="J3295" t="s">
        <v>503</v>
      </c>
      <c r="K3295">
        <v>2</v>
      </c>
      <c r="L3295">
        <v>0</v>
      </c>
      <c r="M3295">
        <v>1</v>
      </c>
      <c r="N3295">
        <v>0</v>
      </c>
      <c r="O3295">
        <v>1</v>
      </c>
      <c r="P3295">
        <v>0</v>
      </c>
      <c r="Q3295">
        <v>1</v>
      </c>
      <c r="R3295">
        <v>2</v>
      </c>
      <c r="S3295">
        <v>-22.370370000000001</v>
      </c>
      <c r="T3295">
        <v>-43.1282</v>
      </c>
    </row>
    <row r="3296" spans="1:20" x14ac:dyDescent="0.3">
      <c r="A3296">
        <v>251409</v>
      </c>
      <c r="B3296" s="1">
        <v>43792</v>
      </c>
      <c r="C3296" s="2">
        <v>0.68055555555555547</v>
      </c>
      <c r="D3296" t="s">
        <v>39</v>
      </c>
      <c r="E3296" t="s">
        <v>55</v>
      </c>
      <c r="F3296" t="s">
        <v>441</v>
      </c>
      <c r="G3296" t="s">
        <v>449</v>
      </c>
      <c r="H3296" t="s">
        <v>447</v>
      </c>
      <c r="I3296" t="s">
        <v>450</v>
      </c>
      <c r="J3296" t="s">
        <v>503</v>
      </c>
      <c r="K3296">
        <v>2</v>
      </c>
      <c r="L3296">
        <v>0</v>
      </c>
      <c r="M3296">
        <v>1</v>
      </c>
      <c r="N3296">
        <v>0</v>
      </c>
      <c r="O3296">
        <v>1</v>
      </c>
      <c r="P3296">
        <v>0</v>
      </c>
      <c r="Q3296">
        <v>1</v>
      </c>
      <c r="R3296">
        <v>2</v>
      </c>
      <c r="S3296">
        <v>-22.66366</v>
      </c>
      <c r="T3296">
        <v>-42.995829999999998</v>
      </c>
    </row>
    <row r="3297" spans="1:20" x14ac:dyDescent="0.3">
      <c r="A3297">
        <v>253276</v>
      </c>
      <c r="B3297" s="1">
        <v>43801</v>
      </c>
      <c r="C3297" s="2">
        <v>0.28125</v>
      </c>
      <c r="D3297" t="s">
        <v>58</v>
      </c>
      <c r="E3297" t="s">
        <v>119</v>
      </c>
      <c r="F3297" t="s">
        <v>441</v>
      </c>
      <c r="G3297" t="s">
        <v>449</v>
      </c>
      <c r="H3297" t="s">
        <v>447</v>
      </c>
      <c r="I3297" t="s">
        <v>451</v>
      </c>
      <c r="J3297" t="s">
        <v>13</v>
      </c>
      <c r="K3297">
        <v>2</v>
      </c>
      <c r="L3297">
        <v>0</v>
      </c>
      <c r="M3297">
        <v>1</v>
      </c>
      <c r="N3297">
        <v>0</v>
      </c>
      <c r="O3297">
        <v>1</v>
      </c>
      <c r="P3297">
        <v>0</v>
      </c>
      <c r="Q3297">
        <v>1</v>
      </c>
      <c r="R3297">
        <v>2</v>
      </c>
      <c r="S3297">
        <v>-21.711790000000001</v>
      </c>
      <c r="T3297">
        <v>-43.447429999999997</v>
      </c>
    </row>
    <row r="3298" spans="1:20" x14ac:dyDescent="0.3">
      <c r="A3298">
        <v>253852</v>
      </c>
      <c r="B3298" s="1">
        <v>43804</v>
      </c>
      <c r="C3298" s="2">
        <v>0.3298611111111111</v>
      </c>
      <c r="D3298" t="s">
        <v>58</v>
      </c>
      <c r="E3298" t="s">
        <v>91</v>
      </c>
      <c r="F3298" t="s">
        <v>441</v>
      </c>
      <c r="G3298" t="s">
        <v>442</v>
      </c>
      <c r="H3298" t="s">
        <v>447</v>
      </c>
      <c r="I3298" t="s">
        <v>451</v>
      </c>
      <c r="J3298" t="s">
        <v>503</v>
      </c>
      <c r="K3298">
        <v>2</v>
      </c>
      <c r="L3298">
        <v>0</v>
      </c>
      <c r="M3298">
        <v>1</v>
      </c>
      <c r="N3298">
        <v>0</v>
      </c>
      <c r="O3298">
        <v>1</v>
      </c>
      <c r="P3298">
        <v>0</v>
      </c>
      <c r="Q3298">
        <v>1</v>
      </c>
      <c r="R3298">
        <v>2</v>
      </c>
      <c r="S3298">
        <v>-19.956440000000001</v>
      </c>
      <c r="T3298">
        <v>-44.136119999999998</v>
      </c>
    </row>
    <row r="3299" spans="1:20" x14ac:dyDescent="0.3">
      <c r="A3299">
        <v>253907</v>
      </c>
      <c r="B3299" s="1">
        <v>43804</v>
      </c>
      <c r="C3299" s="2">
        <v>0.36458333333333331</v>
      </c>
      <c r="D3299" t="s">
        <v>58</v>
      </c>
      <c r="E3299" t="s">
        <v>63</v>
      </c>
      <c r="F3299" t="s">
        <v>441</v>
      </c>
      <c r="G3299" t="s">
        <v>449</v>
      </c>
      <c r="H3299" t="s">
        <v>447</v>
      </c>
      <c r="I3299" t="s">
        <v>451</v>
      </c>
      <c r="J3299" t="s">
        <v>13</v>
      </c>
      <c r="K3299">
        <v>2</v>
      </c>
      <c r="L3299">
        <v>0</v>
      </c>
      <c r="M3299">
        <v>1</v>
      </c>
      <c r="N3299">
        <v>0</v>
      </c>
      <c r="O3299">
        <v>1</v>
      </c>
      <c r="P3299">
        <v>0</v>
      </c>
      <c r="Q3299">
        <v>1</v>
      </c>
      <c r="R3299">
        <v>2</v>
      </c>
      <c r="S3299">
        <v>-20.259319999999999</v>
      </c>
      <c r="T3299">
        <v>-42.022979999999997</v>
      </c>
    </row>
    <row r="3300" spans="1:20" x14ac:dyDescent="0.3">
      <c r="A3300">
        <v>257695</v>
      </c>
      <c r="B3300" s="1">
        <v>43820</v>
      </c>
      <c r="C3300" s="2">
        <v>0.48958333333333331</v>
      </c>
      <c r="D3300" t="s">
        <v>58</v>
      </c>
      <c r="E3300" t="s">
        <v>94</v>
      </c>
      <c r="F3300" t="s">
        <v>441</v>
      </c>
      <c r="G3300" t="s">
        <v>442</v>
      </c>
      <c r="H3300" t="s">
        <v>447</v>
      </c>
      <c r="I3300" t="s">
        <v>451</v>
      </c>
      <c r="J3300" t="s">
        <v>13</v>
      </c>
      <c r="K3300">
        <v>2</v>
      </c>
      <c r="L3300">
        <v>0</v>
      </c>
      <c r="M3300">
        <v>1</v>
      </c>
      <c r="N3300">
        <v>0</v>
      </c>
      <c r="O3300">
        <v>1</v>
      </c>
      <c r="P3300">
        <v>0</v>
      </c>
      <c r="Q3300">
        <v>1</v>
      </c>
      <c r="R3300">
        <v>2</v>
      </c>
      <c r="S3300">
        <v>-19.823509999999999</v>
      </c>
      <c r="T3300">
        <v>-44.084389999999999</v>
      </c>
    </row>
    <row r="3301" spans="1:20" x14ac:dyDescent="0.3">
      <c r="A3301">
        <v>263968</v>
      </c>
      <c r="B3301" s="1">
        <v>43850</v>
      </c>
      <c r="C3301" s="2">
        <v>0.2986111111111111</v>
      </c>
      <c r="D3301" t="s">
        <v>67</v>
      </c>
      <c r="E3301" t="s">
        <v>72</v>
      </c>
      <c r="F3301" t="s">
        <v>441</v>
      </c>
      <c r="G3301" t="s">
        <v>449</v>
      </c>
      <c r="H3301" t="s">
        <v>447</v>
      </c>
      <c r="I3301" t="s">
        <v>451</v>
      </c>
      <c r="J3301" t="s">
        <v>13</v>
      </c>
      <c r="K3301">
        <v>2</v>
      </c>
      <c r="L3301">
        <v>0</v>
      </c>
      <c r="M3301">
        <v>1</v>
      </c>
      <c r="N3301">
        <v>0</v>
      </c>
      <c r="O3301">
        <v>1</v>
      </c>
      <c r="P3301">
        <v>0</v>
      </c>
      <c r="Q3301">
        <v>1</v>
      </c>
      <c r="R3301">
        <v>2</v>
      </c>
      <c r="S3301">
        <v>-20.34029997</v>
      </c>
      <c r="T3301">
        <v>-40.404057119999997</v>
      </c>
    </row>
    <row r="3302" spans="1:20" x14ac:dyDescent="0.3">
      <c r="A3302">
        <v>266848</v>
      </c>
      <c r="B3302" s="1">
        <v>43864</v>
      </c>
      <c r="C3302" s="2">
        <v>0.31944444444444448</v>
      </c>
      <c r="D3302" t="s">
        <v>39</v>
      </c>
      <c r="E3302" t="s">
        <v>87</v>
      </c>
      <c r="F3302" t="s">
        <v>441</v>
      </c>
      <c r="G3302" t="s">
        <v>452</v>
      </c>
      <c r="H3302" t="s">
        <v>447</v>
      </c>
      <c r="I3302" t="s">
        <v>451</v>
      </c>
      <c r="J3302" t="s">
        <v>503</v>
      </c>
      <c r="K3302">
        <v>2</v>
      </c>
      <c r="L3302">
        <v>0</v>
      </c>
      <c r="M3302">
        <v>1</v>
      </c>
      <c r="N3302">
        <v>0</v>
      </c>
      <c r="O3302">
        <v>1</v>
      </c>
      <c r="P3302">
        <v>0</v>
      </c>
      <c r="Q3302">
        <v>1</v>
      </c>
      <c r="R3302">
        <v>2</v>
      </c>
      <c r="S3302">
        <v>-23.00030529</v>
      </c>
      <c r="T3302">
        <v>-44.256559879999998</v>
      </c>
    </row>
    <row r="3303" spans="1:20" x14ac:dyDescent="0.3">
      <c r="A3303">
        <v>271875</v>
      </c>
      <c r="B3303" s="1">
        <v>43887</v>
      </c>
      <c r="C3303" s="2">
        <v>0.73263888888888884</v>
      </c>
      <c r="D3303" t="s">
        <v>67</v>
      </c>
      <c r="E3303" t="s">
        <v>183</v>
      </c>
      <c r="F3303" t="s">
        <v>441</v>
      </c>
      <c r="G3303" t="s">
        <v>452</v>
      </c>
      <c r="H3303" t="s">
        <v>447</v>
      </c>
      <c r="I3303" t="s">
        <v>450</v>
      </c>
      <c r="J3303" t="s">
        <v>503</v>
      </c>
      <c r="K3303">
        <v>2</v>
      </c>
      <c r="L3303">
        <v>0</v>
      </c>
      <c r="M3303">
        <v>1</v>
      </c>
      <c r="N3303">
        <v>0</v>
      </c>
      <c r="O3303">
        <v>1</v>
      </c>
      <c r="P3303">
        <v>0</v>
      </c>
      <c r="Q3303">
        <v>1</v>
      </c>
      <c r="R3303">
        <v>2</v>
      </c>
      <c r="S3303">
        <v>-20.865942619999998</v>
      </c>
      <c r="T3303">
        <v>-40.932575919999998</v>
      </c>
    </row>
    <row r="3304" spans="1:20" x14ac:dyDescent="0.3">
      <c r="A3304">
        <v>276586</v>
      </c>
      <c r="B3304" s="1">
        <v>43910</v>
      </c>
      <c r="C3304" s="2">
        <v>0.69791666666666663</v>
      </c>
      <c r="D3304" t="s">
        <v>39</v>
      </c>
      <c r="E3304" t="s">
        <v>75</v>
      </c>
      <c r="F3304" t="s">
        <v>441</v>
      </c>
      <c r="G3304" t="s">
        <v>449</v>
      </c>
      <c r="H3304" t="s">
        <v>447</v>
      </c>
      <c r="I3304" t="s">
        <v>451</v>
      </c>
      <c r="J3304" t="s">
        <v>503</v>
      </c>
      <c r="K3304">
        <v>2</v>
      </c>
      <c r="L3304">
        <v>0</v>
      </c>
      <c r="M3304">
        <v>1</v>
      </c>
      <c r="N3304">
        <v>0</v>
      </c>
      <c r="O3304">
        <v>1</v>
      </c>
      <c r="P3304">
        <v>0</v>
      </c>
      <c r="Q3304">
        <v>1</v>
      </c>
      <c r="R3304">
        <v>2</v>
      </c>
      <c r="S3304">
        <v>-22.859224000000001</v>
      </c>
      <c r="T3304">
        <v>-43.105479000000003</v>
      </c>
    </row>
    <row r="3305" spans="1:20" x14ac:dyDescent="0.3">
      <c r="A3305">
        <v>277075</v>
      </c>
      <c r="B3305" s="1">
        <v>43914</v>
      </c>
      <c r="C3305" s="2">
        <v>0.71527777777777779</v>
      </c>
      <c r="D3305" t="s">
        <v>67</v>
      </c>
      <c r="E3305" t="s">
        <v>70</v>
      </c>
      <c r="F3305" t="s">
        <v>441</v>
      </c>
      <c r="G3305" t="s">
        <v>452</v>
      </c>
      <c r="H3305" t="s">
        <v>447</v>
      </c>
      <c r="I3305" t="s">
        <v>451</v>
      </c>
      <c r="J3305" t="s">
        <v>13</v>
      </c>
      <c r="K3305">
        <v>2</v>
      </c>
      <c r="L3305">
        <v>0</v>
      </c>
      <c r="M3305">
        <v>1</v>
      </c>
      <c r="N3305">
        <v>0</v>
      </c>
      <c r="O3305">
        <v>1</v>
      </c>
      <c r="P3305">
        <v>0</v>
      </c>
      <c r="Q3305">
        <v>1</v>
      </c>
      <c r="R3305">
        <v>2</v>
      </c>
      <c r="S3305">
        <v>-20.226620560000001</v>
      </c>
      <c r="T3305">
        <v>-40.270750880000001</v>
      </c>
    </row>
    <row r="3306" spans="1:20" x14ac:dyDescent="0.3">
      <c r="A3306">
        <v>279671</v>
      </c>
      <c r="B3306" s="1">
        <v>43934</v>
      </c>
      <c r="C3306" s="2">
        <v>0.59722222222222221</v>
      </c>
      <c r="D3306" t="s">
        <v>67</v>
      </c>
      <c r="E3306" t="s">
        <v>70</v>
      </c>
      <c r="F3306" t="s">
        <v>441</v>
      </c>
      <c r="G3306" t="s">
        <v>449</v>
      </c>
      <c r="H3306" t="s">
        <v>447</v>
      </c>
      <c r="I3306" t="s">
        <v>450</v>
      </c>
      <c r="J3306" t="s">
        <v>503</v>
      </c>
      <c r="K3306">
        <v>2</v>
      </c>
      <c r="L3306">
        <v>0</v>
      </c>
      <c r="M3306">
        <v>1</v>
      </c>
      <c r="N3306">
        <v>0</v>
      </c>
      <c r="O3306">
        <v>1</v>
      </c>
      <c r="P3306">
        <v>0</v>
      </c>
      <c r="Q3306">
        <v>1</v>
      </c>
      <c r="R3306">
        <v>2</v>
      </c>
      <c r="S3306">
        <v>-20.114879349999999</v>
      </c>
      <c r="T3306">
        <v>-40.319436189999998</v>
      </c>
    </row>
    <row r="3307" spans="1:20" x14ac:dyDescent="0.3">
      <c r="A3307">
        <v>280152</v>
      </c>
      <c r="B3307" s="1">
        <v>43938</v>
      </c>
      <c r="C3307" s="2">
        <v>0.25</v>
      </c>
      <c r="D3307" t="s">
        <v>39</v>
      </c>
      <c r="E3307" t="s">
        <v>40</v>
      </c>
      <c r="F3307" t="s">
        <v>441</v>
      </c>
      <c r="G3307" t="s">
        <v>442</v>
      </c>
      <c r="H3307" t="s">
        <v>447</v>
      </c>
      <c r="I3307" t="s">
        <v>450</v>
      </c>
      <c r="J3307" t="s">
        <v>502</v>
      </c>
      <c r="K3307">
        <v>2</v>
      </c>
      <c r="L3307">
        <v>0</v>
      </c>
      <c r="M3307">
        <v>1</v>
      </c>
      <c r="N3307">
        <v>0</v>
      </c>
      <c r="O3307">
        <v>1</v>
      </c>
      <c r="P3307">
        <v>0</v>
      </c>
      <c r="Q3307">
        <v>1</v>
      </c>
      <c r="R3307">
        <v>2</v>
      </c>
      <c r="S3307">
        <v>-22.867661999999999</v>
      </c>
      <c r="T3307">
        <v>-43.195337000000002</v>
      </c>
    </row>
    <row r="3308" spans="1:20" x14ac:dyDescent="0.3">
      <c r="A3308">
        <v>280276</v>
      </c>
      <c r="B3308" s="1">
        <v>43938</v>
      </c>
      <c r="C3308" s="2">
        <v>0.83333333333333337</v>
      </c>
      <c r="D3308" t="s">
        <v>67</v>
      </c>
      <c r="E3308" t="s">
        <v>70</v>
      </c>
      <c r="F3308" t="s">
        <v>441</v>
      </c>
      <c r="G3308" t="s">
        <v>452</v>
      </c>
      <c r="H3308" t="s">
        <v>447</v>
      </c>
      <c r="I3308" t="s">
        <v>450</v>
      </c>
      <c r="J3308" t="s">
        <v>503</v>
      </c>
      <c r="K3308">
        <v>2</v>
      </c>
      <c r="L3308">
        <v>0</v>
      </c>
      <c r="M3308">
        <v>1</v>
      </c>
      <c r="N3308">
        <v>0</v>
      </c>
      <c r="O3308">
        <v>1</v>
      </c>
      <c r="P3308">
        <v>0</v>
      </c>
      <c r="Q3308">
        <v>1</v>
      </c>
      <c r="R3308">
        <v>2</v>
      </c>
      <c r="S3308">
        <v>-20.114879349999999</v>
      </c>
      <c r="T3308">
        <v>-40.319436189999998</v>
      </c>
    </row>
    <row r="3309" spans="1:20" x14ac:dyDescent="0.3">
      <c r="A3309">
        <v>286852</v>
      </c>
      <c r="B3309" s="1">
        <v>43979</v>
      </c>
      <c r="C3309" s="2">
        <v>0.61805555555555558</v>
      </c>
      <c r="D3309" t="s">
        <v>39</v>
      </c>
      <c r="E3309" t="s">
        <v>74</v>
      </c>
      <c r="F3309" t="s">
        <v>441</v>
      </c>
      <c r="G3309" t="s">
        <v>452</v>
      </c>
      <c r="H3309" t="s">
        <v>447</v>
      </c>
      <c r="I3309" t="s">
        <v>450</v>
      </c>
      <c r="J3309" t="s">
        <v>503</v>
      </c>
      <c r="K3309">
        <v>2</v>
      </c>
      <c r="L3309">
        <v>0</v>
      </c>
      <c r="M3309">
        <v>1</v>
      </c>
      <c r="N3309">
        <v>0</v>
      </c>
      <c r="O3309">
        <v>1</v>
      </c>
      <c r="P3309">
        <v>0</v>
      </c>
      <c r="Q3309">
        <v>1</v>
      </c>
      <c r="R3309">
        <v>2</v>
      </c>
      <c r="S3309">
        <v>-21.767994590000001</v>
      </c>
      <c r="T3309">
        <v>-41.349733469999997</v>
      </c>
    </row>
    <row r="3310" spans="1:20" x14ac:dyDescent="0.3">
      <c r="A3310">
        <v>289280</v>
      </c>
      <c r="B3310" s="1">
        <v>43992</v>
      </c>
      <c r="C3310" s="2">
        <v>0.57291666666666663</v>
      </c>
      <c r="D3310" t="s">
        <v>67</v>
      </c>
      <c r="E3310" t="s">
        <v>80</v>
      </c>
      <c r="F3310" t="s">
        <v>441</v>
      </c>
      <c r="G3310" t="s">
        <v>449</v>
      </c>
      <c r="H3310" t="s">
        <v>447</v>
      </c>
      <c r="I3310" t="s">
        <v>450</v>
      </c>
      <c r="J3310" t="s">
        <v>13</v>
      </c>
      <c r="K3310">
        <v>2</v>
      </c>
      <c r="L3310">
        <v>0</v>
      </c>
      <c r="M3310">
        <v>1</v>
      </c>
      <c r="N3310">
        <v>0</v>
      </c>
      <c r="O3310">
        <v>1</v>
      </c>
      <c r="P3310">
        <v>0</v>
      </c>
      <c r="Q3310">
        <v>1</v>
      </c>
      <c r="R3310">
        <v>2</v>
      </c>
      <c r="S3310">
        <v>-20.369582829999999</v>
      </c>
      <c r="T3310">
        <v>-40.443845510000003</v>
      </c>
    </row>
    <row r="3311" spans="1:20" x14ac:dyDescent="0.3">
      <c r="A3311">
        <v>291459</v>
      </c>
      <c r="B3311" s="1">
        <v>44004</v>
      </c>
      <c r="C3311" s="2">
        <v>0.76041666666666663</v>
      </c>
      <c r="D3311" t="s">
        <v>67</v>
      </c>
      <c r="E3311" t="s">
        <v>80</v>
      </c>
      <c r="F3311" t="s">
        <v>441</v>
      </c>
      <c r="G3311" t="s">
        <v>443</v>
      </c>
      <c r="H3311" t="s">
        <v>447</v>
      </c>
      <c r="I3311" t="s">
        <v>450</v>
      </c>
      <c r="J3311" t="s">
        <v>503</v>
      </c>
      <c r="K3311">
        <v>2</v>
      </c>
      <c r="L3311">
        <v>0</v>
      </c>
      <c r="M3311">
        <v>1</v>
      </c>
      <c r="N3311">
        <v>0</v>
      </c>
      <c r="O3311">
        <v>1</v>
      </c>
      <c r="P3311">
        <v>0</v>
      </c>
      <c r="Q3311">
        <v>1</v>
      </c>
      <c r="R3311">
        <v>2</v>
      </c>
      <c r="S3311">
        <v>-20.425900980000002</v>
      </c>
      <c r="T3311">
        <v>-40.46036505</v>
      </c>
    </row>
    <row r="3312" spans="1:20" x14ac:dyDescent="0.3">
      <c r="A3312">
        <v>291754</v>
      </c>
      <c r="B3312" s="1">
        <v>44006</v>
      </c>
      <c r="C3312" s="2">
        <v>0.75694444444444453</v>
      </c>
      <c r="D3312" t="s">
        <v>67</v>
      </c>
      <c r="E3312" t="s">
        <v>70</v>
      </c>
      <c r="F3312" t="s">
        <v>441</v>
      </c>
      <c r="G3312" t="s">
        <v>452</v>
      </c>
      <c r="H3312" t="s">
        <v>447</v>
      </c>
      <c r="I3312" t="s">
        <v>451</v>
      </c>
      <c r="J3312" t="s">
        <v>502</v>
      </c>
      <c r="K3312">
        <v>2</v>
      </c>
      <c r="L3312">
        <v>0</v>
      </c>
      <c r="M3312">
        <v>1</v>
      </c>
      <c r="N3312">
        <v>0</v>
      </c>
      <c r="O3312">
        <v>1</v>
      </c>
      <c r="P3312">
        <v>0</v>
      </c>
      <c r="Q3312">
        <v>1</v>
      </c>
      <c r="R3312">
        <v>2</v>
      </c>
      <c r="S3312">
        <v>-20.226620560000001</v>
      </c>
      <c r="T3312">
        <v>-40.270750880000001</v>
      </c>
    </row>
    <row r="3313" spans="1:20" x14ac:dyDescent="0.3">
      <c r="A3313">
        <v>299525</v>
      </c>
      <c r="B3313" s="1">
        <v>44048</v>
      </c>
      <c r="C3313" s="2">
        <v>0.2951388888888889</v>
      </c>
      <c r="D3313" t="s">
        <v>67</v>
      </c>
      <c r="E3313" t="s">
        <v>68</v>
      </c>
      <c r="F3313" t="s">
        <v>441</v>
      </c>
      <c r="G3313" t="s">
        <v>449</v>
      </c>
      <c r="H3313" t="s">
        <v>447</v>
      </c>
      <c r="I3313" t="s">
        <v>450</v>
      </c>
      <c r="J3313" t="s">
        <v>502</v>
      </c>
      <c r="K3313">
        <v>2</v>
      </c>
      <c r="L3313">
        <v>0</v>
      </c>
      <c r="M3313">
        <v>1</v>
      </c>
      <c r="N3313">
        <v>0</v>
      </c>
      <c r="O3313">
        <v>1</v>
      </c>
      <c r="P3313">
        <v>0</v>
      </c>
      <c r="Q3313">
        <v>1</v>
      </c>
      <c r="R3313">
        <v>2</v>
      </c>
      <c r="S3313">
        <v>-19.404366339999999</v>
      </c>
      <c r="T3313">
        <v>-40.060788959999996</v>
      </c>
    </row>
    <row r="3314" spans="1:20" x14ac:dyDescent="0.3">
      <c r="A3314">
        <v>304599</v>
      </c>
      <c r="B3314" s="1">
        <v>44073</v>
      </c>
      <c r="C3314" s="2">
        <v>0.59722222222222221</v>
      </c>
      <c r="D3314" t="s">
        <v>67</v>
      </c>
      <c r="E3314" t="s">
        <v>86</v>
      </c>
      <c r="F3314" t="s">
        <v>441</v>
      </c>
      <c r="G3314" t="s">
        <v>452</v>
      </c>
      <c r="H3314" t="s">
        <v>447</v>
      </c>
      <c r="I3314" t="s">
        <v>451</v>
      </c>
      <c r="J3314" t="s">
        <v>13</v>
      </c>
      <c r="K3314">
        <v>2</v>
      </c>
      <c r="L3314">
        <v>0</v>
      </c>
      <c r="M3314">
        <v>1</v>
      </c>
      <c r="N3314">
        <v>0</v>
      </c>
      <c r="O3314">
        <v>1</v>
      </c>
      <c r="P3314">
        <v>0</v>
      </c>
      <c r="Q3314">
        <v>1</v>
      </c>
      <c r="R3314">
        <v>2</v>
      </c>
      <c r="S3314">
        <v>-19.82352998</v>
      </c>
      <c r="T3314">
        <v>-40.369818940000002</v>
      </c>
    </row>
    <row r="3315" spans="1:20" x14ac:dyDescent="0.3">
      <c r="A3315">
        <v>314253</v>
      </c>
      <c r="B3315" s="1">
        <v>44116</v>
      </c>
      <c r="C3315" s="2">
        <v>0.375</v>
      </c>
      <c r="D3315" t="s">
        <v>67</v>
      </c>
      <c r="E3315" t="s">
        <v>81</v>
      </c>
      <c r="F3315" t="s">
        <v>441</v>
      </c>
      <c r="G3315" t="s">
        <v>449</v>
      </c>
      <c r="H3315" t="s">
        <v>447</v>
      </c>
      <c r="I3315" t="s">
        <v>450</v>
      </c>
      <c r="J3315" t="s">
        <v>13</v>
      </c>
      <c r="K3315">
        <v>2</v>
      </c>
      <c r="L3315">
        <v>0</v>
      </c>
      <c r="M3315">
        <v>1</v>
      </c>
      <c r="N3315">
        <v>0</v>
      </c>
      <c r="O3315">
        <v>1</v>
      </c>
      <c r="P3315">
        <v>0</v>
      </c>
      <c r="Q3315">
        <v>1</v>
      </c>
      <c r="R3315">
        <v>2</v>
      </c>
      <c r="S3315">
        <v>-20.627183559999999</v>
      </c>
      <c r="T3315">
        <v>-40.527420290000002</v>
      </c>
    </row>
    <row r="3316" spans="1:20" x14ac:dyDescent="0.3">
      <c r="A3316">
        <v>316199</v>
      </c>
      <c r="B3316" s="1">
        <v>44125</v>
      </c>
      <c r="C3316" s="2">
        <v>0.86458333333333337</v>
      </c>
      <c r="D3316" t="s">
        <v>11</v>
      </c>
      <c r="E3316" t="s">
        <v>83</v>
      </c>
      <c r="F3316" t="s">
        <v>441</v>
      </c>
      <c r="G3316" t="s">
        <v>452</v>
      </c>
      <c r="H3316" t="s">
        <v>447</v>
      </c>
      <c r="I3316" t="s">
        <v>450</v>
      </c>
      <c r="J3316" t="s">
        <v>503</v>
      </c>
      <c r="K3316">
        <v>2</v>
      </c>
      <c r="L3316">
        <v>0</v>
      </c>
      <c r="M3316">
        <v>1</v>
      </c>
      <c r="N3316">
        <v>0</v>
      </c>
      <c r="O3316">
        <v>1</v>
      </c>
      <c r="P3316">
        <v>0</v>
      </c>
      <c r="Q3316">
        <v>1</v>
      </c>
      <c r="R3316">
        <v>2</v>
      </c>
      <c r="S3316">
        <v>-23.437438799999999</v>
      </c>
      <c r="T3316">
        <v>-45.08780479</v>
      </c>
    </row>
    <row r="3317" spans="1:20" x14ac:dyDescent="0.3">
      <c r="A3317">
        <v>317525</v>
      </c>
      <c r="B3317" s="1">
        <v>44132</v>
      </c>
      <c r="C3317" s="2">
        <v>0.21527777777777779</v>
      </c>
      <c r="D3317" t="s">
        <v>67</v>
      </c>
      <c r="E3317" t="s">
        <v>72</v>
      </c>
      <c r="F3317" t="s">
        <v>441</v>
      </c>
      <c r="G3317" t="s">
        <v>452</v>
      </c>
      <c r="H3317" t="s">
        <v>447</v>
      </c>
      <c r="I3317" t="s">
        <v>451</v>
      </c>
      <c r="J3317" t="s">
        <v>13</v>
      </c>
      <c r="K3317">
        <v>2</v>
      </c>
      <c r="L3317">
        <v>0</v>
      </c>
      <c r="M3317">
        <v>1</v>
      </c>
      <c r="N3317">
        <v>0</v>
      </c>
      <c r="O3317">
        <v>1</v>
      </c>
      <c r="P3317">
        <v>0</v>
      </c>
      <c r="Q3317">
        <v>1</v>
      </c>
      <c r="R3317">
        <v>2</v>
      </c>
      <c r="S3317">
        <v>-20.31526144</v>
      </c>
      <c r="T3317">
        <v>-40.395670440000004</v>
      </c>
    </row>
    <row r="3318" spans="1:20" x14ac:dyDescent="0.3">
      <c r="A3318">
        <v>319373</v>
      </c>
      <c r="B3318" s="1">
        <v>44140</v>
      </c>
      <c r="C3318" s="2">
        <v>0.79861111111111116</v>
      </c>
      <c r="D3318" t="s">
        <v>67</v>
      </c>
      <c r="E3318" t="s">
        <v>182</v>
      </c>
      <c r="F3318" t="s">
        <v>441</v>
      </c>
      <c r="G3318" t="s">
        <v>452</v>
      </c>
      <c r="H3318" t="s">
        <v>447</v>
      </c>
      <c r="I3318" t="s">
        <v>450</v>
      </c>
      <c r="J3318" t="s">
        <v>503</v>
      </c>
      <c r="K3318">
        <v>2</v>
      </c>
      <c r="L3318">
        <v>0</v>
      </c>
      <c r="M3318">
        <v>1</v>
      </c>
      <c r="N3318">
        <v>0</v>
      </c>
      <c r="O3318">
        <v>1</v>
      </c>
      <c r="P3318">
        <v>0</v>
      </c>
      <c r="Q3318">
        <v>1</v>
      </c>
      <c r="R3318">
        <v>2</v>
      </c>
      <c r="S3318">
        <v>-20.768711209999999</v>
      </c>
      <c r="T3318">
        <v>-40.759999370000003</v>
      </c>
    </row>
    <row r="3319" spans="1:20" x14ac:dyDescent="0.3">
      <c r="A3319">
        <v>322602</v>
      </c>
      <c r="B3319" s="1">
        <v>44155</v>
      </c>
      <c r="C3319" s="2">
        <v>0.54166666666666663</v>
      </c>
      <c r="D3319" t="s">
        <v>67</v>
      </c>
      <c r="E3319" t="s">
        <v>86</v>
      </c>
      <c r="F3319" t="s">
        <v>441</v>
      </c>
      <c r="G3319" t="s">
        <v>449</v>
      </c>
      <c r="H3319" t="s">
        <v>447</v>
      </c>
      <c r="I3319" t="s">
        <v>450</v>
      </c>
      <c r="J3319" t="s">
        <v>13</v>
      </c>
      <c r="K3319">
        <v>2</v>
      </c>
      <c r="L3319">
        <v>0</v>
      </c>
      <c r="M3319">
        <v>1</v>
      </c>
      <c r="N3319">
        <v>0</v>
      </c>
      <c r="O3319">
        <v>1</v>
      </c>
      <c r="P3319">
        <v>0</v>
      </c>
      <c r="Q3319">
        <v>1</v>
      </c>
      <c r="R3319">
        <v>2</v>
      </c>
      <c r="S3319">
        <v>-19.847247840000001</v>
      </c>
      <c r="T3319">
        <v>-40.384519099999999</v>
      </c>
    </row>
    <row r="3320" spans="1:20" x14ac:dyDescent="0.3">
      <c r="A3320">
        <v>325148</v>
      </c>
      <c r="B3320" s="1">
        <v>44167</v>
      </c>
      <c r="C3320" s="2">
        <v>0.51388888888888895</v>
      </c>
      <c r="D3320" t="s">
        <v>11</v>
      </c>
      <c r="E3320" t="s">
        <v>83</v>
      </c>
      <c r="F3320" t="s">
        <v>441</v>
      </c>
      <c r="G3320" t="s">
        <v>442</v>
      </c>
      <c r="H3320" t="s">
        <v>447</v>
      </c>
      <c r="I3320" t="s">
        <v>451</v>
      </c>
      <c r="J3320" t="s">
        <v>503</v>
      </c>
      <c r="K3320">
        <v>2</v>
      </c>
      <c r="L3320">
        <v>0</v>
      </c>
      <c r="M3320">
        <v>1</v>
      </c>
      <c r="N3320">
        <v>0</v>
      </c>
      <c r="O3320">
        <v>1</v>
      </c>
      <c r="P3320">
        <v>0</v>
      </c>
      <c r="Q3320">
        <v>1</v>
      </c>
      <c r="R3320">
        <v>2</v>
      </c>
      <c r="S3320">
        <v>-23.430095229999999</v>
      </c>
      <c r="T3320">
        <v>-45.082697869999997</v>
      </c>
    </row>
    <row r="3321" spans="1:20" x14ac:dyDescent="0.3">
      <c r="A3321">
        <v>327934</v>
      </c>
      <c r="B3321" s="1">
        <v>44179</v>
      </c>
      <c r="C3321" s="2">
        <v>0.77083333333333337</v>
      </c>
      <c r="D3321" t="s">
        <v>67</v>
      </c>
      <c r="E3321" t="s">
        <v>183</v>
      </c>
      <c r="F3321" t="s">
        <v>441</v>
      </c>
      <c r="G3321" t="s">
        <v>442</v>
      </c>
      <c r="H3321" t="s">
        <v>447</v>
      </c>
      <c r="I3321" t="s">
        <v>451</v>
      </c>
      <c r="J3321" t="s">
        <v>503</v>
      </c>
      <c r="K3321">
        <v>2</v>
      </c>
      <c r="L3321">
        <v>0</v>
      </c>
      <c r="M3321">
        <v>1</v>
      </c>
      <c r="N3321">
        <v>0</v>
      </c>
      <c r="O3321">
        <v>1</v>
      </c>
      <c r="P3321">
        <v>0</v>
      </c>
      <c r="Q3321">
        <v>1</v>
      </c>
      <c r="R3321">
        <v>2</v>
      </c>
      <c r="S3321">
        <v>-20.865618520000002</v>
      </c>
      <c r="T3321">
        <v>-40.923189069999999</v>
      </c>
    </row>
    <row r="3322" spans="1:20" x14ac:dyDescent="0.3">
      <c r="A3322">
        <v>330049</v>
      </c>
      <c r="B3322" s="1">
        <v>44188</v>
      </c>
      <c r="C3322" s="2">
        <v>0.92013888888888884</v>
      </c>
      <c r="D3322" t="s">
        <v>39</v>
      </c>
      <c r="E3322" t="s">
        <v>74</v>
      </c>
      <c r="F3322" t="s">
        <v>441</v>
      </c>
      <c r="G3322" t="s">
        <v>452</v>
      </c>
      <c r="H3322" t="s">
        <v>447</v>
      </c>
      <c r="I3322" t="s">
        <v>451</v>
      </c>
      <c r="J3322" t="s">
        <v>503</v>
      </c>
      <c r="K3322">
        <v>2</v>
      </c>
      <c r="L3322">
        <v>0</v>
      </c>
      <c r="M3322">
        <v>1</v>
      </c>
      <c r="N3322">
        <v>0</v>
      </c>
      <c r="O3322">
        <v>1</v>
      </c>
      <c r="P3322">
        <v>0</v>
      </c>
      <c r="Q3322">
        <v>1</v>
      </c>
      <c r="R3322">
        <v>2</v>
      </c>
      <c r="S3322">
        <v>-21.769523549999999</v>
      </c>
      <c r="T3322">
        <v>-41.352732179999997</v>
      </c>
    </row>
    <row r="3323" spans="1:20" x14ac:dyDescent="0.3">
      <c r="A3323">
        <v>330276</v>
      </c>
      <c r="B3323" s="1">
        <v>44189</v>
      </c>
      <c r="C3323" s="2">
        <v>0.60416666666666663</v>
      </c>
      <c r="D3323" t="s">
        <v>67</v>
      </c>
      <c r="E3323" t="s">
        <v>72</v>
      </c>
      <c r="F3323" t="s">
        <v>441</v>
      </c>
      <c r="G3323" t="s">
        <v>452</v>
      </c>
      <c r="H3323" t="s">
        <v>447</v>
      </c>
      <c r="I3323" t="s">
        <v>450</v>
      </c>
      <c r="J3323" t="s">
        <v>13</v>
      </c>
      <c r="K3323">
        <v>2</v>
      </c>
      <c r="L3323">
        <v>0</v>
      </c>
      <c r="M3323">
        <v>1</v>
      </c>
      <c r="N3323">
        <v>0</v>
      </c>
      <c r="O3323">
        <v>1</v>
      </c>
      <c r="P3323">
        <v>0</v>
      </c>
      <c r="Q3323">
        <v>1</v>
      </c>
      <c r="R3323">
        <v>2</v>
      </c>
      <c r="S3323">
        <v>-20.34029997</v>
      </c>
      <c r="T3323">
        <v>-40.404057119999997</v>
      </c>
    </row>
    <row r="3324" spans="1:20" x14ac:dyDescent="0.3">
      <c r="A3324">
        <v>101121</v>
      </c>
      <c r="B3324" s="1">
        <v>43105</v>
      </c>
      <c r="C3324" s="2">
        <v>0.50694444444444442</v>
      </c>
      <c r="D3324" t="s">
        <v>39</v>
      </c>
      <c r="E3324" t="s">
        <v>82</v>
      </c>
      <c r="F3324" t="s">
        <v>441</v>
      </c>
      <c r="G3324" t="s">
        <v>449</v>
      </c>
      <c r="H3324" t="s">
        <v>447</v>
      </c>
      <c r="I3324" t="s">
        <v>450</v>
      </c>
      <c r="J3324" t="s">
        <v>13</v>
      </c>
      <c r="K3324">
        <v>2</v>
      </c>
      <c r="L3324">
        <v>0</v>
      </c>
      <c r="M3324">
        <v>1</v>
      </c>
      <c r="N3324">
        <v>0</v>
      </c>
      <c r="O3324">
        <v>1</v>
      </c>
      <c r="P3324">
        <v>0</v>
      </c>
      <c r="Q3324">
        <v>1</v>
      </c>
      <c r="R3324">
        <v>2</v>
      </c>
      <c r="S3324">
        <v>-22.899205250000001</v>
      </c>
      <c r="T3324">
        <v>-43.864164950000003</v>
      </c>
    </row>
    <row r="3325" spans="1:20" x14ac:dyDescent="0.3">
      <c r="A3325">
        <v>106580</v>
      </c>
      <c r="B3325" s="1">
        <v>43127</v>
      </c>
      <c r="C3325" s="2">
        <v>0.65972222222222221</v>
      </c>
      <c r="D3325" t="s">
        <v>39</v>
      </c>
      <c r="E3325" t="s">
        <v>87</v>
      </c>
      <c r="F3325" t="s">
        <v>441</v>
      </c>
      <c r="G3325" t="s">
        <v>452</v>
      </c>
      <c r="H3325" t="s">
        <v>447</v>
      </c>
      <c r="I3325" t="s">
        <v>450</v>
      </c>
      <c r="J3325" t="s">
        <v>503</v>
      </c>
      <c r="K3325">
        <v>2</v>
      </c>
      <c r="L3325">
        <v>0</v>
      </c>
      <c r="M3325">
        <v>1</v>
      </c>
      <c r="N3325">
        <v>0</v>
      </c>
      <c r="O3325">
        <v>1</v>
      </c>
      <c r="P3325">
        <v>0</v>
      </c>
      <c r="Q3325">
        <v>1</v>
      </c>
      <c r="R3325">
        <v>2</v>
      </c>
      <c r="S3325">
        <v>-23.007149999999999</v>
      </c>
      <c r="T3325">
        <v>-44.318435999999998</v>
      </c>
    </row>
    <row r="3326" spans="1:20" x14ac:dyDescent="0.3">
      <c r="A3326">
        <v>109311</v>
      </c>
      <c r="B3326" s="1">
        <v>43138</v>
      </c>
      <c r="C3326" s="2">
        <v>0.42708333333333331</v>
      </c>
      <c r="D3326" t="s">
        <v>67</v>
      </c>
      <c r="E3326" t="s">
        <v>68</v>
      </c>
      <c r="F3326" t="s">
        <v>441</v>
      </c>
      <c r="G3326" t="s">
        <v>452</v>
      </c>
      <c r="H3326" t="s">
        <v>447</v>
      </c>
      <c r="I3326" t="s">
        <v>451</v>
      </c>
      <c r="J3326" t="s">
        <v>502</v>
      </c>
      <c r="K3326">
        <v>2</v>
      </c>
      <c r="L3326">
        <v>0</v>
      </c>
      <c r="M3326">
        <v>1</v>
      </c>
      <c r="N3326">
        <v>0</v>
      </c>
      <c r="O3326">
        <v>1</v>
      </c>
      <c r="P3326">
        <v>0</v>
      </c>
      <c r="Q3326">
        <v>1</v>
      </c>
      <c r="R3326">
        <v>2</v>
      </c>
      <c r="S3326">
        <v>-19.391590000000001</v>
      </c>
      <c r="T3326">
        <v>-40.072563000000002</v>
      </c>
    </row>
    <row r="3327" spans="1:20" x14ac:dyDescent="0.3">
      <c r="A3327">
        <v>113297</v>
      </c>
      <c r="B3327" s="1">
        <v>43154</v>
      </c>
      <c r="C3327" s="2">
        <v>0.33333333333333331</v>
      </c>
      <c r="D3327" t="s">
        <v>67</v>
      </c>
      <c r="E3327" t="s">
        <v>72</v>
      </c>
      <c r="F3327" t="s">
        <v>441</v>
      </c>
      <c r="G3327" t="s">
        <v>449</v>
      </c>
      <c r="H3327" t="s">
        <v>447</v>
      </c>
      <c r="I3327" t="s">
        <v>450</v>
      </c>
      <c r="J3327" t="s">
        <v>503</v>
      </c>
      <c r="K3327">
        <v>2</v>
      </c>
      <c r="L3327">
        <v>0</v>
      </c>
      <c r="M3327">
        <v>1</v>
      </c>
      <c r="N3327">
        <v>0</v>
      </c>
      <c r="O3327">
        <v>1</v>
      </c>
      <c r="P3327">
        <v>0</v>
      </c>
      <c r="Q3327">
        <v>1</v>
      </c>
      <c r="R3327">
        <v>2</v>
      </c>
      <c r="S3327">
        <v>-20.27507967</v>
      </c>
      <c r="T3327">
        <v>-40.391235350000002</v>
      </c>
    </row>
    <row r="3328" spans="1:20" x14ac:dyDescent="0.3">
      <c r="A3328">
        <v>114521</v>
      </c>
      <c r="B3328" s="1">
        <v>43155</v>
      </c>
      <c r="C3328" s="2">
        <v>0.21527777777777779</v>
      </c>
      <c r="D3328" t="s">
        <v>67</v>
      </c>
      <c r="E3328" t="s">
        <v>70</v>
      </c>
      <c r="F3328" t="s">
        <v>441</v>
      </c>
      <c r="G3328" t="s">
        <v>442</v>
      </c>
      <c r="H3328" t="s">
        <v>447</v>
      </c>
      <c r="I3328" t="s">
        <v>450</v>
      </c>
      <c r="J3328" t="s">
        <v>13</v>
      </c>
      <c r="K3328">
        <v>2</v>
      </c>
      <c r="L3328">
        <v>0</v>
      </c>
      <c r="M3328">
        <v>1</v>
      </c>
      <c r="N3328">
        <v>0</v>
      </c>
      <c r="O3328">
        <v>1</v>
      </c>
      <c r="P3328">
        <v>0</v>
      </c>
      <c r="Q3328">
        <v>1</v>
      </c>
      <c r="R3328">
        <v>2</v>
      </c>
      <c r="S3328">
        <v>-20.205808300000001</v>
      </c>
      <c r="T3328">
        <v>-40.269428189999999</v>
      </c>
    </row>
    <row r="3329" spans="1:20" x14ac:dyDescent="0.3">
      <c r="A3329">
        <v>115256</v>
      </c>
      <c r="B3329" s="1">
        <v>43161</v>
      </c>
      <c r="C3329" s="2">
        <v>0.64583333333333337</v>
      </c>
      <c r="D3329" t="s">
        <v>39</v>
      </c>
      <c r="E3329" t="s">
        <v>74</v>
      </c>
      <c r="F3329" t="s">
        <v>441</v>
      </c>
      <c r="G3329" t="s">
        <v>442</v>
      </c>
      <c r="H3329" t="s">
        <v>447</v>
      </c>
      <c r="I3329" t="s">
        <v>450</v>
      </c>
      <c r="J3329" t="s">
        <v>503</v>
      </c>
      <c r="K3329">
        <v>2</v>
      </c>
      <c r="L3329">
        <v>0</v>
      </c>
      <c r="M3329">
        <v>1</v>
      </c>
      <c r="N3329">
        <v>0</v>
      </c>
      <c r="O3329">
        <v>1</v>
      </c>
      <c r="P3329">
        <v>0</v>
      </c>
      <c r="Q3329">
        <v>1</v>
      </c>
      <c r="R3329">
        <v>2</v>
      </c>
      <c r="S3329">
        <v>-21.760904</v>
      </c>
      <c r="T3329">
        <v>-41.347889000000002</v>
      </c>
    </row>
    <row r="3330" spans="1:20" x14ac:dyDescent="0.3">
      <c r="A3330">
        <v>117197</v>
      </c>
      <c r="B3330" s="1">
        <v>43169</v>
      </c>
      <c r="C3330" s="2">
        <v>0.44791666666666669</v>
      </c>
      <c r="D3330" t="s">
        <v>67</v>
      </c>
      <c r="E3330" t="s">
        <v>70</v>
      </c>
      <c r="F3330" t="s">
        <v>441</v>
      </c>
      <c r="G3330" t="s">
        <v>452</v>
      </c>
      <c r="H3330" t="s">
        <v>447</v>
      </c>
      <c r="I3330" t="s">
        <v>450</v>
      </c>
      <c r="J3330" t="s">
        <v>13</v>
      </c>
      <c r="K3330">
        <v>2</v>
      </c>
      <c r="L3330">
        <v>0</v>
      </c>
      <c r="M3330">
        <v>1</v>
      </c>
      <c r="N3330">
        <v>0</v>
      </c>
      <c r="O3330">
        <v>1</v>
      </c>
      <c r="P3330">
        <v>0</v>
      </c>
      <c r="Q3330">
        <v>1</v>
      </c>
      <c r="R3330">
        <v>2</v>
      </c>
      <c r="S3330">
        <v>-20.12844402</v>
      </c>
      <c r="T3330">
        <v>-40.29902749</v>
      </c>
    </row>
    <row r="3331" spans="1:20" x14ac:dyDescent="0.3">
      <c r="A3331">
        <v>127890</v>
      </c>
      <c r="B3331" s="1">
        <v>43204</v>
      </c>
      <c r="C3331" s="2">
        <v>0.84722222222222221</v>
      </c>
      <c r="D3331" t="s">
        <v>67</v>
      </c>
      <c r="E3331" t="s">
        <v>70</v>
      </c>
      <c r="F3331" t="s">
        <v>441</v>
      </c>
      <c r="G3331" t="s">
        <v>449</v>
      </c>
      <c r="H3331" t="s">
        <v>447</v>
      </c>
      <c r="I3331" t="s">
        <v>451</v>
      </c>
      <c r="J3331" t="s">
        <v>502</v>
      </c>
      <c r="K3331">
        <v>2</v>
      </c>
      <c r="L3331">
        <v>0</v>
      </c>
      <c r="M3331">
        <v>1</v>
      </c>
      <c r="N3331">
        <v>0</v>
      </c>
      <c r="O3331">
        <v>1</v>
      </c>
      <c r="P3331">
        <v>0</v>
      </c>
      <c r="Q3331">
        <v>1</v>
      </c>
      <c r="R3331">
        <v>2</v>
      </c>
      <c r="S3331">
        <v>-20.096646199999999</v>
      </c>
      <c r="T3331">
        <v>-40.339293099999999</v>
      </c>
    </row>
    <row r="3332" spans="1:20" x14ac:dyDescent="0.3">
      <c r="A3332">
        <v>132439</v>
      </c>
      <c r="B3332" s="1">
        <v>43226</v>
      </c>
      <c r="C3332" s="2">
        <v>0.76041666666666663</v>
      </c>
      <c r="D3332" t="s">
        <v>39</v>
      </c>
      <c r="E3332" t="s">
        <v>82</v>
      </c>
      <c r="F3332" t="s">
        <v>441</v>
      </c>
      <c r="G3332" t="s">
        <v>442</v>
      </c>
      <c r="H3332" t="s">
        <v>447</v>
      </c>
      <c r="I3332" t="s">
        <v>450</v>
      </c>
      <c r="J3332" t="s">
        <v>13</v>
      </c>
      <c r="K3332">
        <v>2</v>
      </c>
      <c r="L3332">
        <v>0</v>
      </c>
      <c r="M3332">
        <v>1</v>
      </c>
      <c r="N3332">
        <v>0</v>
      </c>
      <c r="O3332">
        <v>1</v>
      </c>
      <c r="P3332">
        <v>0</v>
      </c>
      <c r="Q3332">
        <v>1</v>
      </c>
      <c r="R3332">
        <v>2</v>
      </c>
      <c r="S3332">
        <v>-22.872853800000001</v>
      </c>
      <c r="T3332">
        <v>-43.809442519999998</v>
      </c>
    </row>
    <row r="3333" spans="1:20" x14ac:dyDescent="0.3">
      <c r="A3333">
        <v>133248</v>
      </c>
      <c r="B3333" s="1">
        <v>43230</v>
      </c>
      <c r="C3333" s="2">
        <v>0.47916666666666669</v>
      </c>
      <c r="D3333" t="s">
        <v>67</v>
      </c>
      <c r="E3333" t="s">
        <v>233</v>
      </c>
      <c r="F3333" t="s">
        <v>441</v>
      </c>
      <c r="G3333" t="s">
        <v>452</v>
      </c>
      <c r="H3333" t="s">
        <v>447</v>
      </c>
      <c r="I3333" t="s">
        <v>450</v>
      </c>
      <c r="J3333" t="s">
        <v>503</v>
      </c>
      <c r="K3333">
        <v>2</v>
      </c>
      <c r="L3333">
        <v>0</v>
      </c>
      <c r="M3333">
        <v>1</v>
      </c>
      <c r="N3333">
        <v>0</v>
      </c>
      <c r="O3333">
        <v>1</v>
      </c>
      <c r="P3333">
        <v>0</v>
      </c>
      <c r="Q3333">
        <v>1</v>
      </c>
      <c r="R3333">
        <v>2</v>
      </c>
      <c r="S3333">
        <v>-20.770941189999998</v>
      </c>
      <c r="T3333">
        <v>-40.76341867</v>
      </c>
    </row>
    <row r="3334" spans="1:20" x14ac:dyDescent="0.3">
      <c r="A3334">
        <v>141116</v>
      </c>
      <c r="B3334" s="1">
        <v>43270</v>
      </c>
      <c r="C3334" s="2">
        <v>0.25694444444444448</v>
      </c>
      <c r="D3334" t="s">
        <v>67</v>
      </c>
      <c r="E3334" t="s">
        <v>70</v>
      </c>
      <c r="F3334" t="s">
        <v>441</v>
      </c>
      <c r="G3334" t="s">
        <v>442</v>
      </c>
      <c r="H3334" t="s">
        <v>447</v>
      </c>
      <c r="I3334" t="s">
        <v>451</v>
      </c>
      <c r="J3334" t="s">
        <v>502</v>
      </c>
      <c r="K3334">
        <v>2</v>
      </c>
      <c r="L3334">
        <v>0</v>
      </c>
      <c r="M3334">
        <v>1</v>
      </c>
      <c r="N3334">
        <v>0</v>
      </c>
      <c r="O3334">
        <v>1</v>
      </c>
      <c r="P3334">
        <v>0</v>
      </c>
      <c r="Q3334">
        <v>1</v>
      </c>
      <c r="R3334">
        <v>2</v>
      </c>
      <c r="S3334">
        <v>-20.224254999999999</v>
      </c>
      <c r="T3334">
        <v>-40.270536999999997</v>
      </c>
    </row>
    <row r="3335" spans="1:20" x14ac:dyDescent="0.3">
      <c r="A3335">
        <v>148407</v>
      </c>
      <c r="B3335" s="1">
        <v>43303</v>
      </c>
      <c r="C3335" s="2">
        <v>0.98611111111111116</v>
      </c>
      <c r="D3335" t="s">
        <v>67</v>
      </c>
      <c r="E3335" t="s">
        <v>68</v>
      </c>
      <c r="F3335" t="s">
        <v>441</v>
      </c>
      <c r="G3335" t="s">
        <v>442</v>
      </c>
      <c r="H3335" t="s">
        <v>447</v>
      </c>
      <c r="I3335" t="s">
        <v>450</v>
      </c>
      <c r="J3335" t="s">
        <v>13</v>
      </c>
      <c r="K3335">
        <v>2</v>
      </c>
      <c r="L3335">
        <v>0</v>
      </c>
      <c r="M3335">
        <v>1</v>
      </c>
      <c r="N3335">
        <v>0</v>
      </c>
      <c r="O3335">
        <v>1</v>
      </c>
      <c r="P3335">
        <v>0</v>
      </c>
      <c r="Q3335">
        <v>1</v>
      </c>
      <c r="R3335">
        <v>2</v>
      </c>
      <c r="S3335">
        <v>-19.375263759999999</v>
      </c>
      <c r="T3335">
        <v>-40.066452030000001</v>
      </c>
    </row>
    <row r="3336" spans="1:20" x14ac:dyDescent="0.3">
      <c r="A3336">
        <v>149330</v>
      </c>
      <c r="B3336" s="1">
        <v>43308</v>
      </c>
      <c r="C3336" s="2">
        <v>0.90625</v>
      </c>
      <c r="D3336" t="s">
        <v>67</v>
      </c>
      <c r="E3336" t="s">
        <v>70</v>
      </c>
      <c r="F3336" t="s">
        <v>441</v>
      </c>
      <c r="G3336" t="s">
        <v>452</v>
      </c>
      <c r="H3336" t="s">
        <v>447</v>
      </c>
      <c r="I3336" t="s">
        <v>450</v>
      </c>
      <c r="J3336" t="s">
        <v>13</v>
      </c>
      <c r="K3336">
        <v>2</v>
      </c>
      <c r="L3336">
        <v>0</v>
      </c>
      <c r="M3336">
        <v>1</v>
      </c>
      <c r="N3336">
        <v>0</v>
      </c>
      <c r="O3336">
        <v>1</v>
      </c>
      <c r="P3336">
        <v>0</v>
      </c>
      <c r="Q3336">
        <v>1</v>
      </c>
      <c r="R3336">
        <v>2</v>
      </c>
      <c r="S3336">
        <v>-20.239036039999998</v>
      </c>
      <c r="T3336">
        <v>-40.278984899999998</v>
      </c>
    </row>
    <row r="3337" spans="1:20" x14ac:dyDescent="0.3">
      <c r="A3337">
        <v>153268</v>
      </c>
      <c r="B3337" s="1">
        <v>43327</v>
      </c>
      <c r="C3337" s="2">
        <v>0.77083333333333337</v>
      </c>
      <c r="D3337" t="s">
        <v>67</v>
      </c>
      <c r="E3337" t="s">
        <v>70</v>
      </c>
      <c r="F3337" t="s">
        <v>441</v>
      </c>
      <c r="G3337" t="s">
        <v>449</v>
      </c>
      <c r="H3337" t="s">
        <v>447</v>
      </c>
      <c r="I3337" t="s">
        <v>450</v>
      </c>
      <c r="J3337" t="s">
        <v>502</v>
      </c>
      <c r="K3337">
        <v>2</v>
      </c>
      <c r="L3337">
        <v>0</v>
      </c>
      <c r="M3337">
        <v>1</v>
      </c>
      <c r="N3337">
        <v>0</v>
      </c>
      <c r="O3337">
        <v>1</v>
      </c>
      <c r="P3337">
        <v>0</v>
      </c>
      <c r="Q3337">
        <v>1</v>
      </c>
      <c r="R3337">
        <v>2</v>
      </c>
      <c r="S3337">
        <v>-20.230491619999999</v>
      </c>
      <c r="T3337">
        <v>-40.273422600000004</v>
      </c>
    </row>
    <row r="3338" spans="1:20" x14ac:dyDescent="0.3">
      <c r="A3338">
        <v>153323</v>
      </c>
      <c r="B3338" s="1">
        <v>43328</v>
      </c>
      <c r="C3338" s="2">
        <v>0.30555555555555552</v>
      </c>
      <c r="D3338" t="s">
        <v>39</v>
      </c>
      <c r="E3338" t="s">
        <v>40</v>
      </c>
      <c r="F3338" t="s">
        <v>441</v>
      </c>
      <c r="G3338" t="s">
        <v>442</v>
      </c>
      <c r="H3338" t="s">
        <v>447</v>
      </c>
      <c r="I3338" t="s">
        <v>450</v>
      </c>
      <c r="J3338" t="s">
        <v>13</v>
      </c>
      <c r="K3338">
        <v>2</v>
      </c>
      <c r="L3338">
        <v>0</v>
      </c>
      <c r="M3338">
        <v>1</v>
      </c>
      <c r="N3338">
        <v>0</v>
      </c>
      <c r="O3338">
        <v>1</v>
      </c>
      <c r="P3338">
        <v>0</v>
      </c>
      <c r="Q3338">
        <v>1</v>
      </c>
      <c r="R3338">
        <v>2</v>
      </c>
      <c r="S3338">
        <v>-22.885179999999998</v>
      </c>
      <c r="T3338">
        <v>-43.217044999999999</v>
      </c>
    </row>
    <row r="3339" spans="1:20" x14ac:dyDescent="0.3">
      <c r="A3339">
        <v>159198</v>
      </c>
      <c r="B3339" s="1">
        <v>43356</v>
      </c>
      <c r="C3339" s="2">
        <v>0.33333333333333331</v>
      </c>
      <c r="D3339" t="s">
        <v>39</v>
      </c>
      <c r="E3339" t="s">
        <v>90</v>
      </c>
      <c r="F3339" t="s">
        <v>441</v>
      </c>
      <c r="G3339" t="s">
        <v>452</v>
      </c>
      <c r="H3339" t="s">
        <v>447</v>
      </c>
      <c r="I3339" t="s">
        <v>451</v>
      </c>
      <c r="J3339" t="s">
        <v>503</v>
      </c>
      <c r="K3339">
        <v>2</v>
      </c>
      <c r="L3339">
        <v>0</v>
      </c>
      <c r="M3339">
        <v>1</v>
      </c>
      <c r="N3339">
        <v>0</v>
      </c>
      <c r="O3339">
        <v>1</v>
      </c>
      <c r="P3339">
        <v>0</v>
      </c>
      <c r="Q3339">
        <v>1</v>
      </c>
      <c r="R3339">
        <v>2</v>
      </c>
      <c r="S3339">
        <v>-22.715538469999998</v>
      </c>
      <c r="T3339">
        <v>-42.642146830000002</v>
      </c>
    </row>
    <row r="3340" spans="1:20" x14ac:dyDescent="0.3">
      <c r="A3340">
        <v>159468</v>
      </c>
      <c r="B3340" s="1">
        <v>43357</v>
      </c>
      <c r="C3340" s="2">
        <v>0.72916666666666663</v>
      </c>
      <c r="D3340" t="s">
        <v>67</v>
      </c>
      <c r="E3340" t="s">
        <v>70</v>
      </c>
      <c r="F3340" t="s">
        <v>441</v>
      </c>
      <c r="G3340" t="s">
        <v>449</v>
      </c>
      <c r="H3340" t="s">
        <v>447</v>
      </c>
      <c r="I3340" t="s">
        <v>450</v>
      </c>
      <c r="J3340" t="s">
        <v>503</v>
      </c>
      <c r="K3340">
        <v>2</v>
      </c>
      <c r="L3340">
        <v>0</v>
      </c>
      <c r="M3340">
        <v>1</v>
      </c>
      <c r="N3340">
        <v>0</v>
      </c>
      <c r="O3340">
        <v>1</v>
      </c>
      <c r="P3340">
        <v>0</v>
      </c>
      <c r="Q3340">
        <v>1</v>
      </c>
      <c r="R3340">
        <v>2</v>
      </c>
      <c r="S3340">
        <v>-20.23288866</v>
      </c>
      <c r="T3340">
        <v>-40.27560055</v>
      </c>
    </row>
    <row r="3341" spans="1:20" x14ac:dyDescent="0.3">
      <c r="A3341">
        <v>161120</v>
      </c>
      <c r="B3341" s="1">
        <v>43365</v>
      </c>
      <c r="C3341" s="2">
        <v>0.875</v>
      </c>
      <c r="D3341" t="s">
        <v>67</v>
      </c>
      <c r="E3341" t="s">
        <v>70</v>
      </c>
      <c r="F3341" t="s">
        <v>441</v>
      </c>
      <c r="G3341" t="s">
        <v>449</v>
      </c>
      <c r="H3341" t="s">
        <v>447</v>
      </c>
      <c r="I3341" t="s">
        <v>451</v>
      </c>
      <c r="J3341" t="s">
        <v>13</v>
      </c>
      <c r="K3341">
        <v>2</v>
      </c>
      <c r="L3341">
        <v>0</v>
      </c>
      <c r="M3341">
        <v>1</v>
      </c>
      <c r="N3341">
        <v>0</v>
      </c>
      <c r="O3341">
        <v>1</v>
      </c>
      <c r="P3341">
        <v>0</v>
      </c>
      <c r="Q3341">
        <v>1</v>
      </c>
      <c r="R3341">
        <v>2</v>
      </c>
      <c r="S3341">
        <v>-20.229865270000001</v>
      </c>
      <c r="T3341">
        <v>-40.272622699999999</v>
      </c>
    </row>
    <row r="3342" spans="1:20" x14ac:dyDescent="0.3">
      <c r="A3342">
        <v>163661</v>
      </c>
      <c r="B3342" s="1">
        <v>43379</v>
      </c>
      <c r="C3342" s="2">
        <v>0.375</v>
      </c>
      <c r="D3342" t="s">
        <v>11</v>
      </c>
      <c r="E3342" t="s">
        <v>83</v>
      </c>
      <c r="F3342" t="s">
        <v>441</v>
      </c>
      <c r="G3342" t="s">
        <v>443</v>
      </c>
      <c r="H3342" t="s">
        <v>447</v>
      </c>
      <c r="I3342" t="s">
        <v>451</v>
      </c>
      <c r="J3342" t="s">
        <v>503</v>
      </c>
      <c r="K3342">
        <v>2</v>
      </c>
      <c r="L3342">
        <v>0</v>
      </c>
      <c r="M3342">
        <v>1</v>
      </c>
      <c r="N3342">
        <v>0</v>
      </c>
      <c r="O3342">
        <v>1</v>
      </c>
      <c r="P3342">
        <v>0</v>
      </c>
      <c r="Q3342">
        <v>1</v>
      </c>
      <c r="R3342">
        <v>2</v>
      </c>
      <c r="S3342">
        <v>-23.412196999999999</v>
      </c>
      <c r="T3342">
        <v>-45.057377000000002</v>
      </c>
    </row>
    <row r="3343" spans="1:20" x14ac:dyDescent="0.3">
      <c r="A3343">
        <v>164131</v>
      </c>
      <c r="B3343" s="1">
        <v>43381</v>
      </c>
      <c r="C3343" s="2">
        <v>0.33333333333333331</v>
      </c>
      <c r="D3343" t="s">
        <v>67</v>
      </c>
      <c r="E3343" t="s">
        <v>70</v>
      </c>
      <c r="F3343" t="s">
        <v>441</v>
      </c>
      <c r="G3343" t="s">
        <v>452</v>
      </c>
      <c r="H3343" t="s">
        <v>447</v>
      </c>
      <c r="I3343" t="s">
        <v>451</v>
      </c>
      <c r="J3343" t="s">
        <v>503</v>
      </c>
      <c r="K3343">
        <v>2</v>
      </c>
      <c r="L3343">
        <v>0</v>
      </c>
      <c r="M3343">
        <v>1</v>
      </c>
      <c r="N3343">
        <v>0</v>
      </c>
      <c r="O3343">
        <v>1</v>
      </c>
      <c r="P3343">
        <v>0</v>
      </c>
      <c r="Q3343">
        <v>1</v>
      </c>
      <c r="R3343">
        <v>2</v>
      </c>
      <c r="S3343">
        <v>-20.05203539</v>
      </c>
      <c r="T3343">
        <v>-40.384605190000002</v>
      </c>
    </row>
    <row r="3344" spans="1:20" x14ac:dyDescent="0.3">
      <c r="A3344">
        <v>164360</v>
      </c>
      <c r="B3344" s="1">
        <v>43382</v>
      </c>
      <c r="C3344" s="2">
        <v>0.57638888888888895</v>
      </c>
      <c r="D3344" t="s">
        <v>39</v>
      </c>
      <c r="E3344" t="s">
        <v>73</v>
      </c>
      <c r="F3344" t="s">
        <v>441</v>
      </c>
      <c r="G3344" t="s">
        <v>452</v>
      </c>
      <c r="H3344" t="s">
        <v>447</v>
      </c>
      <c r="I3344" t="s">
        <v>451</v>
      </c>
      <c r="J3344" t="s">
        <v>503</v>
      </c>
      <c r="K3344">
        <v>2</v>
      </c>
      <c r="L3344">
        <v>0</v>
      </c>
      <c r="M3344">
        <v>1</v>
      </c>
      <c r="N3344">
        <v>0</v>
      </c>
      <c r="O3344">
        <v>1</v>
      </c>
      <c r="P3344">
        <v>0</v>
      </c>
      <c r="Q3344">
        <v>1</v>
      </c>
      <c r="R3344">
        <v>2</v>
      </c>
      <c r="S3344">
        <v>-23.043404880000001</v>
      </c>
      <c r="T3344">
        <v>-44.61650848</v>
      </c>
    </row>
    <row r="3345" spans="1:20" x14ac:dyDescent="0.3">
      <c r="A3345">
        <v>168383</v>
      </c>
      <c r="B3345" s="1">
        <v>43402</v>
      </c>
      <c r="C3345" s="2">
        <v>0.34722222222222227</v>
      </c>
      <c r="D3345" t="s">
        <v>39</v>
      </c>
      <c r="E3345" t="s">
        <v>87</v>
      </c>
      <c r="F3345" t="s">
        <v>441</v>
      </c>
      <c r="G3345" t="s">
        <v>443</v>
      </c>
      <c r="H3345" t="s">
        <v>447</v>
      </c>
      <c r="I3345" t="s">
        <v>450</v>
      </c>
      <c r="J3345" t="s">
        <v>503</v>
      </c>
      <c r="K3345">
        <v>2</v>
      </c>
      <c r="L3345">
        <v>0</v>
      </c>
      <c r="M3345">
        <v>1</v>
      </c>
      <c r="N3345">
        <v>0</v>
      </c>
      <c r="O3345">
        <v>1</v>
      </c>
      <c r="P3345">
        <v>0</v>
      </c>
      <c r="Q3345">
        <v>1</v>
      </c>
      <c r="R3345">
        <v>2</v>
      </c>
      <c r="S3345">
        <v>-22.998208999999999</v>
      </c>
      <c r="T3345">
        <v>-44.265887999999997</v>
      </c>
    </row>
    <row r="3346" spans="1:20" x14ac:dyDescent="0.3">
      <c r="A3346">
        <v>168554</v>
      </c>
      <c r="B3346" s="1">
        <v>43403</v>
      </c>
      <c r="C3346" s="2">
        <v>0.4201388888888889</v>
      </c>
      <c r="D3346" t="s">
        <v>67</v>
      </c>
      <c r="E3346" t="s">
        <v>68</v>
      </c>
      <c r="F3346" t="s">
        <v>441</v>
      </c>
      <c r="G3346" t="s">
        <v>452</v>
      </c>
      <c r="H3346" t="s">
        <v>447</v>
      </c>
      <c r="I3346" t="s">
        <v>451</v>
      </c>
      <c r="J3346" t="s">
        <v>503</v>
      </c>
      <c r="K3346">
        <v>2</v>
      </c>
      <c r="L3346">
        <v>0</v>
      </c>
      <c r="M3346">
        <v>1</v>
      </c>
      <c r="N3346">
        <v>0</v>
      </c>
      <c r="O3346">
        <v>1</v>
      </c>
      <c r="P3346">
        <v>0</v>
      </c>
      <c r="Q3346">
        <v>1</v>
      </c>
      <c r="R3346">
        <v>2</v>
      </c>
      <c r="S3346">
        <v>-19.38568828</v>
      </c>
      <c r="T3346">
        <v>-40.067074300000002</v>
      </c>
    </row>
    <row r="3347" spans="1:20" x14ac:dyDescent="0.3">
      <c r="A3347">
        <v>172369</v>
      </c>
      <c r="B3347" s="1">
        <v>43422</v>
      </c>
      <c r="C3347" s="2">
        <v>0.47916666666666669</v>
      </c>
      <c r="D3347" t="s">
        <v>67</v>
      </c>
      <c r="E3347" t="s">
        <v>70</v>
      </c>
      <c r="F3347" t="s">
        <v>441</v>
      </c>
      <c r="G3347" t="s">
        <v>449</v>
      </c>
      <c r="H3347" t="s">
        <v>447</v>
      </c>
      <c r="I3347" t="s">
        <v>451</v>
      </c>
      <c r="J3347" t="s">
        <v>13</v>
      </c>
      <c r="K3347">
        <v>2</v>
      </c>
      <c r="L3347">
        <v>0</v>
      </c>
      <c r="M3347">
        <v>1</v>
      </c>
      <c r="N3347">
        <v>0</v>
      </c>
      <c r="O3347">
        <v>1</v>
      </c>
      <c r="P3347">
        <v>0</v>
      </c>
      <c r="Q3347">
        <v>1</v>
      </c>
      <c r="R3347">
        <v>2</v>
      </c>
      <c r="S3347">
        <v>-20.178162</v>
      </c>
      <c r="T3347">
        <v>-40.265369</v>
      </c>
    </row>
    <row r="3348" spans="1:20" x14ac:dyDescent="0.3">
      <c r="A3348">
        <v>173848</v>
      </c>
      <c r="B3348" s="1">
        <v>43429</v>
      </c>
      <c r="C3348" s="2">
        <v>0.38541666666666669</v>
      </c>
      <c r="D3348" t="s">
        <v>67</v>
      </c>
      <c r="E3348" t="s">
        <v>68</v>
      </c>
      <c r="F3348" t="s">
        <v>441</v>
      </c>
      <c r="G3348" t="s">
        <v>449</v>
      </c>
      <c r="H3348" t="s">
        <v>447</v>
      </c>
      <c r="I3348" t="s">
        <v>450</v>
      </c>
      <c r="J3348" t="s">
        <v>503</v>
      </c>
      <c r="K3348">
        <v>2</v>
      </c>
      <c r="L3348">
        <v>0</v>
      </c>
      <c r="M3348">
        <v>1</v>
      </c>
      <c r="N3348">
        <v>0</v>
      </c>
      <c r="O3348">
        <v>1</v>
      </c>
      <c r="P3348">
        <v>0</v>
      </c>
      <c r="Q3348">
        <v>1</v>
      </c>
      <c r="R3348">
        <v>2</v>
      </c>
      <c r="S3348">
        <v>-19.39577328</v>
      </c>
      <c r="T3348">
        <v>-40.064307149999998</v>
      </c>
    </row>
    <row r="3349" spans="1:20" x14ac:dyDescent="0.3">
      <c r="A3349">
        <v>176429</v>
      </c>
      <c r="B3349" s="1">
        <v>43441</v>
      </c>
      <c r="C3349" s="2">
        <v>0.68055555555555547</v>
      </c>
      <c r="D3349" t="s">
        <v>67</v>
      </c>
      <c r="E3349" t="s">
        <v>183</v>
      </c>
      <c r="F3349" t="s">
        <v>441</v>
      </c>
      <c r="G3349" t="s">
        <v>452</v>
      </c>
      <c r="H3349" t="s">
        <v>447</v>
      </c>
      <c r="I3349" t="s">
        <v>451</v>
      </c>
      <c r="J3349" t="s">
        <v>503</v>
      </c>
      <c r="K3349">
        <v>2</v>
      </c>
      <c r="L3349">
        <v>0</v>
      </c>
      <c r="M3349">
        <v>1</v>
      </c>
      <c r="N3349">
        <v>0</v>
      </c>
      <c r="O3349">
        <v>1</v>
      </c>
      <c r="P3349">
        <v>0</v>
      </c>
      <c r="Q3349">
        <v>1</v>
      </c>
      <c r="R3349">
        <v>2</v>
      </c>
      <c r="S3349">
        <v>-20.866033999999999</v>
      </c>
      <c r="T3349">
        <v>-40.932917799999998</v>
      </c>
    </row>
    <row r="3350" spans="1:20" x14ac:dyDescent="0.3">
      <c r="A3350">
        <v>181385</v>
      </c>
      <c r="B3350" s="1">
        <v>43461</v>
      </c>
      <c r="C3350" s="2">
        <v>0.86805555555555547</v>
      </c>
      <c r="D3350" t="s">
        <v>67</v>
      </c>
      <c r="E3350" t="s">
        <v>70</v>
      </c>
      <c r="F3350" t="s">
        <v>441</v>
      </c>
      <c r="G3350" t="s">
        <v>449</v>
      </c>
      <c r="H3350" t="s">
        <v>447</v>
      </c>
      <c r="I3350" t="s">
        <v>450</v>
      </c>
      <c r="J3350" t="s">
        <v>502</v>
      </c>
      <c r="K3350">
        <v>2</v>
      </c>
      <c r="L3350">
        <v>0</v>
      </c>
      <c r="M3350">
        <v>1</v>
      </c>
      <c r="N3350">
        <v>0</v>
      </c>
      <c r="O3350">
        <v>1</v>
      </c>
      <c r="P3350">
        <v>0</v>
      </c>
      <c r="Q3350">
        <v>1</v>
      </c>
      <c r="R3350">
        <v>2</v>
      </c>
      <c r="S3350">
        <v>-20.195440090000002</v>
      </c>
      <c r="T3350">
        <v>-40.268922179999997</v>
      </c>
    </row>
    <row r="3351" spans="1:20" x14ac:dyDescent="0.3">
      <c r="A3351">
        <v>215224</v>
      </c>
      <c r="B3351" s="1">
        <v>43195</v>
      </c>
      <c r="C3351" s="2">
        <v>0.70833333333333337</v>
      </c>
      <c r="D3351" t="s">
        <v>67</v>
      </c>
      <c r="E3351" t="s">
        <v>70</v>
      </c>
      <c r="F3351" t="s">
        <v>441</v>
      </c>
      <c r="G3351" t="s">
        <v>449</v>
      </c>
      <c r="H3351" t="s">
        <v>447</v>
      </c>
      <c r="I3351" t="s">
        <v>450</v>
      </c>
      <c r="J3351" t="s">
        <v>502</v>
      </c>
      <c r="K3351">
        <v>2</v>
      </c>
      <c r="L3351">
        <v>0</v>
      </c>
      <c r="M3351">
        <v>1</v>
      </c>
      <c r="N3351">
        <v>0</v>
      </c>
      <c r="O3351">
        <v>1</v>
      </c>
      <c r="P3351">
        <v>0</v>
      </c>
      <c r="Q3351">
        <v>1</v>
      </c>
      <c r="R3351">
        <v>2</v>
      </c>
      <c r="S3351">
        <v>-20.23</v>
      </c>
      <c r="T3351">
        <v>-40.273000000000003</v>
      </c>
    </row>
    <row r="3352" spans="1:20" x14ac:dyDescent="0.3">
      <c r="A3352">
        <v>205259</v>
      </c>
      <c r="B3352" s="1">
        <v>43571</v>
      </c>
      <c r="C3352" s="2">
        <v>0.90277777777777779</v>
      </c>
      <c r="D3352" t="s">
        <v>39</v>
      </c>
      <c r="E3352" t="s">
        <v>40</v>
      </c>
      <c r="F3352" t="s">
        <v>441</v>
      </c>
      <c r="G3352" t="s">
        <v>449</v>
      </c>
      <c r="H3352" t="s">
        <v>447</v>
      </c>
      <c r="I3352" t="s">
        <v>451</v>
      </c>
      <c r="J3352" t="s">
        <v>13</v>
      </c>
      <c r="K3352">
        <v>2</v>
      </c>
      <c r="L3352">
        <v>0</v>
      </c>
      <c r="M3352">
        <v>1</v>
      </c>
      <c r="N3352">
        <v>0</v>
      </c>
      <c r="O3352">
        <v>1</v>
      </c>
      <c r="P3352">
        <v>0</v>
      </c>
      <c r="Q3352">
        <v>1</v>
      </c>
      <c r="R3352">
        <v>2</v>
      </c>
      <c r="S3352">
        <v>-22.892150000000001</v>
      </c>
      <c r="T3352">
        <v>-43.696060000000003</v>
      </c>
    </row>
    <row r="3353" spans="1:20" x14ac:dyDescent="0.3">
      <c r="A3353">
        <v>207990</v>
      </c>
      <c r="B3353" s="1">
        <v>43593</v>
      </c>
      <c r="C3353" s="2">
        <v>0.56944444444444442</v>
      </c>
      <c r="D3353" t="s">
        <v>67</v>
      </c>
      <c r="E3353" t="s">
        <v>68</v>
      </c>
      <c r="F3353" t="s">
        <v>441</v>
      </c>
      <c r="G3353" t="s">
        <v>442</v>
      </c>
      <c r="H3353" t="s">
        <v>447</v>
      </c>
      <c r="I3353" t="s">
        <v>451</v>
      </c>
      <c r="J3353" t="s">
        <v>13</v>
      </c>
      <c r="K3353">
        <v>2</v>
      </c>
      <c r="L3353">
        <v>0</v>
      </c>
      <c r="M3353">
        <v>1</v>
      </c>
      <c r="N3353">
        <v>0</v>
      </c>
      <c r="O3353">
        <v>1</v>
      </c>
      <c r="P3353">
        <v>0</v>
      </c>
      <c r="Q3353">
        <v>1</v>
      </c>
      <c r="R3353">
        <v>2</v>
      </c>
      <c r="S3353">
        <v>-19.334589999999999</v>
      </c>
      <c r="T3353">
        <v>-40.067549999999997</v>
      </c>
    </row>
    <row r="3354" spans="1:20" x14ac:dyDescent="0.3">
      <c r="A3354">
        <v>215294</v>
      </c>
      <c r="B3354" s="1">
        <v>43628</v>
      </c>
      <c r="C3354" s="2">
        <v>0.79166666666666663</v>
      </c>
      <c r="D3354" t="s">
        <v>67</v>
      </c>
      <c r="E3354" t="s">
        <v>72</v>
      </c>
      <c r="F3354" t="s">
        <v>441</v>
      </c>
      <c r="G3354" t="s">
        <v>449</v>
      </c>
      <c r="H3354" t="s">
        <v>447</v>
      </c>
      <c r="I3354" t="s">
        <v>450</v>
      </c>
      <c r="J3354" t="s">
        <v>503</v>
      </c>
      <c r="K3354">
        <v>2</v>
      </c>
      <c r="L3354">
        <v>0</v>
      </c>
      <c r="M3354">
        <v>1</v>
      </c>
      <c r="N3354">
        <v>0</v>
      </c>
      <c r="O3354">
        <v>1</v>
      </c>
      <c r="P3354">
        <v>0</v>
      </c>
      <c r="Q3354">
        <v>1</v>
      </c>
      <c r="R3354">
        <v>2</v>
      </c>
      <c r="S3354">
        <v>-20.306509999999999</v>
      </c>
      <c r="T3354">
        <v>-40.394889999999997</v>
      </c>
    </row>
    <row r="3355" spans="1:20" x14ac:dyDescent="0.3">
      <c r="A3355">
        <v>217782</v>
      </c>
      <c r="B3355" s="1">
        <v>43640</v>
      </c>
      <c r="C3355" s="2">
        <v>0.66666666666666663</v>
      </c>
      <c r="D3355" t="s">
        <v>67</v>
      </c>
      <c r="E3355" t="s">
        <v>79</v>
      </c>
      <c r="F3355" t="s">
        <v>441</v>
      </c>
      <c r="G3355" t="s">
        <v>442</v>
      </c>
      <c r="H3355" t="s">
        <v>447</v>
      </c>
      <c r="I3355" t="s">
        <v>450</v>
      </c>
      <c r="J3355" t="s">
        <v>503</v>
      </c>
      <c r="K3355">
        <v>2</v>
      </c>
      <c r="L3355">
        <v>0</v>
      </c>
      <c r="M3355">
        <v>1</v>
      </c>
      <c r="N3355">
        <v>0</v>
      </c>
      <c r="O3355">
        <v>1</v>
      </c>
      <c r="P3355">
        <v>0</v>
      </c>
      <c r="Q3355">
        <v>1</v>
      </c>
      <c r="R3355">
        <v>2</v>
      </c>
      <c r="S3355">
        <v>-18.383659999999999</v>
      </c>
      <c r="T3355">
        <v>-39.94482</v>
      </c>
    </row>
    <row r="3356" spans="1:20" x14ac:dyDescent="0.3">
      <c r="A3356">
        <v>218712</v>
      </c>
      <c r="B3356" s="1">
        <v>43645</v>
      </c>
      <c r="C3356" s="2">
        <v>0.20138888888888887</v>
      </c>
      <c r="D3356" t="s">
        <v>67</v>
      </c>
      <c r="E3356" t="s">
        <v>80</v>
      </c>
      <c r="F3356" t="s">
        <v>441</v>
      </c>
      <c r="G3356" t="s">
        <v>449</v>
      </c>
      <c r="H3356" t="s">
        <v>447</v>
      </c>
      <c r="I3356" t="s">
        <v>450</v>
      </c>
      <c r="J3356" t="s">
        <v>502</v>
      </c>
      <c r="K3356">
        <v>2</v>
      </c>
      <c r="L3356">
        <v>0</v>
      </c>
      <c r="M3356">
        <v>1</v>
      </c>
      <c r="N3356">
        <v>0</v>
      </c>
      <c r="O3356">
        <v>1</v>
      </c>
      <c r="P3356">
        <v>0</v>
      </c>
      <c r="Q3356">
        <v>1</v>
      </c>
      <c r="R3356">
        <v>2</v>
      </c>
      <c r="S3356">
        <v>-20.358370000000001</v>
      </c>
      <c r="T3356">
        <v>-40.422260000000001</v>
      </c>
    </row>
    <row r="3357" spans="1:20" x14ac:dyDescent="0.3">
      <c r="A3357">
        <v>220703</v>
      </c>
      <c r="B3357" s="1">
        <v>43654</v>
      </c>
      <c r="C3357" s="2">
        <v>0.33124999999999999</v>
      </c>
      <c r="D3357" t="s">
        <v>67</v>
      </c>
      <c r="E3357" t="s">
        <v>68</v>
      </c>
      <c r="F3357" t="s">
        <v>441</v>
      </c>
      <c r="G3357" t="s">
        <v>442</v>
      </c>
      <c r="H3357" t="s">
        <v>447</v>
      </c>
      <c r="I3357" t="s">
        <v>451</v>
      </c>
      <c r="J3357" t="s">
        <v>13</v>
      </c>
      <c r="K3357">
        <v>2</v>
      </c>
      <c r="L3357">
        <v>0</v>
      </c>
      <c r="M3357">
        <v>1</v>
      </c>
      <c r="N3357">
        <v>0</v>
      </c>
      <c r="O3357">
        <v>1</v>
      </c>
      <c r="P3357">
        <v>0</v>
      </c>
      <c r="Q3357">
        <v>1</v>
      </c>
      <c r="R3357">
        <v>2</v>
      </c>
      <c r="S3357">
        <v>-19.396190000000001</v>
      </c>
      <c r="T3357">
        <v>-40.064360000000001</v>
      </c>
    </row>
    <row r="3358" spans="1:20" x14ac:dyDescent="0.3">
      <c r="A3358">
        <v>230005</v>
      </c>
      <c r="B3358" s="1">
        <v>43697</v>
      </c>
      <c r="C3358" s="2">
        <v>0.66666666666666663</v>
      </c>
      <c r="D3358" t="s">
        <v>67</v>
      </c>
      <c r="E3358" t="s">
        <v>209</v>
      </c>
      <c r="F3358" t="s">
        <v>441</v>
      </c>
      <c r="G3358" t="s">
        <v>452</v>
      </c>
      <c r="H3358" t="s">
        <v>447</v>
      </c>
      <c r="I3358" t="s">
        <v>450</v>
      </c>
      <c r="J3358" t="s">
        <v>503</v>
      </c>
      <c r="K3358">
        <v>2</v>
      </c>
      <c r="L3358">
        <v>0</v>
      </c>
      <c r="M3358">
        <v>1</v>
      </c>
      <c r="N3358">
        <v>0</v>
      </c>
      <c r="O3358">
        <v>1</v>
      </c>
      <c r="P3358">
        <v>0</v>
      </c>
      <c r="Q3358">
        <v>1</v>
      </c>
      <c r="R3358">
        <v>2</v>
      </c>
      <c r="S3358">
        <v>-20.973970000000001</v>
      </c>
      <c r="T3358">
        <v>-41.110669999999999</v>
      </c>
    </row>
    <row r="3359" spans="1:20" x14ac:dyDescent="0.3">
      <c r="A3359">
        <v>230397</v>
      </c>
      <c r="B3359" s="1">
        <v>43699</v>
      </c>
      <c r="C3359" s="2">
        <v>0.69444444444444453</v>
      </c>
      <c r="D3359" t="s">
        <v>67</v>
      </c>
      <c r="E3359" t="s">
        <v>72</v>
      </c>
      <c r="F3359" t="s">
        <v>441</v>
      </c>
      <c r="G3359" t="s">
        <v>452</v>
      </c>
      <c r="H3359" t="s">
        <v>447</v>
      </c>
      <c r="I3359" t="s">
        <v>451</v>
      </c>
      <c r="J3359" t="s">
        <v>13</v>
      </c>
      <c r="K3359">
        <v>2</v>
      </c>
      <c r="L3359">
        <v>0</v>
      </c>
      <c r="M3359">
        <v>1</v>
      </c>
      <c r="N3359">
        <v>0</v>
      </c>
      <c r="O3359">
        <v>1</v>
      </c>
      <c r="P3359">
        <v>0</v>
      </c>
      <c r="Q3359">
        <v>1</v>
      </c>
      <c r="R3359">
        <v>2</v>
      </c>
      <c r="S3359">
        <v>-20.264939999999999</v>
      </c>
      <c r="T3359">
        <v>-40.384720000000002</v>
      </c>
    </row>
    <row r="3360" spans="1:20" x14ac:dyDescent="0.3">
      <c r="A3360">
        <v>233174</v>
      </c>
      <c r="B3360" s="1">
        <v>43712</v>
      </c>
      <c r="C3360" s="2">
        <v>0.79027777777777775</v>
      </c>
      <c r="D3360" t="s">
        <v>39</v>
      </c>
      <c r="E3360" t="s">
        <v>76</v>
      </c>
      <c r="F3360" t="s">
        <v>441</v>
      </c>
      <c r="G3360" t="s">
        <v>449</v>
      </c>
      <c r="H3360" t="s">
        <v>447</v>
      </c>
      <c r="I3360" t="s">
        <v>451</v>
      </c>
      <c r="J3360" t="s">
        <v>13</v>
      </c>
      <c r="K3360">
        <v>2</v>
      </c>
      <c r="L3360">
        <v>0</v>
      </c>
      <c r="M3360">
        <v>1</v>
      </c>
      <c r="N3360">
        <v>0</v>
      </c>
      <c r="O3360">
        <v>1</v>
      </c>
      <c r="P3360">
        <v>0</v>
      </c>
      <c r="Q3360">
        <v>1</v>
      </c>
      <c r="R3360">
        <v>2</v>
      </c>
      <c r="S3360">
        <v>-22.878920000000001</v>
      </c>
      <c r="T3360">
        <v>-43.110680000000002</v>
      </c>
    </row>
    <row r="3361" spans="1:20" x14ac:dyDescent="0.3">
      <c r="A3361">
        <v>240125</v>
      </c>
      <c r="B3361" s="1">
        <v>43742</v>
      </c>
      <c r="C3361" s="2">
        <v>0.78472222222222221</v>
      </c>
      <c r="D3361" t="s">
        <v>67</v>
      </c>
      <c r="E3361" t="s">
        <v>70</v>
      </c>
      <c r="F3361" t="s">
        <v>441</v>
      </c>
      <c r="G3361" t="s">
        <v>442</v>
      </c>
      <c r="H3361" t="s">
        <v>447</v>
      </c>
      <c r="I3361" t="s">
        <v>450</v>
      </c>
      <c r="J3361" t="s">
        <v>13</v>
      </c>
      <c r="K3361">
        <v>2</v>
      </c>
      <c r="L3361">
        <v>0</v>
      </c>
      <c r="M3361">
        <v>1</v>
      </c>
      <c r="N3361">
        <v>0</v>
      </c>
      <c r="O3361">
        <v>1</v>
      </c>
      <c r="P3361">
        <v>0</v>
      </c>
      <c r="Q3361">
        <v>1</v>
      </c>
      <c r="R3361">
        <v>2</v>
      </c>
      <c r="S3361">
        <v>-20.130600000000001</v>
      </c>
      <c r="T3361">
        <v>-40.296100000000003</v>
      </c>
    </row>
    <row r="3362" spans="1:20" x14ac:dyDescent="0.3">
      <c r="A3362">
        <v>244868</v>
      </c>
      <c r="B3362" s="1">
        <v>43762</v>
      </c>
      <c r="C3362" s="2">
        <v>0.79166666666666663</v>
      </c>
      <c r="D3362" t="s">
        <v>67</v>
      </c>
      <c r="E3362" t="s">
        <v>70</v>
      </c>
      <c r="F3362" t="s">
        <v>441</v>
      </c>
      <c r="G3362" t="s">
        <v>449</v>
      </c>
      <c r="H3362" t="s">
        <v>447</v>
      </c>
      <c r="I3362" t="s">
        <v>450</v>
      </c>
      <c r="J3362" t="s">
        <v>502</v>
      </c>
      <c r="K3362">
        <v>2</v>
      </c>
      <c r="L3362">
        <v>0</v>
      </c>
      <c r="M3362">
        <v>1</v>
      </c>
      <c r="N3362">
        <v>0</v>
      </c>
      <c r="O3362">
        <v>1</v>
      </c>
      <c r="P3362">
        <v>0</v>
      </c>
      <c r="Q3362">
        <v>1</v>
      </c>
      <c r="R3362">
        <v>2</v>
      </c>
      <c r="S3362">
        <v>-20.190200000000001</v>
      </c>
      <c r="T3362">
        <v>-40.26829</v>
      </c>
    </row>
    <row r="3363" spans="1:20" x14ac:dyDescent="0.3">
      <c r="A3363">
        <v>245085</v>
      </c>
      <c r="B3363" s="1">
        <v>43763</v>
      </c>
      <c r="C3363" s="2">
        <v>0.78125</v>
      </c>
      <c r="D3363" t="s">
        <v>39</v>
      </c>
      <c r="E3363" t="s">
        <v>76</v>
      </c>
      <c r="F3363" t="s">
        <v>441</v>
      </c>
      <c r="G3363" t="s">
        <v>449</v>
      </c>
      <c r="H3363" t="s">
        <v>447</v>
      </c>
      <c r="I3363" t="s">
        <v>451</v>
      </c>
      <c r="J3363" t="s">
        <v>13</v>
      </c>
      <c r="K3363">
        <v>2</v>
      </c>
      <c r="L3363">
        <v>0</v>
      </c>
      <c r="M3363">
        <v>1</v>
      </c>
      <c r="N3363">
        <v>0</v>
      </c>
      <c r="O3363">
        <v>1</v>
      </c>
      <c r="P3363">
        <v>0</v>
      </c>
      <c r="Q3363">
        <v>1</v>
      </c>
      <c r="R3363">
        <v>2</v>
      </c>
      <c r="S3363">
        <v>-22.854120000000002</v>
      </c>
      <c r="T3363">
        <v>-43.101799999999997</v>
      </c>
    </row>
    <row r="3364" spans="1:20" x14ac:dyDescent="0.3">
      <c r="A3364">
        <v>246559</v>
      </c>
      <c r="B3364" s="1">
        <v>43770</v>
      </c>
      <c r="C3364" s="2">
        <v>0.70833333333333337</v>
      </c>
      <c r="D3364" t="s">
        <v>67</v>
      </c>
      <c r="E3364" t="s">
        <v>72</v>
      </c>
      <c r="F3364" t="s">
        <v>441</v>
      </c>
      <c r="G3364" t="s">
        <v>449</v>
      </c>
      <c r="H3364" t="s">
        <v>447</v>
      </c>
      <c r="I3364" t="s">
        <v>451</v>
      </c>
      <c r="J3364" t="s">
        <v>13</v>
      </c>
      <c r="K3364">
        <v>2</v>
      </c>
      <c r="L3364">
        <v>0</v>
      </c>
      <c r="M3364">
        <v>1</v>
      </c>
      <c r="N3364">
        <v>0</v>
      </c>
      <c r="O3364">
        <v>1</v>
      </c>
      <c r="P3364">
        <v>0</v>
      </c>
      <c r="Q3364">
        <v>1</v>
      </c>
      <c r="R3364">
        <v>2</v>
      </c>
      <c r="S3364">
        <v>-20.340299999999999</v>
      </c>
      <c r="T3364">
        <v>-40.404060000000001</v>
      </c>
    </row>
    <row r="3365" spans="1:20" x14ac:dyDescent="0.3">
      <c r="A3365">
        <v>246580</v>
      </c>
      <c r="B3365" s="1">
        <v>43770</v>
      </c>
      <c r="C3365" s="2">
        <v>0.77777777777777779</v>
      </c>
      <c r="D3365" t="s">
        <v>39</v>
      </c>
      <c r="E3365" t="s">
        <v>87</v>
      </c>
      <c r="F3365" t="s">
        <v>441</v>
      </c>
      <c r="G3365" t="s">
        <v>452</v>
      </c>
      <c r="H3365" t="s">
        <v>447</v>
      </c>
      <c r="I3365" t="s">
        <v>451</v>
      </c>
      <c r="J3365" t="s">
        <v>13</v>
      </c>
      <c r="K3365">
        <v>2</v>
      </c>
      <c r="L3365">
        <v>0</v>
      </c>
      <c r="M3365">
        <v>1</v>
      </c>
      <c r="N3365">
        <v>0</v>
      </c>
      <c r="O3365">
        <v>1</v>
      </c>
      <c r="P3365">
        <v>0</v>
      </c>
      <c r="Q3365">
        <v>1</v>
      </c>
      <c r="R3365">
        <v>2</v>
      </c>
      <c r="S3365">
        <v>-22.96829</v>
      </c>
      <c r="T3365">
        <v>-44.298650000000002</v>
      </c>
    </row>
    <row r="3366" spans="1:20" x14ac:dyDescent="0.3">
      <c r="A3366">
        <v>253314</v>
      </c>
      <c r="B3366" s="1">
        <v>43801</v>
      </c>
      <c r="C3366" s="2">
        <v>0.375</v>
      </c>
      <c r="D3366" t="s">
        <v>39</v>
      </c>
      <c r="E3366" t="s">
        <v>76</v>
      </c>
      <c r="F3366" t="s">
        <v>441</v>
      </c>
      <c r="G3366" t="s">
        <v>452</v>
      </c>
      <c r="H3366" t="s">
        <v>447</v>
      </c>
      <c r="I3366" t="s">
        <v>451</v>
      </c>
      <c r="J3366" t="s">
        <v>502</v>
      </c>
      <c r="K3366">
        <v>2</v>
      </c>
      <c r="L3366">
        <v>0</v>
      </c>
      <c r="M3366">
        <v>1</v>
      </c>
      <c r="N3366">
        <v>0</v>
      </c>
      <c r="O3366">
        <v>1</v>
      </c>
      <c r="P3366">
        <v>0</v>
      </c>
      <c r="Q3366">
        <v>1</v>
      </c>
      <c r="R3366">
        <v>2</v>
      </c>
      <c r="S3366">
        <v>-22.878920000000001</v>
      </c>
      <c r="T3366">
        <v>-43.110680000000002</v>
      </c>
    </row>
    <row r="3367" spans="1:20" x14ac:dyDescent="0.3">
      <c r="A3367">
        <v>253722</v>
      </c>
      <c r="B3367" s="1">
        <v>43803</v>
      </c>
      <c r="C3367" s="2">
        <v>0.55555555555555558</v>
      </c>
      <c r="D3367" t="s">
        <v>67</v>
      </c>
      <c r="E3367" t="s">
        <v>70</v>
      </c>
      <c r="F3367" t="s">
        <v>441</v>
      </c>
      <c r="G3367" t="s">
        <v>452</v>
      </c>
      <c r="H3367" t="s">
        <v>447</v>
      </c>
      <c r="I3367" t="s">
        <v>450</v>
      </c>
      <c r="J3367" t="s">
        <v>502</v>
      </c>
      <c r="K3367">
        <v>2</v>
      </c>
      <c r="L3367">
        <v>0</v>
      </c>
      <c r="M3367">
        <v>1</v>
      </c>
      <c r="N3367">
        <v>0</v>
      </c>
      <c r="O3367">
        <v>1</v>
      </c>
      <c r="P3367">
        <v>0</v>
      </c>
      <c r="Q3367">
        <v>1</v>
      </c>
      <c r="R3367">
        <v>2</v>
      </c>
      <c r="S3367">
        <v>-20.16555</v>
      </c>
      <c r="T3367">
        <v>-40.273020000000002</v>
      </c>
    </row>
    <row r="3368" spans="1:20" x14ac:dyDescent="0.3">
      <c r="A3368">
        <v>253925</v>
      </c>
      <c r="B3368" s="1">
        <v>43804</v>
      </c>
      <c r="C3368" s="2">
        <v>0.60416666666666663</v>
      </c>
      <c r="D3368" t="s">
        <v>67</v>
      </c>
      <c r="E3368" t="s">
        <v>68</v>
      </c>
      <c r="F3368" t="s">
        <v>441</v>
      </c>
      <c r="G3368" t="s">
        <v>452</v>
      </c>
      <c r="H3368" t="s">
        <v>447</v>
      </c>
      <c r="I3368" t="s">
        <v>450</v>
      </c>
      <c r="J3368" t="s">
        <v>502</v>
      </c>
      <c r="K3368">
        <v>2</v>
      </c>
      <c r="L3368">
        <v>0</v>
      </c>
      <c r="M3368">
        <v>1</v>
      </c>
      <c r="N3368">
        <v>0</v>
      </c>
      <c r="O3368">
        <v>1</v>
      </c>
      <c r="P3368">
        <v>0</v>
      </c>
      <c r="Q3368">
        <v>1</v>
      </c>
      <c r="R3368">
        <v>2</v>
      </c>
      <c r="S3368">
        <v>-19.378869999999999</v>
      </c>
      <c r="T3368">
        <v>-40.066580000000002</v>
      </c>
    </row>
    <row r="3369" spans="1:20" x14ac:dyDescent="0.3">
      <c r="A3369">
        <v>258453</v>
      </c>
      <c r="B3369" s="1">
        <v>43823</v>
      </c>
      <c r="C3369" s="2">
        <v>0.39583333333333331</v>
      </c>
      <c r="D3369" t="s">
        <v>39</v>
      </c>
      <c r="E3369" t="s">
        <v>77</v>
      </c>
      <c r="F3369" t="s">
        <v>441</v>
      </c>
      <c r="G3369" t="s">
        <v>449</v>
      </c>
      <c r="H3369" t="s">
        <v>447</v>
      </c>
      <c r="I3369" t="s">
        <v>450</v>
      </c>
      <c r="J3369" t="s">
        <v>13</v>
      </c>
      <c r="K3369">
        <v>2</v>
      </c>
      <c r="L3369">
        <v>0</v>
      </c>
      <c r="M3369">
        <v>1</v>
      </c>
      <c r="N3369">
        <v>0</v>
      </c>
      <c r="O3369">
        <v>1</v>
      </c>
      <c r="P3369">
        <v>0</v>
      </c>
      <c r="Q3369">
        <v>1</v>
      </c>
      <c r="R3369">
        <v>2</v>
      </c>
      <c r="S3369">
        <v>-22.7562</v>
      </c>
      <c r="T3369">
        <v>-42.887239999999998</v>
      </c>
    </row>
    <row r="3370" spans="1:20" x14ac:dyDescent="0.3">
      <c r="A3370">
        <v>263990</v>
      </c>
      <c r="B3370" s="1">
        <v>43850</v>
      </c>
      <c r="C3370" s="2">
        <v>0.375</v>
      </c>
      <c r="D3370" t="s">
        <v>58</v>
      </c>
      <c r="E3370" t="s">
        <v>188</v>
      </c>
      <c r="F3370" t="s">
        <v>441</v>
      </c>
      <c r="G3370" t="s">
        <v>443</v>
      </c>
      <c r="H3370" t="s">
        <v>447</v>
      </c>
      <c r="I3370" t="s">
        <v>451</v>
      </c>
      <c r="J3370" t="s">
        <v>503</v>
      </c>
      <c r="K3370">
        <v>2</v>
      </c>
      <c r="L3370">
        <v>0</v>
      </c>
      <c r="M3370">
        <v>1</v>
      </c>
      <c r="N3370">
        <v>0</v>
      </c>
      <c r="O3370">
        <v>1</v>
      </c>
      <c r="P3370">
        <v>0</v>
      </c>
      <c r="Q3370">
        <v>1</v>
      </c>
      <c r="R3370">
        <v>2</v>
      </c>
      <c r="S3370">
        <v>-21.627037999999999</v>
      </c>
      <c r="T3370">
        <v>-42.699968980000001</v>
      </c>
    </row>
    <row r="3371" spans="1:20" x14ac:dyDescent="0.3">
      <c r="A3371">
        <v>266895</v>
      </c>
      <c r="B3371" s="1">
        <v>43864</v>
      </c>
      <c r="C3371" s="2">
        <v>0.61111111111111105</v>
      </c>
      <c r="D3371" t="s">
        <v>11</v>
      </c>
      <c r="E3371" t="s">
        <v>17</v>
      </c>
      <c r="F3371" t="s">
        <v>441</v>
      </c>
      <c r="G3371" t="s">
        <v>442</v>
      </c>
      <c r="H3371" t="s">
        <v>447</v>
      </c>
      <c r="I3371" t="s">
        <v>451</v>
      </c>
      <c r="J3371" t="s">
        <v>502</v>
      </c>
      <c r="K3371">
        <v>2</v>
      </c>
      <c r="L3371">
        <v>0</v>
      </c>
      <c r="M3371">
        <v>1</v>
      </c>
      <c r="N3371">
        <v>0</v>
      </c>
      <c r="O3371">
        <v>1</v>
      </c>
      <c r="P3371">
        <v>0</v>
      </c>
      <c r="Q3371">
        <v>1</v>
      </c>
      <c r="R3371">
        <v>2</v>
      </c>
      <c r="S3371">
        <v>-23.496592639999999</v>
      </c>
      <c r="T3371">
        <v>-46.556487539999999</v>
      </c>
    </row>
    <row r="3372" spans="1:20" x14ac:dyDescent="0.3">
      <c r="A3372">
        <v>268601</v>
      </c>
      <c r="B3372" s="1">
        <v>43872</v>
      </c>
      <c r="C3372" s="2">
        <v>0.53125</v>
      </c>
      <c r="D3372" t="s">
        <v>11</v>
      </c>
      <c r="E3372" t="s">
        <v>18</v>
      </c>
      <c r="F3372" t="s">
        <v>441</v>
      </c>
      <c r="G3372" t="s">
        <v>449</v>
      </c>
      <c r="H3372" t="s">
        <v>447</v>
      </c>
      <c r="I3372" t="s">
        <v>451</v>
      </c>
      <c r="J3372" t="s">
        <v>13</v>
      </c>
      <c r="K3372">
        <v>2</v>
      </c>
      <c r="L3372">
        <v>0</v>
      </c>
      <c r="M3372">
        <v>1</v>
      </c>
      <c r="N3372">
        <v>0</v>
      </c>
      <c r="O3372">
        <v>1</v>
      </c>
      <c r="P3372">
        <v>0</v>
      </c>
      <c r="Q3372">
        <v>1</v>
      </c>
      <c r="R3372">
        <v>2</v>
      </c>
      <c r="S3372">
        <v>-23.608671520000001</v>
      </c>
      <c r="T3372">
        <v>-46.754896100000003</v>
      </c>
    </row>
    <row r="3373" spans="1:20" x14ac:dyDescent="0.3">
      <c r="A3373">
        <v>268764</v>
      </c>
      <c r="B3373" s="1">
        <v>43873</v>
      </c>
      <c r="C3373" s="2">
        <v>0.37847222222222227</v>
      </c>
      <c r="D3373" t="s">
        <v>11</v>
      </c>
      <c r="E3373" t="s">
        <v>22</v>
      </c>
      <c r="F3373" t="s">
        <v>441</v>
      </c>
      <c r="G3373" t="s">
        <v>449</v>
      </c>
      <c r="H3373" t="s">
        <v>447</v>
      </c>
      <c r="I3373" t="s">
        <v>450</v>
      </c>
      <c r="J3373" t="s">
        <v>503</v>
      </c>
      <c r="K3373">
        <v>2</v>
      </c>
      <c r="L3373">
        <v>0</v>
      </c>
      <c r="M3373">
        <v>1</v>
      </c>
      <c r="N3373">
        <v>0</v>
      </c>
      <c r="O3373">
        <v>1</v>
      </c>
      <c r="P3373">
        <v>0</v>
      </c>
      <c r="Q3373">
        <v>1</v>
      </c>
      <c r="R3373">
        <v>2</v>
      </c>
      <c r="S3373">
        <v>-23.1869844</v>
      </c>
      <c r="T3373">
        <v>-45.854807800000003</v>
      </c>
    </row>
    <row r="3374" spans="1:20" x14ac:dyDescent="0.3">
      <c r="A3374">
        <v>273172</v>
      </c>
      <c r="B3374" s="1">
        <v>43894</v>
      </c>
      <c r="C3374" s="2">
        <v>0.33611111111111108</v>
      </c>
      <c r="D3374" t="s">
        <v>58</v>
      </c>
      <c r="E3374" t="s">
        <v>60</v>
      </c>
      <c r="F3374" t="s">
        <v>441</v>
      </c>
      <c r="G3374" t="s">
        <v>449</v>
      </c>
      <c r="H3374" t="s">
        <v>447</v>
      </c>
      <c r="I3374" t="s">
        <v>450</v>
      </c>
      <c r="J3374" t="s">
        <v>502</v>
      </c>
      <c r="K3374">
        <v>2</v>
      </c>
      <c r="L3374">
        <v>0</v>
      </c>
      <c r="M3374">
        <v>1</v>
      </c>
      <c r="N3374">
        <v>0</v>
      </c>
      <c r="O3374">
        <v>1</v>
      </c>
      <c r="P3374">
        <v>0</v>
      </c>
      <c r="Q3374">
        <v>1</v>
      </c>
      <c r="R3374">
        <v>2</v>
      </c>
      <c r="S3374">
        <v>-19.81067298</v>
      </c>
      <c r="T3374">
        <v>-42.135394460000001</v>
      </c>
    </row>
    <row r="3375" spans="1:20" x14ac:dyDescent="0.3">
      <c r="A3375">
        <v>273358</v>
      </c>
      <c r="B3375" s="1">
        <v>43895</v>
      </c>
      <c r="C3375" s="2">
        <v>0.41666666666666669</v>
      </c>
      <c r="D3375" t="s">
        <v>58</v>
      </c>
      <c r="E3375" t="s">
        <v>65</v>
      </c>
      <c r="F3375" t="s">
        <v>441</v>
      </c>
      <c r="G3375" t="s">
        <v>443</v>
      </c>
      <c r="H3375" t="s">
        <v>447</v>
      </c>
      <c r="I3375" t="s">
        <v>450</v>
      </c>
      <c r="J3375" t="s">
        <v>503</v>
      </c>
      <c r="K3375">
        <v>2</v>
      </c>
      <c r="L3375">
        <v>0</v>
      </c>
      <c r="M3375">
        <v>1</v>
      </c>
      <c r="N3375">
        <v>0</v>
      </c>
      <c r="O3375">
        <v>1</v>
      </c>
      <c r="P3375">
        <v>0</v>
      </c>
      <c r="Q3375">
        <v>1</v>
      </c>
      <c r="R3375">
        <v>2</v>
      </c>
      <c r="S3375">
        <v>-20.98983685</v>
      </c>
      <c r="T3375">
        <v>-42.359156140000003</v>
      </c>
    </row>
    <row r="3376" spans="1:20" x14ac:dyDescent="0.3">
      <c r="A3376">
        <v>276312</v>
      </c>
      <c r="B3376" s="1">
        <v>43909</v>
      </c>
      <c r="C3376" s="2">
        <v>0.30694444444444441</v>
      </c>
      <c r="D3376" t="s">
        <v>11</v>
      </c>
      <c r="E3376" t="s">
        <v>17</v>
      </c>
      <c r="F3376" t="s">
        <v>441</v>
      </c>
      <c r="G3376" t="s">
        <v>449</v>
      </c>
      <c r="H3376" t="s">
        <v>447</v>
      </c>
      <c r="I3376" t="s">
        <v>450</v>
      </c>
      <c r="J3376" t="s">
        <v>13</v>
      </c>
      <c r="K3376">
        <v>2</v>
      </c>
      <c r="L3376">
        <v>0</v>
      </c>
      <c r="M3376">
        <v>1</v>
      </c>
      <c r="N3376">
        <v>0</v>
      </c>
      <c r="O3376">
        <v>1</v>
      </c>
      <c r="P3376">
        <v>0</v>
      </c>
      <c r="Q3376">
        <v>1</v>
      </c>
      <c r="R3376">
        <v>2</v>
      </c>
      <c r="S3376">
        <v>-23.42870023</v>
      </c>
      <c r="T3376">
        <v>-46.410859909999999</v>
      </c>
    </row>
    <row r="3377" spans="1:20" x14ac:dyDescent="0.3">
      <c r="A3377">
        <v>276500</v>
      </c>
      <c r="B3377" s="1">
        <v>43910</v>
      </c>
      <c r="C3377" s="2">
        <v>0.34027777777777773</v>
      </c>
      <c r="D3377" t="s">
        <v>11</v>
      </c>
      <c r="E3377" t="s">
        <v>17</v>
      </c>
      <c r="F3377" t="s">
        <v>441</v>
      </c>
      <c r="G3377" t="s">
        <v>442</v>
      </c>
      <c r="H3377" t="s">
        <v>447</v>
      </c>
      <c r="I3377" t="s">
        <v>451</v>
      </c>
      <c r="J3377" t="s">
        <v>502</v>
      </c>
      <c r="K3377">
        <v>2</v>
      </c>
      <c r="L3377">
        <v>0</v>
      </c>
      <c r="M3377">
        <v>1</v>
      </c>
      <c r="N3377">
        <v>0</v>
      </c>
      <c r="O3377">
        <v>1</v>
      </c>
      <c r="P3377">
        <v>0</v>
      </c>
      <c r="Q3377">
        <v>1</v>
      </c>
      <c r="R3377">
        <v>2</v>
      </c>
      <c r="S3377">
        <v>-23.457972000000002</v>
      </c>
      <c r="T3377">
        <v>-46.479927000000004</v>
      </c>
    </row>
    <row r="3378" spans="1:20" x14ac:dyDescent="0.3">
      <c r="A3378">
        <v>282046</v>
      </c>
      <c r="B3378" s="1">
        <v>43950</v>
      </c>
      <c r="C3378" s="2">
        <v>0.52083333333333337</v>
      </c>
      <c r="D3378" t="s">
        <v>58</v>
      </c>
      <c r="E3378" t="s">
        <v>60</v>
      </c>
      <c r="F3378" t="s">
        <v>441</v>
      </c>
      <c r="G3378" t="s">
        <v>452</v>
      </c>
      <c r="H3378" t="s">
        <v>447</v>
      </c>
      <c r="I3378" t="s">
        <v>450</v>
      </c>
      <c r="J3378" t="s">
        <v>13</v>
      </c>
      <c r="K3378">
        <v>2</v>
      </c>
      <c r="L3378">
        <v>0</v>
      </c>
      <c r="M3378">
        <v>1</v>
      </c>
      <c r="N3378">
        <v>0</v>
      </c>
      <c r="O3378">
        <v>1</v>
      </c>
      <c r="P3378">
        <v>0</v>
      </c>
      <c r="Q3378">
        <v>1</v>
      </c>
      <c r="R3378">
        <v>2</v>
      </c>
      <c r="S3378">
        <v>-19.779699999999998</v>
      </c>
      <c r="T3378">
        <v>-42.133000000000003</v>
      </c>
    </row>
    <row r="3379" spans="1:20" x14ac:dyDescent="0.3">
      <c r="A3379">
        <v>283491</v>
      </c>
      <c r="B3379" s="1">
        <v>43959</v>
      </c>
      <c r="C3379" s="2">
        <v>0.89930555555555547</v>
      </c>
      <c r="D3379" t="s">
        <v>58</v>
      </c>
      <c r="E3379" t="s">
        <v>188</v>
      </c>
      <c r="F3379" t="s">
        <v>441</v>
      </c>
      <c r="G3379" t="s">
        <v>452</v>
      </c>
      <c r="H3379" t="s">
        <v>447</v>
      </c>
      <c r="I3379" t="s">
        <v>451</v>
      </c>
      <c r="J3379" t="s">
        <v>503</v>
      </c>
      <c r="K3379">
        <v>2</v>
      </c>
      <c r="L3379">
        <v>0</v>
      </c>
      <c r="M3379">
        <v>1</v>
      </c>
      <c r="N3379">
        <v>0</v>
      </c>
      <c r="O3379">
        <v>1</v>
      </c>
      <c r="P3379">
        <v>0</v>
      </c>
      <c r="Q3379">
        <v>1</v>
      </c>
      <c r="R3379">
        <v>2</v>
      </c>
      <c r="S3379">
        <v>-21.43637785</v>
      </c>
      <c r="T3379">
        <v>-42.530609169999998</v>
      </c>
    </row>
    <row r="3380" spans="1:20" x14ac:dyDescent="0.3">
      <c r="A3380">
        <v>283503</v>
      </c>
      <c r="B3380" s="1">
        <v>43959</v>
      </c>
      <c r="C3380" s="2">
        <v>0.89930555555555547</v>
      </c>
      <c r="D3380" t="s">
        <v>58</v>
      </c>
      <c r="E3380" t="s">
        <v>272</v>
      </c>
      <c r="F3380" t="s">
        <v>441</v>
      </c>
      <c r="G3380" t="s">
        <v>443</v>
      </c>
      <c r="H3380" t="s">
        <v>447</v>
      </c>
      <c r="I3380" t="s">
        <v>450</v>
      </c>
      <c r="J3380" t="s">
        <v>503</v>
      </c>
      <c r="K3380">
        <v>2</v>
      </c>
      <c r="L3380">
        <v>0</v>
      </c>
      <c r="M3380">
        <v>1</v>
      </c>
      <c r="N3380">
        <v>0</v>
      </c>
      <c r="O3380">
        <v>1</v>
      </c>
      <c r="P3380">
        <v>0</v>
      </c>
      <c r="Q3380">
        <v>1</v>
      </c>
      <c r="R3380">
        <v>2</v>
      </c>
      <c r="S3380">
        <v>-20.404887949999999</v>
      </c>
      <c r="T3380">
        <v>-42.151731210000001</v>
      </c>
    </row>
    <row r="3381" spans="1:20" x14ac:dyDescent="0.3">
      <c r="A3381">
        <v>284142</v>
      </c>
      <c r="B3381" s="1">
        <v>43963</v>
      </c>
      <c r="C3381" s="2">
        <v>0.85069444444444453</v>
      </c>
      <c r="D3381" t="s">
        <v>39</v>
      </c>
      <c r="E3381" t="s">
        <v>52</v>
      </c>
      <c r="F3381" t="s">
        <v>441</v>
      </c>
      <c r="G3381" t="s">
        <v>444</v>
      </c>
      <c r="H3381" t="s">
        <v>447</v>
      </c>
      <c r="I3381" t="s">
        <v>450</v>
      </c>
      <c r="J3381" t="s">
        <v>503</v>
      </c>
      <c r="K3381">
        <v>2</v>
      </c>
      <c r="L3381">
        <v>0</v>
      </c>
      <c r="M3381">
        <v>1</v>
      </c>
      <c r="N3381">
        <v>0</v>
      </c>
      <c r="O3381">
        <v>1</v>
      </c>
      <c r="P3381">
        <v>0</v>
      </c>
      <c r="Q3381">
        <v>1</v>
      </c>
      <c r="R3381">
        <v>2</v>
      </c>
      <c r="S3381">
        <v>-22.345179980000001</v>
      </c>
      <c r="T3381">
        <v>-42.939681839999999</v>
      </c>
    </row>
    <row r="3382" spans="1:20" x14ac:dyDescent="0.3">
      <c r="A3382">
        <v>287258</v>
      </c>
      <c r="B3382" s="1">
        <v>43981</v>
      </c>
      <c r="C3382" s="2">
        <v>0.87152777777777779</v>
      </c>
      <c r="D3382" t="s">
        <v>58</v>
      </c>
      <c r="E3382" t="s">
        <v>60</v>
      </c>
      <c r="F3382" t="s">
        <v>441</v>
      </c>
      <c r="G3382" t="s">
        <v>449</v>
      </c>
      <c r="H3382" t="s">
        <v>447</v>
      </c>
      <c r="I3382" t="s">
        <v>451</v>
      </c>
      <c r="J3382" t="s">
        <v>503</v>
      </c>
      <c r="K3382">
        <v>2</v>
      </c>
      <c r="L3382">
        <v>0</v>
      </c>
      <c r="M3382">
        <v>1</v>
      </c>
      <c r="N3382">
        <v>0</v>
      </c>
      <c r="O3382">
        <v>1</v>
      </c>
      <c r="P3382">
        <v>0</v>
      </c>
      <c r="Q3382">
        <v>1</v>
      </c>
      <c r="R3382">
        <v>2</v>
      </c>
      <c r="S3382">
        <v>-19.776540109999999</v>
      </c>
      <c r="T3382">
        <v>-42.133279889999997</v>
      </c>
    </row>
    <row r="3383" spans="1:20" x14ac:dyDescent="0.3">
      <c r="A3383">
        <v>288970</v>
      </c>
      <c r="B3383" s="1">
        <v>43990</v>
      </c>
      <c r="C3383" s="2">
        <v>0.83333333333333337</v>
      </c>
      <c r="D3383" t="s">
        <v>11</v>
      </c>
      <c r="E3383" t="s">
        <v>30</v>
      </c>
      <c r="F3383" t="s">
        <v>441</v>
      </c>
      <c r="G3383" t="s">
        <v>449</v>
      </c>
      <c r="H3383" t="s">
        <v>447</v>
      </c>
      <c r="I3383" t="s">
        <v>450</v>
      </c>
      <c r="J3383" t="s">
        <v>13</v>
      </c>
      <c r="K3383">
        <v>2</v>
      </c>
      <c r="L3383">
        <v>0</v>
      </c>
      <c r="M3383">
        <v>1</v>
      </c>
      <c r="N3383">
        <v>0</v>
      </c>
      <c r="O3383">
        <v>1</v>
      </c>
      <c r="P3383">
        <v>0</v>
      </c>
      <c r="Q3383">
        <v>1</v>
      </c>
      <c r="R3383">
        <v>2</v>
      </c>
      <c r="S3383">
        <v>-24.703882579999998</v>
      </c>
      <c r="T3383">
        <v>-48.010635309999998</v>
      </c>
    </row>
    <row r="3384" spans="1:20" x14ac:dyDescent="0.3">
      <c r="A3384">
        <v>295247</v>
      </c>
      <c r="B3384" s="1">
        <v>44025</v>
      </c>
      <c r="C3384" s="2">
        <v>0.61805555555555558</v>
      </c>
      <c r="D3384" t="s">
        <v>11</v>
      </c>
      <c r="E3384" t="s">
        <v>17</v>
      </c>
      <c r="F3384" t="s">
        <v>441</v>
      </c>
      <c r="G3384" t="s">
        <v>442</v>
      </c>
      <c r="H3384" t="s">
        <v>447</v>
      </c>
      <c r="I3384" t="s">
        <v>451</v>
      </c>
      <c r="J3384" t="s">
        <v>502</v>
      </c>
      <c r="K3384">
        <v>2</v>
      </c>
      <c r="L3384">
        <v>0</v>
      </c>
      <c r="M3384">
        <v>1</v>
      </c>
      <c r="N3384">
        <v>0</v>
      </c>
      <c r="O3384">
        <v>1</v>
      </c>
      <c r="P3384">
        <v>0</v>
      </c>
      <c r="Q3384">
        <v>1</v>
      </c>
      <c r="R3384">
        <v>2</v>
      </c>
      <c r="S3384">
        <v>-23.496592639999999</v>
      </c>
      <c r="T3384">
        <v>-46.556487539999999</v>
      </c>
    </row>
    <row r="3385" spans="1:20" x14ac:dyDescent="0.3">
      <c r="A3385">
        <v>297350</v>
      </c>
      <c r="B3385" s="1">
        <v>44037</v>
      </c>
      <c r="C3385" s="2">
        <v>0.37152777777777773</v>
      </c>
      <c r="D3385" t="s">
        <v>58</v>
      </c>
      <c r="E3385" t="s">
        <v>61</v>
      </c>
      <c r="F3385" t="s">
        <v>441</v>
      </c>
      <c r="G3385" t="s">
        <v>442</v>
      </c>
      <c r="H3385" t="s">
        <v>447</v>
      </c>
      <c r="I3385" t="s">
        <v>451</v>
      </c>
      <c r="J3385" t="s">
        <v>503</v>
      </c>
      <c r="K3385">
        <v>2</v>
      </c>
      <c r="L3385">
        <v>0</v>
      </c>
      <c r="M3385">
        <v>1</v>
      </c>
      <c r="N3385">
        <v>0</v>
      </c>
      <c r="O3385">
        <v>1</v>
      </c>
      <c r="P3385">
        <v>0</v>
      </c>
      <c r="Q3385">
        <v>1</v>
      </c>
      <c r="R3385">
        <v>2</v>
      </c>
      <c r="S3385">
        <v>-17.859603</v>
      </c>
      <c r="T3385">
        <v>-41.515177000000001</v>
      </c>
    </row>
    <row r="3386" spans="1:20" x14ac:dyDescent="0.3">
      <c r="A3386">
        <v>298445</v>
      </c>
      <c r="B3386" s="1">
        <v>44043</v>
      </c>
      <c r="C3386" s="2">
        <v>5.5555555555555552E-2</v>
      </c>
      <c r="D3386" t="s">
        <v>11</v>
      </c>
      <c r="E3386" t="s">
        <v>38</v>
      </c>
      <c r="F3386" t="s">
        <v>441</v>
      </c>
      <c r="G3386" t="s">
        <v>442</v>
      </c>
      <c r="H3386" t="s">
        <v>447</v>
      </c>
      <c r="I3386" t="s">
        <v>450</v>
      </c>
      <c r="J3386" t="s">
        <v>13</v>
      </c>
      <c r="K3386">
        <v>2</v>
      </c>
      <c r="L3386">
        <v>0</v>
      </c>
      <c r="M3386">
        <v>1</v>
      </c>
      <c r="N3386">
        <v>0</v>
      </c>
      <c r="O3386">
        <v>1</v>
      </c>
      <c r="P3386">
        <v>0</v>
      </c>
      <c r="Q3386">
        <v>1</v>
      </c>
      <c r="R3386">
        <v>2</v>
      </c>
      <c r="S3386">
        <v>-23.40185327</v>
      </c>
      <c r="T3386">
        <v>-46.311543120000003</v>
      </c>
    </row>
    <row r="3387" spans="1:20" x14ac:dyDescent="0.3">
      <c r="A3387">
        <v>299634</v>
      </c>
      <c r="B3387" s="1">
        <v>44048</v>
      </c>
      <c r="C3387" s="2">
        <v>0.74305555555555547</v>
      </c>
      <c r="D3387" t="s">
        <v>11</v>
      </c>
      <c r="E3387" t="s">
        <v>25</v>
      </c>
      <c r="F3387" t="s">
        <v>441</v>
      </c>
      <c r="G3387" t="s">
        <v>442</v>
      </c>
      <c r="H3387" t="s">
        <v>447</v>
      </c>
      <c r="I3387" t="s">
        <v>451</v>
      </c>
      <c r="J3387" t="s">
        <v>502</v>
      </c>
      <c r="K3387">
        <v>2</v>
      </c>
      <c r="L3387">
        <v>0</v>
      </c>
      <c r="M3387">
        <v>1</v>
      </c>
      <c r="N3387">
        <v>0</v>
      </c>
      <c r="O3387">
        <v>1</v>
      </c>
      <c r="P3387">
        <v>0</v>
      </c>
      <c r="Q3387">
        <v>1</v>
      </c>
      <c r="R3387">
        <v>2</v>
      </c>
      <c r="S3387">
        <v>-23.512919019999998</v>
      </c>
      <c r="T3387">
        <v>-46.576046980000001</v>
      </c>
    </row>
    <row r="3388" spans="1:20" x14ac:dyDescent="0.3">
      <c r="A3388">
        <v>302616</v>
      </c>
      <c r="B3388" s="1">
        <v>44063</v>
      </c>
      <c r="C3388" s="2">
        <v>0.8125</v>
      </c>
      <c r="D3388" t="s">
        <v>58</v>
      </c>
      <c r="E3388" t="s">
        <v>271</v>
      </c>
      <c r="F3388" t="s">
        <v>441</v>
      </c>
      <c r="G3388" t="s">
        <v>452</v>
      </c>
      <c r="H3388" t="s">
        <v>447</v>
      </c>
      <c r="I3388" t="s">
        <v>451</v>
      </c>
      <c r="J3388" t="s">
        <v>503</v>
      </c>
      <c r="K3388">
        <v>2</v>
      </c>
      <c r="L3388">
        <v>0</v>
      </c>
      <c r="M3388">
        <v>1</v>
      </c>
      <c r="N3388">
        <v>0</v>
      </c>
      <c r="O3388">
        <v>1</v>
      </c>
      <c r="P3388">
        <v>0</v>
      </c>
      <c r="Q3388">
        <v>1</v>
      </c>
      <c r="R3388">
        <v>2</v>
      </c>
      <c r="S3388">
        <v>-19.627761970000002</v>
      </c>
      <c r="T3388">
        <v>-42.106245190000003</v>
      </c>
    </row>
    <row r="3389" spans="1:20" x14ac:dyDescent="0.3">
      <c r="A3389">
        <v>302816</v>
      </c>
      <c r="B3389" s="1">
        <v>44064</v>
      </c>
      <c r="C3389" s="2">
        <v>0.87847222222222221</v>
      </c>
      <c r="D3389" t="s">
        <v>11</v>
      </c>
      <c r="E3389" t="s">
        <v>24</v>
      </c>
      <c r="F3389" t="s">
        <v>441</v>
      </c>
      <c r="G3389" t="s">
        <v>442</v>
      </c>
      <c r="H3389" t="s">
        <v>447</v>
      </c>
      <c r="I3389" t="s">
        <v>451</v>
      </c>
      <c r="J3389" t="s">
        <v>13</v>
      </c>
      <c r="K3389">
        <v>2</v>
      </c>
      <c r="L3389">
        <v>0</v>
      </c>
      <c r="M3389">
        <v>1</v>
      </c>
      <c r="N3389">
        <v>0</v>
      </c>
      <c r="O3389">
        <v>1</v>
      </c>
      <c r="P3389">
        <v>0</v>
      </c>
      <c r="Q3389">
        <v>1</v>
      </c>
      <c r="R3389">
        <v>2</v>
      </c>
      <c r="S3389">
        <v>-23.66996108</v>
      </c>
      <c r="T3389">
        <v>-46.85590758</v>
      </c>
    </row>
    <row r="3390" spans="1:20" x14ac:dyDescent="0.3">
      <c r="A3390">
        <v>307316</v>
      </c>
      <c r="B3390" s="1">
        <v>44085</v>
      </c>
      <c r="C3390" s="2">
        <v>0.97916666666666663</v>
      </c>
      <c r="D3390" t="s">
        <v>11</v>
      </c>
      <c r="E3390" t="s">
        <v>21</v>
      </c>
      <c r="F3390" t="s">
        <v>441</v>
      </c>
      <c r="G3390" t="s">
        <v>442</v>
      </c>
      <c r="H3390" t="s">
        <v>447</v>
      </c>
      <c r="I3390" t="s">
        <v>450</v>
      </c>
      <c r="J3390" t="s">
        <v>13</v>
      </c>
      <c r="K3390">
        <v>2</v>
      </c>
      <c r="L3390">
        <v>0</v>
      </c>
      <c r="M3390">
        <v>1</v>
      </c>
      <c r="N3390">
        <v>0</v>
      </c>
      <c r="O3390">
        <v>1</v>
      </c>
      <c r="P3390">
        <v>0</v>
      </c>
      <c r="Q3390">
        <v>1</v>
      </c>
      <c r="R3390">
        <v>2</v>
      </c>
      <c r="S3390">
        <v>-22.990742040000001</v>
      </c>
      <c r="T3390">
        <v>-45.481150980000002</v>
      </c>
    </row>
    <row r="3391" spans="1:20" x14ac:dyDescent="0.3">
      <c r="A3391">
        <v>308023</v>
      </c>
      <c r="B3391" s="1">
        <v>44089</v>
      </c>
      <c r="C3391" s="2">
        <v>0.30555555555555552</v>
      </c>
      <c r="D3391" t="s">
        <v>11</v>
      </c>
      <c r="E3391" t="s">
        <v>295</v>
      </c>
      <c r="F3391" t="s">
        <v>441</v>
      </c>
      <c r="G3391" t="s">
        <v>442</v>
      </c>
      <c r="H3391" t="s">
        <v>447</v>
      </c>
      <c r="I3391" t="s">
        <v>451</v>
      </c>
      <c r="J3391" t="s">
        <v>502</v>
      </c>
      <c r="K3391">
        <v>2</v>
      </c>
      <c r="L3391">
        <v>0</v>
      </c>
      <c r="M3391">
        <v>1</v>
      </c>
      <c r="N3391">
        <v>0</v>
      </c>
      <c r="O3391">
        <v>1</v>
      </c>
      <c r="P3391">
        <v>0</v>
      </c>
      <c r="Q3391">
        <v>1</v>
      </c>
      <c r="R3391">
        <v>2</v>
      </c>
      <c r="S3391">
        <v>-22.654473960000001</v>
      </c>
      <c r="T3391">
        <v>-44.959401030000002</v>
      </c>
    </row>
    <row r="3392" spans="1:20" x14ac:dyDescent="0.3">
      <c r="A3392">
        <v>308360</v>
      </c>
      <c r="B3392" s="1">
        <v>44090</v>
      </c>
      <c r="C3392" s="2">
        <v>0.31944444444444448</v>
      </c>
      <c r="D3392" t="s">
        <v>58</v>
      </c>
      <c r="E3392" t="s">
        <v>61</v>
      </c>
      <c r="F3392" t="s">
        <v>441</v>
      </c>
      <c r="G3392" t="s">
        <v>449</v>
      </c>
      <c r="H3392" t="s">
        <v>447</v>
      </c>
      <c r="I3392" t="s">
        <v>451</v>
      </c>
      <c r="J3392" t="s">
        <v>502</v>
      </c>
      <c r="K3392">
        <v>2</v>
      </c>
      <c r="L3392">
        <v>0</v>
      </c>
      <c r="M3392">
        <v>1</v>
      </c>
      <c r="N3392">
        <v>0</v>
      </c>
      <c r="O3392">
        <v>1</v>
      </c>
      <c r="P3392">
        <v>0</v>
      </c>
      <c r="Q3392">
        <v>1</v>
      </c>
      <c r="R3392">
        <v>2</v>
      </c>
      <c r="S3392">
        <v>-17.851056960000001</v>
      </c>
      <c r="T3392">
        <v>-41.514544919999999</v>
      </c>
    </row>
    <row r="3393" spans="1:20" x14ac:dyDescent="0.3">
      <c r="A3393">
        <v>309739</v>
      </c>
      <c r="B3393" s="1">
        <v>44097</v>
      </c>
      <c r="C3393" s="2">
        <v>0.44444444444444442</v>
      </c>
      <c r="D3393" t="s">
        <v>58</v>
      </c>
      <c r="E3393" t="s">
        <v>276</v>
      </c>
      <c r="F3393" t="s">
        <v>441</v>
      </c>
      <c r="G3393" t="s">
        <v>449</v>
      </c>
      <c r="H3393" t="s">
        <v>447</v>
      </c>
      <c r="I3393" t="s">
        <v>451</v>
      </c>
      <c r="J3393" t="s">
        <v>503</v>
      </c>
      <c r="K3393">
        <v>2</v>
      </c>
      <c r="L3393">
        <v>0</v>
      </c>
      <c r="M3393">
        <v>1</v>
      </c>
      <c r="N3393">
        <v>0</v>
      </c>
      <c r="O3393">
        <v>1</v>
      </c>
      <c r="P3393">
        <v>0</v>
      </c>
      <c r="Q3393">
        <v>1</v>
      </c>
      <c r="R3393">
        <v>2</v>
      </c>
      <c r="S3393">
        <v>-19.208685299999999</v>
      </c>
      <c r="T3393">
        <v>-42.052278489999999</v>
      </c>
    </row>
    <row r="3394" spans="1:20" x14ac:dyDescent="0.3">
      <c r="A3394">
        <v>309894</v>
      </c>
      <c r="B3394" s="1">
        <v>44098</v>
      </c>
      <c r="C3394" s="2">
        <v>0.3298611111111111</v>
      </c>
      <c r="D3394" t="s">
        <v>58</v>
      </c>
      <c r="E3394" t="s">
        <v>65</v>
      </c>
      <c r="F3394" t="s">
        <v>441</v>
      </c>
      <c r="G3394" t="s">
        <v>452</v>
      </c>
      <c r="H3394" t="s">
        <v>447</v>
      </c>
      <c r="I3394" t="s">
        <v>451</v>
      </c>
      <c r="J3394" t="s">
        <v>503</v>
      </c>
      <c r="K3394">
        <v>2</v>
      </c>
      <c r="L3394">
        <v>0</v>
      </c>
      <c r="M3394">
        <v>1</v>
      </c>
      <c r="N3394">
        <v>0</v>
      </c>
      <c r="O3394">
        <v>1</v>
      </c>
      <c r="P3394">
        <v>0</v>
      </c>
      <c r="Q3394">
        <v>1</v>
      </c>
      <c r="R3394">
        <v>2</v>
      </c>
      <c r="S3394">
        <v>-21.124216629999999</v>
      </c>
      <c r="T3394">
        <v>-42.379760740000002</v>
      </c>
    </row>
    <row r="3395" spans="1:20" x14ac:dyDescent="0.3">
      <c r="A3395">
        <v>312668</v>
      </c>
      <c r="B3395" s="1">
        <v>44111</v>
      </c>
      <c r="C3395" s="2">
        <v>0.29166666666666669</v>
      </c>
      <c r="D3395" t="s">
        <v>39</v>
      </c>
      <c r="E3395" t="s">
        <v>56</v>
      </c>
      <c r="F3395" t="s">
        <v>441</v>
      </c>
      <c r="G3395" t="s">
        <v>452</v>
      </c>
      <c r="H3395" t="s">
        <v>447</v>
      </c>
      <c r="I3395" t="s">
        <v>450</v>
      </c>
      <c r="J3395" t="s">
        <v>503</v>
      </c>
      <c r="K3395">
        <v>2</v>
      </c>
      <c r="L3395">
        <v>0</v>
      </c>
      <c r="M3395">
        <v>1</v>
      </c>
      <c r="N3395">
        <v>0</v>
      </c>
      <c r="O3395">
        <v>1</v>
      </c>
      <c r="P3395">
        <v>0</v>
      </c>
      <c r="Q3395">
        <v>1</v>
      </c>
      <c r="R3395">
        <v>2</v>
      </c>
      <c r="S3395">
        <v>-22.493741150000002</v>
      </c>
      <c r="T3395">
        <v>-43.003654179999998</v>
      </c>
    </row>
    <row r="3396" spans="1:20" x14ac:dyDescent="0.3">
      <c r="A3396">
        <v>315701</v>
      </c>
      <c r="B3396" s="1">
        <v>44123</v>
      </c>
      <c r="C3396" s="2">
        <v>0.33333333333333331</v>
      </c>
      <c r="D3396" t="s">
        <v>11</v>
      </c>
      <c r="E3396" t="s">
        <v>26</v>
      </c>
      <c r="F3396" t="s">
        <v>441</v>
      </c>
      <c r="G3396" t="s">
        <v>442</v>
      </c>
      <c r="H3396" t="s">
        <v>447</v>
      </c>
      <c r="I3396" t="s">
        <v>450</v>
      </c>
      <c r="J3396" t="s">
        <v>502</v>
      </c>
      <c r="K3396">
        <v>2</v>
      </c>
      <c r="L3396">
        <v>0</v>
      </c>
      <c r="M3396">
        <v>1</v>
      </c>
      <c r="N3396">
        <v>0</v>
      </c>
      <c r="O3396">
        <v>1</v>
      </c>
      <c r="P3396">
        <v>0</v>
      </c>
      <c r="Q3396">
        <v>1</v>
      </c>
      <c r="R3396">
        <v>2</v>
      </c>
      <c r="S3396">
        <v>-23.00757973</v>
      </c>
      <c r="T3396">
        <v>-45.514666130000002</v>
      </c>
    </row>
    <row r="3397" spans="1:20" x14ac:dyDescent="0.3">
      <c r="A3397">
        <v>318618</v>
      </c>
      <c r="B3397" s="1">
        <v>44136</v>
      </c>
      <c r="C3397" s="2">
        <v>0.875</v>
      </c>
      <c r="D3397" t="s">
        <v>11</v>
      </c>
      <c r="E3397" t="s">
        <v>16</v>
      </c>
      <c r="F3397" t="s">
        <v>441</v>
      </c>
      <c r="G3397" t="s">
        <v>442</v>
      </c>
      <c r="H3397" t="s">
        <v>447</v>
      </c>
      <c r="I3397" t="s">
        <v>451</v>
      </c>
      <c r="J3397" t="s">
        <v>13</v>
      </c>
      <c r="K3397">
        <v>2</v>
      </c>
      <c r="L3397">
        <v>0</v>
      </c>
      <c r="M3397">
        <v>1</v>
      </c>
      <c r="N3397">
        <v>0</v>
      </c>
      <c r="O3397">
        <v>1</v>
      </c>
      <c r="P3397">
        <v>0</v>
      </c>
      <c r="Q3397">
        <v>1</v>
      </c>
      <c r="R3397">
        <v>2</v>
      </c>
      <c r="S3397">
        <v>-22.80538606</v>
      </c>
      <c r="T3397">
        <v>-45.172366920000002</v>
      </c>
    </row>
    <row r="3398" spans="1:20" x14ac:dyDescent="0.3">
      <c r="A3398">
        <v>322982</v>
      </c>
      <c r="B3398" s="1">
        <v>44156</v>
      </c>
      <c r="C3398" s="2">
        <v>0.84722222222222221</v>
      </c>
      <c r="D3398" t="s">
        <v>58</v>
      </c>
      <c r="E3398" t="s">
        <v>61</v>
      </c>
      <c r="F3398" t="s">
        <v>441</v>
      </c>
      <c r="G3398" t="s">
        <v>449</v>
      </c>
      <c r="H3398" t="s">
        <v>447</v>
      </c>
      <c r="I3398" t="s">
        <v>450</v>
      </c>
      <c r="J3398" t="s">
        <v>13</v>
      </c>
      <c r="K3398">
        <v>2</v>
      </c>
      <c r="L3398">
        <v>0</v>
      </c>
      <c r="M3398">
        <v>1</v>
      </c>
      <c r="N3398">
        <v>0</v>
      </c>
      <c r="O3398">
        <v>1</v>
      </c>
      <c r="P3398">
        <v>0</v>
      </c>
      <c r="Q3398">
        <v>1</v>
      </c>
      <c r="R3398">
        <v>2</v>
      </c>
      <c r="S3398">
        <v>-17.968718240000001</v>
      </c>
      <c r="T3398">
        <v>-41.541917529999999</v>
      </c>
    </row>
    <row r="3399" spans="1:20" x14ac:dyDescent="0.3">
      <c r="A3399">
        <v>324476</v>
      </c>
      <c r="B3399" s="1">
        <v>44164</v>
      </c>
      <c r="C3399" s="2">
        <v>3.125E-2</v>
      </c>
      <c r="D3399" t="s">
        <v>11</v>
      </c>
      <c r="E3399" t="s">
        <v>22</v>
      </c>
      <c r="F3399" t="s">
        <v>441</v>
      </c>
      <c r="G3399" t="s">
        <v>442</v>
      </c>
      <c r="H3399" t="s">
        <v>447</v>
      </c>
      <c r="I3399" t="s">
        <v>451</v>
      </c>
      <c r="J3399" t="s">
        <v>13</v>
      </c>
      <c r="K3399">
        <v>2</v>
      </c>
      <c r="L3399">
        <v>0</v>
      </c>
      <c r="M3399">
        <v>1</v>
      </c>
      <c r="N3399">
        <v>0</v>
      </c>
      <c r="O3399">
        <v>1</v>
      </c>
      <c r="P3399">
        <v>0</v>
      </c>
      <c r="Q3399">
        <v>1</v>
      </c>
      <c r="R3399">
        <v>2</v>
      </c>
      <c r="S3399">
        <v>-23.22620401</v>
      </c>
      <c r="T3399">
        <v>-45.906829989999999</v>
      </c>
    </row>
    <row r="3400" spans="1:20" x14ac:dyDescent="0.3">
      <c r="A3400">
        <v>325364</v>
      </c>
      <c r="B3400" s="1">
        <v>44168</v>
      </c>
      <c r="C3400" s="2">
        <v>0.72222222222222221</v>
      </c>
      <c r="D3400" t="s">
        <v>11</v>
      </c>
      <c r="E3400" t="s">
        <v>31</v>
      </c>
      <c r="F3400" t="s">
        <v>441</v>
      </c>
      <c r="G3400" t="s">
        <v>442</v>
      </c>
      <c r="H3400" t="s">
        <v>447</v>
      </c>
      <c r="I3400" t="s">
        <v>450</v>
      </c>
      <c r="J3400" t="s">
        <v>13</v>
      </c>
      <c r="K3400">
        <v>2</v>
      </c>
      <c r="L3400">
        <v>0</v>
      </c>
      <c r="M3400">
        <v>1</v>
      </c>
      <c r="N3400">
        <v>0</v>
      </c>
      <c r="O3400">
        <v>1</v>
      </c>
      <c r="P3400">
        <v>0</v>
      </c>
      <c r="Q3400">
        <v>1</v>
      </c>
      <c r="R3400">
        <v>2</v>
      </c>
      <c r="S3400">
        <v>-22.741575109999999</v>
      </c>
      <c r="T3400">
        <v>-45.092063920000001</v>
      </c>
    </row>
    <row r="3401" spans="1:20" x14ac:dyDescent="0.3">
      <c r="A3401">
        <v>327155</v>
      </c>
      <c r="B3401" s="1">
        <v>44176</v>
      </c>
      <c r="C3401" s="2">
        <v>0.53819444444444442</v>
      </c>
      <c r="D3401" t="s">
        <v>58</v>
      </c>
      <c r="E3401" t="s">
        <v>65</v>
      </c>
      <c r="F3401" t="s">
        <v>441</v>
      </c>
      <c r="G3401" t="s">
        <v>452</v>
      </c>
      <c r="H3401" t="s">
        <v>447</v>
      </c>
      <c r="I3401" t="s">
        <v>450</v>
      </c>
      <c r="J3401" t="s">
        <v>503</v>
      </c>
      <c r="K3401">
        <v>2</v>
      </c>
      <c r="L3401">
        <v>0</v>
      </c>
      <c r="M3401">
        <v>1</v>
      </c>
      <c r="N3401">
        <v>0</v>
      </c>
      <c r="O3401">
        <v>1</v>
      </c>
      <c r="P3401">
        <v>0</v>
      </c>
      <c r="Q3401">
        <v>1</v>
      </c>
      <c r="R3401">
        <v>2</v>
      </c>
      <c r="S3401">
        <v>-21.111821840000001</v>
      </c>
      <c r="T3401">
        <v>-42.380910569999998</v>
      </c>
    </row>
    <row r="3402" spans="1:20" x14ac:dyDescent="0.3">
      <c r="A3402">
        <v>328130</v>
      </c>
      <c r="B3402" s="1">
        <v>44180</v>
      </c>
      <c r="C3402" s="2">
        <v>0.79166666666666663</v>
      </c>
      <c r="D3402" t="s">
        <v>11</v>
      </c>
      <c r="E3402" t="s">
        <v>32</v>
      </c>
      <c r="F3402" t="s">
        <v>441</v>
      </c>
      <c r="G3402" t="s">
        <v>442</v>
      </c>
      <c r="H3402" t="s">
        <v>447</v>
      </c>
      <c r="I3402" t="s">
        <v>450</v>
      </c>
      <c r="J3402" t="s">
        <v>13</v>
      </c>
      <c r="K3402">
        <v>2</v>
      </c>
      <c r="L3402">
        <v>0</v>
      </c>
      <c r="M3402">
        <v>1</v>
      </c>
      <c r="N3402">
        <v>0</v>
      </c>
      <c r="O3402">
        <v>1</v>
      </c>
      <c r="P3402">
        <v>0</v>
      </c>
      <c r="Q3402">
        <v>1</v>
      </c>
      <c r="R3402">
        <v>2</v>
      </c>
      <c r="S3402">
        <v>-24.015403249999999</v>
      </c>
      <c r="T3402">
        <v>-47.168047649999998</v>
      </c>
    </row>
    <row r="3403" spans="1:20" x14ac:dyDescent="0.3">
      <c r="A3403">
        <v>329677</v>
      </c>
      <c r="B3403" s="1">
        <v>44187</v>
      </c>
      <c r="C3403" s="2">
        <v>0.46180555555555558</v>
      </c>
      <c r="D3403" t="s">
        <v>58</v>
      </c>
      <c r="E3403" t="s">
        <v>65</v>
      </c>
      <c r="F3403" t="s">
        <v>441</v>
      </c>
      <c r="G3403" t="s">
        <v>452</v>
      </c>
      <c r="H3403" t="s">
        <v>447</v>
      </c>
      <c r="I3403" t="s">
        <v>451</v>
      </c>
      <c r="J3403" t="s">
        <v>503</v>
      </c>
      <c r="K3403">
        <v>2</v>
      </c>
      <c r="L3403">
        <v>0</v>
      </c>
      <c r="M3403">
        <v>1</v>
      </c>
      <c r="N3403">
        <v>0</v>
      </c>
      <c r="O3403">
        <v>1</v>
      </c>
      <c r="P3403">
        <v>0</v>
      </c>
      <c r="Q3403">
        <v>1</v>
      </c>
      <c r="R3403">
        <v>2</v>
      </c>
      <c r="S3403">
        <v>-21.134168580000001</v>
      </c>
      <c r="T3403">
        <v>-42.387227979999999</v>
      </c>
    </row>
    <row r="3404" spans="1:20" x14ac:dyDescent="0.3">
      <c r="A3404">
        <v>101654</v>
      </c>
      <c r="B3404" s="1">
        <v>43107</v>
      </c>
      <c r="C3404" s="2">
        <v>0.31944444444444448</v>
      </c>
      <c r="D3404" t="s">
        <v>39</v>
      </c>
      <c r="E3404" t="s">
        <v>52</v>
      </c>
      <c r="F3404" t="s">
        <v>441</v>
      </c>
      <c r="G3404" t="s">
        <v>452</v>
      </c>
      <c r="H3404" t="s">
        <v>447</v>
      </c>
      <c r="I3404" t="s">
        <v>450</v>
      </c>
      <c r="J3404" t="s">
        <v>503</v>
      </c>
      <c r="K3404">
        <v>2</v>
      </c>
      <c r="L3404">
        <v>0</v>
      </c>
      <c r="M3404">
        <v>1</v>
      </c>
      <c r="N3404">
        <v>0</v>
      </c>
      <c r="O3404">
        <v>1</v>
      </c>
      <c r="P3404">
        <v>0</v>
      </c>
      <c r="Q3404">
        <v>1</v>
      </c>
      <c r="R3404">
        <v>2</v>
      </c>
      <c r="S3404">
        <v>-22.25304968</v>
      </c>
      <c r="T3404">
        <v>-42.919552619999997</v>
      </c>
    </row>
    <row r="3405" spans="1:20" x14ac:dyDescent="0.3">
      <c r="A3405">
        <v>108200</v>
      </c>
      <c r="B3405" s="1">
        <v>43133</v>
      </c>
      <c r="C3405" s="2">
        <v>0.75</v>
      </c>
      <c r="D3405" t="s">
        <v>39</v>
      </c>
      <c r="E3405" t="s">
        <v>44</v>
      </c>
      <c r="F3405" t="s">
        <v>441</v>
      </c>
      <c r="G3405" t="s">
        <v>442</v>
      </c>
      <c r="H3405" t="s">
        <v>447</v>
      </c>
      <c r="I3405" t="s">
        <v>450</v>
      </c>
      <c r="J3405" t="s">
        <v>503</v>
      </c>
      <c r="K3405">
        <v>2</v>
      </c>
      <c r="L3405">
        <v>0</v>
      </c>
      <c r="M3405">
        <v>1</v>
      </c>
      <c r="N3405">
        <v>0</v>
      </c>
      <c r="O3405">
        <v>1</v>
      </c>
      <c r="P3405">
        <v>0</v>
      </c>
      <c r="Q3405">
        <v>1</v>
      </c>
      <c r="R3405">
        <v>2</v>
      </c>
      <c r="S3405">
        <v>-22.544650000000001</v>
      </c>
      <c r="T3405">
        <v>-44.171770000000002</v>
      </c>
    </row>
    <row r="3406" spans="1:20" x14ac:dyDescent="0.3">
      <c r="A3406">
        <v>110797</v>
      </c>
      <c r="B3406" s="1">
        <v>43143</v>
      </c>
      <c r="C3406" s="2">
        <v>0.60763888888888895</v>
      </c>
      <c r="D3406" t="s">
        <v>11</v>
      </c>
      <c r="E3406" t="s">
        <v>25</v>
      </c>
      <c r="F3406" t="s">
        <v>441</v>
      </c>
      <c r="G3406" t="s">
        <v>449</v>
      </c>
      <c r="H3406" t="s">
        <v>447</v>
      </c>
      <c r="I3406" t="s">
        <v>450</v>
      </c>
      <c r="J3406" t="s">
        <v>502</v>
      </c>
      <c r="K3406">
        <v>2</v>
      </c>
      <c r="L3406">
        <v>0</v>
      </c>
      <c r="M3406">
        <v>1</v>
      </c>
      <c r="N3406">
        <v>0</v>
      </c>
      <c r="O3406">
        <v>1</v>
      </c>
      <c r="P3406">
        <v>0</v>
      </c>
      <c r="Q3406">
        <v>1</v>
      </c>
      <c r="R3406">
        <v>2</v>
      </c>
      <c r="S3406">
        <v>-23.501033159999999</v>
      </c>
      <c r="T3406">
        <v>-46.564178470000002</v>
      </c>
    </row>
    <row r="3407" spans="1:20" x14ac:dyDescent="0.3">
      <c r="A3407">
        <v>112619</v>
      </c>
      <c r="B3407" s="1">
        <v>43151</v>
      </c>
      <c r="C3407" s="2">
        <v>0.74305555555555547</v>
      </c>
      <c r="D3407" t="s">
        <v>11</v>
      </c>
      <c r="E3407" t="s">
        <v>29</v>
      </c>
      <c r="F3407" t="s">
        <v>441</v>
      </c>
      <c r="G3407" t="s">
        <v>449</v>
      </c>
      <c r="H3407" t="s">
        <v>447</v>
      </c>
      <c r="I3407" t="s">
        <v>450</v>
      </c>
      <c r="J3407" t="s">
        <v>13</v>
      </c>
      <c r="K3407">
        <v>2</v>
      </c>
      <c r="L3407">
        <v>0</v>
      </c>
      <c r="M3407">
        <v>1</v>
      </c>
      <c r="N3407">
        <v>0</v>
      </c>
      <c r="O3407">
        <v>1</v>
      </c>
      <c r="P3407">
        <v>0</v>
      </c>
      <c r="Q3407">
        <v>1</v>
      </c>
      <c r="R3407">
        <v>2</v>
      </c>
      <c r="S3407">
        <v>-23.63471139</v>
      </c>
      <c r="T3407">
        <v>-46.828021999999997</v>
      </c>
    </row>
    <row r="3408" spans="1:20" x14ac:dyDescent="0.3">
      <c r="A3408">
        <v>113044</v>
      </c>
      <c r="B3408" s="1">
        <v>43153</v>
      </c>
      <c r="C3408" s="2">
        <v>0.45833333333333331</v>
      </c>
      <c r="D3408" t="s">
        <v>39</v>
      </c>
      <c r="E3408" t="s">
        <v>52</v>
      </c>
      <c r="F3408" t="s">
        <v>441</v>
      </c>
      <c r="G3408" t="s">
        <v>442</v>
      </c>
      <c r="H3408" t="s">
        <v>447</v>
      </c>
      <c r="I3408" t="s">
        <v>450</v>
      </c>
      <c r="J3408" t="s">
        <v>503</v>
      </c>
      <c r="K3408">
        <v>2</v>
      </c>
      <c r="L3408">
        <v>0</v>
      </c>
      <c r="M3408">
        <v>1</v>
      </c>
      <c r="N3408">
        <v>0</v>
      </c>
      <c r="O3408">
        <v>1</v>
      </c>
      <c r="P3408">
        <v>0</v>
      </c>
      <c r="Q3408">
        <v>1</v>
      </c>
      <c r="R3408">
        <v>2</v>
      </c>
      <c r="S3408">
        <v>-22.2031393</v>
      </c>
      <c r="T3408">
        <v>-42.894913850000002</v>
      </c>
    </row>
    <row r="3409" spans="1:20" x14ac:dyDescent="0.3">
      <c r="A3409">
        <v>113521</v>
      </c>
      <c r="B3409" s="1">
        <v>43155</v>
      </c>
      <c r="C3409" s="2">
        <v>1.3888888888888888E-2</v>
      </c>
      <c r="D3409" t="s">
        <v>11</v>
      </c>
      <c r="E3409" t="s">
        <v>17</v>
      </c>
      <c r="F3409" t="s">
        <v>441</v>
      </c>
      <c r="G3409" t="s">
        <v>449</v>
      </c>
      <c r="H3409" t="s">
        <v>447</v>
      </c>
      <c r="I3409" t="s">
        <v>450</v>
      </c>
      <c r="J3409" t="s">
        <v>502</v>
      </c>
      <c r="K3409">
        <v>2</v>
      </c>
      <c r="L3409">
        <v>0</v>
      </c>
      <c r="M3409">
        <v>1</v>
      </c>
      <c r="N3409">
        <v>0</v>
      </c>
      <c r="O3409">
        <v>1</v>
      </c>
      <c r="P3409">
        <v>0</v>
      </c>
      <c r="Q3409">
        <v>1</v>
      </c>
      <c r="R3409">
        <v>2</v>
      </c>
      <c r="S3409">
        <v>-23.467025499999998</v>
      </c>
      <c r="T3409">
        <v>-46.503753660000001</v>
      </c>
    </row>
    <row r="3410" spans="1:20" x14ac:dyDescent="0.3">
      <c r="A3410">
        <v>118320</v>
      </c>
      <c r="B3410" s="1">
        <v>43174</v>
      </c>
      <c r="C3410" s="2">
        <v>0.11805555555555557</v>
      </c>
      <c r="D3410" t="s">
        <v>11</v>
      </c>
      <c r="E3410" t="s">
        <v>17</v>
      </c>
      <c r="F3410" t="s">
        <v>441</v>
      </c>
      <c r="G3410" t="s">
        <v>449</v>
      </c>
      <c r="H3410" t="s">
        <v>447</v>
      </c>
      <c r="I3410" t="s">
        <v>451</v>
      </c>
      <c r="J3410" t="s">
        <v>502</v>
      </c>
      <c r="K3410">
        <v>2</v>
      </c>
      <c r="L3410">
        <v>0</v>
      </c>
      <c r="M3410">
        <v>1</v>
      </c>
      <c r="N3410">
        <v>0</v>
      </c>
      <c r="O3410">
        <v>1</v>
      </c>
      <c r="P3410">
        <v>0</v>
      </c>
      <c r="Q3410">
        <v>1</v>
      </c>
      <c r="R3410">
        <v>2</v>
      </c>
      <c r="S3410">
        <v>-23.447715169999999</v>
      </c>
      <c r="T3410">
        <v>-46.456305380000003</v>
      </c>
    </row>
    <row r="3411" spans="1:20" x14ac:dyDescent="0.3">
      <c r="A3411">
        <v>120430</v>
      </c>
      <c r="B3411" s="1">
        <v>43158</v>
      </c>
      <c r="C3411" s="2">
        <v>0.70833333333333337</v>
      </c>
      <c r="D3411" t="s">
        <v>39</v>
      </c>
      <c r="E3411" t="s">
        <v>48</v>
      </c>
      <c r="F3411" t="s">
        <v>441</v>
      </c>
      <c r="G3411" t="s">
        <v>452</v>
      </c>
      <c r="H3411" t="s">
        <v>447</v>
      </c>
      <c r="I3411" t="s">
        <v>451</v>
      </c>
      <c r="J3411" t="s">
        <v>503</v>
      </c>
      <c r="K3411">
        <v>2</v>
      </c>
      <c r="L3411">
        <v>0</v>
      </c>
      <c r="M3411">
        <v>1</v>
      </c>
      <c r="N3411">
        <v>0</v>
      </c>
      <c r="O3411">
        <v>1</v>
      </c>
      <c r="P3411">
        <v>0</v>
      </c>
      <c r="Q3411">
        <v>1</v>
      </c>
      <c r="R3411">
        <v>2</v>
      </c>
      <c r="S3411">
        <v>-22.459236000000001</v>
      </c>
      <c r="T3411">
        <v>-44.434775999999999</v>
      </c>
    </row>
    <row r="3412" spans="1:20" x14ac:dyDescent="0.3">
      <c r="A3412">
        <v>121623</v>
      </c>
      <c r="B3412" s="1">
        <v>43187</v>
      </c>
      <c r="C3412" s="2">
        <v>0.63888888888888895</v>
      </c>
      <c r="D3412" t="s">
        <v>58</v>
      </c>
      <c r="E3412" t="s">
        <v>59</v>
      </c>
      <c r="F3412" t="s">
        <v>441</v>
      </c>
      <c r="G3412" t="s">
        <v>449</v>
      </c>
      <c r="H3412" t="s">
        <v>447</v>
      </c>
      <c r="I3412" t="s">
        <v>450</v>
      </c>
      <c r="J3412" t="s">
        <v>13</v>
      </c>
      <c r="K3412">
        <v>2</v>
      </c>
      <c r="L3412">
        <v>0</v>
      </c>
      <c r="M3412">
        <v>1</v>
      </c>
      <c r="N3412">
        <v>0</v>
      </c>
      <c r="O3412">
        <v>1</v>
      </c>
      <c r="P3412">
        <v>0</v>
      </c>
      <c r="Q3412">
        <v>1</v>
      </c>
      <c r="R3412">
        <v>2</v>
      </c>
      <c r="S3412">
        <v>-18.851711130000002</v>
      </c>
      <c r="T3412">
        <v>-41.982192990000001</v>
      </c>
    </row>
    <row r="3413" spans="1:20" x14ac:dyDescent="0.3">
      <c r="A3413">
        <v>121720</v>
      </c>
      <c r="B3413" s="1">
        <v>43188</v>
      </c>
      <c r="C3413" s="2">
        <v>0.27777777777777779</v>
      </c>
      <c r="D3413" t="s">
        <v>58</v>
      </c>
      <c r="E3413" t="s">
        <v>65</v>
      </c>
      <c r="F3413" t="s">
        <v>441</v>
      </c>
      <c r="G3413" t="s">
        <v>449</v>
      </c>
      <c r="H3413" t="s">
        <v>447</v>
      </c>
      <c r="I3413" t="s">
        <v>450</v>
      </c>
      <c r="J3413" t="s">
        <v>503</v>
      </c>
      <c r="K3413">
        <v>2</v>
      </c>
      <c r="L3413">
        <v>0</v>
      </c>
      <c r="M3413">
        <v>1</v>
      </c>
      <c r="N3413">
        <v>0</v>
      </c>
      <c r="O3413">
        <v>1</v>
      </c>
      <c r="P3413">
        <v>0</v>
      </c>
      <c r="Q3413">
        <v>1</v>
      </c>
      <c r="R3413">
        <v>2</v>
      </c>
      <c r="S3413">
        <v>-21.136089500000001</v>
      </c>
      <c r="T3413">
        <v>-42.366884200000001</v>
      </c>
    </row>
    <row r="3414" spans="1:20" x14ac:dyDescent="0.3">
      <c r="A3414">
        <v>122032</v>
      </c>
      <c r="B3414" s="1">
        <v>43189</v>
      </c>
      <c r="C3414" s="2">
        <v>0.30555555555555552</v>
      </c>
      <c r="D3414" t="s">
        <v>11</v>
      </c>
      <c r="E3414" t="s">
        <v>32</v>
      </c>
      <c r="F3414" t="s">
        <v>441</v>
      </c>
      <c r="G3414" t="s">
        <v>442</v>
      </c>
      <c r="H3414" t="s">
        <v>447</v>
      </c>
      <c r="I3414" t="s">
        <v>450</v>
      </c>
      <c r="J3414" t="s">
        <v>503</v>
      </c>
      <c r="K3414">
        <v>2</v>
      </c>
      <c r="L3414">
        <v>0</v>
      </c>
      <c r="M3414">
        <v>1</v>
      </c>
      <c r="N3414">
        <v>0</v>
      </c>
      <c r="O3414">
        <v>1</v>
      </c>
      <c r="P3414">
        <v>0</v>
      </c>
      <c r="Q3414">
        <v>1</v>
      </c>
      <c r="R3414">
        <v>2</v>
      </c>
      <c r="S3414">
        <v>-24.25614659</v>
      </c>
      <c r="T3414">
        <v>-47.373189949999997</v>
      </c>
    </row>
    <row r="3415" spans="1:20" x14ac:dyDescent="0.3">
      <c r="A3415">
        <v>122784</v>
      </c>
      <c r="B3415" s="1">
        <v>43192</v>
      </c>
      <c r="C3415" s="2">
        <v>0.68194444444444446</v>
      </c>
      <c r="D3415" t="s">
        <v>11</v>
      </c>
      <c r="E3415" t="s">
        <v>25</v>
      </c>
      <c r="F3415" t="s">
        <v>441</v>
      </c>
      <c r="G3415" t="s">
        <v>445</v>
      </c>
      <c r="H3415" t="s">
        <v>447</v>
      </c>
      <c r="I3415" t="s">
        <v>451</v>
      </c>
      <c r="J3415" t="s">
        <v>502</v>
      </c>
      <c r="K3415">
        <v>2</v>
      </c>
      <c r="L3415">
        <v>0</v>
      </c>
      <c r="M3415">
        <v>1</v>
      </c>
      <c r="N3415">
        <v>0</v>
      </c>
      <c r="O3415">
        <v>1</v>
      </c>
      <c r="P3415">
        <v>0</v>
      </c>
      <c r="Q3415">
        <v>1</v>
      </c>
      <c r="R3415">
        <v>2</v>
      </c>
      <c r="S3415">
        <v>-23.503551900000001</v>
      </c>
      <c r="T3415">
        <v>-46.566925050000002</v>
      </c>
    </row>
    <row r="3416" spans="1:20" x14ac:dyDescent="0.3">
      <c r="A3416">
        <v>123911</v>
      </c>
      <c r="B3416" s="1">
        <v>43196</v>
      </c>
      <c r="C3416" s="2">
        <v>0.7416666666666667</v>
      </c>
      <c r="D3416" t="s">
        <v>11</v>
      </c>
      <c r="E3416" t="s">
        <v>17</v>
      </c>
      <c r="F3416" t="s">
        <v>441</v>
      </c>
      <c r="G3416" t="s">
        <v>449</v>
      </c>
      <c r="H3416" t="s">
        <v>447</v>
      </c>
      <c r="I3416" t="s">
        <v>451</v>
      </c>
      <c r="J3416" t="s">
        <v>502</v>
      </c>
      <c r="K3416">
        <v>2</v>
      </c>
      <c r="L3416">
        <v>0</v>
      </c>
      <c r="M3416">
        <v>1</v>
      </c>
      <c r="N3416">
        <v>0</v>
      </c>
      <c r="O3416">
        <v>1</v>
      </c>
      <c r="P3416">
        <v>0</v>
      </c>
      <c r="Q3416">
        <v>1</v>
      </c>
      <c r="R3416">
        <v>2</v>
      </c>
      <c r="S3416">
        <v>-23.48843875</v>
      </c>
      <c r="T3416">
        <v>-46.546325680000002</v>
      </c>
    </row>
    <row r="3417" spans="1:20" x14ac:dyDescent="0.3">
      <c r="A3417">
        <v>128796</v>
      </c>
      <c r="B3417" s="1">
        <v>43208</v>
      </c>
      <c r="C3417" s="2">
        <v>0.95138888888888884</v>
      </c>
      <c r="D3417" t="s">
        <v>11</v>
      </c>
      <c r="E3417" t="s">
        <v>32</v>
      </c>
      <c r="F3417" t="s">
        <v>441</v>
      </c>
      <c r="G3417" t="s">
        <v>442</v>
      </c>
      <c r="H3417" t="s">
        <v>447</v>
      </c>
      <c r="I3417" t="s">
        <v>450</v>
      </c>
      <c r="J3417" t="s">
        <v>13</v>
      </c>
      <c r="K3417">
        <v>2</v>
      </c>
      <c r="L3417">
        <v>0</v>
      </c>
      <c r="M3417">
        <v>1</v>
      </c>
      <c r="N3417">
        <v>0</v>
      </c>
      <c r="O3417">
        <v>1</v>
      </c>
      <c r="P3417">
        <v>0</v>
      </c>
      <c r="Q3417">
        <v>1</v>
      </c>
      <c r="R3417">
        <v>2</v>
      </c>
      <c r="S3417">
        <v>-24.049999379999999</v>
      </c>
      <c r="T3417">
        <v>-47.200142169999999</v>
      </c>
    </row>
    <row r="3418" spans="1:20" x14ac:dyDescent="0.3">
      <c r="A3418">
        <v>131825</v>
      </c>
      <c r="B3418" s="1">
        <v>43223</v>
      </c>
      <c r="C3418" s="2">
        <v>0.8125</v>
      </c>
      <c r="D3418" t="s">
        <v>11</v>
      </c>
      <c r="E3418" t="s">
        <v>27</v>
      </c>
      <c r="F3418" t="s">
        <v>441</v>
      </c>
      <c r="G3418" t="s">
        <v>443</v>
      </c>
      <c r="H3418" t="s">
        <v>447</v>
      </c>
      <c r="I3418" t="s">
        <v>451</v>
      </c>
      <c r="J3418" t="s">
        <v>503</v>
      </c>
      <c r="K3418">
        <v>2</v>
      </c>
      <c r="L3418">
        <v>0</v>
      </c>
      <c r="M3418">
        <v>1</v>
      </c>
      <c r="N3418">
        <v>0</v>
      </c>
      <c r="O3418">
        <v>1</v>
      </c>
      <c r="P3418">
        <v>0</v>
      </c>
      <c r="Q3418">
        <v>1</v>
      </c>
      <c r="R3418">
        <v>2</v>
      </c>
      <c r="S3418">
        <v>-24.457736489999998</v>
      </c>
      <c r="T3418">
        <v>-47.814978359999998</v>
      </c>
    </row>
    <row r="3419" spans="1:20" x14ac:dyDescent="0.3">
      <c r="A3419">
        <v>132763</v>
      </c>
      <c r="B3419" s="1">
        <v>43228</v>
      </c>
      <c r="C3419" s="2">
        <v>0.28125</v>
      </c>
      <c r="D3419" t="s">
        <v>11</v>
      </c>
      <c r="E3419" t="s">
        <v>29</v>
      </c>
      <c r="F3419" t="s">
        <v>441</v>
      </c>
      <c r="G3419" t="s">
        <v>449</v>
      </c>
      <c r="H3419" t="s">
        <v>447</v>
      </c>
      <c r="I3419" t="s">
        <v>451</v>
      </c>
      <c r="J3419" t="s">
        <v>13</v>
      </c>
      <c r="K3419">
        <v>2</v>
      </c>
      <c r="L3419">
        <v>0</v>
      </c>
      <c r="M3419">
        <v>1</v>
      </c>
      <c r="N3419">
        <v>0</v>
      </c>
      <c r="O3419">
        <v>1</v>
      </c>
      <c r="P3419">
        <v>0</v>
      </c>
      <c r="Q3419">
        <v>1</v>
      </c>
      <c r="R3419">
        <v>2</v>
      </c>
      <c r="S3419">
        <v>-23.650229320000001</v>
      </c>
      <c r="T3419">
        <v>-46.845815780000002</v>
      </c>
    </row>
    <row r="3420" spans="1:20" x14ac:dyDescent="0.3">
      <c r="A3420">
        <v>134791</v>
      </c>
      <c r="B3420" s="1">
        <v>43237</v>
      </c>
      <c r="C3420" s="2">
        <v>2.0833333333333332E-2</v>
      </c>
      <c r="D3420" t="s">
        <v>11</v>
      </c>
      <c r="E3420" t="s">
        <v>273</v>
      </c>
      <c r="F3420" t="s">
        <v>441</v>
      </c>
      <c r="G3420" t="s">
        <v>442</v>
      </c>
      <c r="H3420" t="s">
        <v>447</v>
      </c>
      <c r="I3420" t="s">
        <v>451</v>
      </c>
      <c r="J3420" t="s">
        <v>13</v>
      </c>
      <c r="K3420">
        <v>2</v>
      </c>
      <c r="L3420">
        <v>0</v>
      </c>
      <c r="M3420">
        <v>1</v>
      </c>
      <c r="N3420">
        <v>0</v>
      </c>
      <c r="O3420">
        <v>1</v>
      </c>
      <c r="P3420">
        <v>0</v>
      </c>
      <c r="Q3420">
        <v>1</v>
      </c>
      <c r="R3420">
        <v>2</v>
      </c>
      <c r="S3420">
        <v>-24.966762639999999</v>
      </c>
      <c r="T3420">
        <v>-48.434600830000001</v>
      </c>
    </row>
    <row r="3421" spans="1:20" x14ac:dyDescent="0.3">
      <c r="A3421">
        <v>136637</v>
      </c>
      <c r="B3421" s="1">
        <v>43220</v>
      </c>
      <c r="C3421" s="2">
        <v>0.78819444444444453</v>
      </c>
      <c r="D3421" t="s">
        <v>58</v>
      </c>
      <c r="E3421" t="s">
        <v>65</v>
      </c>
      <c r="F3421" t="s">
        <v>441</v>
      </c>
      <c r="G3421" t="s">
        <v>442</v>
      </c>
      <c r="H3421" t="s">
        <v>447</v>
      </c>
      <c r="I3421" t="s">
        <v>451</v>
      </c>
      <c r="J3421" t="s">
        <v>503</v>
      </c>
      <c r="K3421">
        <v>2</v>
      </c>
      <c r="L3421">
        <v>0</v>
      </c>
      <c r="M3421">
        <v>1</v>
      </c>
      <c r="N3421">
        <v>0</v>
      </c>
      <c r="O3421">
        <v>1</v>
      </c>
      <c r="P3421">
        <v>0</v>
      </c>
      <c r="Q3421">
        <v>1</v>
      </c>
      <c r="R3421">
        <v>2</v>
      </c>
      <c r="S3421">
        <v>-21.146559400000001</v>
      </c>
      <c r="T3421">
        <v>-42.379073400000003</v>
      </c>
    </row>
    <row r="3422" spans="1:20" x14ac:dyDescent="0.3">
      <c r="A3422">
        <v>140842</v>
      </c>
      <c r="B3422" s="1">
        <v>43268</v>
      </c>
      <c r="C3422" s="2">
        <v>0.78819444444444453</v>
      </c>
      <c r="D3422" t="s">
        <v>58</v>
      </c>
      <c r="E3422" t="s">
        <v>191</v>
      </c>
      <c r="F3422" t="s">
        <v>441</v>
      </c>
      <c r="G3422" t="s">
        <v>442</v>
      </c>
      <c r="H3422" t="s">
        <v>447</v>
      </c>
      <c r="I3422" t="s">
        <v>451</v>
      </c>
      <c r="J3422" t="s">
        <v>503</v>
      </c>
      <c r="K3422">
        <v>2</v>
      </c>
      <c r="L3422">
        <v>0</v>
      </c>
      <c r="M3422">
        <v>1</v>
      </c>
      <c r="N3422">
        <v>0</v>
      </c>
      <c r="O3422">
        <v>1</v>
      </c>
      <c r="P3422">
        <v>0</v>
      </c>
      <c r="Q3422">
        <v>1</v>
      </c>
      <c r="R3422">
        <v>2</v>
      </c>
      <c r="S3422">
        <v>-19.894362999999998</v>
      </c>
      <c r="T3422">
        <v>-42.133966000000001</v>
      </c>
    </row>
    <row r="3423" spans="1:20" x14ac:dyDescent="0.3">
      <c r="A3423">
        <v>151617</v>
      </c>
      <c r="B3423" s="1">
        <v>43319</v>
      </c>
      <c r="C3423" s="2">
        <v>0.89236111111111116</v>
      </c>
      <c r="D3423" t="s">
        <v>39</v>
      </c>
      <c r="E3423" t="s">
        <v>52</v>
      </c>
      <c r="F3423" t="s">
        <v>441</v>
      </c>
      <c r="G3423" t="s">
        <v>452</v>
      </c>
      <c r="H3423" t="s">
        <v>447</v>
      </c>
      <c r="I3423" t="s">
        <v>451</v>
      </c>
      <c r="J3423" t="s">
        <v>503</v>
      </c>
      <c r="K3423">
        <v>2</v>
      </c>
      <c r="L3423">
        <v>0</v>
      </c>
      <c r="M3423">
        <v>1</v>
      </c>
      <c r="N3423">
        <v>0</v>
      </c>
      <c r="O3423">
        <v>1</v>
      </c>
      <c r="P3423">
        <v>0</v>
      </c>
      <c r="Q3423">
        <v>1</v>
      </c>
      <c r="R3423">
        <v>2</v>
      </c>
      <c r="S3423">
        <v>-22.409747209999999</v>
      </c>
      <c r="T3423">
        <v>-42.950057389999998</v>
      </c>
    </row>
    <row r="3424" spans="1:20" x14ac:dyDescent="0.3">
      <c r="A3424">
        <v>154131</v>
      </c>
      <c r="B3424" s="1">
        <v>43331</v>
      </c>
      <c r="C3424" s="2">
        <v>0.8125</v>
      </c>
      <c r="D3424" t="s">
        <v>58</v>
      </c>
      <c r="E3424" t="s">
        <v>59</v>
      </c>
      <c r="F3424" t="s">
        <v>441</v>
      </c>
      <c r="G3424" t="s">
        <v>442</v>
      </c>
      <c r="H3424" t="s">
        <v>447</v>
      </c>
      <c r="I3424" t="s">
        <v>451</v>
      </c>
      <c r="J3424" t="s">
        <v>503</v>
      </c>
      <c r="K3424">
        <v>2</v>
      </c>
      <c r="L3424">
        <v>0</v>
      </c>
      <c r="M3424">
        <v>1</v>
      </c>
      <c r="N3424">
        <v>0</v>
      </c>
      <c r="O3424">
        <v>1</v>
      </c>
      <c r="P3424">
        <v>0</v>
      </c>
      <c r="Q3424">
        <v>1</v>
      </c>
      <c r="R3424">
        <v>2</v>
      </c>
      <c r="S3424">
        <v>-18.87613824</v>
      </c>
      <c r="T3424">
        <v>-41.963996889999997</v>
      </c>
    </row>
    <row r="3425" spans="1:20" x14ac:dyDescent="0.3">
      <c r="A3425">
        <v>159229</v>
      </c>
      <c r="B3425" s="1">
        <v>43356</v>
      </c>
      <c r="C3425" s="2">
        <v>0.47569444444444442</v>
      </c>
      <c r="D3425" t="s">
        <v>58</v>
      </c>
      <c r="E3425" t="s">
        <v>63</v>
      </c>
      <c r="F3425" t="s">
        <v>441</v>
      </c>
      <c r="G3425" t="s">
        <v>452</v>
      </c>
      <c r="H3425" t="s">
        <v>447</v>
      </c>
      <c r="I3425" t="s">
        <v>450</v>
      </c>
      <c r="J3425" t="s">
        <v>503</v>
      </c>
      <c r="K3425">
        <v>2</v>
      </c>
      <c r="L3425">
        <v>0</v>
      </c>
      <c r="M3425">
        <v>1</v>
      </c>
      <c r="N3425">
        <v>0</v>
      </c>
      <c r="O3425">
        <v>1</v>
      </c>
      <c r="P3425">
        <v>0</v>
      </c>
      <c r="Q3425">
        <v>1</v>
      </c>
      <c r="R3425">
        <v>2</v>
      </c>
      <c r="S3425">
        <v>-20.190664439999999</v>
      </c>
      <c r="T3425">
        <v>-42.184565659999997</v>
      </c>
    </row>
    <row r="3426" spans="1:20" x14ac:dyDescent="0.3">
      <c r="A3426">
        <v>163028</v>
      </c>
      <c r="B3426" s="1">
        <v>43376</v>
      </c>
      <c r="C3426" s="2">
        <v>0.25694444444444448</v>
      </c>
      <c r="D3426" t="s">
        <v>58</v>
      </c>
      <c r="E3426" t="s">
        <v>288</v>
      </c>
      <c r="F3426" t="s">
        <v>441</v>
      </c>
      <c r="G3426" t="s">
        <v>442</v>
      </c>
      <c r="H3426" t="s">
        <v>447</v>
      </c>
      <c r="I3426" t="s">
        <v>450</v>
      </c>
      <c r="J3426" t="s">
        <v>503</v>
      </c>
      <c r="K3426">
        <v>2</v>
      </c>
      <c r="L3426">
        <v>0</v>
      </c>
      <c r="M3426">
        <v>1</v>
      </c>
      <c r="N3426">
        <v>0</v>
      </c>
      <c r="O3426">
        <v>1</v>
      </c>
      <c r="P3426">
        <v>0</v>
      </c>
      <c r="Q3426">
        <v>1</v>
      </c>
      <c r="R3426">
        <v>2</v>
      </c>
      <c r="S3426">
        <v>-20.728421619999999</v>
      </c>
      <c r="T3426">
        <v>-42.281640170000003</v>
      </c>
    </row>
    <row r="3427" spans="1:20" x14ac:dyDescent="0.3">
      <c r="A3427">
        <v>163880</v>
      </c>
      <c r="B3427" s="1">
        <v>43379</v>
      </c>
      <c r="C3427" s="2">
        <v>0.875</v>
      </c>
      <c r="D3427" t="s">
        <v>58</v>
      </c>
      <c r="E3427" t="s">
        <v>60</v>
      </c>
      <c r="F3427" t="s">
        <v>441</v>
      </c>
      <c r="G3427" t="s">
        <v>452</v>
      </c>
      <c r="H3427" t="s">
        <v>447</v>
      </c>
      <c r="I3427" t="s">
        <v>451</v>
      </c>
      <c r="J3427" t="s">
        <v>13</v>
      </c>
      <c r="K3427">
        <v>2</v>
      </c>
      <c r="L3427">
        <v>0</v>
      </c>
      <c r="M3427">
        <v>1</v>
      </c>
      <c r="N3427">
        <v>0</v>
      </c>
      <c r="O3427">
        <v>1</v>
      </c>
      <c r="P3427">
        <v>0</v>
      </c>
      <c r="Q3427">
        <v>1</v>
      </c>
      <c r="R3427">
        <v>2</v>
      </c>
      <c r="S3427">
        <v>-19.779250000000001</v>
      </c>
      <c r="T3427">
        <v>-42.133018999999997</v>
      </c>
    </row>
    <row r="3428" spans="1:20" x14ac:dyDescent="0.3">
      <c r="A3428">
        <v>164905</v>
      </c>
      <c r="B3428" s="1">
        <v>43385</v>
      </c>
      <c r="C3428" s="2">
        <v>0.15625</v>
      </c>
      <c r="D3428" t="s">
        <v>11</v>
      </c>
      <c r="E3428" t="s">
        <v>22</v>
      </c>
      <c r="F3428" t="s">
        <v>441</v>
      </c>
      <c r="G3428" t="s">
        <v>442</v>
      </c>
      <c r="H3428" t="s">
        <v>447</v>
      </c>
      <c r="I3428" t="s">
        <v>451</v>
      </c>
      <c r="J3428" t="s">
        <v>13</v>
      </c>
      <c r="K3428">
        <v>2</v>
      </c>
      <c r="L3428">
        <v>0</v>
      </c>
      <c r="M3428">
        <v>1</v>
      </c>
      <c r="N3428">
        <v>0</v>
      </c>
      <c r="O3428">
        <v>1</v>
      </c>
      <c r="P3428">
        <v>0</v>
      </c>
      <c r="Q3428">
        <v>1</v>
      </c>
      <c r="R3428">
        <v>2</v>
      </c>
      <c r="S3428">
        <v>-23.255994579999999</v>
      </c>
      <c r="T3428">
        <v>-45.94437361</v>
      </c>
    </row>
    <row r="3429" spans="1:20" x14ac:dyDescent="0.3">
      <c r="A3429">
        <v>165171</v>
      </c>
      <c r="B3429" s="1">
        <v>43386</v>
      </c>
      <c r="C3429" s="2">
        <v>0.36458333333333331</v>
      </c>
      <c r="D3429" t="s">
        <v>11</v>
      </c>
      <c r="E3429" t="s">
        <v>17</v>
      </c>
      <c r="F3429" t="s">
        <v>441</v>
      </c>
      <c r="G3429" t="s">
        <v>449</v>
      </c>
      <c r="H3429" t="s">
        <v>447</v>
      </c>
      <c r="I3429" t="s">
        <v>450</v>
      </c>
      <c r="J3429" t="s">
        <v>502</v>
      </c>
      <c r="K3429">
        <v>2</v>
      </c>
      <c r="L3429">
        <v>0</v>
      </c>
      <c r="M3429">
        <v>1</v>
      </c>
      <c r="N3429">
        <v>0</v>
      </c>
      <c r="O3429">
        <v>1</v>
      </c>
      <c r="P3429">
        <v>0</v>
      </c>
      <c r="Q3429">
        <v>1</v>
      </c>
      <c r="R3429">
        <v>2</v>
      </c>
      <c r="S3429">
        <v>-23.44976247</v>
      </c>
      <c r="T3429">
        <v>-46.461439130000002</v>
      </c>
    </row>
    <row r="3430" spans="1:20" x14ac:dyDescent="0.3">
      <c r="A3430">
        <v>167097</v>
      </c>
      <c r="B3430" s="1">
        <v>43395</v>
      </c>
      <c r="C3430" s="2">
        <v>0.77083333333333337</v>
      </c>
      <c r="D3430" t="s">
        <v>58</v>
      </c>
      <c r="E3430" t="s">
        <v>192</v>
      </c>
      <c r="F3430" t="s">
        <v>441</v>
      </c>
      <c r="G3430" t="s">
        <v>452</v>
      </c>
      <c r="H3430" t="s">
        <v>447</v>
      </c>
      <c r="I3430" t="s">
        <v>450</v>
      </c>
      <c r="J3430" t="s">
        <v>503</v>
      </c>
      <c r="K3430">
        <v>2</v>
      </c>
      <c r="L3430">
        <v>0</v>
      </c>
      <c r="M3430">
        <v>1</v>
      </c>
      <c r="N3430">
        <v>0</v>
      </c>
      <c r="O3430">
        <v>1</v>
      </c>
      <c r="P3430">
        <v>0</v>
      </c>
      <c r="Q3430">
        <v>1</v>
      </c>
      <c r="R3430">
        <v>2</v>
      </c>
      <c r="S3430">
        <v>-16.577300449999999</v>
      </c>
      <c r="T3430">
        <v>-41.503944400000002</v>
      </c>
    </row>
    <row r="3431" spans="1:20" x14ac:dyDescent="0.3">
      <c r="A3431">
        <v>167841</v>
      </c>
      <c r="B3431" s="1">
        <v>43399</v>
      </c>
      <c r="C3431" s="2">
        <v>0.66666666666666663</v>
      </c>
      <c r="D3431" t="s">
        <v>58</v>
      </c>
      <c r="E3431" t="s">
        <v>61</v>
      </c>
      <c r="F3431" t="s">
        <v>441</v>
      </c>
      <c r="G3431" t="s">
        <v>452</v>
      </c>
      <c r="H3431" t="s">
        <v>447</v>
      </c>
      <c r="I3431" t="s">
        <v>450</v>
      </c>
      <c r="J3431" t="s">
        <v>502</v>
      </c>
      <c r="K3431">
        <v>2</v>
      </c>
      <c r="L3431">
        <v>0</v>
      </c>
      <c r="M3431">
        <v>1</v>
      </c>
      <c r="N3431">
        <v>0</v>
      </c>
      <c r="O3431">
        <v>1</v>
      </c>
      <c r="P3431">
        <v>0</v>
      </c>
      <c r="Q3431">
        <v>1</v>
      </c>
      <c r="R3431">
        <v>2</v>
      </c>
      <c r="S3431">
        <v>-17.867229200000001</v>
      </c>
      <c r="T3431">
        <v>-41.516840459999997</v>
      </c>
    </row>
    <row r="3432" spans="1:20" x14ac:dyDescent="0.3">
      <c r="A3432">
        <v>168768</v>
      </c>
      <c r="B3432" s="1">
        <v>43404</v>
      </c>
      <c r="C3432" s="2">
        <v>0.6875</v>
      </c>
      <c r="D3432" t="s">
        <v>11</v>
      </c>
      <c r="E3432" t="s">
        <v>29</v>
      </c>
      <c r="F3432" t="s">
        <v>441</v>
      </c>
      <c r="G3432" t="s">
        <v>442</v>
      </c>
      <c r="H3432" t="s">
        <v>447</v>
      </c>
      <c r="I3432" t="s">
        <v>450</v>
      </c>
      <c r="J3432" t="s">
        <v>13</v>
      </c>
      <c r="K3432">
        <v>2</v>
      </c>
      <c r="L3432">
        <v>0</v>
      </c>
      <c r="M3432">
        <v>1</v>
      </c>
      <c r="N3432">
        <v>0</v>
      </c>
      <c r="O3432">
        <v>1</v>
      </c>
      <c r="P3432">
        <v>0</v>
      </c>
      <c r="Q3432">
        <v>1</v>
      </c>
      <c r="R3432">
        <v>2</v>
      </c>
      <c r="S3432">
        <v>-23.657000459999999</v>
      </c>
      <c r="T3432">
        <v>-46.850608889999997</v>
      </c>
    </row>
    <row r="3433" spans="1:20" x14ac:dyDescent="0.3">
      <c r="A3433">
        <v>177026</v>
      </c>
      <c r="B3433" s="1">
        <v>43443</v>
      </c>
      <c r="C3433" s="2">
        <v>0.93402777777777779</v>
      </c>
      <c r="D3433" t="s">
        <v>39</v>
      </c>
      <c r="E3433" t="s">
        <v>52</v>
      </c>
      <c r="F3433" t="s">
        <v>441</v>
      </c>
      <c r="G3433" t="s">
        <v>452</v>
      </c>
      <c r="H3433" t="s">
        <v>447</v>
      </c>
      <c r="I3433" t="s">
        <v>450</v>
      </c>
      <c r="J3433" t="s">
        <v>503</v>
      </c>
      <c r="K3433">
        <v>2</v>
      </c>
      <c r="L3433">
        <v>0</v>
      </c>
      <c r="M3433">
        <v>1</v>
      </c>
      <c r="N3433">
        <v>0</v>
      </c>
      <c r="O3433">
        <v>1</v>
      </c>
      <c r="P3433">
        <v>0</v>
      </c>
      <c r="Q3433">
        <v>1</v>
      </c>
      <c r="R3433">
        <v>2</v>
      </c>
      <c r="S3433">
        <v>-22.31003793</v>
      </c>
      <c r="T3433">
        <v>-42.937942739999997</v>
      </c>
    </row>
    <row r="3434" spans="1:20" x14ac:dyDescent="0.3">
      <c r="A3434">
        <v>179387</v>
      </c>
      <c r="B3434" s="1">
        <v>43454</v>
      </c>
      <c r="C3434" s="2">
        <v>0.11805555555555557</v>
      </c>
      <c r="D3434" t="s">
        <v>11</v>
      </c>
      <c r="E3434" t="s">
        <v>35</v>
      </c>
      <c r="F3434" t="s">
        <v>441</v>
      </c>
      <c r="G3434" t="s">
        <v>442</v>
      </c>
      <c r="H3434" t="s">
        <v>447</v>
      </c>
      <c r="I3434" t="s">
        <v>450</v>
      </c>
      <c r="J3434" t="s">
        <v>13</v>
      </c>
      <c r="K3434">
        <v>2</v>
      </c>
      <c r="L3434">
        <v>0</v>
      </c>
      <c r="M3434">
        <v>1</v>
      </c>
      <c r="N3434">
        <v>0</v>
      </c>
      <c r="O3434">
        <v>1</v>
      </c>
      <c r="P3434">
        <v>0</v>
      </c>
      <c r="Q3434">
        <v>1</v>
      </c>
      <c r="R3434">
        <v>2</v>
      </c>
      <c r="S3434">
        <v>-22.680804999999999</v>
      </c>
      <c r="T3434">
        <v>-45.006889000000001</v>
      </c>
    </row>
    <row r="3435" spans="1:20" x14ac:dyDescent="0.3">
      <c r="A3435">
        <v>179412</v>
      </c>
      <c r="B3435" s="1">
        <v>43454</v>
      </c>
      <c r="C3435" s="2">
        <v>8.3333333333333329E-2</v>
      </c>
      <c r="D3435" t="s">
        <v>11</v>
      </c>
      <c r="E3435" t="s">
        <v>273</v>
      </c>
      <c r="F3435" t="s">
        <v>441</v>
      </c>
      <c r="G3435" t="s">
        <v>442</v>
      </c>
      <c r="H3435" t="s">
        <v>447</v>
      </c>
      <c r="I3435" t="s">
        <v>450</v>
      </c>
      <c r="J3435" t="s">
        <v>503</v>
      </c>
      <c r="K3435">
        <v>2</v>
      </c>
      <c r="L3435">
        <v>0</v>
      </c>
      <c r="M3435">
        <v>1</v>
      </c>
      <c r="N3435">
        <v>0</v>
      </c>
      <c r="O3435">
        <v>1</v>
      </c>
      <c r="P3435">
        <v>0</v>
      </c>
      <c r="Q3435">
        <v>1</v>
      </c>
      <c r="R3435">
        <v>2</v>
      </c>
      <c r="S3435">
        <v>-25.041829010000001</v>
      </c>
      <c r="T3435">
        <v>-48.551287649999999</v>
      </c>
    </row>
    <row r="3436" spans="1:20" x14ac:dyDescent="0.3">
      <c r="A3436">
        <v>183815</v>
      </c>
      <c r="B3436" s="1">
        <v>43471</v>
      </c>
      <c r="C3436" s="2">
        <v>0.89236111111111116</v>
      </c>
      <c r="D3436" t="s">
        <v>58</v>
      </c>
      <c r="E3436" t="s">
        <v>65</v>
      </c>
      <c r="F3436" t="s">
        <v>441</v>
      </c>
      <c r="G3436" t="s">
        <v>443</v>
      </c>
      <c r="H3436" t="s">
        <v>447</v>
      </c>
      <c r="I3436" t="s">
        <v>450</v>
      </c>
      <c r="J3436" t="s">
        <v>503</v>
      </c>
      <c r="K3436">
        <v>2</v>
      </c>
      <c r="L3436">
        <v>0</v>
      </c>
      <c r="M3436">
        <v>1</v>
      </c>
      <c r="N3436">
        <v>0</v>
      </c>
      <c r="O3436">
        <v>1</v>
      </c>
      <c r="P3436">
        <v>0</v>
      </c>
      <c r="Q3436">
        <v>1</v>
      </c>
      <c r="R3436">
        <v>2</v>
      </c>
      <c r="S3436">
        <v>-21.20247707</v>
      </c>
      <c r="T3436">
        <v>-42.386505640000003</v>
      </c>
    </row>
    <row r="3437" spans="1:20" x14ac:dyDescent="0.3">
      <c r="A3437">
        <v>185808</v>
      </c>
      <c r="B3437" s="1">
        <v>43482</v>
      </c>
      <c r="C3437" s="2">
        <v>0.75</v>
      </c>
      <c r="D3437" t="s">
        <v>11</v>
      </c>
      <c r="E3437" t="s">
        <v>33</v>
      </c>
      <c r="F3437" t="s">
        <v>441</v>
      </c>
      <c r="G3437" t="s">
        <v>449</v>
      </c>
      <c r="H3437" t="s">
        <v>447</v>
      </c>
      <c r="I3437" t="s">
        <v>450</v>
      </c>
      <c r="J3437" t="s">
        <v>13</v>
      </c>
      <c r="K3437">
        <v>2</v>
      </c>
      <c r="L3437">
        <v>0</v>
      </c>
      <c r="M3437">
        <v>1</v>
      </c>
      <c r="N3437">
        <v>0</v>
      </c>
      <c r="O3437">
        <v>1</v>
      </c>
      <c r="P3437">
        <v>0</v>
      </c>
      <c r="Q3437">
        <v>1</v>
      </c>
      <c r="R3437">
        <v>2</v>
      </c>
      <c r="S3437">
        <v>-24.377909800000001</v>
      </c>
      <c r="T3437">
        <v>-47.67563123</v>
      </c>
    </row>
    <row r="3438" spans="1:20" x14ac:dyDescent="0.3">
      <c r="A3438">
        <v>189179</v>
      </c>
      <c r="B3438" s="1">
        <v>43499</v>
      </c>
      <c r="C3438" s="2">
        <v>0.86458333333333337</v>
      </c>
      <c r="D3438" t="s">
        <v>39</v>
      </c>
      <c r="E3438" t="s">
        <v>52</v>
      </c>
      <c r="F3438" t="s">
        <v>441</v>
      </c>
      <c r="G3438" t="s">
        <v>474</v>
      </c>
      <c r="H3438" t="s">
        <v>447</v>
      </c>
      <c r="I3438" t="s">
        <v>450</v>
      </c>
      <c r="J3438" t="s">
        <v>503</v>
      </c>
      <c r="K3438">
        <v>2</v>
      </c>
      <c r="L3438">
        <v>0</v>
      </c>
      <c r="M3438">
        <v>1</v>
      </c>
      <c r="N3438">
        <v>0</v>
      </c>
      <c r="O3438">
        <v>1</v>
      </c>
      <c r="P3438">
        <v>0</v>
      </c>
      <c r="Q3438">
        <v>1</v>
      </c>
      <c r="R3438">
        <v>2</v>
      </c>
      <c r="S3438">
        <v>-22.382259999999999</v>
      </c>
      <c r="T3438">
        <v>-42.955019999999998</v>
      </c>
    </row>
    <row r="3439" spans="1:20" x14ac:dyDescent="0.3">
      <c r="A3439">
        <v>197232</v>
      </c>
      <c r="B3439" s="1">
        <v>43539</v>
      </c>
      <c r="C3439" s="2">
        <v>0.73611111111111116</v>
      </c>
      <c r="D3439" t="s">
        <v>58</v>
      </c>
      <c r="E3439" t="s">
        <v>59</v>
      </c>
      <c r="F3439" t="s">
        <v>441</v>
      </c>
      <c r="G3439" t="s">
        <v>452</v>
      </c>
      <c r="H3439" t="s">
        <v>447</v>
      </c>
      <c r="I3439" t="s">
        <v>451</v>
      </c>
      <c r="J3439" t="s">
        <v>503</v>
      </c>
      <c r="K3439">
        <v>2</v>
      </c>
      <c r="L3439">
        <v>0</v>
      </c>
      <c r="M3439">
        <v>1</v>
      </c>
      <c r="N3439">
        <v>0</v>
      </c>
      <c r="O3439">
        <v>1</v>
      </c>
      <c r="P3439">
        <v>0</v>
      </c>
      <c r="Q3439">
        <v>1</v>
      </c>
      <c r="R3439">
        <v>2</v>
      </c>
      <c r="S3439">
        <v>-18.844270000000002</v>
      </c>
      <c r="T3439">
        <v>-41.9816</v>
      </c>
    </row>
    <row r="3440" spans="1:20" x14ac:dyDescent="0.3">
      <c r="A3440">
        <v>199167</v>
      </c>
      <c r="B3440" s="1">
        <v>43549</v>
      </c>
      <c r="C3440" s="2">
        <v>0.34930555555555554</v>
      </c>
      <c r="D3440" t="s">
        <v>39</v>
      </c>
      <c r="E3440" t="s">
        <v>40</v>
      </c>
      <c r="F3440" t="s">
        <v>441</v>
      </c>
      <c r="G3440" t="s">
        <v>449</v>
      </c>
      <c r="H3440" t="s">
        <v>447</v>
      </c>
      <c r="I3440" t="s">
        <v>451</v>
      </c>
      <c r="J3440" t="s">
        <v>13</v>
      </c>
      <c r="K3440">
        <v>2</v>
      </c>
      <c r="L3440">
        <v>0</v>
      </c>
      <c r="M3440">
        <v>1</v>
      </c>
      <c r="N3440">
        <v>0</v>
      </c>
      <c r="O3440">
        <v>1</v>
      </c>
      <c r="P3440">
        <v>0</v>
      </c>
      <c r="Q3440">
        <v>1</v>
      </c>
      <c r="R3440">
        <v>2</v>
      </c>
      <c r="S3440">
        <v>-22.80273</v>
      </c>
      <c r="T3440">
        <v>-43.290419999999997</v>
      </c>
    </row>
    <row r="3441" spans="1:20" x14ac:dyDescent="0.3">
      <c r="A3441">
        <v>200199</v>
      </c>
      <c r="B3441" s="1">
        <v>43554</v>
      </c>
      <c r="C3441" s="2">
        <v>0.80555555555555547</v>
      </c>
      <c r="D3441" t="s">
        <v>11</v>
      </c>
      <c r="E3441" t="s">
        <v>12</v>
      </c>
      <c r="F3441" t="s">
        <v>441</v>
      </c>
      <c r="G3441" t="s">
        <v>443</v>
      </c>
      <c r="H3441" t="s">
        <v>447</v>
      </c>
      <c r="I3441" t="s">
        <v>450</v>
      </c>
      <c r="J3441" t="s">
        <v>503</v>
      </c>
      <c r="K3441">
        <v>2</v>
      </c>
      <c r="L3441">
        <v>0</v>
      </c>
      <c r="M3441">
        <v>1</v>
      </c>
      <c r="N3441">
        <v>0</v>
      </c>
      <c r="O3441">
        <v>1</v>
      </c>
      <c r="P3441">
        <v>0</v>
      </c>
      <c r="Q3441">
        <v>1</v>
      </c>
      <c r="R3441">
        <v>2</v>
      </c>
      <c r="S3441">
        <v>-22.53633</v>
      </c>
      <c r="T3441">
        <v>-44.7714</v>
      </c>
    </row>
    <row r="3442" spans="1:20" x14ac:dyDescent="0.3">
      <c r="A3442">
        <v>215914</v>
      </c>
      <c r="B3442" s="1">
        <v>43631</v>
      </c>
      <c r="C3442" s="2">
        <v>0.8125</v>
      </c>
      <c r="D3442" t="s">
        <v>58</v>
      </c>
      <c r="E3442" t="s">
        <v>188</v>
      </c>
      <c r="F3442" t="s">
        <v>441</v>
      </c>
      <c r="G3442" t="s">
        <v>452</v>
      </c>
      <c r="H3442" t="s">
        <v>447</v>
      </c>
      <c r="I3442" t="s">
        <v>451</v>
      </c>
      <c r="J3442" t="s">
        <v>503</v>
      </c>
      <c r="K3442">
        <v>2</v>
      </c>
      <c r="L3442">
        <v>0</v>
      </c>
      <c r="M3442">
        <v>1</v>
      </c>
      <c r="N3442">
        <v>0</v>
      </c>
      <c r="O3442">
        <v>1</v>
      </c>
      <c r="P3442">
        <v>0</v>
      </c>
      <c r="Q3442">
        <v>1</v>
      </c>
      <c r="R3442">
        <v>2</v>
      </c>
      <c r="S3442">
        <v>-21.528880000000001</v>
      </c>
      <c r="T3442">
        <v>-42.623609999999999</v>
      </c>
    </row>
    <row r="3443" spans="1:20" x14ac:dyDescent="0.3">
      <c r="A3443">
        <v>217255</v>
      </c>
      <c r="B3443" s="1">
        <v>43638</v>
      </c>
      <c r="C3443" s="2">
        <v>0.46875</v>
      </c>
      <c r="D3443" t="s">
        <v>39</v>
      </c>
      <c r="E3443" t="s">
        <v>52</v>
      </c>
      <c r="F3443" t="s">
        <v>441</v>
      </c>
      <c r="G3443" t="s">
        <v>452</v>
      </c>
      <c r="H3443" t="s">
        <v>447</v>
      </c>
      <c r="I3443" t="s">
        <v>450</v>
      </c>
      <c r="J3443" t="s">
        <v>503</v>
      </c>
      <c r="K3443">
        <v>2</v>
      </c>
      <c r="L3443">
        <v>0</v>
      </c>
      <c r="M3443">
        <v>1</v>
      </c>
      <c r="N3443">
        <v>0</v>
      </c>
      <c r="O3443">
        <v>1</v>
      </c>
      <c r="P3443">
        <v>0</v>
      </c>
      <c r="Q3443">
        <v>1</v>
      </c>
      <c r="R3443">
        <v>2</v>
      </c>
      <c r="S3443">
        <v>-22.353439999999999</v>
      </c>
      <c r="T3443">
        <v>-42.942439999999998</v>
      </c>
    </row>
    <row r="3444" spans="1:20" x14ac:dyDescent="0.3">
      <c r="A3444">
        <v>221111</v>
      </c>
      <c r="B3444" s="1">
        <v>43582</v>
      </c>
      <c r="C3444" s="2">
        <v>0.57986111111111105</v>
      </c>
      <c r="D3444" t="s">
        <v>58</v>
      </c>
      <c r="E3444" t="s">
        <v>61</v>
      </c>
      <c r="F3444" t="s">
        <v>441</v>
      </c>
      <c r="G3444" t="s">
        <v>452</v>
      </c>
      <c r="H3444" t="s">
        <v>447</v>
      </c>
      <c r="I3444" t="s">
        <v>451</v>
      </c>
      <c r="J3444" t="s">
        <v>13</v>
      </c>
      <c r="K3444">
        <v>2</v>
      </c>
      <c r="L3444">
        <v>0</v>
      </c>
      <c r="M3444">
        <v>1</v>
      </c>
      <c r="N3444">
        <v>0</v>
      </c>
      <c r="O3444">
        <v>1</v>
      </c>
      <c r="P3444">
        <v>0</v>
      </c>
      <c r="Q3444">
        <v>1</v>
      </c>
      <c r="R3444">
        <v>2</v>
      </c>
      <c r="S3444">
        <v>-17.859940000000002</v>
      </c>
      <c r="T3444">
        <v>-41.515140000000002</v>
      </c>
    </row>
    <row r="3445" spans="1:20" x14ac:dyDescent="0.3">
      <c r="A3445">
        <v>221208</v>
      </c>
      <c r="B3445" s="1">
        <v>43656</v>
      </c>
      <c r="C3445" s="2">
        <v>0.7729166666666667</v>
      </c>
      <c r="D3445" t="s">
        <v>11</v>
      </c>
      <c r="E3445" t="s">
        <v>17</v>
      </c>
      <c r="F3445" t="s">
        <v>441</v>
      </c>
      <c r="G3445" t="s">
        <v>449</v>
      </c>
      <c r="H3445" t="s">
        <v>447</v>
      </c>
      <c r="I3445" t="s">
        <v>451</v>
      </c>
      <c r="J3445" t="s">
        <v>502</v>
      </c>
      <c r="K3445">
        <v>2</v>
      </c>
      <c r="L3445">
        <v>0</v>
      </c>
      <c r="M3445">
        <v>1</v>
      </c>
      <c r="N3445">
        <v>0</v>
      </c>
      <c r="O3445">
        <v>1</v>
      </c>
      <c r="P3445">
        <v>0</v>
      </c>
      <c r="Q3445">
        <v>1</v>
      </c>
      <c r="R3445">
        <v>2</v>
      </c>
      <c r="S3445">
        <v>-23.439710000000002</v>
      </c>
      <c r="T3445">
        <v>-46.436680000000003</v>
      </c>
    </row>
    <row r="3446" spans="1:20" x14ac:dyDescent="0.3">
      <c r="A3446">
        <v>224100</v>
      </c>
      <c r="B3446" s="1">
        <v>43669</v>
      </c>
      <c r="C3446" s="2">
        <v>0.27083333333333331</v>
      </c>
      <c r="D3446" t="s">
        <v>58</v>
      </c>
      <c r="E3446" t="s">
        <v>63</v>
      </c>
      <c r="F3446" t="s">
        <v>441</v>
      </c>
      <c r="G3446" t="s">
        <v>442</v>
      </c>
      <c r="H3446" t="s">
        <v>447</v>
      </c>
      <c r="I3446" t="s">
        <v>451</v>
      </c>
      <c r="J3446" t="s">
        <v>503</v>
      </c>
      <c r="K3446">
        <v>2</v>
      </c>
      <c r="L3446">
        <v>0</v>
      </c>
      <c r="M3446">
        <v>1</v>
      </c>
      <c r="N3446">
        <v>0</v>
      </c>
      <c r="O3446">
        <v>1</v>
      </c>
      <c r="P3446">
        <v>0</v>
      </c>
      <c r="Q3446">
        <v>1</v>
      </c>
      <c r="R3446">
        <v>2</v>
      </c>
      <c r="S3446">
        <v>-20.229880000000001</v>
      </c>
      <c r="T3446">
        <v>-42.172600000000003</v>
      </c>
    </row>
    <row r="3447" spans="1:20" x14ac:dyDescent="0.3">
      <c r="A3447">
        <v>230700</v>
      </c>
      <c r="B3447" s="1">
        <v>43701</v>
      </c>
      <c r="C3447" s="2">
        <v>1.7361111111111112E-2</v>
      </c>
      <c r="D3447" t="s">
        <v>58</v>
      </c>
      <c r="E3447" t="s">
        <v>188</v>
      </c>
      <c r="F3447" t="s">
        <v>441</v>
      </c>
      <c r="G3447" t="s">
        <v>442</v>
      </c>
      <c r="H3447" t="s">
        <v>447</v>
      </c>
      <c r="I3447" t="s">
        <v>450</v>
      </c>
      <c r="J3447" t="s">
        <v>503</v>
      </c>
      <c r="K3447">
        <v>2</v>
      </c>
      <c r="L3447">
        <v>0</v>
      </c>
      <c r="M3447">
        <v>1</v>
      </c>
      <c r="N3447">
        <v>0</v>
      </c>
      <c r="O3447">
        <v>1</v>
      </c>
      <c r="P3447">
        <v>0</v>
      </c>
      <c r="Q3447">
        <v>1</v>
      </c>
      <c r="R3447">
        <v>2</v>
      </c>
      <c r="S3447">
        <v>-21.528880000000001</v>
      </c>
      <c r="T3447">
        <v>-42.623609999999999</v>
      </c>
    </row>
    <row r="3448" spans="1:20" x14ac:dyDescent="0.3">
      <c r="A3448">
        <v>232990</v>
      </c>
      <c r="B3448" s="1">
        <v>43711</v>
      </c>
      <c r="C3448" s="2">
        <v>0.70486111111111116</v>
      </c>
      <c r="D3448" t="s">
        <v>39</v>
      </c>
      <c r="E3448" t="s">
        <v>49</v>
      </c>
      <c r="F3448" t="s">
        <v>441</v>
      </c>
      <c r="G3448" t="s">
        <v>449</v>
      </c>
      <c r="H3448" t="s">
        <v>447</v>
      </c>
      <c r="I3448" t="s">
        <v>451</v>
      </c>
      <c r="J3448" t="s">
        <v>502</v>
      </c>
      <c r="K3448">
        <v>2</v>
      </c>
      <c r="L3448">
        <v>0</v>
      </c>
      <c r="M3448">
        <v>1</v>
      </c>
      <c r="N3448">
        <v>0</v>
      </c>
      <c r="O3448">
        <v>1</v>
      </c>
      <c r="P3448">
        <v>0</v>
      </c>
      <c r="Q3448">
        <v>1</v>
      </c>
      <c r="R3448">
        <v>2</v>
      </c>
      <c r="S3448">
        <v>-22.819970000000001</v>
      </c>
      <c r="T3448">
        <v>-43.314999999999998</v>
      </c>
    </row>
    <row r="3449" spans="1:20" x14ac:dyDescent="0.3">
      <c r="A3449">
        <v>233455</v>
      </c>
      <c r="B3449" s="1">
        <v>43714</v>
      </c>
      <c r="C3449" s="2">
        <v>0.30208333333333331</v>
      </c>
      <c r="D3449" t="s">
        <v>11</v>
      </c>
      <c r="E3449" t="s">
        <v>36</v>
      </c>
      <c r="F3449" t="s">
        <v>441</v>
      </c>
      <c r="G3449" t="s">
        <v>442</v>
      </c>
      <c r="H3449" t="s">
        <v>447</v>
      </c>
      <c r="I3449" t="s">
        <v>450</v>
      </c>
      <c r="J3449" t="s">
        <v>13</v>
      </c>
      <c r="K3449">
        <v>2</v>
      </c>
      <c r="L3449">
        <v>0</v>
      </c>
      <c r="M3449">
        <v>1</v>
      </c>
      <c r="N3449">
        <v>0</v>
      </c>
      <c r="O3449">
        <v>1</v>
      </c>
      <c r="P3449">
        <v>0</v>
      </c>
      <c r="Q3449">
        <v>1</v>
      </c>
      <c r="R3449">
        <v>2</v>
      </c>
      <c r="S3449">
        <v>-22.670269999999999</v>
      </c>
      <c r="T3449">
        <v>-44.991840000000003</v>
      </c>
    </row>
    <row r="3450" spans="1:20" x14ac:dyDescent="0.3">
      <c r="A3450">
        <v>234969</v>
      </c>
      <c r="B3450" s="1">
        <v>43720</v>
      </c>
      <c r="C3450" s="2">
        <v>0.80694444444444446</v>
      </c>
      <c r="D3450" t="s">
        <v>11</v>
      </c>
      <c r="E3450" t="s">
        <v>17</v>
      </c>
      <c r="F3450" t="s">
        <v>441</v>
      </c>
      <c r="G3450" t="s">
        <v>449</v>
      </c>
      <c r="H3450" t="s">
        <v>447</v>
      </c>
      <c r="I3450" t="s">
        <v>450</v>
      </c>
      <c r="J3450" t="s">
        <v>502</v>
      </c>
      <c r="K3450">
        <v>2</v>
      </c>
      <c r="L3450">
        <v>0</v>
      </c>
      <c r="M3450">
        <v>1</v>
      </c>
      <c r="N3450">
        <v>0</v>
      </c>
      <c r="O3450">
        <v>1</v>
      </c>
      <c r="P3450">
        <v>0</v>
      </c>
      <c r="Q3450">
        <v>1</v>
      </c>
      <c r="R3450">
        <v>2</v>
      </c>
      <c r="S3450">
        <v>-23.489899999999999</v>
      </c>
      <c r="T3450">
        <v>-46.547229999999999</v>
      </c>
    </row>
    <row r="3451" spans="1:20" x14ac:dyDescent="0.3">
      <c r="A3451">
        <v>236789</v>
      </c>
      <c r="B3451" s="1">
        <v>43728</v>
      </c>
      <c r="C3451" s="2">
        <v>0.75347222222222221</v>
      </c>
      <c r="D3451" t="s">
        <v>11</v>
      </c>
      <c r="E3451" t="s">
        <v>17</v>
      </c>
      <c r="F3451" t="s">
        <v>441</v>
      </c>
      <c r="G3451" t="s">
        <v>442</v>
      </c>
      <c r="H3451" t="s">
        <v>447</v>
      </c>
      <c r="I3451" t="s">
        <v>451</v>
      </c>
      <c r="J3451" t="s">
        <v>502</v>
      </c>
      <c r="K3451">
        <v>2</v>
      </c>
      <c r="L3451">
        <v>0</v>
      </c>
      <c r="M3451">
        <v>1</v>
      </c>
      <c r="N3451">
        <v>0</v>
      </c>
      <c r="O3451">
        <v>1</v>
      </c>
      <c r="P3451">
        <v>0</v>
      </c>
      <c r="Q3451">
        <v>1</v>
      </c>
      <c r="R3451">
        <v>2</v>
      </c>
      <c r="S3451">
        <v>-23.529060000000001</v>
      </c>
      <c r="T3451">
        <v>-46.593980000000002</v>
      </c>
    </row>
    <row r="3452" spans="1:20" x14ac:dyDescent="0.3">
      <c r="A3452">
        <v>237720</v>
      </c>
      <c r="B3452" s="1">
        <v>43732</v>
      </c>
      <c r="C3452" s="2">
        <v>0.46875</v>
      </c>
      <c r="D3452" t="s">
        <v>39</v>
      </c>
      <c r="E3452" t="s">
        <v>42</v>
      </c>
      <c r="F3452" t="s">
        <v>441</v>
      </c>
      <c r="G3452" t="s">
        <v>449</v>
      </c>
      <c r="H3452" t="s">
        <v>447</v>
      </c>
      <c r="I3452" t="s">
        <v>450</v>
      </c>
      <c r="J3452" t="s">
        <v>13</v>
      </c>
      <c r="K3452">
        <v>2</v>
      </c>
      <c r="L3452">
        <v>0</v>
      </c>
      <c r="M3452">
        <v>1</v>
      </c>
      <c r="N3452">
        <v>0</v>
      </c>
      <c r="O3452">
        <v>1</v>
      </c>
      <c r="P3452">
        <v>0</v>
      </c>
      <c r="Q3452">
        <v>1</v>
      </c>
      <c r="R3452">
        <v>2</v>
      </c>
      <c r="S3452">
        <v>-22.652370000000001</v>
      </c>
      <c r="T3452">
        <v>-43.239179999999998</v>
      </c>
    </row>
    <row r="3453" spans="1:20" x14ac:dyDescent="0.3">
      <c r="A3453">
        <v>247665</v>
      </c>
      <c r="B3453" s="1">
        <v>43776</v>
      </c>
      <c r="C3453" s="2">
        <v>0.22916666666666666</v>
      </c>
      <c r="D3453" t="s">
        <v>11</v>
      </c>
      <c r="E3453" t="s">
        <v>26</v>
      </c>
      <c r="F3453" t="s">
        <v>441</v>
      </c>
      <c r="G3453" t="s">
        <v>449</v>
      </c>
      <c r="H3453" t="s">
        <v>447</v>
      </c>
      <c r="I3453" t="s">
        <v>450</v>
      </c>
      <c r="J3453" t="s">
        <v>13</v>
      </c>
      <c r="K3453">
        <v>2</v>
      </c>
      <c r="L3453">
        <v>0</v>
      </c>
      <c r="M3453">
        <v>1</v>
      </c>
      <c r="N3453">
        <v>0</v>
      </c>
      <c r="O3453">
        <v>1</v>
      </c>
      <c r="P3453">
        <v>0</v>
      </c>
      <c r="Q3453">
        <v>1</v>
      </c>
      <c r="R3453">
        <v>2</v>
      </c>
      <c r="S3453">
        <v>-22.999189999999999</v>
      </c>
      <c r="T3453">
        <v>-45.497889999999998</v>
      </c>
    </row>
    <row r="3454" spans="1:20" x14ac:dyDescent="0.3">
      <c r="A3454">
        <v>249145</v>
      </c>
      <c r="B3454" s="1">
        <v>43782</v>
      </c>
      <c r="C3454" s="2">
        <v>0.3125</v>
      </c>
      <c r="D3454" t="s">
        <v>11</v>
      </c>
      <c r="E3454" t="s">
        <v>17</v>
      </c>
      <c r="F3454" t="s">
        <v>441</v>
      </c>
      <c r="G3454" t="s">
        <v>449</v>
      </c>
      <c r="H3454" t="s">
        <v>447</v>
      </c>
      <c r="I3454" t="s">
        <v>450</v>
      </c>
      <c r="J3454" t="s">
        <v>502</v>
      </c>
      <c r="K3454">
        <v>2</v>
      </c>
      <c r="L3454">
        <v>0</v>
      </c>
      <c r="M3454">
        <v>1</v>
      </c>
      <c r="N3454">
        <v>0</v>
      </c>
      <c r="O3454">
        <v>1</v>
      </c>
      <c r="P3454">
        <v>0</v>
      </c>
      <c r="Q3454">
        <v>1</v>
      </c>
      <c r="R3454">
        <v>2</v>
      </c>
      <c r="S3454">
        <v>-23.495010000000001</v>
      </c>
      <c r="T3454">
        <v>-46.554850000000002</v>
      </c>
    </row>
    <row r="3455" spans="1:20" x14ac:dyDescent="0.3">
      <c r="A3455">
        <v>249234</v>
      </c>
      <c r="B3455" s="1">
        <v>43782</v>
      </c>
      <c r="C3455" s="2">
        <v>0.68055555555555547</v>
      </c>
      <c r="D3455" t="s">
        <v>11</v>
      </c>
      <c r="E3455" t="s">
        <v>17</v>
      </c>
      <c r="F3455" t="s">
        <v>441</v>
      </c>
      <c r="G3455" t="s">
        <v>442</v>
      </c>
      <c r="H3455" t="s">
        <v>447</v>
      </c>
      <c r="I3455" t="s">
        <v>451</v>
      </c>
      <c r="J3455" t="s">
        <v>502</v>
      </c>
      <c r="K3455">
        <v>2</v>
      </c>
      <c r="L3455">
        <v>0</v>
      </c>
      <c r="M3455">
        <v>1</v>
      </c>
      <c r="N3455">
        <v>0</v>
      </c>
      <c r="O3455">
        <v>1</v>
      </c>
      <c r="P3455">
        <v>0</v>
      </c>
      <c r="Q3455">
        <v>1</v>
      </c>
      <c r="R3455">
        <v>2</v>
      </c>
      <c r="S3455">
        <v>-23.496590000000001</v>
      </c>
      <c r="T3455">
        <v>-46.556489999999997</v>
      </c>
    </row>
    <row r="3456" spans="1:20" x14ac:dyDescent="0.3">
      <c r="A3456">
        <v>250927</v>
      </c>
      <c r="B3456" s="1">
        <v>43790</v>
      </c>
      <c r="C3456" s="2">
        <v>0.47222222222222227</v>
      </c>
      <c r="D3456" t="s">
        <v>39</v>
      </c>
      <c r="E3456" t="s">
        <v>56</v>
      </c>
      <c r="F3456" t="s">
        <v>441</v>
      </c>
      <c r="G3456" t="s">
        <v>443</v>
      </c>
      <c r="H3456" t="s">
        <v>447</v>
      </c>
      <c r="I3456" t="s">
        <v>451</v>
      </c>
      <c r="J3456" t="s">
        <v>503</v>
      </c>
      <c r="K3456">
        <v>2</v>
      </c>
      <c r="L3456">
        <v>0</v>
      </c>
      <c r="M3456">
        <v>1</v>
      </c>
      <c r="N3456">
        <v>0</v>
      </c>
      <c r="O3456">
        <v>1</v>
      </c>
      <c r="P3456">
        <v>0</v>
      </c>
      <c r="Q3456">
        <v>1</v>
      </c>
      <c r="R3456">
        <v>2</v>
      </c>
      <c r="S3456">
        <v>-22.52195</v>
      </c>
      <c r="T3456">
        <v>-43.000700000000002</v>
      </c>
    </row>
    <row r="3457" spans="1:20" x14ac:dyDescent="0.3">
      <c r="A3457">
        <v>253731</v>
      </c>
      <c r="B3457" s="1">
        <v>43803</v>
      </c>
      <c r="C3457" s="2">
        <v>0.49305555555555558</v>
      </c>
      <c r="D3457" t="s">
        <v>58</v>
      </c>
      <c r="E3457" t="s">
        <v>60</v>
      </c>
      <c r="F3457" t="s">
        <v>441</v>
      </c>
      <c r="G3457" t="s">
        <v>449</v>
      </c>
      <c r="H3457" t="s">
        <v>447</v>
      </c>
      <c r="I3457" t="s">
        <v>450</v>
      </c>
      <c r="J3457" t="s">
        <v>503</v>
      </c>
      <c r="K3457">
        <v>2</v>
      </c>
      <c r="L3457">
        <v>0</v>
      </c>
      <c r="M3457">
        <v>1</v>
      </c>
      <c r="N3457">
        <v>0</v>
      </c>
      <c r="O3457">
        <v>1</v>
      </c>
      <c r="P3457">
        <v>0</v>
      </c>
      <c r="Q3457">
        <v>1</v>
      </c>
      <c r="R3457">
        <v>2</v>
      </c>
      <c r="S3457">
        <v>-19.776540000000001</v>
      </c>
      <c r="T3457">
        <v>-42.133279999999999</v>
      </c>
    </row>
    <row r="3458" spans="1:20" x14ac:dyDescent="0.3">
      <c r="A3458">
        <v>254263</v>
      </c>
      <c r="B3458" s="1">
        <v>43805</v>
      </c>
      <c r="C3458" s="2">
        <v>0.84027777777777779</v>
      </c>
      <c r="D3458" t="s">
        <v>58</v>
      </c>
      <c r="E3458" t="s">
        <v>205</v>
      </c>
      <c r="F3458" t="s">
        <v>441</v>
      </c>
      <c r="G3458" t="s">
        <v>452</v>
      </c>
      <c r="H3458" t="s">
        <v>447</v>
      </c>
      <c r="I3458" t="s">
        <v>450</v>
      </c>
      <c r="J3458" t="s">
        <v>503</v>
      </c>
      <c r="K3458">
        <v>2</v>
      </c>
      <c r="L3458">
        <v>0</v>
      </c>
      <c r="M3458">
        <v>1</v>
      </c>
      <c r="N3458">
        <v>0</v>
      </c>
      <c r="O3458">
        <v>1</v>
      </c>
      <c r="P3458">
        <v>0</v>
      </c>
      <c r="Q3458">
        <v>1</v>
      </c>
      <c r="R3458">
        <v>2</v>
      </c>
      <c r="S3458">
        <v>-18.946020000000001</v>
      </c>
      <c r="T3458">
        <v>-41.950240000000001</v>
      </c>
    </row>
    <row r="3459" spans="1:20" x14ac:dyDescent="0.3">
      <c r="A3459">
        <v>256556</v>
      </c>
      <c r="B3459" s="1">
        <v>43815</v>
      </c>
      <c r="C3459" s="2">
        <v>0.73611111111111116</v>
      </c>
      <c r="D3459" t="s">
        <v>58</v>
      </c>
      <c r="E3459" t="s">
        <v>275</v>
      </c>
      <c r="F3459" t="s">
        <v>441</v>
      </c>
      <c r="G3459" t="s">
        <v>449</v>
      </c>
      <c r="H3459" t="s">
        <v>447</v>
      </c>
      <c r="I3459" t="s">
        <v>451</v>
      </c>
      <c r="J3459" t="s">
        <v>503</v>
      </c>
      <c r="K3459">
        <v>2</v>
      </c>
      <c r="L3459">
        <v>0</v>
      </c>
      <c r="M3459">
        <v>1</v>
      </c>
      <c r="N3459">
        <v>0</v>
      </c>
      <c r="O3459">
        <v>1</v>
      </c>
      <c r="P3459">
        <v>0</v>
      </c>
      <c r="Q3459">
        <v>1</v>
      </c>
      <c r="R3459">
        <v>2</v>
      </c>
      <c r="S3459">
        <v>-20.897320000000001</v>
      </c>
      <c r="T3459">
        <v>-42.343789999999998</v>
      </c>
    </row>
    <row r="3460" spans="1:20" x14ac:dyDescent="0.3">
      <c r="A3460">
        <v>257212</v>
      </c>
      <c r="B3460" s="1">
        <v>43818</v>
      </c>
      <c r="C3460" s="2">
        <v>0.69791666666666663</v>
      </c>
      <c r="D3460" t="s">
        <v>11</v>
      </c>
      <c r="E3460" t="s">
        <v>17</v>
      </c>
      <c r="F3460" t="s">
        <v>441</v>
      </c>
      <c r="G3460" t="s">
        <v>452</v>
      </c>
      <c r="H3460" t="s">
        <v>447</v>
      </c>
      <c r="I3460" t="s">
        <v>451</v>
      </c>
      <c r="J3460" t="s">
        <v>502</v>
      </c>
      <c r="K3460">
        <v>2</v>
      </c>
      <c r="L3460">
        <v>0</v>
      </c>
      <c r="M3460">
        <v>1</v>
      </c>
      <c r="N3460">
        <v>0</v>
      </c>
      <c r="O3460">
        <v>1</v>
      </c>
      <c r="P3460">
        <v>0</v>
      </c>
      <c r="Q3460">
        <v>1</v>
      </c>
      <c r="R3460">
        <v>2</v>
      </c>
      <c r="S3460">
        <v>-23.436499999999999</v>
      </c>
      <c r="T3460">
        <v>-46.429200000000002</v>
      </c>
    </row>
    <row r="3461" spans="1:20" x14ac:dyDescent="0.3">
      <c r="A3461">
        <v>260079</v>
      </c>
      <c r="B3461" s="1">
        <v>43830</v>
      </c>
      <c r="C3461" s="2">
        <v>0.82986111111111116</v>
      </c>
      <c r="D3461" t="s">
        <v>58</v>
      </c>
      <c r="E3461" t="s">
        <v>275</v>
      </c>
      <c r="F3461" t="s">
        <v>441</v>
      </c>
      <c r="G3461" t="s">
        <v>452</v>
      </c>
      <c r="H3461" t="s">
        <v>447</v>
      </c>
      <c r="I3461" t="s">
        <v>451</v>
      </c>
      <c r="J3461" t="s">
        <v>503</v>
      </c>
      <c r="K3461">
        <v>2</v>
      </c>
      <c r="L3461">
        <v>0</v>
      </c>
      <c r="M3461">
        <v>1</v>
      </c>
      <c r="N3461">
        <v>0</v>
      </c>
      <c r="O3461">
        <v>1</v>
      </c>
      <c r="P3461">
        <v>0</v>
      </c>
      <c r="Q3461">
        <v>1</v>
      </c>
      <c r="R3461">
        <v>2</v>
      </c>
      <c r="S3461">
        <v>-20.89913</v>
      </c>
      <c r="T3461">
        <v>-42.34646</v>
      </c>
    </row>
    <row r="3462" spans="1:20" x14ac:dyDescent="0.3">
      <c r="A3462">
        <v>261128</v>
      </c>
      <c r="B3462" s="1">
        <v>43836</v>
      </c>
      <c r="C3462" s="2">
        <v>0.27083333333333331</v>
      </c>
      <c r="D3462" t="s">
        <v>67</v>
      </c>
      <c r="E3462" t="s">
        <v>198</v>
      </c>
      <c r="F3462" t="s">
        <v>441</v>
      </c>
      <c r="G3462" t="s">
        <v>444</v>
      </c>
      <c r="H3462" t="s">
        <v>447</v>
      </c>
      <c r="I3462" t="s">
        <v>450</v>
      </c>
      <c r="J3462" t="s">
        <v>503</v>
      </c>
      <c r="K3462">
        <v>2</v>
      </c>
      <c r="L3462">
        <v>0</v>
      </c>
      <c r="M3462">
        <v>1</v>
      </c>
      <c r="N3462">
        <v>0</v>
      </c>
      <c r="O3462">
        <v>1</v>
      </c>
      <c r="P3462">
        <v>0</v>
      </c>
      <c r="Q3462">
        <v>1</v>
      </c>
      <c r="R3462">
        <v>2</v>
      </c>
      <c r="S3462">
        <v>-18.318469279999999</v>
      </c>
      <c r="T3462">
        <v>-39.954355790000001</v>
      </c>
    </row>
    <row r="3463" spans="1:20" x14ac:dyDescent="0.3">
      <c r="A3463">
        <v>262000</v>
      </c>
      <c r="B3463" s="1">
        <v>43840</v>
      </c>
      <c r="C3463" s="2">
        <v>0.88888888888888884</v>
      </c>
      <c r="D3463" t="s">
        <v>39</v>
      </c>
      <c r="E3463" t="s">
        <v>42</v>
      </c>
      <c r="F3463" t="s">
        <v>441</v>
      </c>
      <c r="G3463" t="s">
        <v>443</v>
      </c>
      <c r="H3463" t="s">
        <v>447</v>
      </c>
      <c r="I3463" t="s">
        <v>450</v>
      </c>
      <c r="J3463" t="s">
        <v>503</v>
      </c>
      <c r="K3463">
        <v>2</v>
      </c>
      <c r="L3463">
        <v>0</v>
      </c>
      <c r="M3463">
        <v>1</v>
      </c>
      <c r="N3463">
        <v>0</v>
      </c>
      <c r="O3463">
        <v>1</v>
      </c>
      <c r="P3463">
        <v>0</v>
      </c>
      <c r="Q3463">
        <v>1</v>
      </c>
      <c r="R3463">
        <v>2</v>
      </c>
      <c r="S3463">
        <v>-22.79907687</v>
      </c>
      <c r="T3463">
        <v>-43.290157389999997</v>
      </c>
    </row>
    <row r="3464" spans="1:20" x14ac:dyDescent="0.3">
      <c r="A3464">
        <v>265092</v>
      </c>
      <c r="B3464" s="1">
        <v>43855</v>
      </c>
      <c r="C3464" s="2">
        <v>0.85416666666666663</v>
      </c>
      <c r="D3464" t="s">
        <v>39</v>
      </c>
      <c r="E3464" t="s">
        <v>56</v>
      </c>
      <c r="F3464" t="s">
        <v>441</v>
      </c>
      <c r="G3464" t="s">
        <v>443</v>
      </c>
      <c r="H3464" t="s">
        <v>447</v>
      </c>
      <c r="I3464" t="s">
        <v>451</v>
      </c>
      <c r="J3464" t="s">
        <v>13</v>
      </c>
      <c r="K3464">
        <v>2</v>
      </c>
      <c r="L3464">
        <v>0</v>
      </c>
      <c r="M3464">
        <v>1</v>
      </c>
      <c r="N3464">
        <v>0</v>
      </c>
      <c r="O3464">
        <v>1</v>
      </c>
      <c r="P3464">
        <v>0</v>
      </c>
      <c r="Q3464">
        <v>1</v>
      </c>
      <c r="R3464">
        <v>2</v>
      </c>
      <c r="S3464">
        <v>-22.547277000000001</v>
      </c>
      <c r="T3464">
        <v>-42.987495000000003</v>
      </c>
    </row>
    <row r="3465" spans="1:20" x14ac:dyDescent="0.3">
      <c r="A3465">
        <v>277561</v>
      </c>
      <c r="B3465" s="1">
        <v>43919</v>
      </c>
      <c r="C3465" s="2">
        <v>0.31944444444444448</v>
      </c>
      <c r="D3465" t="s">
        <v>11</v>
      </c>
      <c r="E3465" t="s">
        <v>34</v>
      </c>
      <c r="F3465" t="s">
        <v>441</v>
      </c>
      <c r="G3465" t="s">
        <v>445</v>
      </c>
      <c r="H3465" t="s">
        <v>447</v>
      </c>
      <c r="I3465" t="s">
        <v>451</v>
      </c>
      <c r="J3465" t="s">
        <v>13</v>
      </c>
      <c r="K3465">
        <v>2</v>
      </c>
      <c r="L3465">
        <v>0</v>
      </c>
      <c r="M3465">
        <v>1</v>
      </c>
      <c r="N3465">
        <v>0</v>
      </c>
      <c r="O3465">
        <v>1</v>
      </c>
      <c r="P3465">
        <v>0</v>
      </c>
      <c r="Q3465">
        <v>1</v>
      </c>
      <c r="R3465">
        <v>2</v>
      </c>
      <c r="S3465">
        <v>-24.759455129999999</v>
      </c>
      <c r="T3465">
        <v>-48.164580780000001</v>
      </c>
    </row>
    <row r="3466" spans="1:20" x14ac:dyDescent="0.3">
      <c r="A3466">
        <v>279784</v>
      </c>
      <c r="B3466" s="1">
        <v>43935</v>
      </c>
      <c r="C3466" s="2">
        <v>0.46875</v>
      </c>
      <c r="D3466" t="s">
        <v>39</v>
      </c>
      <c r="E3466" t="s">
        <v>42</v>
      </c>
      <c r="F3466" t="s">
        <v>441</v>
      </c>
      <c r="G3466" t="s">
        <v>444</v>
      </c>
      <c r="H3466" t="s">
        <v>447</v>
      </c>
      <c r="I3466" t="s">
        <v>450</v>
      </c>
      <c r="J3466" t="s">
        <v>503</v>
      </c>
      <c r="K3466">
        <v>2</v>
      </c>
      <c r="L3466">
        <v>0</v>
      </c>
      <c r="M3466">
        <v>1</v>
      </c>
      <c r="N3466">
        <v>0</v>
      </c>
      <c r="O3466">
        <v>1</v>
      </c>
      <c r="P3466">
        <v>0</v>
      </c>
      <c r="Q3466">
        <v>1</v>
      </c>
      <c r="R3466">
        <v>2</v>
      </c>
      <c r="S3466">
        <v>-22.67374628</v>
      </c>
      <c r="T3466">
        <v>-43.28638368</v>
      </c>
    </row>
    <row r="3467" spans="1:20" x14ac:dyDescent="0.3">
      <c r="A3467">
        <v>285763</v>
      </c>
      <c r="B3467" s="1">
        <v>43973</v>
      </c>
      <c r="C3467" s="2">
        <v>0.61805555555555558</v>
      </c>
      <c r="D3467" t="s">
        <v>58</v>
      </c>
      <c r="E3467" t="s">
        <v>141</v>
      </c>
      <c r="F3467" t="s">
        <v>441</v>
      </c>
      <c r="G3467" t="s">
        <v>445</v>
      </c>
      <c r="H3467" t="s">
        <v>447</v>
      </c>
      <c r="I3467" t="s">
        <v>450</v>
      </c>
      <c r="J3467" t="s">
        <v>503</v>
      </c>
      <c r="K3467">
        <v>2</v>
      </c>
      <c r="L3467">
        <v>0</v>
      </c>
      <c r="M3467">
        <v>1</v>
      </c>
      <c r="N3467">
        <v>0</v>
      </c>
      <c r="O3467">
        <v>1</v>
      </c>
      <c r="P3467">
        <v>0</v>
      </c>
      <c r="Q3467">
        <v>1</v>
      </c>
      <c r="R3467">
        <v>2</v>
      </c>
      <c r="S3467">
        <v>-18.879513339999999</v>
      </c>
      <c r="T3467">
        <v>-48.061568139999999</v>
      </c>
    </row>
    <row r="3468" spans="1:20" x14ac:dyDescent="0.3">
      <c r="A3468">
        <v>285915</v>
      </c>
      <c r="B3468" s="1">
        <v>43974</v>
      </c>
      <c r="C3468" s="2">
        <v>0.4513888888888889</v>
      </c>
      <c r="D3468" t="s">
        <v>58</v>
      </c>
      <c r="E3468" t="s">
        <v>98</v>
      </c>
      <c r="F3468" t="s">
        <v>441</v>
      </c>
      <c r="G3468" t="s">
        <v>444</v>
      </c>
      <c r="H3468" t="s">
        <v>447</v>
      </c>
      <c r="I3468" t="s">
        <v>451</v>
      </c>
      <c r="J3468" t="s">
        <v>13</v>
      </c>
      <c r="K3468">
        <v>2</v>
      </c>
      <c r="L3468">
        <v>0</v>
      </c>
      <c r="M3468">
        <v>1</v>
      </c>
      <c r="N3468">
        <v>0</v>
      </c>
      <c r="O3468">
        <v>1</v>
      </c>
      <c r="P3468">
        <v>0</v>
      </c>
      <c r="Q3468">
        <v>1</v>
      </c>
      <c r="R3468">
        <v>2</v>
      </c>
      <c r="S3468">
        <v>-20.001680910000001</v>
      </c>
      <c r="T3468">
        <v>-43.964613679999999</v>
      </c>
    </row>
    <row r="3469" spans="1:20" x14ac:dyDescent="0.3">
      <c r="A3469">
        <v>296719</v>
      </c>
      <c r="B3469" s="1">
        <v>44033</v>
      </c>
      <c r="C3469" s="2">
        <v>0.58333333333333337</v>
      </c>
      <c r="D3469" t="s">
        <v>39</v>
      </c>
      <c r="E3469" t="s">
        <v>75</v>
      </c>
      <c r="F3469" t="s">
        <v>441</v>
      </c>
      <c r="G3469" t="s">
        <v>443</v>
      </c>
      <c r="H3469" t="s">
        <v>447</v>
      </c>
      <c r="I3469" t="s">
        <v>451</v>
      </c>
      <c r="J3469" t="s">
        <v>13</v>
      </c>
      <c r="K3469">
        <v>2</v>
      </c>
      <c r="L3469">
        <v>0</v>
      </c>
      <c r="M3469">
        <v>1</v>
      </c>
      <c r="N3469">
        <v>0</v>
      </c>
      <c r="O3469">
        <v>1</v>
      </c>
      <c r="P3469">
        <v>0</v>
      </c>
      <c r="Q3469">
        <v>1</v>
      </c>
      <c r="R3469">
        <v>2</v>
      </c>
      <c r="S3469">
        <v>-22.861710980000002</v>
      </c>
      <c r="T3469">
        <v>-43.107140149999999</v>
      </c>
    </row>
    <row r="3470" spans="1:20" x14ac:dyDescent="0.3">
      <c r="A3470">
        <v>298650</v>
      </c>
      <c r="B3470" s="1">
        <v>44043</v>
      </c>
      <c r="C3470" s="2">
        <v>0.83333333333333337</v>
      </c>
      <c r="D3470" t="s">
        <v>11</v>
      </c>
      <c r="E3470" t="s">
        <v>22</v>
      </c>
      <c r="F3470" t="s">
        <v>441</v>
      </c>
      <c r="G3470" t="s">
        <v>444</v>
      </c>
      <c r="H3470" t="s">
        <v>447</v>
      </c>
      <c r="I3470" t="s">
        <v>450</v>
      </c>
      <c r="J3470" t="s">
        <v>502</v>
      </c>
      <c r="K3470">
        <v>2</v>
      </c>
      <c r="L3470">
        <v>0</v>
      </c>
      <c r="M3470">
        <v>1</v>
      </c>
      <c r="N3470">
        <v>0</v>
      </c>
      <c r="O3470">
        <v>1</v>
      </c>
      <c r="P3470">
        <v>0</v>
      </c>
      <c r="Q3470">
        <v>1</v>
      </c>
      <c r="R3470">
        <v>2</v>
      </c>
      <c r="S3470">
        <v>-23.1869844</v>
      </c>
      <c r="T3470">
        <v>-45.854807800000003</v>
      </c>
    </row>
    <row r="3471" spans="1:20" x14ac:dyDescent="0.3">
      <c r="A3471">
        <v>302550</v>
      </c>
      <c r="B3471" s="1">
        <v>44063</v>
      </c>
      <c r="C3471" s="2">
        <v>0.70833333333333337</v>
      </c>
      <c r="D3471" t="s">
        <v>58</v>
      </c>
      <c r="E3471" t="s">
        <v>252</v>
      </c>
      <c r="F3471" t="s">
        <v>441</v>
      </c>
      <c r="G3471" t="s">
        <v>445</v>
      </c>
      <c r="H3471" t="s">
        <v>447</v>
      </c>
      <c r="I3471" t="s">
        <v>451</v>
      </c>
      <c r="J3471" t="s">
        <v>13</v>
      </c>
      <c r="K3471">
        <v>2</v>
      </c>
      <c r="L3471">
        <v>0</v>
      </c>
      <c r="M3471">
        <v>1</v>
      </c>
      <c r="N3471">
        <v>0</v>
      </c>
      <c r="O3471">
        <v>1</v>
      </c>
      <c r="P3471">
        <v>0</v>
      </c>
      <c r="Q3471">
        <v>1</v>
      </c>
      <c r="R3471">
        <v>2</v>
      </c>
      <c r="S3471">
        <v>-21.69729822</v>
      </c>
      <c r="T3471">
        <v>-45.365453860000002</v>
      </c>
    </row>
    <row r="3472" spans="1:20" x14ac:dyDescent="0.3">
      <c r="A3472">
        <v>305340</v>
      </c>
      <c r="B3472" s="1">
        <v>44077</v>
      </c>
      <c r="C3472" s="2">
        <v>0.33333333333333331</v>
      </c>
      <c r="D3472" t="s">
        <v>11</v>
      </c>
      <c r="E3472" t="s">
        <v>29</v>
      </c>
      <c r="F3472" t="s">
        <v>441</v>
      </c>
      <c r="G3472" t="s">
        <v>444</v>
      </c>
      <c r="H3472" t="s">
        <v>447</v>
      </c>
      <c r="I3472" t="s">
        <v>450</v>
      </c>
      <c r="J3472" t="s">
        <v>13</v>
      </c>
      <c r="K3472">
        <v>2</v>
      </c>
      <c r="L3472">
        <v>0</v>
      </c>
      <c r="M3472">
        <v>1</v>
      </c>
      <c r="N3472">
        <v>0</v>
      </c>
      <c r="O3472">
        <v>1</v>
      </c>
      <c r="P3472">
        <v>0</v>
      </c>
      <c r="Q3472">
        <v>1</v>
      </c>
      <c r="R3472">
        <v>2</v>
      </c>
      <c r="S3472">
        <v>-23.662336969999998</v>
      </c>
      <c r="T3472">
        <v>-46.852929070000002</v>
      </c>
    </row>
    <row r="3473" spans="1:20" x14ac:dyDescent="0.3">
      <c r="A3473">
        <v>305861</v>
      </c>
      <c r="B3473" s="1">
        <v>44079</v>
      </c>
      <c r="C3473" s="2">
        <v>0.34722222222222227</v>
      </c>
      <c r="D3473" t="s">
        <v>39</v>
      </c>
      <c r="E3473" t="s">
        <v>50</v>
      </c>
      <c r="F3473" t="s">
        <v>441</v>
      </c>
      <c r="G3473" t="s">
        <v>474</v>
      </c>
      <c r="H3473" t="s">
        <v>447</v>
      </c>
      <c r="I3473" t="s">
        <v>450</v>
      </c>
      <c r="J3473" t="s">
        <v>503</v>
      </c>
      <c r="K3473">
        <v>2</v>
      </c>
      <c r="L3473">
        <v>0</v>
      </c>
      <c r="M3473">
        <v>1</v>
      </c>
      <c r="N3473">
        <v>0</v>
      </c>
      <c r="O3473">
        <v>1</v>
      </c>
      <c r="P3473">
        <v>0</v>
      </c>
      <c r="Q3473">
        <v>1</v>
      </c>
      <c r="R3473">
        <v>2</v>
      </c>
      <c r="S3473">
        <v>-22.460866240000001</v>
      </c>
      <c r="T3473">
        <v>-44.442963210000002</v>
      </c>
    </row>
    <row r="3474" spans="1:20" x14ac:dyDescent="0.3">
      <c r="A3474">
        <v>315210</v>
      </c>
      <c r="B3474" s="1">
        <v>44120</v>
      </c>
      <c r="C3474" s="2">
        <v>0.78125</v>
      </c>
      <c r="D3474" t="s">
        <v>58</v>
      </c>
      <c r="E3474" t="s">
        <v>100</v>
      </c>
      <c r="F3474" t="s">
        <v>441</v>
      </c>
      <c r="G3474" t="s">
        <v>443</v>
      </c>
      <c r="H3474" t="s">
        <v>447</v>
      </c>
      <c r="I3474" t="s">
        <v>451</v>
      </c>
      <c r="J3474" t="s">
        <v>503</v>
      </c>
      <c r="K3474">
        <v>2</v>
      </c>
      <c r="L3474">
        <v>0</v>
      </c>
      <c r="M3474">
        <v>1</v>
      </c>
      <c r="N3474">
        <v>0</v>
      </c>
      <c r="O3474">
        <v>1</v>
      </c>
      <c r="P3474">
        <v>0</v>
      </c>
      <c r="Q3474">
        <v>1</v>
      </c>
      <c r="R3474">
        <v>2</v>
      </c>
      <c r="S3474">
        <v>-22.236988759999999</v>
      </c>
      <c r="T3474">
        <v>-45.87928703</v>
      </c>
    </row>
    <row r="3475" spans="1:20" x14ac:dyDescent="0.3">
      <c r="A3475">
        <v>318858</v>
      </c>
      <c r="B3475" s="1">
        <v>44137</v>
      </c>
      <c r="C3475" s="2">
        <v>0.97222222222222221</v>
      </c>
      <c r="D3475" t="s">
        <v>58</v>
      </c>
      <c r="E3475" t="s">
        <v>91</v>
      </c>
      <c r="F3475" t="s">
        <v>441</v>
      </c>
      <c r="G3475" t="s">
        <v>445</v>
      </c>
      <c r="H3475" t="s">
        <v>447</v>
      </c>
      <c r="I3475" t="s">
        <v>451</v>
      </c>
      <c r="J3475" t="s">
        <v>13</v>
      </c>
      <c r="K3475">
        <v>2</v>
      </c>
      <c r="L3475">
        <v>0</v>
      </c>
      <c r="M3475">
        <v>1</v>
      </c>
      <c r="N3475">
        <v>0</v>
      </c>
      <c r="O3475">
        <v>1</v>
      </c>
      <c r="P3475">
        <v>0</v>
      </c>
      <c r="Q3475">
        <v>1</v>
      </c>
      <c r="R3475">
        <v>2</v>
      </c>
      <c r="S3475">
        <v>-19.956110549999998</v>
      </c>
      <c r="T3475">
        <v>-44.145217539999997</v>
      </c>
    </row>
    <row r="3476" spans="1:20" x14ac:dyDescent="0.3">
      <c r="A3476">
        <v>319478</v>
      </c>
      <c r="B3476" s="1">
        <v>44141</v>
      </c>
      <c r="C3476" s="2">
        <v>0.51388888888888895</v>
      </c>
      <c r="D3476" t="s">
        <v>58</v>
      </c>
      <c r="E3476" t="s">
        <v>253</v>
      </c>
      <c r="F3476" t="s">
        <v>441</v>
      </c>
      <c r="G3476" t="s">
        <v>443</v>
      </c>
      <c r="H3476" t="s">
        <v>447</v>
      </c>
      <c r="I3476" t="s">
        <v>450</v>
      </c>
      <c r="J3476" t="s">
        <v>503</v>
      </c>
      <c r="K3476">
        <v>2</v>
      </c>
      <c r="L3476">
        <v>0</v>
      </c>
      <c r="M3476">
        <v>1</v>
      </c>
      <c r="N3476">
        <v>0</v>
      </c>
      <c r="O3476">
        <v>1</v>
      </c>
      <c r="P3476">
        <v>0</v>
      </c>
      <c r="Q3476">
        <v>1</v>
      </c>
      <c r="R3476">
        <v>2</v>
      </c>
      <c r="S3476">
        <v>-20.295544</v>
      </c>
      <c r="T3476">
        <v>-42.480119999999999</v>
      </c>
    </row>
    <row r="3477" spans="1:20" x14ac:dyDescent="0.3">
      <c r="A3477">
        <v>319577</v>
      </c>
      <c r="B3477" s="1">
        <v>44141</v>
      </c>
      <c r="C3477" s="2">
        <v>0.94791666666666663</v>
      </c>
      <c r="D3477" t="s">
        <v>67</v>
      </c>
      <c r="E3477" t="s">
        <v>72</v>
      </c>
      <c r="F3477" t="s">
        <v>441</v>
      </c>
      <c r="G3477" t="s">
        <v>445</v>
      </c>
      <c r="H3477" t="s">
        <v>447</v>
      </c>
      <c r="I3477" t="s">
        <v>451</v>
      </c>
      <c r="J3477" t="s">
        <v>13</v>
      </c>
      <c r="K3477">
        <v>2</v>
      </c>
      <c r="L3477">
        <v>0</v>
      </c>
      <c r="M3477">
        <v>1</v>
      </c>
      <c r="N3477">
        <v>0</v>
      </c>
      <c r="O3477">
        <v>1</v>
      </c>
      <c r="P3477">
        <v>0</v>
      </c>
      <c r="Q3477">
        <v>1</v>
      </c>
      <c r="R3477">
        <v>2</v>
      </c>
      <c r="S3477">
        <v>-20.34029997</v>
      </c>
      <c r="T3477">
        <v>-40.404057119999997</v>
      </c>
    </row>
    <row r="3478" spans="1:20" x14ac:dyDescent="0.3">
      <c r="A3478">
        <v>319620</v>
      </c>
      <c r="B3478" s="1">
        <v>44141</v>
      </c>
      <c r="C3478" s="2">
        <v>0.82291666666666663</v>
      </c>
      <c r="D3478" t="s">
        <v>58</v>
      </c>
      <c r="E3478" t="s">
        <v>123</v>
      </c>
      <c r="F3478" t="s">
        <v>441</v>
      </c>
      <c r="G3478" t="s">
        <v>445</v>
      </c>
      <c r="H3478" t="s">
        <v>447</v>
      </c>
      <c r="I3478" t="s">
        <v>450</v>
      </c>
      <c r="J3478" t="s">
        <v>503</v>
      </c>
      <c r="K3478">
        <v>2</v>
      </c>
      <c r="L3478">
        <v>0</v>
      </c>
      <c r="M3478">
        <v>1</v>
      </c>
      <c r="N3478">
        <v>0</v>
      </c>
      <c r="O3478">
        <v>1</v>
      </c>
      <c r="P3478">
        <v>0</v>
      </c>
      <c r="Q3478">
        <v>1</v>
      </c>
      <c r="R3478">
        <v>2</v>
      </c>
      <c r="S3478">
        <v>-17.961058359999999</v>
      </c>
      <c r="T3478">
        <v>-45.704945029999998</v>
      </c>
    </row>
    <row r="3479" spans="1:20" x14ac:dyDescent="0.3">
      <c r="A3479">
        <v>321362</v>
      </c>
      <c r="B3479" s="1">
        <v>44149</v>
      </c>
      <c r="C3479" s="2">
        <v>0.61805555555555558</v>
      </c>
      <c r="D3479" t="s">
        <v>39</v>
      </c>
      <c r="E3479" t="s">
        <v>48</v>
      </c>
      <c r="F3479" t="s">
        <v>441</v>
      </c>
      <c r="G3479" t="s">
        <v>443</v>
      </c>
      <c r="H3479" t="s">
        <v>447</v>
      </c>
      <c r="I3479" t="s">
        <v>450</v>
      </c>
      <c r="J3479" t="s">
        <v>503</v>
      </c>
      <c r="K3479">
        <v>2</v>
      </c>
      <c r="L3479">
        <v>0</v>
      </c>
      <c r="M3479">
        <v>1</v>
      </c>
      <c r="N3479">
        <v>0</v>
      </c>
      <c r="O3479">
        <v>1</v>
      </c>
      <c r="P3479">
        <v>0</v>
      </c>
      <c r="Q3479">
        <v>1</v>
      </c>
      <c r="R3479">
        <v>2</v>
      </c>
      <c r="S3479">
        <v>-22.449371970000001</v>
      </c>
      <c r="T3479">
        <v>-44.32171194</v>
      </c>
    </row>
    <row r="3480" spans="1:20" x14ac:dyDescent="0.3">
      <c r="A3480">
        <v>325087</v>
      </c>
      <c r="B3480" s="1">
        <v>44166</v>
      </c>
      <c r="C3480" s="2">
        <v>0.89930555555555547</v>
      </c>
      <c r="D3480" t="s">
        <v>58</v>
      </c>
      <c r="E3480" t="s">
        <v>135</v>
      </c>
      <c r="F3480" t="s">
        <v>441</v>
      </c>
      <c r="G3480" t="s">
        <v>443</v>
      </c>
      <c r="H3480" t="s">
        <v>447</v>
      </c>
      <c r="I3480" t="s">
        <v>451</v>
      </c>
      <c r="J3480" t="s">
        <v>503</v>
      </c>
      <c r="K3480">
        <v>2</v>
      </c>
      <c r="L3480">
        <v>0</v>
      </c>
      <c r="M3480">
        <v>1</v>
      </c>
      <c r="N3480">
        <v>0</v>
      </c>
      <c r="O3480">
        <v>1</v>
      </c>
      <c r="P3480">
        <v>0</v>
      </c>
      <c r="Q3480">
        <v>1</v>
      </c>
      <c r="R3480">
        <v>2</v>
      </c>
      <c r="S3480">
        <v>-18.880891810000001</v>
      </c>
      <c r="T3480">
        <v>-49.196856050000001</v>
      </c>
    </row>
    <row r="3481" spans="1:20" x14ac:dyDescent="0.3">
      <c r="A3481">
        <v>327124</v>
      </c>
      <c r="B3481" s="1">
        <v>44176</v>
      </c>
      <c r="C3481" s="2">
        <v>0.46875</v>
      </c>
      <c r="D3481" t="s">
        <v>67</v>
      </c>
      <c r="E3481" t="s">
        <v>68</v>
      </c>
      <c r="F3481" t="s">
        <v>441</v>
      </c>
      <c r="G3481" t="s">
        <v>443</v>
      </c>
      <c r="H3481" t="s">
        <v>447</v>
      </c>
      <c r="I3481" t="s">
        <v>451</v>
      </c>
      <c r="J3481" t="s">
        <v>503</v>
      </c>
      <c r="K3481">
        <v>2</v>
      </c>
      <c r="L3481">
        <v>0</v>
      </c>
      <c r="M3481">
        <v>1</v>
      </c>
      <c r="N3481">
        <v>0</v>
      </c>
      <c r="O3481">
        <v>1</v>
      </c>
      <c r="P3481">
        <v>0</v>
      </c>
      <c r="Q3481">
        <v>1</v>
      </c>
      <c r="R3481">
        <v>2</v>
      </c>
      <c r="S3481">
        <v>-19.404366339999999</v>
      </c>
      <c r="T3481">
        <v>-40.060788959999996</v>
      </c>
    </row>
    <row r="3482" spans="1:20" x14ac:dyDescent="0.3">
      <c r="A3482">
        <v>327344</v>
      </c>
      <c r="B3482" s="1">
        <v>44177</v>
      </c>
      <c r="C3482" s="2">
        <v>0.47916666666666669</v>
      </c>
      <c r="D3482" t="s">
        <v>39</v>
      </c>
      <c r="E3482" t="s">
        <v>210</v>
      </c>
      <c r="F3482" t="s">
        <v>441</v>
      </c>
      <c r="G3482" t="s">
        <v>229</v>
      </c>
      <c r="H3482" t="s">
        <v>447</v>
      </c>
      <c r="I3482" t="s">
        <v>451</v>
      </c>
      <c r="J3482" t="s">
        <v>503</v>
      </c>
      <c r="K3482">
        <v>2</v>
      </c>
      <c r="L3482">
        <v>0</v>
      </c>
      <c r="M3482">
        <v>1</v>
      </c>
      <c r="N3482">
        <v>0</v>
      </c>
      <c r="O3482">
        <v>1</v>
      </c>
      <c r="P3482">
        <v>0</v>
      </c>
      <c r="Q3482">
        <v>1</v>
      </c>
      <c r="R3482">
        <v>2</v>
      </c>
      <c r="S3482">
        <v>-22.451483700000001</v>
      </c>
      <c r="T3482">
        <v>-43.82691483</v>
      </c>
    </row>
    <row r="3483" spans="1:20" x14ac:dyDescent="0.3">
      <c r="A3483">
        <v>328599</v>
      </c>
      <c r="B3483" s="1">
        <v>44183</v>
      </c>
      <c r="C3483" s="2">
        <v>0.25694444444444448</v>
      </c>
      <c r="D3483" t="s">
        <v>58</v>
      </c>
      <c r="E3483" t="s">
        <v>191</v>
      </c>
      <c r="F3483" t="s">
        <v>441</v>
      </c>
      <c r="G3483" t="s">
        <v>443</v>
      </c>
      <c r="H3483" t="s">
        <v>447</v>
      </c>
      <c r="I3483" t="s">
        <v>450</v>
      </c>
      <c r="J3483" t="s">
        <v>503</v>
      </c>
      <c r="K3483">
        <v>2</v>
      </c>
      <c r="L3483">
        <v>0</v>
      </c>
      <c r="M3483">
        <v>1</v>
      </c>
      <c r="N3483">
        <v>0</v>
      </c>
      <c r="O3483">
        <v>1</v>
      </c>
      <c r="P3483">
        <v>0</v>
      </c>
      <c r="Q3483">
        <v>1</v>
      </c>
      <c r="R3483">
        <v>2</v>
      </c>
      <c r="S3483">
        <v>-19.852925039999999</v>
      </c>
      <c r="T3483">
        <v>-42.14058636</v>
      </c>
    </row>
    <row r="3484" spans="1:20" x14ac:dyDescent="0.3">
      <c r="A3484">
        <v>331103</v>
      </c>
      <c r="B3484" s="1">
        <v>44193</v>
      </c>
      <c r="C3484" s="2">
        <v>0.83124999999999993</v>
      </c>
      <c r="D3484" t="s">
        <v>67</v>
      </c>
      <c r="E3484" t="s">
        <v>80</v>
      </c>
      <c r="F3484" t="s">
        <v>441</v>
      </c>
      <c r="G3484" t="s">
        <v>229</v>
      </c>
      <c r="H3484" t="s">
        <v>447</v>
      </c>
      <c r="I3484" t="s">
        <v>450</v>
      </c>
      <c r="J3484" t="s">
        <v>502</v>
      </c>
      <c r="K3484">
        <v>2</v>
      </c>
      <c r="L3484">
        <v>0</v>
      </c>
      <c r="M3484">
        <v>1</v>
      </c>
      <c r="N3484">
        <v>0</v>
      </c>
      <c r="O3484">
        <v>1</v>
      </c>
      <c r="P3484">
        <v>0</v>
      </c>
      <c r="Q3484">
        <v>1</v>
      </c>
      <c r="R3484">
        <v>2</v>
      </c>
      <c r="S3484">
        <v>-20.345298440000001</v>
      </c>
      <c r="T3484">
        <v>-40.410267740000002</v>
      </c>
    </row>
    <row r="3485" spans="1:20" x14ac:dyDescent="0.3">
      <c r="A3485">
        <v>104409</v>
      </c>
      <c r="B3485" s="1">
        <v>43118</v>
      </c>
      <c r="C3485" s="2">
        <v>0.75347222222222221</v>
      </c>
      <c r="D3485" t="s">
        <v>39</v>
      </c>
      <c r="E3485" t="s">
        <v>42</v>
      </c>
      <c r="F3485" t="s">
        <v>441</v>
      </c>
      <c r="G3485" t="s">
        <v>445</v>
      </c>
      <c r="H3485" t="s">
        <v>447</v>
      </c>
      <c r="I3485" t="s">
        <v>451</v>
      </c>
      <c r="J3485" t="s">
        <v>502</v>
      </c>
      <c r="K3485">
        <v>2</v>
      </c>
      <c r="L3485">
        <v>0</v>
      </c>
      <c r="M3485">
        <v>1</v>
      </c>
      <c r="N3485">
        <v>0</v>
      </c>
      <c r="O3485">
        <v>1</v>
      </c>
      <c r="P3485">
        <v>0</v>
      </c>
      <c r="Q3485">
        <v>1</v>
      </c>
      <c r="R3485">
        <v>2</v>
      </c>
      <c r="S3485">
        <v>-22.674364799999999</v>
      </c>
      <c r="T3485">
        <v>-43.285981399999997</v>
      </c>
    </row>
    <row r="3486" spans="1:20" x14ac:dyDescent="0.3">
      <c r="A3486">
        <v>109590</v>
      </c>
      <c r="B3486" s="1">
        <v>43139</v>
      </c>
      <c r="C3486" s="2">
        <v>0.54861111111111105</v>
      </c>
      <c r="D3486" t="s">
        <v>67</v>
      </c>
      <c r="E3486" t="s">
        <v>72</v>
      </c>
      <c r="F3486" t="s">
        <v>441</v>
      </c>
      <c r="G3486" t="s">
        <v>229</v>
      </c>
      <c r="H3486" t="s">
        <v>447</v>
      </c>
      <c r="I3486" t="s">
        <v>450</v>
      </c>
      <c r="J3486" t="s">
        <v>13</v>
      </c>
      <c r="K3486">
        <v>2</v>
      </c>
      <c r="L3486">
        <v>0</v>
      </c>
      <c r="M3486">
        <v>1</v>
      </c>
      <c r="N3486">
        <v>0</v>
      </c>
      <c r="O3486">
        <v>1</v>
      </c>
      <c r="P3486">
        <v>0</v>
      </c>
      <c r="Q3486">
        <v>1</v>
      </c>
      <c r="R3486">
        <v>2</v>
      </c>
      <c r="S3486">
        <v>-20.382797700000001</v>
      </c>
      <c r="T3486">
        <v>-40.459627099999999</v>
      </c>
    </row>
    <row r="3487" spans="1:20" x14ac:dyDescent="0.3">
      <c r="A3487">
        <v>111611</v>
      </c>
      <c r="B3487" s="1">
        <v>43147</v>
      </c>
      <c r="C3487" s="2">
        <v>0.30208333333333331</v>
      </c>
      <c r="D3487" t="s">
        <v>11</v>
      </c>
      <c r="E3487" t="s">
        <v>29</v>
      </c>
      <c r="F3487" t="s">
        <v>441</v>
      </c>
      <c r="G3487" t="s">
        <v>229</v>
      </c>
      <c r="H3487" t="s">
        <v>447</v>
      </c>
      <c r="I3487" t="s">
        <v>450</v>
      </c>
      <c r="J3487" t="s">
        <v>503</v>
      </c>
      <c r="K3487">
        <v>2</v>
      </c>
      <c r="L3487">
        <v>0</v>
      </c>
      <c r="M3487">
        <v>1</v>
      </c>
      <c r="N3487">
        <v>0</v>
      </c>
      <c r="O3487">
        <v>1</v>
      </c>
      <c r="P3487">
        <v>0</v>
      </c>
      <c r="Q3487">
        <v>1</v>
      </c>
      <c r="R3487">
        <v>2</v>
      </c>
      <c r="S3487">
        <v>-23.640750130000001</v>
      </c>
      <c r="T3487">
        <v>-46.833343509999999</v>
      </c>
    </row>
    <row r="3488" spans="1:20" x14ac:dyDescent="0.3">
      <c r="A3488">
        <v>116057</v>
      </c>
      <c r="B3488" s="1">
        <v>43164</v>
      </c>
      <c r="C3488" s="2">
        <v>0.68055555555555547</v>
      </c>
      <c r="D3488" t="s">
        <v>58</v>
      </c>
      <c r="E3488" t="s">
        <v>63</v>
      </c>
      <c r="F3488" t="s">
        <v>441</v>
      </c>
      <c r="G3488" t="s">
        <v>443</v>
      </c>
      <c r="H3488" t="s">
        <v>447</v>
      </c>
      <c r="I3488" t="s">
        <v>451</v>
      </c>
      <c r="J3488" t="s">
        <v>503</v>
      </c>
      <c r="K3488">
        <v>2</v>
      </c>
      <c r="L3488">
        <v>0</v>
      </c>
      <c r="M3488">
        <v>1</v>
      </c>
      <c r="N3488">
        <v>0</v>
      </c>
      <c r="O3488">
        <v>1</v>
      </c>
      <c r="P3488">
        <v>0</v>
      </c>
      <c r="Q3488">
        <v>1</v>
      </c>
      <c r="R3488">
        <v>2</v>
      </c>
      <c r="S3488">
        <v>-20.16457711</v>
      </c>
      <c r="T3488">
        <v>-42.189216610000003</v>
      </c>
    </row>
    <row r="3489" spans="1:20" x14ac:dyDescent="0.3">
      <c r="A3489">
        <v>121408</v>
      </c>
      <c r="B3489" s="1">
        <v>43186</v>
      </c>
      <c r="C3489" s="2">
        <v>0.79861111111111116</v>
      </c>
      <c r="D3489" t="s">
        <v>39</v>
      </c>
      <c r="E3489" t="s">
        <v>42</v>
      </c>
      <c r="F3489" t="s">
        <v>441</v>
      </c>
      <c r="G3489" t="s">
        <v>443</v>
      </c>
      <c r="H3489" t="s">
        <v>447</v>
      </c>
      <c r="I3489" t="s">
        <v>450</v>
      </c>
      <c r="J3489" t="s">
        <v>503</v>
      </c>
      <c r="K3489">
        <v>2</v>
      </c>
      <c r="L3489">
        <v>0</v>
      </c>
      <c r="M3489">
        <v>1</v>
      </c>
      <c r="N3489">
        <v>0</v>
      </c>
      <c r="O3489">
        <v>1</v>
      </c>
      <c r="P3489">
        <v>0</v>
      </c>
      <c r="Q3489">
        <v>1</v>
      </c>
      <c r="R3489">
        <v>2</v>
      </c>
      <c r="S3489">
        <v>-22.646623999999999</v>
      </c>
      <c r="T3489">
        <v>-43.211174</v>
      </c>
    </row>
    <row r="3490" spans="1:20" x14ac:dyDescent="0.3">
      <c r="A3490">
        <v>123249</v>
      </c>
      <c r="B3490" s="1">
        <v>43194</v>
      </c>
      <c r="C3490" s="2">
        <v>0.9375</v>
      </c>
      <c r="D3490" t="s">
        <v>39</v>
      </c>
      <c r="E3490" t="s">
        <v>121</v>
      </c>
      <c r="F3490" t="s">
        <v>441</v>
      </c>
      <c r="G3490" t="s">
        <v>443</v>
      </c>
      <c r="H3490" t="s">
        <v>447</v>
      </c>
      <c r="I3490" t="s">
        <v>451</v>
      </c>
      <c r="J3490" t="s">
        <v>503</v>
      </c>
      <c r="K3490">
        <v>2</v>
      </c>
      <c r="L3490">
        <v>0</v>
      </c>
      <c r="M3490">
        <v>1</v>
      </c>
      <c r="N3490">
        <v>0</v>
      </c>
      <c r="O3490">
        <v>1</v>
      </c>
      <c r="P3490">
        <v>0</v>
      </c>
      <c r="Q3490">
        <v>1</v>
      </c>
      <c r="R3490">
        <v>2</v>
      </c>
      <c r="S3490">
        <v>-22.120993299999999</v>
      </c>
      <c r="T3490">
        <v>-43.157263999999998</v>
      </c>
    </row>
    <row r="3491" spans="1:20" x14ac:dyDescent="0.3">
      <c r="A3491">
        <v>123490</v>
      </c>
      <c r="B3491" s="1">
        <v>43195</v>
      </c>
      <c r="C3491" s="2">
        <v>0.68402777777777779</v>
      </c>
      <c r="D3491" t="s">
        <v>58</v>
      </c>
      <c r="E3491" t="s">
        <v>192</v>
      </c>
      <c r="F3491" t="s">
        <v>441</v>
      </c>
      <c r="G3491" t="s">
        <v>443</v>
      </c>
      <c r="H3491" t="s">
        <v>447</v>
      </c>
      <c r="I3491" t="s">
        <v>450</v>
      </c>
      <c r="J3491" t="s">
        <v>503</v>
      </c>
      <c r="K3491">
        <v>2</v>
      </c>
      <c r="L3491">
        <v>0</v>
      </c>
      <c r="M3491">
        <v>1</v>
      </c>
      <c r="N3491">
        <v>0</v>
      </c>
      <c r="O3491">
        <v>1</v>
      </c>
      <c r="P3491">
        <v>0</v>
      </c>
      <c r="Q3491">
        <v>1</v>
      </c>
      <c r="R3491">
        <v>2</v>
      </c>
      <c r="S3491">
        <v>-16.567757690000001</v>
      </c>
      <c r="T3491">
        <v>-41.506347660000003</v>
      </c>
    </row>
    <row r="3492" spans="1:20" x14ac:dyDescent="0.3">
      <c r="A3492">
        <v>128674</v>
      </c>
      <c r="B3492" s="1">
        <v>43208</v>
      </c>
      <c r="C3492" s="2">
        <v>0.3611111111111111</v>
      </c>
      <c r="D3492" t="s">
        <v>58</v>
      </c>
      <c r="E3492" t="s">
        <v>60</v>
      </c>
      <c r="F3492" t="s">
        <v>441</v>
      </c>
      <c r="G3492" t="s">
        <v>445</v>
      </c>
      <c r="H3492" t="s">
        <v>447</v>
      </c>
      <c r="I3492" t="s">
        <v>451</v>
      </c>
      <c r="J3492" t="s">
        <v>503</v>
      </c>
      <c r="K3492">
        <v>2</v>
      </c>
      <c r="L3492">
        <v>0</v>
      </c>
      <c r="M3492">
        <v>1</v>
      </c>
      <c r="N3492">
        <v>0</v>
      </c>
      <c r="O3492">
        <v>1</v>
      </c>
      <c r="P3492">
        <v>0</v>
      </c>
      <c r="Q3492">
        <v>1</v>
      </c>
      <c r="R3492">
        <v>2</v>
      </c>
      <c r="S3492">
        <v>-19.764146</v>
      </c>
      <c r="T3492">
        <v>-42.132028699999999</v>
      </c>
    </row>
    <row r="3493" spans="1:20" x14ac:dyDescent="0.3">
      <c r="A3493">
        <v>129566</v>
      </c>
      <c r="B3493" s="1">
        <v>43212</v>
      </c>
      <c r="C3493" s="2">
        <v>0.6875</v>
      </c>
      <c r="D3493" t="s">
        <v>11</v>
      </c>
      <c r="E3493" t="s">
        <v>83</v>
      </c>
      <c r="F3493" t="s">
        <v>441</v>
      </c>
      <c r="G3493" t="s">
        <v>229</v>
      </c>
      <c r="H3493" t="s">
        <v>447</v>
      </c>
      <c r="I3493" t="s">
        <v>451</v>
      </c>
      <c r="J3493" t="s">
        <v>503</v>
      </c>
      <c r="K3493">
        <v>2</v>
      </c>
      <c r="L3493">
        <v>0</v>
      </c>
      <c r="M3493">
        <v>1</v>
      </c>
      <c r="N3493">
        <v>0</v>
      </c>
      <c r="O3493">
        <v>1</v>
      </c>
      <c r="P3493">
        <v>0</v>
      </c>
      <c r="Q3493">
        <v>1</v>
      </c>
      <c r="R3493">
        <v>2</v>
      </c>
      <c r="S3493">
        <v>-23.440785590000001</v>
      </c>
      <c r="T3493">
        <v>-45.087064499999997</v>
      </c>
    </row>
    <row r="3494" spans="1:20" x14ac:dyDescent="0.3">
      <c r="A3494">
        <v>132932</v>
      </c>
      <c r="B3494" s="1">
        <v>43228</v>
      </c>
      <c r="C3494" s="2">
        <v>0.94097222222222221</v>
      </c>
      <c r="D3494" t="s">
        <v>11</v>
      </c>
      <c r="E3494" t="s">
        <v>20</v>
      </c>
      <c r="F3494" t="s">
        <v>441</v>
      </c>
      <c r="G3494" t="s">
        <v>453</v>
      </c>
      <c r="H3494" t="s">
        <v>447</v>
      </c>
      <c r="I3494" t="s">
        <v>450</v>
      </c>
      <c r="J3494" t="s">
        <v>13</v>
      </c>
      <c r="K3494">
        <v>2</v>
      </c>
      <c r="L3494">
        <v>0</v>
      </c>
      <c r="M3494">
        <v>1</v>
      </c>
      <c r="N3494">
        <v>0</v>
      </c>
      <c r="O3494">
        <v>1</v>
      </c>
      <c r="P3494">
        <v>0</v>
      </c>
      <c r="Q3494">
        <v>1</v>
      </c>
      <c r="R3494">
        <v>2</v>
      </c>
      <c r="S3494">
        <v>-22.846969000000001</v>
      </c>
      <c r="T3494">
        <v>-45.231617999999997</v>
      </c>
    </row>
    <row r="3495" spans="1:20" x14ac:dyDescent="0.3">
      <c r="A3495">
        <v>141979</v>
      </c>
      <c r="B3495" s="1">
        <v>43274</v>
      </c>
      <c r="C3495" s="2">
        <v>0.53541666666666665</v>
      </c>
      <c r="D3495" t="s">
        <v>11</v>
      </c>
      <c r="E3495" t="s">
        <v>149</v>
      </c>
      <c r="F3495" t="s">
        <v>441</v>
      </c>
      <c r="G3495" t="s">
        <v>444</v>
      </c>
      <c r="H3495" t="s">
        <v>447</v>
      </c>
      <c r="I3495" t="s">
        <v>451</v>
      </c>
      <c r="J3495" t="s">
        <v>503</v>
      </c>
      <c r="K3495">
        <v>2</v>
      </c>
      <c r="L3495">
        <v>0</v>
      </c>
      <c r="M3495">
        <v>1</v>
      </c>
      <c r="N3495">
        <v>0</v>
      </c>
      <c r="O3495">
        <v>1</v>
      </c>
      <c r="P3495">
        <v>0</v>
      </c>
      <c r="Q3495">
        <v>1</v>
      </c>
      <c r="R3495">
        <v>2</v>
      </c>
      <c r="S3495">
        <v>-20.786398980000001</v>
      </c>
      <c r="T3495">
        <v>-49.353826050000002</v>
      </c>
    </row>
    <row r="3496" spans="1:20" x14ac:dyDescent="0.3">
      <c r="A3496">
        <v>147546</v>
      </c>
      <c r="B3496" s="1">
        <v>43300</v>
      </c>
      <c r="C3496" s="2">
        <v>0.31597222222222221</v>
      </c>
      <c r="D3496" t="s">
        <v>58</v>
      </c>
      <c r="E3496" t="s">
        <v>112</v>
      </c>
      <c r="F3496" t="s">
        <v>441</v>
      </c>
      <c r="G3496" t="s">
        <v>443</v>
      </c>
      <c r="H3496" t="s">
        <v>447</v>
      </c>
      <c r="I3496" t="s">
        <v>451</v>
      </c>
      <c r="J3496" t="s">
        <v>13</v>
      </c>
      <c r="K3496">
        <v>2</v>
      </c>
      <c r="L3496">
        <v>0</v>
      </c>
      <c r="M3496">
        <v>1</v>
      </c>
      <c r="N3496">
        <v>0</v>
      </c>
      <c r="O3496">
        <v>1</v>
      </c>
      <c r="P3496">
        <v>0</v>
      </c>
      <c r="Q3496">
        <v>1</v>
      </c>
      <c r="R3496">
        <v>2</v>
      </c>
      <c r="S3496">
        <v>-20.607399999999998</v>
      </c>
      <c r="T3496">
        <v>-44.726900000000001</v>
      </c>
    </row>
    <row r="3497" spans="1:20" x14ac:dyDescent="0.3">
      <c r="A3497">
        <v>149548</v>
      </c>
      <c r="B3497" s="1">
        <v>43310</v>
      </c>
      <c r="C3497" s="2">
        <v>2.0833333333333332E-2</v>
      </c>
      <c r="D3497" t="s">
        <v>11</v>
      </c>
      <c r="E3497" t="s">
        <v>15</v>
      </c>
      <c r="F3497" t="s">
        <v>441</v>
      </c>
      <c r="G3497" t="s">
        <v>443</v>
      </c>
      <c r="H3497" t="s">
        <v>447</v>
      </c>
      <c r="I3497" t="s">
        <v>450</v>
      </c>
      <c r="J3497" t="s">
        <v>13</v>
      </c>
      <c r="K3497">
        <v>2</v>
      </c>
      <c r="L3497">
        <v>0</v>
      </c>
      <c r="M3497">
        <v>1</v>
      </c>
      <c r="N3497">
        <v>0</v>
      </c>
      <c r="O3497">
        <v>1</v>
      </c>
      <c r="P3497">
        <v>0</v>
      </c>
      <c r="Q3497">
        <v>1</v>
      </c>
      <c r="R3497">
        <v>2</v>
      </c>
      <c r="S3497">
        <v>-23.384173910000001</v>
      </c>
      <c r="T3497">
        <v>-46.26239777</v>
      </c>
    </row>
    <row r="3498" spans="1:20" x14ac:dyDescent="0.3">
      <c r="A3498">
        <v>154064</v>
      </c>
      <c r="B3498" s="1">
        <v>43331</v>
      </c>
      <c r="C3498" s="2">
        <v>0.40625</v>
      </c>
      <c r="D3498" t="s">
        <v>39</v>
      </c>
      <c r="E3498" t="s">
        <v>125</v>
      </c>
      <c r="F3498" t="s">
        <v>441</v>
      </c>
      <c r="G3498" t="s">
        <v>444</v>
      </c>
      <c r="H3498" t="s">
        <v>447</v>
      </c>
      <c r="I3498" t="s">
        <v>451</v>
      </c>
      <c r="J3498" t="s">
        <v>503</v>
      </c>
      <c r="K3498">
        <v>2</v>
      </c>
      <c r="L3498">
        <v>0</v>
      </c>
      <c r="M3498">
        <v>1</v>
      </c>
      <c r="N3498">
        <v>0</v>
      </c>
      <c r="O3498">
        <v>1</v>
      </c>
      <c r="P3498">
        <v>0</v>
      </c>
      <c r="Q3498">
        <v>1</v>
      </c>
      <c r="R3498">
        <v>2</v>
      </c>
      <c r="S3498">
        <v>-22.539899999999999</v>
      </c>
      <c r="T3498">
        <v>-43.2241</v>
      </c>
    </row>
    <row r="3499" spans="1:20" x14ac:dyDescent="0.3">
      <c r="A3499">
        <v>154848</v>
      </c>
      <c r="B3499" s="1">
        <v>43335</v>
      </c>
      <c r="C3499" s="2">
        <v>0.72152777777777777</v>
      </c>
      <c r="D3499" t="s">
        <v>58</v>
      </c>
      <c r="E3499" t="s">
        <v>223</v>
      </c>
      <c r="F3499" t="s">
        <v>441</v>
      </c>
      <c r="G3499" t="s">
        <v>443</v>
      </c>
      <c r="H3499" t="s">
        <v>447</v>
      </c>
      <c r="I3499" t="s">
        <v>450</v>
      </c>
      <c r="J3499" t="s">
        <v>503</v>
      </c>
      <c r="K3499">
        <v>2</v>
      </c>
      <c r="L3499">
        <v>0</v>
      </c>
      <c r="M3499">
        <v>1</v>
      </c>
      <c r="N3499">
        <v>0</v>
      </c>
      <c r="O3499">
        <v>1</v>
      </c>
      <c r="P3499">
        <v>0</v>
      </c>
      <c r="Q3499">
        <v>1</v>
      </c>
      <c r="R3499">
        <v>2</v>
      </c>
      <c r="S3499">
        <v>-19.82450657</v>
      </c>
      <c r="T3499">
        <v>-43.819180619999997</v>
      </c>
    </row>
    <row r="3500" spans="1:20" x14ac:dyDescent="0.3">
      <c r="A3500">
        <v>154876</v>
      </c>
      <c r="B3500" s="1">
        <v>43335</v>
      </c>
      <c r="C3500" s="2">
        <v>0.8125</v>
      </c>
      <c r="D3500" t="s">
        <v>39</v>
      </c>
      <c r="E3500" t="s">
        <v>121</v>
      </c>
      <c r="F3500" t="s">
        <v>441</v>
      </c>
      <c r="G3500" t="s">
        <v>229</v>
      </c>
      <c r="H3500" t="s">
        <v>447</v>
      </c>
      <c r="I3500" t="s">
        <v>450</v>
      </c>
      <c r="J3500" t="s">
        <v>13</v>
      </c>
      <c r="K3500">
        <v>2</v>
      </c>
      <c r="L3500">
        <v>0</v>
      </c>
      <c r="M3500">
        <v>1</v>
      </c>
      <c r="N3500">
        <v>0</v>
      </c>
      <c r="O3500">
        <v>1</v>
      </c>
      <c r="P3500">
        <v>0</v>
      </c>
      <c r="Q3500">
        <v>1</v>
      </c>
      <c r="R3500">
        <v>2</v>
      </c>
      <c r="S3500">
        <v>-22.123669459999999</v>
      </c>
      <c r="T3500">
        <v>-43.230949039999999</v>
      </c>
    </row>
    <row r="3501" spans="1:20" x14ac:dyDescent="0.3">
      <c r="A3501">
        <v>156466</v>
      </c>
      <c r="B3501" s="1">
        <v>43343</v>
      </c>
      <c r="C3501" s="2">
        <v>0.9902777777777777</v>
      </c>
      <c r="D3501" t="s">
        <v>58</v>
      </c>
      <c r="E3501" t="s">
        <v>128</v>
      </c>
      <c r="F3501" t="s">
        <v>441</v>
      </c>
      <c r="G3501" t="s">
        <v>471</v>
      </c>
      <c r="H3501" t="s">
        <v>447</v>
      </c>
      <c r="I3501" t="s">
        <v>450</v>
      </c>
      <c r="J3501" t="s">
        <v>13</v>
      </c>
      <c r="K3501">
        <v>2</v>
      </c>
      <c r="L3501">
        <v>0</v>
      </c>
      <c r="M3501">
        <v>1</v>
      </c>
      <c r="N3501">
        <v>0</v>
      </c>
      <c r="O3501">
        <v>1</v>
      </c>
      <c r="P3501">
        <v>0</v>
      </c>
      <c r="Q3501">
        <v>1</v>
      </c>
      <c r="R3501">
        <v>2</v>
      </c>
      <c r="S3501">
        <v>-19.735299999999999</v>
      </c>
      <c r="T3501">
        <v>-44.150500000000001</v>
      </c>
    </row>
    <row r="3502" spans="1:20" x14ac:dyDescent="0.3">
      <c r="A3502">
        <v>171255</v>
      </c>
      <c r="B3502" s="1">
        <v>43416</v>
      </c>
      <c r="C3502" s="2">
        <v>0.625</v>
      </c>
      <c r="D3502" t="s">
        <v>11</v>
      </c>
      <c r="E3502" t="s">
        <v>24</v>
      </c>
      <c r="F3502" t="s">
        <v>441</v>
      </c>
      <c r="G3502" t="s">
        <v>443</v>
      </c>
      <c r="H3502" t="s">
        <v>447</v>
      </c>
      <c r="I3502" t="s">
        <v>450</v>
      </c>
      <c r="J3502" t="s">
        <v>503</v>
      </c>
      <c r="K3502">
        <v>2</v>
      </c>
      <c r="L3502">
        <v>0</v>
      </c>
      <c r="M3502">
        <v>1</v>
      </c>
      <c r="N3502">
        <v>0</v>
      </c>
      <c r="O3502">
        <v>1</v>
      </c>
      <c r="P3502">
        <v>0</v>
      </c>
      <c r="Q3502">
        <v>1</v>
      </c>
      <c r="R3502">
        <v>2</v>
      </c>
      <c r="S3502">
        <v>-23.707340559999999</v>
      </c>
      <c r="T3502">
        <v>-46.875320080000002</v>
      </c>
    </row>
    <row r="3503" spans="1:20" x14ac:dyDescent="0.3">
      <c r="A3503">
        <v>175038</v>
      </c>
      <c r="B3503" s="1">
        <v>43434</v>
      </c>
      <c r="C3503" s="2">
        <v>0.57430555555555551</v>
      </c>
      <c r="D3503" t="s">
        <v>39</v>
      </c>
      <c r="E3503" t="s">
        <v>52</v>
      </c>
      <c r="F3503" t="s">
        <v>441</v>
      </c>
      <c r="G3503" t="s">
        <v>443</v>
      </c>
      <c r="H3503" t="s">
        <v>447</v>
      </c>
      <c r="I3503" t="s">
        <v>451</v>
      </c>
      <c r="J3503" t="s">
        <v>503</v>
      </c>
      <c r="K3503">
        <v>2</v>
      </c>
      <c r="L3503">
        <v>0</v>
      </c>
      <c r="M3503">
        <v>1</v>
      </c>
      <c r="N3503">
        <v>0</v>
      </c>
      <c r="O3503">
        <v>1</v>
      </c>
      <c r="P3503">
        <v>0</v>
      </c>
      <c r="Q3503">
        <v>1</v>
      </c>
      <c r="R3503">
        <v>2</v>
      </c>
      <c r="S3503">
        <v>-22.407055</v>
      </c>
      <c r="T3503">
        <v>-43.004635</v>
      </c>
    </row>
    <row r="3504" spans="1:20" x14ac:dyDescent="0.3">
      <c r="A3504">
        <v>178707</v>
      </c>
      <c r="B3504" s="1">
        <v>43450</v>
      </c>
      <c r="C3504" s="2">
        <v>0.95138888888888884</v>
      </c>
      <c r="D3504" t="s">
        <v>58</v>
      </c>
      <c r="E3504" t="s">
        <v>95</v>
      </c>
      <c r="F3504" t="s">
        <v>441</v>
      </c>
      <c r="G3504" t="s">
        <v>443</v>
      </c>
      <c r="H3504" t="s">
        <v>447</v>
      </c>
      <c r="I3504" t="s">
        <v>451</v>
      </c>
      <c r="J3504" t="s">
        <v>503</v>
      </c>
      <c r="K3504">
        <v>2</v>
      </c>
      <c r="L3504">
        <v>0</v>
      </c>
      <c r="M3504">
        <v>1</v>
      </c>
      <c r="N3504">
        <v>0</v>
      </c>
      <c r="O3504">
        <v>1</v>
      </c>
      <c r="P3504">
        <v>0</v>
      </c>
      <c r="Q3504">
        <v>1</v>
      </c>
      <c r="R3504">
        <v>2</v>
      </c>
      <c r="S3504">
        <v>-19.810350979999999</v>
      </c>
      <c r="T3504">
        <v>-43.794187960000002</v>
      </c>
    </row>
    <row r="3505" spans="1:20" x14ac:dyDescent="0.3">
      <c r="A3505">
        <v>179680</v>
      </c>
      <c r="B3505" s="1">
        <v>43455</v>
      </c>
      <c r="C3505" s="2">
        <v>0.1111111111111111</v>
      </c>
      <c r="D3505" t="s">
        <v>39</v>
      </c>
      <c r="E3505" t="s">
        <v>47</v>
      </c>
      <c r="F3505" t="s">
        <v>441</v>
      </c>
      <c r="G3505" t="s">
        <v>443</v>
      </c>
      <c r="H3505" t="s">
        <v>447</v>
      </c>
      <c r="I3505" t="s">
        <v>450</v>
      </c>
      <c r="J3505" t="s">
        <v>503</v>
      </c>
      <c r="K3505">
        <v>2</v>
      </c>
      <c r="L3505">
        <v>0</v>
      </c>
      <c r="M3505">
        <v>1</v>
      </c>
      <c r="N3505">
        <v>0</v>
      </c>
      <c r="O3505">
        <v>1</v>
      </c>
      <c r="P3505">
        <v>0</v>
      </c>
      <c r="Q3505">
        <v>1</v>
      </c>
      <c r="R3505">
        <v>2</v>
      </c>
      <c r="S3505">
        <v>-22.747672999999999</v>
      </c>
      <c r="T3505">
        <v>-43.699196000000001</v>
      </c>
    </row>
    <row r="3506" spans="1:20" x14ac:dyDescent="0.3">
      <c r="A3506">
        <v>185315</v>
      </c>
      <c r="B3506" s="1">
        <v>43480</v>
      </c>
      <c r="C3506" s="2">
        <v>0.27777777777777779</v>
      </c>
      <c r="D3506" t="s">
        <v>58</v>
      </c>
      <c r="E3506" t="s">
        <v>119</v>
      </c>
      <c r="F3506" t="s">
        <v>441</v>
      </c>
      <c r="G3506" t="s">
        <v>443</v>
      </c>
      <c r="H3506" t="s">
        <v>447</v>
      </c>
      <c r="I3506" t="s">
        <v>451</v>
      </c>
      <c r="J3506" t="s">
        <v>13</v>
      </c>
      <c r="K3506">
        <v>2</v>
      </c>
      <c r="L3506">
        <v>0</v>
      </c>
      <c r="M3506">
        <v>1</v>
      </c>
      <c r="N3506">
        <v>0</v>
      </c>
      <c r="O3506">
        <v>1</v>
      </c>
      <c r="P3506">
        <v>0</v>
      </c>
      <c r="Q3506">
        <v>1</v>
      </c>
      <c r="R3506">
        <v>2</v>
      </c>
      <c r="S3506">
        <v>-21.759899999999998</v>
      </c>
      <c r="T3506">
        <v>-43.4407</v>
      </c>
    </row>
    <row r="3507" spans="1:20" x14ac:dyDescent="0.3">
      <c r="A3507">
        <v>187040</v>
      </c>
      <c r="B3507" s="1">
        <v>43488</v>
      </c>
      <c r="C3507" s="2">
        <v>0.85416666666666663</v>
      </c>
      <c r="D3507" t="s">
        <v>39</v>
      </c>
      <c r="E3507" t="s">
        <v>56</v>
      </c>
      <c r="F3507" t="s">
        <v>441</v>
      </c>
      <c r="G3507" t="s">
        <v>443</v>
      </c>
      <c r="H3507" t="s">
        <v>447</v>
      </c>
      <c r="I3507" t="s">
        <v>451</v>
      </c>
      <c r="J3507" t="s">
        <v>503</v>
      </c>
      <c r="K3507">
        <v>2</v>
      </c>
      <c r="L3507">
        <v>0</v>
      </c>
      <c r="M3507">
        <v>1</v>
      </c>
      <c r="N3507">
        <v>0</v>
      </c>
      <c r="O3507">
        <v>1</v>
      </c>
      <c r="P3507">
        <v>0</v>
      </c>
      <c r="Q3507">
        <v>1</v>
      </c>
      <c r="R3507">
        <v>2</v>
      </c>
      <c r="S3507">
        <v>-22.473749999999999</v>
      </c>
      <c r="T3507">
        <v>-43.001179999999998</v>
      </c>
    </row>
    <row r="3508" spans="1:20" x14ac:dyDescent="0.3">
      <c r="A3508">
        <v>187505</v>
      </c>
      <c r="B3508" s="1">
        <v>43491</v>
      </c>
      <c r="C3508" s="2">
        <v>0.18055555555555555</v>
      </c>
      <c r="D3508" t="s">
        <v>58</v>
      </c>
      <c r="E3508" t="s">
        <v>236</v>
      </c>
      <c r="F3508" t="s">
        <v>441</v>
      </c>
      <c r="G3508" t="s">
        <v>443</v>
      </c>
      <c r="H3508" t="s">
        <v>447</v>
      </c>
      <c r="I3508" t="s">
        <v>451</v>
      </c>
      <c r="J3508" t="s">
        <v>503</v>
      </c>
      <c r="K3508">
        <v>2</v>
      </c>
      <c r="L3508">
        <v>0</v>
      </c>
      <c r="M3508">
        <v>1</v>
      </c>
      <c r="N3508">
        <v>0</v>
      </c>
      <c r="O3508">
        <v>1</v>
      </c>
      <c r="P3508">
        <v>0</v>
      </c>
      <c r="Q3508">
        <v>1</v>
      </c>
      <c r="R3508">
        <v>2</v>
      </c>
      <c r="S3508">
        <v>-19.797599999999999</v>
      </c>
      <c r="T3508">
        <v>-43.424550000000004</v>
      </c>
    </row>
    <row r="3509" spans="1:20" x14ac:dyDescent="0.3">
      <c r="A3509">
        <v>190543</v>
      </c>
      <c r="B3509" s="1">
        <v>43506</v>
      </c>
      <c r="C3509" s="2">
        <v>0.75</v>
      </c>
      <c r="D3509" t="s">
        <v>11</v>
      </c>
      <c r="E3509" t="s">
        <v>24</v>
      </c>
      <c r="F3509" t="s">
        <v>441</v>
      </c>
      <c r="G3509" t="s">
        <v>443</v>
      </c>
      <c r="H3509" t="s">
        <v>447</v>
      </c>
      <c r="I3509" t="s">
        <v>451</v>
      </c>
      <c r="J3509" t="s">
        <v>502</v>
      </c>
      <c r="K3509">
        <v>2</v>
      </c>
      <c r="L3509">
        <v>0</v>
      </c>
      <c r="M3509">
        <v>1</v>
      </c>
      <c r="N3509">
        <v>0</v>
      </c>
      <c r="O3509">
        <v>1</v>
      </c>
      <c r="P3509">
        <v>0</v>
      </c>
      <c r="Q3509">
        <v>1</v>
      </c>
      <c r="R3509">
        <v>2</v>
      </c>
      <c r="S3509">
        <v>-23.70701</v>
      </c>
      <c r="T3509">
        <v>-46.875169999999997</v>
      </c>
    </row>
    <row r="3510" spans="1:20" x14ac:dyDescent="0.3">
      <c r="A3510">
        <v>197597</v>
      </c>
      <c r="B3510" s="1">
        <v>43541</v>
      </c>
      <c r="C3510" s="2">
        <v>0.71527777777777779</v>
      </c>
      <c r="D3510" t="s">
        <v>67</v>
      </c>
      <c r="E3510" t="s">
        <v>69</v>
      </c>
      <c r="F3510" t="s">
        <v>441</v>
      </c>
      <c r="G3510" t="s">
        <v>443</v>
      </c>
      <c r="H3510" t="s">
        <v>447</v>
      </c>
      <c r="I3510" t="s">
        <v>450</v>
      </c>
      <c r="J3510" t="s">
        <v>503</v>
      </c>
      <c r="K3510">
        <v>2</v>
      </c>
      <c r="L3510">
        <v>0</v>
      </c>
      <c r="M3510">
        <v>1</v>
      </c>
      <c r="N3510">
        <v>0</v>
      </c>
      <c r="O3510">
        <v>1</v>
      </c>
      <c r="P3510">
        <v>0</v>
      </c>
      <c r="Q3510">
        <v>1</v>
      </c>
      <c r="R3510">
        <v>2</v>
      </c>
      <c r="S3510">
        <v>-19.65971</v>
      </c>
      <c r="T3510">
        <v>-40.431620000000002</v>
      </c>
    </row>
    <row r="3511" spans="1:20" x14ac:dyDescent="0.3">
      <c r="A3511">
        <v>204002</v>
      </c>
      <c r="B3511" s="1">
        <v>43573</v>
      </c>
      <c r="C3511" s="2">
        <v>0.3263888888888889</v>
      </c>
      <c r="D3511" t="s">
        <v>58</v>
      </c>
      <c r="E3511" t="s">
        <v>91</v>
      </c>
      <c r="F3511" t="s">
        <v>441</v>
      </c>
      <c r="G3511" t="s">
        <v>229</v>
      </c>
      <c r="H3511" t="s">
        <v>447</v>
      </c>
      <c r="I3511" t="s">
        <v>451</v>
      </c>
      <c r="J3511" t="s">
        <v>502</v>
      </c>
      <c r="K3511">
        <v>2</v>
      </c>
      <c r="L3511">
        <v>0</v>
      </c>
      <c r="M3511">
        <v>1</v>
      </c>
      <c r="N3511">
        <v>0</v>
      </c>
      <c r="O3511">
        <v>1</v>
      </c>
      <c r="P3511">
        <v>0</v>
      </c>
      <c r="Q3511">
        <v>1</v>
      </c>
      <c r="R3511">
        <v>2</v>
      </c>
      <c r="S3511">
        <v>-19.955870000000001</v>
      </c>
      <c r="T3511">
        <v>-44.146099999999997</v>
      </c>
    </row>
    <row r="3512" spans="1:20" x14ac:dyDescent="0.3">
      <c r="A3512">
        <v>204314</v>
      </c>
      <c r="B3512" s="1">
        <v>43574</v>
      </c>
      <c r="C3512" s="2">
        <v>0.58333333333333337</v>
      </c>
      <c r="D3512" t="s">
        <v>39</v>
      </c>
      <c r="E3512" t="s">
        <v>74</v>
      </c>
      <c r="F3512" t="s">
        <v>441</v>
      </c>
      <c r="G3512" t="s">
        <v>445</v>
      </c>
      <c r="H3512" t="s">
        <v>447</v>
      </c>
      <c r="I3512" t="s">
        <v>450</v>
      </c>
      <c r="J3512" t="s">
        <v>503</v>
      </c>
      <c r="K3512">
        <v>2</v>
      </c>
      <c r="L3512">
        <v>0</v>
      </c>
      <c r="M3512">
        <v>1</v>
      </c>
      <c r="N3512">
        <v>0</v>
      </c>
      <c r="O3512">
        <v>1</v>
      </c>
      <c r="P3512">
        <v>0</v>
      </c>
      <c r="Q3512">
        <v>1</v>
      </c>
      <c r="R3512">
        <v>2</v>
      </c>
      <c r="S3512">
        <v>-21.720479999999998</v>
      </c>
      <c r="T3512">
        <v>-41.314489999999999</v>
      </c>
    </row>
    <row r="3513" spans="1:20" x14ac:dyDescent="0.3">
      <c r="A3513">
        <v>210185</v>
      </c>
      <c r="B3513" s="1">
        <v>43602</v>
      </c>
      <c r="C3513" s="2">
        <v>0.86805555555555547</v>
      </c>
      <c r="D3513" t="s">
        <v>39</v>
      </c>
      <c r="E3513" t="s">
        <v>42</v>
      </c>
      <c r="F3513" t="s">
        <v>441</v>
      </c>
      <c r="G3513" t="s">
        <v>443</v>
      </c>
      <c r="H3513" t="s">
        <v>447</v>
      </c>
      <c r="I3513" t="s">
        <v>450</v>
      </c>
      <c r="J3513" t="s">
        <v>503</v>
      </c>
      <c r="K3513">
        <v>2</v>
      </c>
      <c r="L3513">
        <v>0</v>
      </c>
      <c r="M3513">
        <v>1</v>
      </c>
      <c r="N3513">
        <v>0</v>
      </c>
      <c r="O3513">
        <v>1</v>
      </c>
      <c r="P3513">
        <v>0</v>
      </c>
      <c r="Q3513">
        <v>1</v>
      </c>
      <c r="R3513">
        <v>2</v>
      </c>
      <c r="S3513">
        <v>-22.763760000000001</v>
      </c>
      <c r="T3513">
        <v>-43.286830000000002</v>
      </c>
    </row>
    <row r="3514" spans="1:20" x14ac:dyDescent="0.3">
      <c r="A3514">
        <v>215795</v>
      </c>
      <c r="B3514" s="1">
        <v>43631</v>
      </c>
      <c r="C3514" s="2">
        <v>0.46180555555555558</v>
      </c>
      <c r="D3514" t="s">
        <v>58</v>
      </c>
      <c r="E3514" t="s">
        <v>117</v>
      </c>
      <c r="F3514" t="s">
        <v>441</v>
      </c>
      <c r="G3514" t="s">
        <v>444</v>
      </c>
      <c r="H3514" t="s">
        <v>447</v>
      </c>
      <c r="I3514" t="s">
        <v>451</v>
      </c>
      <c r="J3514" t="s">
        <v>13</v>
      </c>
      <c r="K3514">
        <v>2</v>
      </c>
      <c r="L3514">
        <v>0</v>
      </c>
      <c r="M3514">
        <v>1</v>
      </c>
      <c r="N3514">
        <v>0</v>
      </c>
      <c r="O3514">
        <v>1</v>
      </c>
      <c r="P3514">
        <v>0</v>
      </c>
      <c r="Q3514">
        <v>1</v>
      </c>
      <c r="R3514">
        <v>2</v>
      </c>
      <c r="S3514">
        <v>-19.567530000000001</v>
      </c>
      <c r="T3514">
        <v>-44.23715</v>
      </c>
    </row>
    <row r="3515" spans="1:20" x14ac:dyDescent="0.3">
      <c r="A3515">
        <v>217872</v>
      </c>
      <c r="B3515" s="1">
        <v>43611</v>
      </c>
      <c r="C3515" s="2">
        <v>0.41666666666666669</v>
      </c>
      <c r="D3515" t="s">
        <v>58</v>
      </c>
      <c r="E3515" t="s">
        <v>110</v>
      </c>
      <c r="F3515" t="s">
        <v>441</v>
      </c>
      <c r="G3515" t="s">
        <v>229</v>
      </c>
      <c r="H3515" t="s">
        <v>447</v>
      </c>
      <c r="I3515" t="s">
        <v>450</v>
      </c>
      <c r="J3515" t="s">
        <v>13</v>
      </c>
      <c r="K3515">
        <v>2</v>
      </c>
      <c r="L3515">
        <v>0</v>
      </c>
      <c r="M3515">
        <v>1</v>
      </c>
      <c r="N3515">
        <v>0</v>
      </c>
      <c r="O3515">
        <v>1</v>
      </c>
      <c r="P3515">
        <v>0</v>
      </c>
      <c r="Q3515">
        <v>1</v>
      </c>
      <c r="R3515">
        <v>2</v>
      </c>
      <c r="S3515">
        <v>-22.71022</v>
      </c>
      <c r="T3515">
        <v>-46.121780000000001</v>
      </c>
    </row>
    <row r="3516" spans="1:20" x14ac:dyDescent="0.3">
      <c r="A3516">
        <v>218779</v>
      </c>
      <c r="B3516" s="1">
        <v>43645</v>
      </c>
      <c r="C3516" s="2">
        <v>0.61805555555555558</v>
      </c>
      <c r="D3516" t="s">
        <v>58</v>
      </c>
      <c r="E3516" t="s">
        <v>94</v>
      </c>
      <c r="F3516" t="s">
        <v>441</v>
      </c>
      <c r="G3516" t="s">
        <v>229</v>
      </c>
      <c r="H3516" t="s">
        <v>447</v>
      </c>
      <c r="I3516" t="s">
        <v>451</v>
      </c>
      <c r="J3516" t="s">
        <v>502</v>
      </c>
      <c r="K3516">
        <v>2</v>
      </c>
      <c r="L3516">
        <v>0</v>
      </c>
      <c r="M3516">
        <v>1</v>
      </c>
      <c r="N3516">
        <v>0</v>
      </c>
      <c r="O3516">
        <v>1</v>
      </c>
      <c r="P3516">
        <v>0</v>
      </c>
      <c r="Q3516">
        <v>1</v>
      </c>
      <c r="R3516">
        <v>2</v>
      </c>
      <c r="S3516">
        <v>-19.961790000000001</v>
      </c>
      <c r="T3516">
        <v>-44.050420000000003</v>
      </c>
    </row>
    <row r="3517" spans="1:20" x14ac:dyDescent="0.3">
      <c r="A3517">
        <v>231987</v>
      </c>
      <c r="B3517" s="1">
        <v>43707</v>
      </c>
      <c r="C3517" s="2">
        <v>0.64583333333333337</v>
      </c>
      <c r="D3517" t="s">
        <v>58</v>
      </c>
      <c r="E3517" t="s">
        <v>211</v>
      </c>
      <c r="F3517" t="s">
        <v>441</v>
      </c>
      <c r="G3517" t="s">
        <v>453</v>
      </c>
      <c r="H3517" t="s">
        <v>447</v>
      </c>
      <c r="I3517" t="s">
        <v>451</v>
      </c>
      <c r="J3517" t="s">
        <v>503</v>
      </c>
      <c r="K3517">
        <v>2</v>
      </c>
      <c r="L3517">
        <v>0</v>
      </c>
      <c r="M3517">
        <v>1</v>
      </c>
      <c r="N3517">
        <v>0</v>
      </c>
      <c r="O3517">
        <v>1</v>
      </c>
      <c r="P3517">
        <v>0</v>
      </c>
      <c r="Q3517">
        <v>1</v>
      </c>
      <c r="R3517">
        <v>2</v>
      </c>
      <c r="S3517">
        <v>-21.967449999999999</v>
      </c>
      <c r="T3517">
        <v>-44.922190000000001</v>
      </c>
    </row>
    <row r="3518" spans="1:20" x14ac:dyDescent="0.3">
      <c r="A3518">
        <v>235843</v>
      </c>
      <c r="B3518" s="1">
        <v>43724</v>
      </c>
      <c r="C3518" s="2">
        <v>0.32291666666666669</v>
      </c>
      <c r="D3518" t="s">
        <v>11</v>
      </c>
      <c r="E3518" t="s">
        <v>22</v>
      </c>
      <c r="F3518" t="s">
        <v>441</v>
      </c>
      <c r="G3518" t="s">
        <v>444</v>
      </c>
      <c r="H3518" t="s">
        <v>447</v>
      </c>
      <c r="I3518" t="s">
        <v>450</v>
      </c>
      <c r="J3518" t="s">
        <v>502</v>
      </c>
      <c r="K3518">
        <v>2</v>
      </c>
      <c r="L3518">
        <v>0</v>
      </c>
      <c r="M3518">
        <v>1</v>
      </c>
      <c r="N3518">
        <v>0</v>
      </c>
      <c r="O3518">
        <v>1</v>
      </c>
      <c r="P3518">
        <v>0</v>
      </c>
      <c r="Q3518">
        <v>1</v>
      </c>
      <c r="R3518">
        <v>2</v>
      </c>
      <c r="S3518">
        <v>-23.185849999999999</v>
      </c>
      <c r="T3518">
        <v>-45.853180000000002</v>
      </c>
    </row>
    <row r="3519" spans="1:20" x14ac:dyDescent="0.3">
      <c r="A3519">
        <v>242453</v>
      </c>
      <c r="B3519" s="1">
        <v>43752</v>
      </c>
      <c r="C3519" s="2">
        <v>0.625</v>
      </c>
      <c r="D3519" t="s">
        <v>58</v>
      </c>
      <c r="E3519" t="s">
        <v>60</v>
      </c>
      <c r="F3519" t="s">
        <v>441</v>
      </c>
      <c r="G3519" t="s">
        <v>444</v>
      </c>
      <c r="H3519" t="s">
        <v>447</v>
      </c>
      <c r="I3519" t="s">
        <v>451</v>
      </c>
      <c r="J3519" t="s">
        <v>13</v>
      </c>
      <c r="K3519">
        <v>2</v>
      </c>
      <c r="L3519">
        <v>0</v>
      </c>
      <c r="M3519">
        <v>1</v>
      </c>
      <c r="N3519">
        <v>0</v>
      </c>
      <c r="O3519">
        <v>1</v>
      </c>
      <c r="P3519">
        <v>0</v>
      </c>
      <c r="Q3519">
        <v>1</v>
      </c>
      <c r="R3519">
        <v>2</v>
      </c>
      <c r="S3519">
        <v>-19.802099999999999</v>
      </c>
      <c r="T3519">
        <v>-42.136780000000002</v>
      </c>
    </row>
    <row r="3520" spans="1:20" x14ac:dyDescent="0.3">
      <c r="A3520">
        <v>246502</v>
      </c>
      <c r="B3520" s="1">
        <v>43770</v>
      </c>
      <c r="C3520" s="2">
        <v>0.5</v>
      </c>
      <c r="D3520" t="s">
        <v>39</v>
      </c>
      <c r="E3520" t="s">
        <v>42</v>
      </c>
      <c r="F3520" t="s">
        <v>441</v>
      </c>
      <c r="G3520" t="s">
        <v>229</v>
      </c>
      <c r="H3520" t="s">
        <v>447</v>
      </c>
      <c r="I3520" t="s">
        <v>451</v>
      </c>
      <c r="J3520" t="s">
        <v>13</v>
      </c>
      <c r="K3520">
        <v>2</v>
      </c>
      <c r="L3520">
        <v>0</v>
      </c>
      <c r="M3520">
        <v>1</v>
      </c>
      <c r="N3520">
        <v>0</v>
      </c>
      <c r="O3520">
        <v>1</v>
      </c>
      <c r="P3520">
        <v>0</v>
      </c>
      <c r="Q3520">
        <v>1</v>
      </c>
      <c r="R3520">
        <v>2</v>
      </c>
      <c r="S3520">
        <v>-22.610890000000001</v>
      </c>
      <c r="T3520">
        <v>-43.286560000000001</v>
      </c>
    </row>
    <row r="3521" spans="1:20" x14ac:dyDescent="0.3">
      <c r="A3521">
        <v>247159</v>
      </c>
      <c r="B3521" s="1">
        <v>43773</v>
      </c>
      <c r="C3521" s="2">
        <v>0.57638888888888895</v>
      </c>
      <c r="D3521" t="s">
        <v>58</v>
      </c>
      <c r="E3521" t="s">
        <v>132</v>
      </c>
      <c r="F3521" t="s">
        <v>441</v>
      </c>
      <c r="G3521" t="s">
        <v>445</v>
      </c>
      <c r="H3521" t="s">
        <v>447</v>
      </c>
      <c r="I3521" t="s">
        <v>450</v>
      </c>
      <c r="J3521" t="s">
        <v>13</v>
      </c>
      <c r="K3521">
        <v>2</v>
      </c>
      <c r="L3521">
        <v>0</v>
      </c>
      <c r="M3521">
        <v>1</v>
      </c>
      <c r="N3521">
        <v>0</v>
      </c>
      <c r="O3521">
        <v>1</v>
      </c>
      <c r="P3521">
        <v>0</v>
      </c>
      <c r="Q3521">
        <v>1</v>
      </c>
      <c r="R3521">
        <v>2</v>
      </c>
      <c r="S3521">
        <v>-18.907520000000002</v>
      </c>
      <c r="T3521">
        <v>-48.299370000000003</v>
      </c>
    </row>
    <row r="3522" spans="1:20" x14ac:dyDescent="0.3">
      <c r="A3522">
        <v>262659</v>
      </c>
      <c r="B3522" s="1">
        <v>43843</v>
      </c>
      <c r="C3522" s="2">
        <v>0.77083333333333337</v>
      </c>
      <c r="D3522" t="s">
        <v>58</v>
      </c>
      <c r="E3522" t="s">
        <v>63</v>
      </c>
      <c r="F3522" t="s">
        <v>441</v>
      </c>
      <c r="G3522" t="s">
        <v>442</v>
      </c>
      <c r="H3522" t="s">
        <v>447</v>
      </c>
      <c r="I3522" t="s">
        <v>450</v>
      </c>
      <c r="J3522" t="s">
        <v>503</v>
      </c>
      <c r="K3522">
        <v>2</v>
      </c>
      <c r="L3522">
        <v>0</v>
      </c>
      <c r="M3522">
        <v>1</v>
      </c>
      <c r="N3522">
        <v>0</v>
      </c>
      <c r="O3522">
        <v>1</v>
      </c>
      <c r="P3522">
        <v>0</v>
      </c>
      <c r="Q3522">
        <v>1</v>
      </c>
      <c r="R3522">
        <v>2</v>
      </c>
      <c r="S3522">
        <v>-20.25550548</v>
      </c>
      <c r="T3522">
        <v>-42.004653150000003</v>
      </c>
    </row>
    <row r="3523" spans="1:20" x14ac:dyDescent="0.3">
      <c r="A3523">
        <v>270545</v>
      </c>
      <c r="B3523" s="1">
        <v>43881</v>
      </c>
      <c r="C3523" s="2">
        <v>0.89583333333333337</v>
      </c>
      <c r="D3523" t="s">
        <v>67</v>
      </c>
      <c r="E3523" t="s">
        <v>70</v>
      </c>
      <c r="F3523" t="s">
        <v>441</v>
      </c>
      <c r="G3523" t="s">
        <v>442</v>
      </c>
      <c r="H3523" t="s">
        <v>447</v>
      </c>
      <c r="I3523" t="s">
        <v>450</v>
      </c>
      <c r="J3523" t="s">
        <v>502</v>
      </c>
      <c r="K3523">
        <v>2</v>
      </c>
      <c r="L3523">
        <v>0</v>
      </c>
      <c r="M3523">
        <v>1</v>
      </c>
      <c r="N3523">
        <v>0</v>
      </c>
      <c r="O3523">
        <v>1</v>
      </c>
      <c r="P3523">
        <v>0</v>
      </c>
      <c r="Q3523">
        <v>1</v>
      </c>
      <c r="R3523">
        <v>2</v>
      </c>
      <c r="S3523">
        <v>-20.129093000000001</v>
      </c>
      <c r="T3523">
        <v>-40.308124999999997</v>
      </c>
    </row>
    <row r="3524" spans="1:20" x14ac:dyDescent="0.3">
      <c r="A3524">
        <v>277008</v>
      </c>
      <c r="B3524" s="1">
        <v>43913</v>
      </c>
      <c r="C3524" s="2">
        <v>0.9159722222222223</v>
      </c>
      <c r="D3524" t="s">
        <v>11</v>
      </c>
      <c r="E3524" t="s">
        <v>36</v>
      </c>
      <c r="F3524" t="s">
        <v>441</v>
      </c>
      <c r="G3524" t="s">
        <v>442</v>
      </c>
      <c r="H3524" t="s">
        <v>447</v>
      </c>
      <c r="I3524" t="s">
        <v>450</v>
      </c>
      <c r="J3524" t="s">
        <v>13</v>
      </c>
      <c r="K3524">
        <v>2</v>
      </c>
      <c r="L3524">
        <v>0</v>
      </c>
      <c r="M3524">
        <v>1</v>
      </c>
      <c r="N3524">
        <v>0</v>
      </c>
      <c r="O3524">
        <v>1</v>
      </c>
      <c r="P3524">
        <v>0</v>
      </c>
      <c r="Q3524">
        <v>1</v>
      </c>
      <c r="R3524">
        <v>2</v>
      </c>
      <c r="S3524">
        <v>-22.654473960000001</v>
      </c>
      <c r="T3524">
        <v>-44.959401030000002</v>
      </c>
    </row>
    <row r="3525" spans="1:20" x14ac:dyDescent="0.3">
      <c r="A3525">
        <v>289701</v>
      </c>
      <c r="B3525" s="1">
        <v>43994</v>
      </c>
      <c r="C3525" s="2">
        <v>0.84513888888888899</v>
      </c>
      <c r="D3525" t="s">
        <v>58</v>
      </c>
      <c r="E3525" t="s">
        <v>61</v>
      </c>
      <c r="F3525" t="s">
        <v>441</v>
      </c>
      <c r="G3525" t="s">
        <v>442</v>
      </c>
      <c r="H3525" t="s">
        <v>447</v>
      </c>
      <c r="I3525" t="s">
        <v>450</v>
      </c>
      <c r="J3525" t="s">
        <v>13</v>
      </c>
      <c r="K3525">
        <v>2</v>
      </c>
      <c r="L3525">
        <v>0</v>
      </c>
      <c r="M3525">
        <v>1</v>
      </c>
      <c r="N3525">
        <v>0</v>
      </c>
      <c r="O3525">
        <v>1</v>
      </c>
      <c r="P3525">
        <v>0</v>
      </c>
      <c r="Q3525">
        <v>1</v>
      </c>
      <c r="R3525">
        <v>2</v>
      </c>
      <c r="S3525">
        <v>-17.851056960000001</v>
      </c>
      <c r="T3525">
        <v>-41.514544919999999</v>
      </c>
    </row>
    <row r="3526" spans="1:20" x14ac:dyDescent="0.3">
      <c r="A3526">
        <v>291465</v>
      </c>
      <c r="B3526" s="1">
        <v>44004</v>
      </c>
      <c r="C3526" s="2">
        <v>0.79166666666666663</v>
      </c>
      <c r="D3526" t="s">
        <v>58</v>
      </c>
      <c r="E3526" t="s">
        <v>124</v>
      </c>
      <c r="F3526" t="s">
        <v>441</v>
      </c>
      <c r="G3526" t="s">
        <v>442</v>
      </c>
      <c r="H3526" t="s">
        <v>447</v>
      </c>
      <c r="I3526" t="s">
        <v>450</v>
      </c>
      <c r="J3526" t="s">
        <v>13</v>
      </c>
      <c r="K3526">
        <v>2</v>
      </c>
      <c r="L3526">
        <v>0</v>
      </c>
      <c r="M3526">
        <v>1</v>
      </c>
      <c r="N3526">
        <v>0</v>
      </c>
      <c r="O3526">
        <v>1</v>
      </c>
      <c r="P3526">
        <v>0</v>
      </c>
      <c r="Q3526">
        <v>1</v>
      </c>
      <c r="R3526">
        <v>2</v>
      </c>
      <c r="S3526">
        <v>-19.76061249</v>
      </c>
      <c r="T3526">
        <v>-44.134754399999998</v>
      </c>
    </row>
    <row r="3527" spans="1:20" x14ac:dyDescent="0.3">
      <c r="A3527">
        <v>293178</v>
      </c>
      <c r="B3527" s="1">
        <v>44015</v>
      </c>
      <c r="C3527" s="2">
        <v>0.1423611111111111</v>
      </c>
      <c r="D3527" t="s">
        <v>58</v>
      </c>
      <c r="E3527" t="s">
        <v>133</v>
      </c>
      <c r="F3527" t="s">
        <v>441</v>
      </c>
      <c r="G3527" t="s">
        <v>442</v>
      </c>
      <c r="H3527" t="s">
        <v>447</v>
      </c>
      <c r="I3527" t="s">
        <v>451</v>
      </c>
      <c r="J3527" t="s">
        <v>13</v>
      </c>
      <c r="K3527">
        <v>2</v>
      </c>
      <c r="L3527">
        <v>0</v>
      </c>
      <c r="M3527">
        <v>1</v>
      </c>
      <c r="N3527">
        <v>0</v>
      </c>
      <c r="O3527">
        <v>1</v>
      </c>
      <c r="P3527">
        <v>0</v>
      </c>
      <c r="Q3527">
        <v>1</v>
      </c>
      <c r="R3527">
        <v>2</v>
      </c>
      <c r="S3527">
        <v>-19.774538369999998</v>
      </c>
      <c r="T3527">
        <v>-47.971973419999998</v>
      </c>
    </row>
    <row r="3528" spans="1:20" x14ac:dyDescent="0.3">
      <c r="A3528">
        <v>295269</v>
      </c>
      <c r="B3528" s="1">
        <v>44025</v>
      </c>
      <c r="C3528" s="2">
        <v>0.75694444444444453</v>
      </c>
      <c r="D3528" t="s">
        <v>11</v>
      </c>
      <c r="E3528" t="s">
        <v>29</v>
      </c>
      <c r="F3528" t="s">
        <v>441</v>
      </c>
      <c r="G3528" t="s">
        <v>442</v>
      </c>
      <c r="H3528" t="s">
        <v>447</v>
      </c>
      <c r="I3528" t="s">
        <v>450</v>
      </c>
      <c r="J3528" t="s">
        <v>13</v>
      </c>
      <c r="K3528">
        <v>2</v>
      </c>
      <c r="L3528">
        <v>0</v>
      </c>
      <c r="M3528">
        <v>1</v>
      </c>
      <c r="N3528">
        <v>0</v>
      </c>
      <c r="O3528">
        <v>1</v>
      </c>
      <c r="P3528">
        <v>0</v>
      </c>
      <c r="Q3528">
        <v>1</v>
      </c>
      <c r="R3528">
        <v>2</v>
      </c>
      <c r="S3528">
        <v>-23.677847870000001</v>
      </c>
      <c r="T3528">
        <v>-46.857692270000001</v>
      </c>
    </row>
    <row r="3529" spans="1:20" x14ac:dyDescent="0.3">
      <c r="A3529">
        <v>304401</v>
      </c>
      <c r="B3529" s="1">
        <v>44072</v>
      </c>
      <c r="C3529" s="2">
        <v>0.72916666666666663</v>
      </c>
      <c r="D3529" t="s">
        <v>58</v>
      </c>
      <c r="E3529" t="s">
        <v>128</v>
      </c>
      <c r="F3529" t="s">
        <v>441</v>
      </c>
      <c r="G3529" t="s">
        <v>442</v>
      </c>
      <c r="H3529" t="s">
        <v>447</v>
      </c>
      <c r="I3529" t="s">
        <v>450</v>
      </c>
      <c r="J3529" t="s">
        <v>13</v>
      </c>
      <c r="K3529">
        <v>2</v>
      </c>
      <c r="L3529">
        <v>0</v>
      </c>
      <c r="M3529">
        <v>1</v>
      </c>
      <c r="N3529">
        <v>0</v>
      </c>
      <c r="O3529">
        <v>1</v>
      </c>
      <c r="P3529">
        <v>0</v>
      </c>
      <c r="Q3529">
        <v>1</v>
      </c>
      <c r="R3529">
        <v>2</v>
      </c>
      <c r="S3529">
        <v>-19.684676849999999</v>
      </c>
      <c r="T3529">
        <v>-44.181911829999997</v>
      </c>
    </row>
    <row r="3530" spans="1:20" x14ac:dyDescent="0.3">
      <c r="A3530">
        <v>306721</v>
      </c>
      <c r="B3530" s="1">
        <v>44082</v>
      </c>
      <c r="C3530" s="2">
        <v>0.875</v>
      </c>
      <c r="D3530" t="s">
        <v>39</v>
      </c>
      <c r="E3530" t="s">
        <v>125</v>
      </c>
      <c r="F3530" t="s">
        <v>441</v>
      </c>
      <c r="G3530" t="s">
        <v>442</v>
      </c>
      <c r="H3530" t="s">
        <v>447</v>
      </c>
      <c r="I3530" t="s">
        <v>450</v>
      </c>
      <c r="J3530" t="s">
        <v>13</v>
      </c>
      <c r="K3530">
        <v>2</v>
      </c>
      <c r="L3530">
        <v>0</v>
      </c>
      <c r="M3530">
        <v>1</v>
      </c>
      <c r="N3530">
        <v>0</v>
      </c>
      <c r="O3530">
        <v>1</v>
      </c>
      <c r="P3530">
        <v>0</v>
      </c>
      <c r="Q3530">
        <v>1</v>
      </c>
      <c r="R3530">
        <v>2</v>
      </c>
      <c r="S3530">
        <v>-22.327053150000001</v>
      </c>
      <c r="T3530">
        <v>-43.132535590000003</v>
      </c>
    </row>
    <row r="3531" spans="1:20" x14ac:dyDescent="0.3">
      <c r="A3531">
        <v>306924</v>
      </c>
      <c r="B3531" s="1">
        <v>44083</v>
      </c>
      <c r="C3531" s="2">
        <v>0.92708333333333337</v>
      </c>
      <c r="D3531" t="s">
        <v>58</v>
      </c>
      <c r="E3531" t="s">
        <v>142</v>
      </c>
      <c r="F3531" t="s">
        <v>441</v>
      </c>
      <c r="G3531" t="s">
        <v>442</v>
      </c>
      <c r="H3531" t="s">
        <v>447</v>
      </c>
      <c r="I3531" t="s">
        <v>450</v>
      </c>
      <c r="J3531" t="s">
        <v>13</v>
      </c>
      <c r="K3531">
        <v>2</v>
      </c>
      <c r="L3531">
        <v>0</v>
      </c>
      <c r="M3531">
        <v>1</v>
      </c>
      <c r="N3531">
        <v>0</v>
      </c>
      <c r="O3531">
        <v>1</v>
      </c>
      <c r="P3531">
        <v>0</v>
      </c>
      <c r="Q3531">
        <v>1</v>
      </c>
      <c r="R3531">
        <v>2</v>
      </c>
      <c r="S3531">
        <v>-19.885234629999999</v>
      </c>
      <c r="T3531">
        <v>-44.603462219999997</v>
      </c>
    </row>
    <row r="3532" spans="1:20" x14ac:dyDescent="0.3">
      <c r="A3532">
        <v>308547</v>
      </c>
      <c r="B3532" s="1">
        <v>44091</v>
      </c>
      <c r="C3532" s="2">
        <v>0.8041666666666667</v>
      </c>
      <c r="D3532" t="s">
        <v>58</v>
      </c>
      <c r="E3532" t="s">
        <v>133</v>
      </c>
      <c r="F3532" t="s">
        <v>441</v>
      </c>
      <c r="G3532" t="s">
        <v>442</v>
      </c>
      <c r="H3532" t="s">
        <v>447</v>
      </c>
      <c r="I3532" t="s">
        <v>451</v>
      </c>
      <c r="J3532" t="s">
        <v>13</v>
      </c>
      <c r="K3532">
        <v>2</v>
      </c>
      <c r="L3532">
        <v>0</v>
      </c>
      <c r="M3532">
        <v>1</v>
      </c>
      <c r="N3532">
        <v>0</v>
      </c>
      <c r="O3532">
        <v>1</v>
      </c>
      <c r="P3532">
        <v>0</v>
      </c>
      <c r="Q3532">
        <v>1</v>
      </c>
      <c r="R3532">
        <v>2</v>
      </c>
      <c r="S3532">
        <v>-19.770817000000001</v>
      </c>
      <c r="T3532">
        <v>-47.973433999999997</v>
      </c>
    </row>
    <row r="3533" spans="1:20" x14ac:dyDescent="0.3">
      <c r="A3533">
        <v>319158</v>
      </c>
      <c r="B3533" s="1">
        <v>44049</v>
      </c>
      <c r="C3533" s="2">
        <v>0.77083333333333337</v>
      </c>
      <c r="D3533" t="s">
        <v>67</v>
      </c>
      <c r="E3533" t="s">
        <v>72</v>
      </c>
      <c r="F3533" t="s">
        <v>441</v>
      </c>
      <c r="G3533" t="s">
        <v>442</v>
      </c>
      <c r="H3533" t="s">
        <v>447</v>
      </c>
      <c r="I3533" t="s">
        <v>451</v>
      </c>
      <c r="J3533" t="s">
        <v>13</v>
      </c>
      <c r="K3533">
        <v>2</v>
      </c>
      <c r="L3533">
        <v>0</v>
      </c>
      <c r="M3533">
        <v>1</v>
      </c>
      <c r="N3533">
        <v>0</v>
      </c>
      <c r="O3533">
        <v>1</v>
      </c>
      <c r="P3533">
        <v>0</v>
      </c>
      <c r="Q3533">
        <v>1</v>
      </c>
      <c r="R3533">
        <v>2</v>
      </c>
      <c r="S3533">
        <v>-20.324159479999999</v>
      </c>
      <c r="T3533">
        <v>-40.395290299999999</v>
      </c>
    </row>
    <row r="3534" spans="1:20" x14ac:dyDescent="0.3">
      <c r="A3534">
        <v>320069</v>
      </c>
      <c r="B3534" s="1">
        <v>44143</v>
      </c>
      <c r="C3534" s="2">
        <v>0.8256944444444444</v>
      </c>
      <c r="D3534" t="s">
        <v>58</v>
      </c>
      <c r="E3534" t="s">
        <v>170</v>
      </c>
      <c r="F3534" t="s">
        <v>441</v>
      </c>
      <c r="G3534" t="s">
        <v>442</v>
      </c>
      <c r="H3534" t="s">
        <v>447</v>
      </c>
      <c r="I3534" t="s">
        <v>450</v>
      </c>
      <c r="J3534" t="s">
        <v>503</v>
      </c>
      <c r="K3534">
        <v>2</v>
      </c>
      <c r="L3534">
        <v>0</v>
      </c>
      <c r="M3534">
        <v>1</v>
      </c>
      <c r="N3534">
        <v>0</v>
      </c>
      <c r="O3534">
        <v>1</v>
      </c>
      <c r="P3534">
        <v>0</v>
      </c>
      <c r="Q3534">
        <v>1</v>
      </c>
      <c r="R3534">
        <v>2</v>
      </c>
      <c r="S3534">
        <v>-19.78526943</v>
      </c>
      <c r="T3534">
        <v>-48.521971899999997</v>
      </c>
    </row>
    <row r="3535" spans="1:20" x14ac:dyDescent="0.3">
      <c r="A3535">
        <v>266013</v>
      </c>
      <c r="B3535" s="1">
        <v>43836</v>
      </c>
      <c r="C3535" s="2">
        <v>0.4375</v>
      </c>
      <c r="D3535" t="s">
        <v>67</v>
      </c>
      <c r="E3535" t="s">
        <v>72</v>
      </c>
      <c r="F3535" t="s">
        <v>441</v>
      </c>
      <c r="G3535" t="s">
        <v>442</v>
      </c>
      <c r="H3535" t="s">
        <v>447</v>
      </c>
      <c r="I3535" t="s">
        <v>451</v>
      </c>
      <c r="J3535" t="s">
        <v>13</v>
      </c>
      <c r="K3535">
        <v>2</v>
      </c>
      <c r="L3535">
        <v>0</v>
      </c>
      <c r="M3535">
        <v>1</v>
      </c>
      <c r="N3535">
        <v>0</v>
      </c>
      <c r="O3535">
        <v>1</v>
      </c>
      <c r="P3535">
        <v>0</v>
      </c>
      <c r="Q3535">
        <v>1</v>
      </c>
      <c r="R3535">
        <v>2</v>
      </c>
      <c r="S3535">
        <v>-20.320792999999998</v>
      </c>
      <c r="T3535">
        <v>-40.353315000000002</v>
      </c>
    </row>
    <row r="3536" spans="1:20" x14ac:dyDescent="0.3">
      <c r="A3536">
        <v>273566</v>
      </c>
      <c r="B3536" s="1">
        <v>43896</v>
      </c>
      <c r="C3536" s="2">
        <v>0.51388888888888895</v>
      </c>
      <c r="D3536" t="s">
        <v>11</v>
      </c>
      <c r="E3536" t="s">
        <v>25</v>
      </c>
      <c r="F3536" t="s">
        <v>441</v>
      </c>
      <c r="G3536" t="s">
        <v>442</v>
      </c>
      <c r="H3536" t="s">
        <v>447</v>
      </c>
      <c r="I3536" t="s">
        <v>450</v>
      </c>
      <c r="J3536" t="s">
        <v>502</v>
      </c>
      <c r="K3536">
        <v>2</v>
      </c>
      <c r="L3536">
        <v>0</v>
      </c>
      <c r="M3536">
        <v>1</v>
      </c>
      <c r="N3536">
        <v>0</v>
      </c>
      <c r="O3536">
        <v>1</v>
      </c>
      <c r="P3536">
        <v>0</v>
      </c>
      <c r="Q3536">
        <v>1</v>
      </c>
      <c r="R3536">
        <v>2</v>
      </c>
      <c r="S3536">
        <v>-23.497551990000002</v>
      </c>
      <c r="T3536">
        <v>-46.558620929999996</v>
      </c>
    </row>
    <row r="3537" spans="1:20" x14ac:dyDescent="0.3">
      <c r="A3537">
        <v>275735</v>
      </c>
      <c r="B3537" s="1">
        <v>43906</v>
      </c>
      <c r="C3537" s="2">
        <v>0.39583333333333331</v>
      </c>
      <c r="D3537" t="s">
        <v>58</v>
      </c>
      <c r="E3537" t="s">
        <v>212</v>
      </c>
      <c r="F3537" t="s">
        <v>441</v>
      </c>
      <c r="G3537" t="s">
        <v>442</v>
      </c>
      <c r="H3537" t="s">
        <v>447</v>
      </c>
      <c r="I3537" t="s">
        <v>451</v>
      </c>
      <c r="J3537" t="s">
        <v>503</v>
      </c>
      <c r="K3537">
        <v>2</v>
      </c>
      <c r="L3537">
        <v>0</v>
      </c>
      <c r="M3537">
        <v>1</v>
      </c>
      <c r="N3537">
        <v>0</v>
      </c>
      <c r="O3537">
        <v>1</v>
      </c>
      <c r="P3537">
        <v>0</v>
      </c>
      <c r="Q3537">
        <v>1</v>
      </c>
      <c r="R3537">
        <v>2</v>
      </c>
      <c r="S3537">
        <v>-20.537659990000002</v>
      </c>
      <c r="T3537">
        <v>-43.820778490000002</v>
      </c>
    </row>
    <row r="3538" spans="1:20" x14ac:dyDescent="0.3">
      <c r="A3538">
        <v>281986</v>
      </c>
      <c r="B3538" s="1">
        <v>43950</v>
      </c>
      <c r="C3538" s="2">
        <v>0.32291666666666669</v>
      </c>
      <c r="D3538" t="s">
        <v>58</v>
      </c>
      <c r="E3538" t="s">
        <v>91</v>
      </c>
      <c r="F3538" t="s">
        <v>441</v>
      </c>
      <c r="G3538" t="s">
        <v>442</v>
      </c>
      <c r="H3538" t="s">
        <v>447</v>
      </c>
      <c r="I3538" t="s">
        <v>450</v>
      </c>
      <c r="J3538" t="s">
        <v>13</v>
      </c>
      <c r="K3538">
        <v>2</v>
      </c>
      <c r="L3538">
        <v>0</v>
      </c>
      <c r="M3538">
        <v>1</v>
      </c>
      <c r="N3538">
        <v>0</v>
      </c>
      <c r="O3538">
        <v>1</v>
      </c>
      <c r="P3538">
        <v>0</v>
      </c>
      <c r="Q3538">
        <v>1</v>
      </c>
      <c r="R3538">
        <v>2</v>
      </c>
      <c r="S3538">
        <v>-19.970181870000001</v>
      </c>
      <c r="T3538">
        <v>-44.182104160000002</v>
      </c>
    </row>
    <row r="3539" spans="1:20" x14ac:dyDescent="0.3">
      <c r="A3539">
        <v>283370</v>
      </c>
      <c r="B3539" s="1">
        <v>43959</v>
      </c>
      <c r="C3539" s="2">
        <v>0.3611111111111111</v>
      </c>
      <c r="D3539" t="s">
        <v>39</v>
      </c>
      <c r="E3539" t="s">
        <v>125</v>
      </c>
      <c r="F3539" t="s">
        <v>441</v>
      </c>
      <c r="G3539" t="s">
        <v>442</v>
      </c>
      <c r="H3539" t="s">
        <v>447</v>
      </c>
      <c r="I3539" t="s">
        <v>450</v>
      </c>
      <c r="J3539" t="s">
        <v>502</v>
      </c>
      <c r="K3539">
        <v>2</v>
      </c>
      <c r="L3539">
        <v>0</v>
      </c>
      <c r="M3539">
        <v>1</v>
      </c>
      <c r="N3539">
        <v>0</v>
      </c>
      <c r="O3539">
        <v>1</v>
      </c>
      <c r="P3539">
        <v>0</v>
      </c>
      <c r="Q3539">
        <v>1</v>
      </c>
      <c r="R3539">
        <v>2</v>
      </c>
      <c r="S3539">
        <v>-22.385458</v>
      </c>
      <c r="T3539">
        <v>-43.129604</v>
      </c>
    </row>
    <row r="3540" spans="1:20" x14ac:dyDescent="0.3">
      <c r="A3540">
        <v>283960</v>
      </c>
      <c r="B3540" s="1">
        <v>43962</v>
      </c>
      <c r="C3540" s="2">
        <v>0.31041666666666667</v>
      </c>
      <c r="D3540" t="s">
        <v>39</v>
      </c>
      <c r="E3540" t="s">
        <v>76</v>
      </c>
      <c r="F3540" t="s">
        <v>441</v>
      </c>
      <c r="G3540" t="s">
        <v>442</v>
      </c>
      <c r="H3540" t="s">
        <v>447</v>
      </c>
      <c r="I3540" t="s">
        <v>451</v>
      </c>
      <c r="J3540" t="s">
        <v>13</v>
      </c>
      <c r="K3540">
        <v>2</v>
      </c>
      <c r="L3540">
        <v>0</v>
      </c>
      <c r="M3540">
        <v>1</v>
      </c>
      <c r="N3540">
        <v>0</v>
      </c>
      <c r="O3540">
        <v>1</v>
      </c>
      <c r="P3540">
        <v>0</v>
      </c>
      <c r="Q3540">
        <v>1</v>
      </c>
      <c r="R3540">
        <v>2</v>
      </c>
      <c r="S3540">
        <v>-22.871173930000001</v>
      </c>
      <c r="T3540">
        <v>-43.155950990000001</v>
      </c>
    </row>
    <row r="3541" spans="1:20" x14ac:dyDescent="0.3">
      <c r="A3541">
        <v>290618</v>
      </c>
      <c r="B3541" s="1">
        <v>44000</v>
      </c>
      <c r="C3541" s="2">
        <v>0.4375</v>
      </c>
      <c r="D3541" t="s">
        <v>11</v>
      </c>
      <c r="E3541" t="s">
        <v>143</v>
      </c>
      <c r="F3541" t="s">
        <v>441</v>
      </c>
      <c r="G3541" t="s">
        <v>442</v>
      </c>
      <c r="H3541" t="s">
        <v>447</v>
      </c>
      <c r="I3541" t="s">
        <v>450</v>
      </c>
      <c r="J3541" t="s">
        <v>503</v>
      </c>
      <c r="K3541">
        <v>2</v>
      </c>
      <c r="L3541">
        <v>0</v>
      </c>
      <c r="M3541">
        <v>1</v>
      </c>
      <c r="N3541">
        <v>0</v>
      </c>
      <c r="O3541">
        <v>1</v>
      </c>
      <c r="P3541">
        <v>0</v>
      </c>
      <c r="Q3541">
        <v>1</v>
      </c>
      <c r="R3541">
        <v>2</v>
      </c>
      <c r="S3541">
        <v>-21.088452190000002</v>
      </c>
      <c r="T3541">
        <v>-49.674663610000003</v>
      </c>
    </row>
    <row r="3542" spans="1:20" x14ac:dyDescent="0.3">
      <c r="A3542">
        <v>294385</v>
      </c>
      <c r="B3542" s="1">
        <v>44021</v>
      </c>
      <c r="C3542" s="2">
        <v>0.48958333333333331</v>
      </c>
      <c r="D3542" t="s">
        <v>58</v>
      </c>
      <c r="E3542" t="s">
        <v>65</v>
      </c>
      <c r="F3542" t="s">
        <v>441</v>
      </c>
      <c r="G3542" t="s">
        <v>442</v>
      </c>
      <c r="H3542" t="s">
        <v>447</v>
      </c>
      <c r="I3542" t="s">
        <v>451</v>
      </c>
      <c r="J3542" t="s">
        <v>503</v>
      </c>
      <c r="K3542">
        <v>2</v>
      </c>
      <c r="L3542">
        <v>0</v>
      </c>
      <c r="M3542">
        <v>1</v>
      </c>
      <c r="N3542">
        <v>0</v>
      </c>
      <c r="O3542">
        <v>1</v>
      </c>
      <c r="P3542">
        <v>0</v>
      </c>
      <c r="Q3542">
        <v>1</v>
      </c>
      <c r="R3542">
        <v>2</v>
      </c>
      <c r="S3542">
        <v>-21.128231339999999</v>
      </c>
      <c r="T3542">
        <v>-42.358024530000002</v>
      </c>
    </row>
    <row r="3543" spans="1:20" x14ac:dyDescent="0.3">
      <c r="A3543">
        <v>297056</v>
      </c>
      <c r="B3543" s="1">
        <v>44035</v>
      </c>
      <c r="C3543" s="2">
        <v>0.64583333333333337</v>
      </c>
      <c r="D3543" t="s">
        <v>11</v>
      </c>
      <c r="E3543" t="s">
        <v>116</v>
      </c>
      <c r="F3543" t="s">
        <v>441</v>
      </c>
      <c r="G3543" t="s">
        <v>442</v>
      </c>
      <c r="H3543" t="s">
        <v>447</v>
      </c>
      <c r="I3543" t="s">
        <v>450</v>
      </c>
      <c r="J3543" t="s">
        <v>13</v>
      </c>
      <c r="K3543">
        <v>2</v>
      </c>
      <c r="L3543">
        <v>0</v>
      </c>
      <c r="M3543">
        <v>1</v>
      </c>
      <c r="N3543">
        <v>0</v>
      </c>
      <c r="O3543">
        <v>1</v>
      </c>
      <c r="P3543">
        <v>0</v>
      </c>
      <c r="Q3543">
        <v>1</v>
      </c>
      <c r="R3543">
        <v>2</v>
      </c>
      <c r="S3543">
        <v>-22.897131959999999</v>
      </c>
      <c r="T3543">
        <v>-46.418637070000003</v>
      </c>
    </row>
    <row r="3544" spans="1:20" x14ac:dyDescent="0.3">
      <c r="A3544">
        <v>299965</v>
      </c>
      <c r="B3544" s="1">
        <v>44050</v>
      </c>
      <c r="C3544" s="2">
        <v>0.64583333333333337</v>
      </c>
      <c r="D3544" t="s">
        <v>67</v>
      </c>
      <c r="E3544" t="s">
        <v>69</v>
      </c>
      <c r="F3544" t="s">
        <v>441</v>
      </c>
      <c r="G3544" t="s">
        <v>442</v>
      </c>
      <c r="H3544" t="s">
        <v>447</v>
      </c>
      <c r="I3544" t="s">
        <v>451</v>
      </c>
      <c r="J3544" t="s">
        <v>13</v>
      </c>
      <c r="K3544">
        <v>2</v>
      </c>
      <c r="L3544">
        <v>0</v>
      </c>
      <c r="M3544">
        <v>1</v>
      </c>
      <c r="N3544">
        <v>0</v>
      </c>
      <c r="O3544">
        <v>1</v>
      </c>
      <c r="P3544">
        <v>0</v>
      </c>
      <c r="Q3544">
        <v>1</v>
      </c>
      <c r="R3544">
        <v>2</v>
      </c>
      <c r="S3544">
        <v>-19.74948916</v>
      </c>
      <c r="T3544">
        <v>-40.379226780000003</v>
      </c>
    </row>
    <row r="3545" spans="1:20" x14ac:dyDescent="0.3">
      <c r="A3545">
        <v>302193</v>
      </c>
      <c r="B3545" s="1">
        <v>44061</v>
      </c>
      <c r="C3545" s="2">
        <v>0.47916666666666669</v>
      </c>
      <c r="D3545" t="s">
        <v>11</v>
      </c>
      <c r="E3545" t="s">
        <v>289</v>
      </c>
      <c r="F3545" t="s">
        <v>441</v>
      </c>
      <c r="G3545" t="s">
        <v>442</v>
      </c>
      <c r="H3545" t="s">
        <v>447</v>
      </c>
      <c r="I3545" t="s">
        <v>450</v>
      </c>
      <c r="J3545" t="s">
        <v>13</v>
      </c>
      <c r="K3545">
        <v>2</v>
      </c>
      <c r="L3545">
        <v>0</v>
      </c>
      <c r="M3545">
        <v>1</v>
      </c>
      <c r="N3545">
        <v>0</v>
      </c>
      <c r="O3545">
        <v>1</v>
      </c>
      <c r="P3545">
        <v>0</v>
      </c>
      <c r="Q3545">
        <v>1</v>
      </c>
      <c r="R3545">
        <v>2</v>
      </c>
      <c r="S3545">
        <v>-20.89418221</v>
      </c>
      <c r="T3545">
        <v>-49.433875819999997</v>
      </c>
    </row>
    <row r="3546" spans="1:20" x14ac:dyDescent="0.3">
      <c r="A3546">
        <v>303865</v>
      </c>
      <c r="B3546" s="1">
        <v>44070</v>
      </c>
      <c r="C3546" s="2">
        <v>0.27083333333333331</v>
      </c>
      <c r="D3546" t="s">
        <v>58</v>
      </c>
      <c r="E3546" t="s">
        <v>124</v>
      </c>
      <c r="F3546" t="s">
        <v>441</v>
      </c>
      <c r="G3546" t="s">
        <v>442</v>
      </c>
      <c r="H3546" t="s">
        <v>447</v>
      </c>
      <c r="I3546" t="s">
        <v>450</v>
      </c>
      <c r="J3546" t="s">
        <v>13</v>
      </c>
      <c r="K3546">
        <v>2</v>
      </c>
      <c r="L3546">
        <v>0</v>
      </c>
      <c r="M3546">
        <v>1</v>
      </c>
      <c r="N3546">
        <v>0</v>
      </c>
      <c r="O3546">
        <v>1</v>
      </c>
      <c r="P3546">
        <v>0</v>
      </c>
      <c r="Q3546">
        <v>1</v>
      </c>
      <c r="R3546">
        <v>2</v>
      </c>
      <c r="S3546">
        <v>-19.76061249</v>
      </c>
      <c r="T3546">
        <v>-44.134754399999998</v>
      </c>
    </row>
    <row r="3547" spans="1:20" x14ac:dyDescent="0.3">
      <c r="A3547">
        <v>303916</v>
      </c>
      <c r="B3547" s="1">
        <v>44070</v>
      </c>
      <c r="C3547" s="2">
        <v>0.53472222222222221</v>
      </c>
      <c r="D3547" t="s">
        <v>39</v>
      </c>
      <c r="E3547" t="s">
        <v>57</v>
      </c>
      <c r="F3547" t="s">
        <v>441</v>
      </c>
      <c r="G3547" t="s">
        <v>442</v>
      </c>
      <c r="H3547" t="s">
        <v>447</v>
      </c>
      <c r="I3547" t="s">
        <v>451</v>
      </c>
      <c r="J3547" t="s">
        <v>13</v>
      </c>
      <c r="K3547">
        <v>2</v>
      </c>
      <c r="L3547">
        <v>0</v>
      </c>
      <c r="M3547">
        <v>1</v>
      </c>
      <c r="N3547">
        <v>0</v>
      </c>
      <c r="O3547">
        <v>1</v>
      </c>
      <c r="P3547">
        <v>0</v>
      </c>
      <c r="Q3547">
        <v>1</v>
      </c>
      <c r="R3547">
        <v>2</v>
      </c>
      <c r="S3547">
        <v>-22.69512018</v>
      </c>
      <c r="T3547">
        <v>-43.769874569999999</v>
      </c>
    </row>
    <row r="3548" spans="1:20" x14ac:dyDescent="0.3">
      <c r="A3548">
        <v>304102</v>
      </c>
      <c r="B3548" s="1">
        <v>44071</v>
      </c>
      <c r="C3548" s="2">
        <v>0.63888888888888895</v>
      </c>
      <c r="D3548" t="s">
        <v>58</v>
      </c>
      <c r="E3548" t="s">
        <v>63</v>
      </c>
      <c r="F3548" t="s">
        <v>441</v>
      </c>
      <c r="G3548" t="s">
        <v>442</v>
      </c>
      <c r="H3548" t="s">
        <v>447</v>
      </c>
      <c r="I3548" t="s">
        <v>450</v>
      </c>
      <c r="J3548" t="s">
        <v>503</v>
      </c>
      <c r="K3548">
        <v>2</v>
      </c>
      <c r="L3548">
        <v>0</v>
      </c>
      <c r="M3548">
        <v>1</v>
      </c>
      <c r="N3548">
        <v>0</v>
      </c>
      <c r="O3548">
        <v>1</v>
      </c>
      <c r="P3548">
        <v>0</v>
      </c>
      <c r="Q3548">
        <v>1</v>
      </c>
      <c r="R3548">
        <v>2</v>
      </c>
      <c r="S3548">
        <v>-20.26976316</v>
      </c>
      <c r="T3548">
        <v>-42.068940060000003</v>
      </c>
    </row>
    <row r="3549" spans="1:20" x14ac:dyDescent="0.3">
      <c r="A3549">
        <v>305847</v>
      </c>
      <c r="B3549" s="1">
        <v>44079</v>
      </c>
      <c r="C3549" s="2">
        <v>0.39583333333333331</v>
      </c>
      <c r="D3549" t="s">
        <v>58</v>
      </c>
      <c r="E3549" t="s">
        <v>124</v>
      </c>
      <c r="F3549" t="s">
        <v>441</v>
      </c>
      <c r="G3549" t="s">
        <v>442</v>
      </c>
      <c r="H3549" t="s">
        <v>447</v>
      </c>
      <c r="I3549" t="s">
        <v>451</v>
      </c>
      <c r="J3549" t="s">
        <v>13</v>
      </c>
      <c r="K3549">
        <v>2</v>
      </c>
      <c r="L3549">
        <v>0</v>
      </c>
      <c r="M3549">
        <v>1</v>
      </c>
      <c r="N3549">
        <v>0</v>
      </c>
      <c r="O3549">
        <v>1</v>
      </c>
      <c r="P3549">
        <v>0</v>
      </c>
      <c r="Q3549">
        <v>1</v>
      </c>
      <c r="R3549">
        <v>2</v>
      </c>
      <c r="S3549">
        <v>-19.774638849999999</v>
      </c>
      <c r="T3549">
        <v>-44.123218819999998</v>
      </c>
    </row>
    <row r="3550" spans="1:20" x14ac:dyDescent="0.3">
      <c r="A3550">
        <v>306405</v>
      </c>
      <c r="B3550" s="1">
        <v>44081</v>
      </c>
      <c r="C3550" s="2">
        <v>0.65625</v>
      </c>
      <c r="D3550" t="s">
        <v>58</v>
      </c>
      <c r="E3550" t="s">
        <v>179</v>
      </c>
      <c r="F3550" t="s">
        <v>441</v>
      </c>
      <c r="G3550" t="s">
        <v>442</v>
      </c>
      <c r="H3550" t="s">
        <v>447</v>
      </c>
      <c r="I3550" t="s">
        <v>451</v>
      </c>
      <c r="J3550" t="s">
        <v>13</v>
      </c>
      <c r="K3550">
        <v>2</v>
      </c>
      <c r="L3550">
        <v>0</v>
      </c>
      <c r="M3550">
        <v>1</v>
      </c>
      <c r="N3550">
        <v>0</v>
      </c>
      <c r="O3550">
        <v>1</v>
      </c>
      <c r="P3550">
        <v>0</v>
      </c>
      <c r="Q3550">
        <v>1</v>
      </c>
      <c r="R3550">
        <v>2</v>
      </c>
      <c r="S3550">
        <v>-19.823882179999998</v>
      </c>
      <c r="T3550">
        <v>-43.08235792</v>
      </c>
    </row>
    <row r="3551" spans="1:20" x14ac:dyDescent="0.3">
      <c r="A3551">
        <v>307142</v>
      </c>
      <c r="B3551" s="1">
        <v>44085</v>
      </c>
      <c r="C3551" s="2">
        <v>0.3263888888888889</v>
      </c>
      <c r="D3551" t="s">
        <v>67</v>
      </c>
      <c r="E3551" t="s">
        <v>72</v>
      </c>
      <c r="F3551" t="s">
        <v>441</v>
      </c>
      <c r="G3551" t="s">
        <v>442</v>
      </c>
      <c r="H3551" t="s">
        <v>447</v>
      </c>
      <c r="I3551" t="s">
        <v>450</v>
      </c>
      <c r="J3551" t="s">
        <v>13</v>
      </c>
      <c r="K3551">
        <v>2</v>
      </c>
      <c r="L3551">
        <v>0</v>
      </c>
      <c r="M3551">
        <v>1</v>
      </c>
      <c r="N3551">
        <v>0</v>
      </c>
      <c r="O3551">
        <v>1</v>
      </c>
      <c r="P3551">
        <v>0</v>
      </c>
      <c r="Q3551">
        <v>1</v>
      </c>
      <c r="R3551">
        <v>2</v>
      </c>
      <c r="S3551">
        <v>-20.26493528</v>
      </c>
      <c r="T3551">
        <v>-40.384717019999997</v>
      </c>
    </row>
    <row r="3552" spans="1:20" x14ac:dyDescent="0.3">
      <c r="A3552">
        <v>308064</v>
      </c>
      <c r="B3552" s="1">
        <v>44089</v>
      </c>
      <c r="C3552" s="2">
        <v>0.49305555555555558</v>
      </c>
      <c r="D3552" t="s">
        <v>67</v>
      </c>
      <c r="E3552" t="s">
        <v>68</v>
      </c>
      <c r="F3552" t="s">
        <v>441</v>
      </c>
      <c r="G3552" t="s">
        <v>442</v>
      </c>
      <c r="H3552" t="s">
        <v>447</v>
      </c>
      <c r="I3552" t="s">
        <v>450</v>
      </c>
      <c r="J3552" t="s">
        <v>13</v>
      </c>
      <c r="K3552">
        <v>2</v>
      </c>
      <c r="L3552">
        <v>0</v>
      </c>
      <c r="M3552">
        <v>1</v>
      </c>
      <c r="N3552">
        <v>0</v>
      </c>
      <c r="O3552">
        <v>1</v>
      </c>
      <c r="P3552">
        <v>0</v>
      </c>
      <c r="Q3552">
        <v>1</v>
      </c>
      <c r="R3552">
        <v>2</v>
      </c>
      <c r="S3552">
        <v>-19.342865960000001</v>
      </c>
      <c r="T3552">
        <v>-40.063856800000003</v>
      </c>
    </row>
    <row r="3553" spans="1:20" x14ac:dyDescent="0.3">
      <c r="A3553">
        <v>310139</v>
      </c>
      <c r="B3553" s="1">
        <v>44099</v>
      </c>
      <c r="C3553" s="2">
        <v>0.59722222222222221</v>
      </c>
      <c r="D3553" t="s">
        <v>11</v>
      </c>
      <c r="E3553" t="s">
        <v>32</v>
      </c>
      <c r="F3553" t="s">
        <v>441</v>
      </c>
      <c r="G3553" t="s">
        <v>442</v>
      </c>
      <c r="H3553" t="s">
        <v>447</v>
      </c>
      <c r="I3553" t="s">
        <v>450</v>
      </c>
      <c r="J3553" t="s">
        <v>13</v>
      </c>
      <c r="K3553">
        <v>2</v>
      </c>
      <c r="L3553">
        <v>0</v>
      </c>
      <c r="M3553">
        <v>1</v>
      </c>
      <c r="N3553">
        <v>0</v>
      </c>
      <c r="O3553">
        <v>1</v>
      </c>
      <c r="P3553">
        <v>0</v>
      </c>
      <c r="Q3553">
        <v>1</v>
      </c>
      <c r="R3553">
        <v>2</v>
      </c>
      <c r="S3553">
        <v>-24.051433750000001</v>
      </c>
      <c r="T3553">
        <v>-47.20399492</v>
      </c>
    </row>
    <row r="3554" spans="1:20" x14ac:dyDescent="0.3">
      <c r="A3554">
        <v>310638</v>
      </c>
      <c r="B3554" s="1">
        <v>44101</v>
      </c>
      <c r="C3554" s="2">
        <v>0.65277777777777779</v>
      </c>
      <c r="D3554" t="s">
        <v>39</v>
      </c>
      <c r="E3554" t="s">
        <v>41</v>
      </c>
      <c r="F3554" t="s">
        <v>441</v>
      </c>
      <c r="G3554" t="s">
        <v>442</v>
      </c>
      <c r="H3554" t="s">
        <v>447</v>
      </c>
      <c r="I3554" t="s">
        <v>451</v>
      </c>
      <c r="J3554" t="s">
        <v>13</v>
      </c>
      <c r="K3554">
        <v>2</v>
      </c>
      <c r="L3554">
        <v>0</v>
      </c>
      <c r="M3554">
        <v>1</v>
      </c>
      <c r="N3554">
        <v>0</v>
      </c>
      <c r="O3554">
        <v>1</v>
      </c>
      <c r="P3554">
        <v>0</v>
      </c>
      <c r="Q3554">
        <v>1</v>
      </c>
      <c r="R3554">
        <v>2</v>
      </c>
      <c r="S3554">
        <v>-22.744334649999999</v>
      </c>
      <c r="T3554">
        <v>-43.508745429999998</v>
      </c>
    </row>
    <row r="3555" spans="1:20" x14ac:dyDescent="0.3">
      <c r="A3555">
        <v>311221</v>
      </c>
      <c r="B3555" s="1">
        <v>44104</v>
      </c>
      <c r="C3555" s="2">
        <v>0.51041666666666663</v>
      </c>
      <c r="D3555" t="s">
        <v>58</v>
      </c>
      <c r="E3555" t="s">
        <v>296</v>
      </c>
      <c r="F3555" t="s">
        <v>441</v>
      </c>
      <c r="G3555" t="s">
        <v>442</v>
      </c>
      <c r="H3555" t="s">
        <v>447</v>
      </c>
      <c r="I3555" t="s">
        <v>451</v>
      </c>
      <c r="J3555" t="s">
        <v>13</v>
      </c>
      <c r="K3555">
        <v>2</v>
      </c>
      <c r="L3555">
        <v>0</v>
      </c>
      <c r="M3555">
        <v>1</v>
      </c>
      <c r="N3555">
        <v>0</v>
      </c>
      <c r="O3555">
        <v>1</v>
      </c>
      <c r="P3555">
        <v>0</v>
      </c>
      <c r="Q3555">
        <v>1</v>
      </c>
      <c r="R3555">
        <v>2</v>
      </c>
      <c r="S3555">
        <v>-21.342180939999999</v>
      </c>
      <c r="T3555">
        <v>-43.588455949999997</v>
      </c>
    </row>
    <row r="3556" spans="1:20" x14ac:dyDescent="0.3">
      <c r="A3556">
        <v>315309</v>
      </c>
      <c r="B3556" s="1">
        <v>44121</v>
      </c>
      <c r="C3556" s="2">
        <v>0.52430555555555558</v>
      </c>
      <c r="D3556" t="s">
        <v>11</v>
      </c>
      <c r="E3556" t="s">
        <v>83</v>
      </c>
      <c r="F3556" t="s">
        <v>441</v>
      </c>
      <c r="G3556" t="s">
        <v>442</v>
      </c>
      <c r="H3556" t="s">
        <v>447</v>
      </c>
      <c r="I3556" t="s">
        <v>451</v>
      </c>
      <c r="J3556" t="s">
        <v>503</v>
      </c>
      <c r="K3556">
        <v>2</v>
      </c>
      <c r="L3556">
        <v>0</v>
      </c>
      <c r="M3556">
        <v>1</v>
      </c>
      <c r="N3556">
        <v>0</v>
      </c>
      <c r="O3556">
        <v>1</v>
      </c>
      <c r="P3556">
        <v>0</v>
      </c>
      <c r="Q3556">
        <v>1</v>
      </c>
      <c r="R3556">
        <v>2</v>
      </c>
      <c r="S3556">
        <v>-23.43392995</v>
      </c>
      <c r="T3556">
        <v>-45.085739490000002</v>
      </c>
    </row>
    <row r="3557" spans="1:20" x14ac:dyDescent="0.3">
      <c r="A3557">
        <v>315516</v>
      </c>
      <c r="B3557" s="1">
        <v>44122</v>
      </c>
      <c r="C3557" s="2">
        <v>0.36805555555555558</v>
      </c>
      <c r="D3557" t="s">
        <v>39</v>
      </c>
      <c r="E3557" t="s">
        <v>121</v>
      </c>
      <c r="F3557" t="s">
        <v>441</v>
      </c>
      <c r="G3557" t="s">
        <v>442</v>
      </c>
      <c r="H3557" t="s">
        <v>447</v>
      </c>
      <c r="I3557" t="s">
        <v>451</v>
      </c>
      <c r="J3557" t="s">
        <v>13</v>
      </c>
      <c r="K3557">
        <v>2</v>
      </c>
      <c r="L3557">
        <v>0</v>
      </c>
      <c r="M3557">
        <v>1</v>
      </c>
      <c r="N3557">
        <v>0</v>
      </c>
      <c r="O3557">
        <v>1</v>
      </c>
      <c r="P3557">
        <v>0</v>
      </c>
      <c r="Q3557">
        <v>1</v>
      </c>
      <c r="R3557">
        <v>2</v>
      </c>
      <c r="S3557">
        <v>-22.138126010000001</v>
      </c>
      <c r="T3557">
        <v>-43.159282500000003</v>
      </c>
    </row>
    <row r="3558" spans="1:20" x14ac:dyDescent="0.3">
      <c r="A3558">
        <v>316563</v>
      </c>
      <c r="B3558" s="1">
        <v>44127</v>
      </c>
      <c r="C3558" s="2">
        <v>0.45833333333333331</v>
      </c>
      <c r="D3558" t="s">
        <v>58</v>
      </c>
      <c r="E3558" t="s">
        <v>137</v>
      </c>
      <c r="F3558" t="s">
        <v>441</v>
      </c>
      <c r="G3558" t="s">
        <v>442</v>
      </c>
      <c r="H3558" t="s">
        <v>447</v>
      </c>
      <c r="I3558" t="s">
        <v>451</v>
      </c>
      <c r="J3558" t="s">
        <v>503</v>
      </c>
      <c r="K3558">
        <v>2</v>
      </c>
      <c r="L3558">
        <v>0</v>
      </c>
      <c r="M3558">
        <v>1</v>
      </c>
      <c r="N3558">
        <v>0</v>
      </c>
      <c r="O3558">
        <v>1</v>
      </c>
      <c r="P3558">
        <v>0</v>
      </c>
      <c r="Q3558">
        <v>1</v>
      </c>
      <c r="R3558">
        <v>2</v>
      </c>
      <c r="S3558">
        <v>-18.957171760000001</v>
      </c>
      <c r="T3558">
        <v>-49.469579299999999</v>
      </c>
    </row>
    <row r="3559" spans="1:20" x14ac:dyDescent="0.3">
      <c r="A3559">
        <v>321068</v>
      </c>
      <c r="B3559" s="1">
        <v>44148</v>
      </c>
      <c r="C3559" s="2">
        <v>0.4548611111111111</v>
      </c>
      <c r="D3559" t="s">
        <v>58</v>
      </c>
      <c r="E3559" t="s">
        <v>65</v>
      </c>
      <c r="F3559" t="s">
        <v>441</v>
      </c>
      <c r="G3559" t="s">
        <v>442</v>
      </c>
      <c r="H3559" t="s">
        <v>447</v>
      </c>
      <c r="I3559" t="s">
        <v>451</v>
      </c>
      <c r="J3559" t="s">
        <v>503</v>
      </c>
      <c r="K3559">
        <v>2</v>
      </c>
      <c r="L3559">
        <v>0</v>
      </c>
      <c r="M3559">
        <v>1</v>
      </c>
      <c r="N3559">
        <v>0</v>
      </c>
      <c r="O3559">
        <v>1</v>
      </c>
      <c r="P3559">
        <v>0</v>
      </c>
      <c r="Q3559">
        <v>1</v>
      </c>
      <c r="R3559">
        <v>2</v>
      </c>
      <c r="S3559">
        <v>-21.125526489999999</v>
      </c>
      <c r="T3559">
        <v>-42.375477289999999</v>
      </c>
    </row>
    <row r="3560" spans="1:20" x14ac:dyDescent="0.3">
      <c r="A3560">
        <v>323876</v>
      </c>
      <c r="B3560" s="1">
        <v>44161</v>
      </c>
      <c r="C3560" s="2">
        <v>0.50694444444444442</v>
      </c>
      <c r="D3560" t="s">
        <v>39</v>
      </c>
      <c r="E3560" t="s">
        <v>41</v>
      </c>
      <c r="F3560" t="s">
        <v>441</v>
      </c>
      <c r="G3560" t="s">
        <v>442</v>
      </c>
      <c r="H3560" t="s">
        <v>447</v>
      </c>
      <c r="I3560" t="s">
        <v>451</v>
      </c>
      <c r="J3560" t="s">
        <v>13</v>
      </c>
      <c r="K3560">
        <v>2</v>
      </c>
      <c r="L3560">
        <v>0</v>
      </c>
      <c r="M3560">
        <v>1</v>
      </c>
      <c r="N3560">
        <v>0</v>
      </c>
      <c r="O3560">
        <v>1</v>
      </c>
      <c r="P3560">
        <v>0</v>
      </c>
      <c r="Q3560">
        <v>1</v>
      </c>
      <c r="R3560">
        <v>2</v>
      </c>
      <c r="S3560">
        <v>-22.751601399999998</v>
      </c>
      <c r="T3560">
        <v>-43.43849831</v>
      </c>
    </row>
    <row r="3561" spans="1:20" x14ac:dyDescent="0.3">
      <c r="A3561">
        <v>324322</v>
      </c>
      <c r="B3561" s="1">
        <v>44163</v>
      </c>
      <c r="C3561" s="2">
        <v>0.52083333333333337</v>
      </c>
      <c r="D3561" t="s">
        <v>58</v>
      </c>
      <c r="E3561" t="s">
        <v>124</v>
      </c>
      <c r="F3561" t="s">
        <v>441</v>
      </c>
      <c r="G3561" t="s">
        <v>442</v>
      </c>
      <c r="H3561" t="s">
        <v>447</v>
      </c>
      <c r="I3561" t="s">
        <v>451</v>
      </c>
      <c r="J3561" t="s">
        <v>13</v>
      </c>
      <c r="K3561">
        <v>2</v>
      </c>
      <c r="L3561">
        <v>0</v>
      </c>
      <c r="M3561">
        <v>1</v>
      </c>
      <c r="N3561">
        <v>0</v>
      </c>
      <c r="O3561">
        <v>1</v>
      </c>
      <c r="P3561">
        <v>0</v>
      </c>
      <c r="Q3561">
        <v>1</v>
      </c>
      <c r="R3561">
        <v>2</v>
      </c>
      <c r="S3561">
        <v>-19.7970544</v>
      </c>
      <c r="T3561">
        <v>-44.108051199999998</v>
      </c>
    </row>
    <row r="3562" spans="1:20" x14ac:dyDescent="0.3">
      <c r="A3562">
        <v>328063</v>
      </c>
      <c r="B3562" s="1">
        <v>44180</v>
      </c>
      <c r="C3562" s="2">
        <v>0.60763888888888895</v>
      </c>
      <c r="D3562" t="s">
        <v>58</v>
      </c>
      <c r="E3562" t="s">
        <v>92</v>
      </c>
      <c r="F3562" t="s">
        <v>441</v>
      </c>
      <c r="G3562" t="s">
        <v>442</v>
      </c>
      <c r="H3562" t="s">
        <v>447</v>
      </c>
      <c r="I3562" t="s">
        <v>450</v>
      </c>
      <c r="J3562" t="s">
        <v>503</v>
      </c>
      <c r="K3562">
        <v>2</v>
      </c>
      <c r="L3562">
        <v>0</v>
      </c>
      <c r="M3562">
        <v>1</v>
      </c>
      <c r="N3562">
        <v>0</v>
      </c>
      <c r="O3562">
        <v>1</v>
      </c>
      <c r="P3562">
        <v>0</v>
      </c>
      <c r="Q3562">
        <v>1</v>
      </c>
      <c r="R3562">
        <v>2</v>
      </c>
      <c r="S3562">
        <v>-19.838948009999999</v>
      </c>
      <c r="T3562">
        <v>-43.182486410000003</v>
      </c>
    </row>
    <row r="3563" spans="1:20" x14ac:dyDescent="0.3">
      <c r="A3563">
        <v>328072</v>
      </c>
      <c r="B3563" s="1">
        <v>44180</v>
      </c>
      <c r="C3563" s="2">
        <v>0.625</v>
      </c>
      <c r="D3563" t="s">
        <v>67</v>
      </c>
      <c r="E3563" t="s">
        <v>157</v>
      </c>
      <c r="F3563" t="s">
        <v>441</v>
      </c>
      <c r="G3563" t="s">
        <v>442</v>
      </c>
      <c r="H3563" t="s">
        <v>447</v>
      </c>
      <c r="I3563" t="s">
        <v>450</v>
      </c>
      <c r="J3563" t="s">
        <v>503</v>
      </c>
      <c r="K3563">
        <v>2</v>
      </c>
      <c r="L3563">
        <v>0</v>
      </c>
      <c r="M3563">
        <v>1</v>
      </c>
      <c r="N3563">
        <v>0</v>
      </c>
      <c r="O3563">
        <v>1</v>
      </c>
      <c r="P3563">
        <v>0</v>
      </c>
      <c r="Q3563">
        <v>1</v>
      </c>
      <c r="R3563">
        <v>2</v>
      </c>
      <c r="S3563">
        <v>-20.41130252</v>
      </c>
      <c r="T3563">
        <v>-40.679265430000001</v>
      </c>
    </row>
    <row r="3564" spans="1:20" x14ac:dyDescent="0.3">
      <c r="A3564">
        <v>329988</v>
      </c>
      <c r="B3564" s="1">
        <v>44188</v>
      </c>
      <c r="C3564" s="2">
        <v>0.68402777777777779</v>
      </c>
      <c r="D3564" t="s">
        <v>11</v>
      </c>
      <c r="E3564" t="s">
        <v>26</v>
      </c>
      <c r="F3564" t="s">
        <v>441</v>
      </c>
      <c r="G3564" t="s">
        <v>442</v>
      </c>
      <c r="H3564" t="s">
        <v>447</v>
      </c>
      <c r="I3564" t="s">
        <v>450</v>
      </c>
      <c r="J3564" t="s">
        <v>13</v>
      </c>
      <c r="K3564">
        <v>2</v>
      </c>
      <c r="L3564">
        <v>0</v>
      </c>
      <c r="M3564">
        <v>1</v>
      </c>
      <c r="N3564">
        <v>0</v>
      </c>
      <c r="O3564">
        <v>1</v>
      </c>
      <c r="P3564">
        <v>0</v>
      </c>
      <c r="Q3564">
        <v>1</v>
      </c>
      <c r="R3564">
        <v>2</v>
      </c>
      <c r="S3564">
        <v>-23.01250593</v>
      </c>
      <c r="T3564">
        <v>-45.522560050000003</v>
      </c>
    </row>
    <row r="3565" spans="1:20" x14ac:dyDescent="0.3">
      <c r="A3565">
        <v>331214</v>
      </c>
      <c r="B3565" s="1">
        <v>44194</v>
      </c>
      <c r="C3565" s="2">
        <v>0.58333333333333337</v>
      </c>
      <c r="D3565" t="s">
        <v>58</v>
      </c>
      <c r="E3565" t="s">
        <v>132</v>
      </c>
      <c r="F3565" t="s">
        <v>441</v>
      </c>
      <c r="G3565" t="s">
        <v>442</v>
      </c>
      <c r="H3565" t="s">
        <v>447</v>
      </c>
      <c r="I3565" t="s">
        <v>451</v>
      </c>
      <c r="J3565" t="s">
        <v>503</v>
      </c>
      <c r="K3565">
        <v>2</v>
      </c>
      <c r="L3565">
        <v>0</v>
      </c>
      <c r="M3565">
        <v>1</v>
      </c>
      <c r="N3565">
        <v>0</v>
      </c>
      <c r="O3565">
        <v>1</v>
      </c>
      <c r="P3565">
        <v>0</v>
      </c>
      <c r="Q3565">
        <v>1</v>
      </c>
      <c r="R3565">
        <v>2</v>
      </c>
      <c r="S3565">
        <v>-18.85140204</v>
      </c>
      <c r="T3565">
        <v>-48.253459319999997</v>
      </c>
    </row>
    <row r="3566" spans="1:20" x14ac:dyDescent="0.3">
      <c r="A3566">
        <v>123487</v>
      </c>
      <c r="B3566" s="1">
        <v>43191</v>
      </c>
      <c r="C3566" s="2">
        <v>0.91666666666666663</v>
      </c>
      <c r="D3566" t="s">
        <v>39</v>
      </c>
      <c r="E3566" t="s">
        <v>125</v>
      </c>
      <c r="F3566" t="s">
        <v>441</v>
      </c>
      <c r="G3566" t="s">
        <v>442</v>
      </c>
      <c r="H3566" t="s">
        <v>447</v>
      </c>
      <c r="I3566" t="s">
        <v>450</v>
      </c>
      <c r="J3566" t="s">
        <v>503</v>
      </c>
      <c r="K3566">
        <v>2</v>
      </c>
      <c r="L3566">
        <v>0</v>
      </c>
      <c r="M3566">
        <v>1</v>
      </c>
      <c r="N3566">
        <v>0</v>
      </c>
      <c r="O3566">
        <v>1</v>
      </c>
      <c r="P3566">
        <v>0</v>
      </c>
      <c r="Q3566">
        <v>1</v>
      </c>
      <c r="R3566">
        <v>2</v>
      </c>
      <c r="S3566">
        <v>-22.549479120000001</v>
      </c>
      <c r="T3566">
        <v>-43.230471649999998</v>
      </c>
    </row>
    <row r="3567" spans="1:20" x14ac:dyDescent="0.3">
      <c r="A3567">
        <v>127674</v>
      </c>
      <c r="B3567" s="1">
        <v>43203</v>
      </c>
      <c r="C3567" s="2">
        <v>0.97916666666666663</v>
      </c>
      <c r="D3567" t="s">
        <v>11</v>
      </c>
      <c r="E3567" t="s">
        <v>114</v>
      </c>
      <c r="F3567" t="s">
        <v>441</v>
      </c>
      <c r="G3567" t="s">
        <v>442</v>
      </c>
      <c r="H3567" t="s">
        <v>447</v>
      </c>
      <c r="I3567" t="s">
        <v>451</v>
      </c>
      <c r="J3567" t="s">
        <v>13</v>
      </c>
      <c r="K3567">
        <v>2</v>
      </c>
      <c r="L3567">
        <v>0</v>
      </c>
      <c r="M3567">
        <v>1</v>
      </c>
      <c r="N3567">
        <v>0</v>
      </c>
      <c r="O3567">
        <v>1</v>
      </c>
      <c r="P3567">
        <v>0</v>
      </c>
      <c r="Q3567">
        <v>1</v>
      </c>
      <c r="R3567">
        <v>2</v>
      </c>
      <c r="S3567">
        <v>-23.163536740000001</v>
      </c>
      <c r="T3567">
        <v>-46.57338884</v>
      </c>
    </row>
    <row r="3568" spans="1:20" x14ac:dyDescent="0.3">
      <c r="A3568">
        <v>128931</v>
      </c>
      <c r="B3568" s="1">
        <v>43209</v>
      </c>
      <c r="C3568" s="2">
        <v>0.76041666666666663</v>
      </c>
      <c r="D3568" t="s">
        <v>58</v>
      </c>
      <c r="E3568" t="s">
        <v>120</v>
      </c>
      <c r="F3568" t="s">
        <v>441</v>
      </c>
      <c r="G3568" t="s">
        <v>442</v>
      </c>
      <c r="H3568" t="s">
        <v>447</v>
      </c>
      <c r="I3568" t="s">
        <v>450</v>
      </c>
      <c r="J3568" t="s">
        <v>13</v>
      </c>
      <c r="K3568">
        <v>2</v>
      </c>
      <c r="L3568">
        <v>0</v>
      </c>
      <c r="M3568">
        <v>1</v>
      </c>
      <c r="N3568">
        <v>0</v>
      </c>
      <c r="O3568">
        <v>1</v>
      </c>
      <c r="P3568">
        <v>0</v>
      </c>
      <c r="Q3568">
        <v>1</v>
      </c>
      <c r="R3568">
        <v>2</v>
      </c>
      <c r="S3568">
        <v>-20.69</v>
      </c>
      <c r="T3568">
        <v>-43.79</v>
      </c>
    </row>
    <row r="3569" spans="1:20" x14ac:dyDescent="0.3">
      <c r="A3569">
        <v>131503</v>
      </c>
      <c r="B3569" s="1">
        <v>43222</v>
      </c>
      <c r="C3569" s="2">
        <v>0.31944444444444448</v>
      </c>
      <c r="D3569" t="s">
        <v>11</v>
      </c>
      <c r="E3569" t="s">
        <v>24</v>
      </c>
      <c r="F3569" t="s">
        <v>441</v>
      </c>
      <c r="G3569" t="s">
        <v>442</v>
      </c>
      <c r="H3569" t="s">
        <v>447</v>
      </c>
      <c r="I3569" t="s">
        <v>451</v>
      </c>
      <c r="J3569" t="s">
        <v>13</v>
      </c>
      <c r="K3569">
        <v>2</v>
      </c>
      <c r="L3569">
        <v>0</v>
      </c>
      <c r="M3569">
        <v>1</v>
      </c>
      <c r="N3569">
        <v>0</v>
      </c>
      <c r="O3569">
        <v>1</v>
      </c>
      <c r="P3569">
        <v>0</v>
      </c>
      <c r="Q3569">
        <v>1</v>
      </c>
      <c r="R3569">
        <v>2</v>
      </c>
      <c r="S3569">
        <v>-23.706869040000001</v>
      </c>
      <c r="T3569">
        <v>-46.87434107</v>
      </c>
    </row>
    <row r="3570" spans="1:20" x14ac:dyDescent="0.3">
      <c r="A3570">
        <v>132480</v>
      </c>
      <c r="B3570" s="1">
        <v>43226</v>
      </c>
      <c r="C3570" s="2">
        <v>0.83333333333333337</v>
      </c>
      <c r="D3570" t="s">
        <v>39</v>
      </c>
      <c r="E3570" t="s">
        <v>44</v>
      </c>
      <c r="F3570" t="s">
        <v>441</v>
      </c>
      <c r="G3570" t="s">
        <v>442</v>
      </c>
      <c r="H3570" t="s">
        <v>447</v>
      </c>
      <c r="I3570" t="s">
        <v>451</v>
      </c>
      <c r="J3570" t="s">
        <v>13</v>
      </c>
      <c r="K3570">
        <v>2</v>
      </c>
      <c r="L3570">
        <v>0</v>
      </c>
      <c r="M3570">
        <v>1</v>
      </c>
      <c r="N3570">
        <v>0</v>
      </c>
      <c r="O3570">
        <v>1</v>
      </c>
      <c r="P3570">
        <v>0</v>
      </c>
      <c r="Q3570">
        <v>1</v>
      </c>
      <c r="R3570">
        <v>2</v>
      </c>
      <c r="S3570">
        <v>-22.560883</v>
      </c>
      <c r="T3570">
        <v>-44.122238000000003</v>
      </c>
    </row>
    <row r="3571" spans="1:20" x14ac:dyDescent="0.3">
      <c r="A3571">
        <v>133578</v>
      </c>
      <c r="B3571" s="1">
        <v>43231</v>
      </c>
      <c r="C3571" s="2">
        <v>0.77083333333333337</v>
      </c>
      <c r="D3571" t="s">
        <v>39</v>
      </c>
      <c r="E3571" t="s">
        <v>42</v>
      </c>
      <c r="F3571" t="s">
        <v>441</v>
      </c>
      <c r="G3571" t="s">
        <v>442</v>
      </c>
      <c r="H3571" t="s">
        <v>447</v>
      </c>
      <c r="I3571" t="s">
        <v>451</v>
      </c>
      <c r="J3571" t="s">
        <v>502</v>
      </c>
      <c r="K3571">
        <v>2</v>
      </c>
      <c r="L3571">
        <v>0</v>
      </c>
      <c r="M3571">
        <v>1</v>
      </c>
      <c r="N3571">
        <v>0</v>
      </c>
      <c r="O3571">
        <v>1</v>
      </c>
      <c r="P3571">
        <v>0</v>
      </c>
      <c r="Q3571">
        <v>1</v>
      </c>
      <c r="R3571">
        <v>2</v>
      </c>
      <c r="S3571">
        <v>-22.647600000000001</v>
      </c>
      <c r="T3571">
        <v>-43.2836</v>
      </c>
    </row>
    <row r="3572" spans="1:20" x14ac:dyDescent="0.3">
      <c r="A3572">
        <v>135932</v>
      </c>
      <c r="B3572" s="1">
        <v>43242</v>
      </c>
      <c r="C3572" s="2">
        <v>0.83333333333333337</v>
      </c>
      <c r="D3572" t="s">
        <v>67</v>
      </c>
      <c r="E3572" t="s">
        <v>68</v>
      </c>
      <c r="F3572" t="s">
        <v>441</v>
      </c>
      <c r="G3572" t="s">
        <v>442</v>
      </c>
      <c r="H3572" t="s">
        <v>447</v>
      </c>
      <c r="I3572" t="s">
        <v>451</v>
      </c>
      <c r="J3572" t="s">
        <v>502</v>
      </c>
      <c r="K3572">
        <v>2</v>
      </c>
      <c r="L3572">
        <v>0</v>
      </c>
      <c r="M3572">
        <v>1</v>
      </c>
      <c r="N3572">
        <v>0</v>
      </c>
      <c r="O3572">
        <v>1</v>
      </c>
      <c r="P3572">
        <v>0</v>
      </c>
      <c r="Q3572">
        <v>1</v>
      </c>
      <c r="R3572">
        <v>2</v>
      </c>
      <c r="S3572">
        <v>-19.353471320000001</v>
      </c>
      <c r="T3572">
        <v>-40.064021940000003</v>
      </c>
    </row>
    <row r="3573" spans="1:20" x14ac:dyDescent="0.3">
      <c r="A3573">
        <v>136710</v>
      </c>
      <c r="B3573" s="1">
        <v>43249</v>
      </c>
      <c r="C3573" s="2">
        <v>1.3888888888888888E-2</v>
      </c>
      <c r="D3573" t="s">
        <v>58</v>
      </c>
      <c r="E3573" t="s">
        <v>91</v>
      </c>
      <c r="F3573" t="s">
        <v>441</v>
      </c>
      <c r="G3573" t="s">
        <v>442</v>
      </c>
      <c r="H3573" t="s">
        <v>447</v>
      </c>
      <c r="I3573" t="s">
        <v>450</v>
      </c>
      <c r="J3573" t="s">
        <v>13</v>
      </c>
      <c r="K3573">
        <v>2</v>
      </c>
      <c r="L3573">
        <v>0</v>
      </c>
      <c r="M3573">
        <v>1</v>
      </c>
      <c r="N3573">
        <v>0</v>
      </c>
      <c r="O3573">
        <v>1</v>
      </c>
      <c r="P3573">
        <v>0</v>
      </c>
      <c r="Q3573">
        <v>1</v>
      </c>
      <c r="R3573">
        <v>2</v>
      </c>
      <c r="S3573">
        <v>-19.956099999999999</v>
      </c>
      <c r="T3573">
        <v>-44.106400000000001</v>
      </c>
    </row>
    <row r="3574" spans="1:20" x14ac:dyDescent="0.3">
      <c r="A3574">
        <v>137551</v>
      </c>
      <c r="B3574" s="1">
        <v>43254</v>
      </c>
      <c r="C3574" s="2">
        <v>0.20833333333333334</v>
      </c>
      <c r="D3574" t="s">
        <v>39</v>
      </c>
      <c r="E3574" t="s">
        <v>42</v>
      </c>
      <c r="F3574" t="s">
        <v>441</v>
      </c>
      <c r="G3574" t="s">
        <v>442</v>
      </c>
      <c r="H3574" t="s">
        <v>447</v>
      </c>
      <c r="I3574" t="s">
        <v>450</v>
      </c>
      <c r="J3574" t="s">
        <v>502</v>
      </c>
      <c r="K3574">
        <v>2</v>
      </c>
      <c r="L3574">
        <v>0</v>
      </c>
      <c r="M3574">
        <v>1</v>
      </c>
      <c r="N3574">
        <v>0</v>
      </c>
      <c r="O3574">
        <v>1</v>
      </c>
      <c r="P3574">
        <v>0</v>
      </c>
      <c r="Q3574">
        <v>1</v>
      </c>
      <c r="R3574">
        <v>2</v>
      </c>
      <c r="S3574">
        <v>-22.675233429999999</v>
      </c>
      <c r="T3574">
        <v>-43.286327149999998</v>
      </c>
    </row>
    <row r="3575" spans="1:20" x14ac:dyDescent="0.3">
      <c r="A3575">
        <v>156507</v>
      </c>
      <c r="B3575" s="1">
        <v>43343</v>
      </c>
      <c r="C3575" s="2">
        <v>0.89583333333333337</v>
      </c>
      <c r="D3575" t="s">
        <v>58</v>
      </c>
      <c r="E3575" t="s">
        <v>65</v>
      </c>
      <c r="F3575" t="s">
        <v>441</v>
      </c>
      <c r="G3575" t="s">
        <v>442</v>
      </c>
      <c r="H3575" t="s">
        <v>447</v>
      </c>
      <c r="I3575" t="s">
        <v>450</v>
      </c>
      <c r="J3575" t="s">
        <v>503</v>
      </c>
      <c r="K3575">
        <v>2</v>
      </c>
      <c r="L3575">
        <v>0</v>
      </c>
      <c r="M3575">
        <v>1</v>
      </c>
      <c r="N3575">
        <v>0</v>
      </c>
      <c r="O3575">
        <v>1</v>
      </c>
      <c r="P3575">
        <v>0</v>
      </c>
      <c r="Q3575">
        <v>1</v>
      </c>
      <c r="R3575">
        <v>2</v>
      </c>
      <c r="S3575">
        <v>-21.138362090000001</v>
      </c>
      <c r="T3575">
        <v>-42.385562360000002</v>
      </c>
    </row>
    <row r="3576" spans="1:20" x14ac:dyDescent="0.3">
      <c r="A3576">
        <v>165073</v>
      </c>
      <c r="B3576" s="1">
        <v>43385</v>
      </c>
      <c r="C3576" s="2">
        <v>0.8125</v>
      </c>
      <c r="D3576" t="s">
        <v>11</v>
      </c>
      <c r="E3576" t="s">
        <v>289</v>
      </c>
      <c r="F3576" t="s">
        <v>441</v>
      </c>
      <c r="G3576" t="s">
        <v>442</v>
      </c>
      <c r="H3576" t="s">
        <v>447</v>
      </c>
      <c r="I3576" t="s">
        <v>450</v>
      </c>
      <c r="J3576" t="s">
        <v>503</v>
      </c>
      <c r="K3576">
        <v>2</v>
      </c>
      <c r="L3576">
        <v>0</v>
      </c>
      <c r="M3576">
        <v>1</v>
      </c>
      <c r="N3576">
        <v>0</v>
      </c>
      <c r="O3576">
        <v>1</v>
      </c>
      <c r="P3576">
        <v>0</v>
      </c>
      <c r="Q3576">
        <v>1</v>
      </c>
      <c r="R3576">
        <v>2</v>
      </c>
      <c r="S3576">
        <v>-20.89769635</v>
      </c>
      <c r="T3576">
        <v>-49.440037609999997</v>
      </c>
    </row>
    <row r="3577" spans="1:20" x14ac:dyDescent="0.3">
      <c r="A3577">
        <v>167119</v>
      </c>
      <c r="B3577" s="1">
        <v>43395</v>
      </c>
      <c r="C3577" s="2">
        <v>0.93055555555555547</v>
      </c>
      <c r="D3577" t="s">
        <v>58</v>
      </c>
      <c r="E3577" t="s">
        <v>65</v>
      </c>
      <c r="F3577" t="s">
        <v>441</v>
      </c>
      <c r="G3577" t="s">
        <v>442</v>
      </c>
      <c r="H3577" t="s">
        <v>447</v>
      </c>
      <c r="I3577" t="s">
        <v>451</v>
      </c>
      <c r="J3577" t="s">
        <v>503</v>
      </c>
      <c r="K3577">
        <v>2</v>
      </c>
      <c r="L3577">
        <v>0</v>
      </c>
      <c r="M3577">
        <v>1</v>
      </c>
      <c r="N3577">
        <v>0</v>
      </c>
      <c r="O3577">
        <v>1</v>
      </c>
      <c r="P3577">
        <v>0</v>
      </c>
      <c r="Q3577">
        <v>1</v>
      </c>
      <c r="R3577">
        <v>2</v>
      </c>
      <c r="S3577">
        <v>-21.125178389999999</v>
      </c>
      <c r="T3577">
        <v>-42.381669000000002</v>
      </c>
    </row>
    <row r="3578" spans="1:20" x14ac:dyDescent="0.3">
      <c r="A3578">
        <v>182477</v>
      </c>
      <c r="B3578" s="1">
        <v>43438</v>
      </c>
      <c r="C3578" s="2">
        <v>0.10416666666666667</v>
      </c>
      <c r="D3578" t="s">
        <v>11</v>
      </c>
      <c r="E3578" t="s">
        <v>114</v>
      </c>
      <c r="F3578" t="s">
        <v>441</v>
      </c>
      <c r="G3578" t="s">
        <v>442</v>
      </c>
      <c r="H3578" t="s">
        <v>447</v>
      </c>
      <c r="I3578" t="s">
        <v>450</v>
      </c>
      <c r="J3578" t="s">
        <v>13</v>
      </c>
      <c r="K3578">
        <v>2</v>
      </c>
      <c r="L3578">
        <v>0</v>
      </c>
      <c r="M3578">
        <v>1</v>
      </c>
      <c r="N3578">
        <v>0</v>
      </c>
      <c r="O3578">
        <v>1</v>
      </c>
      <c r="P3578">
        <v>0</v>
      </c>
      <c r="Q3578">
        <v>1</v>
      </c>
      <c r="R3578">
        <v>2</v>
      </c>
      <c r="S3578">
        <v>-23.080086000000001</v>
      </c>
      <c r="T3578">
        <v>-46.569865999999998</v>
      </c>
    </row>
    <row r="3579" spans="1:20" x14ac:dyDescent="0.3">
      <c r="A3579">
        <v>100606</v>
      </c>
      <c r="B3579" s="1">
        <v>43103</v>
      </c>
      <c r="C3579" s="2">
        <v>0.4236111111111111</v>
      </c>
      <c r="D3579" t="s">
        <v>58</v>
      </c>
      <c r="E3579" t="s">
        <v>244</v>
      </c>
      <c r="F3579" t="s">
        <v>441</v>
      </c>
      <c r="G3579" t="s">
        <v>442</v>
      </c>
      <c r="H3579" t="s">
        <v>447</v>
      </c>
      <c r="I3579" t="s">
        <v>450</v>
      </c>
      <c r="J3579" t="s">
        <v>503</v>
      </c>
      <c r="K3579">
        <v>2</v>
      </c>
      <c r="L3579">
        <v>0</v>
      </c>
      <c r="M3579">
        <v>1</v>
      </c>
      <c r="N3579">
        <v>0</v>
      </c>
      <c r="O3579">
        <v>1</v>
      </c>
      <c r="P3579">
        <v>0</v>
      </c>
      <c r="Q3579">
        <v>1</v>
      </c>
      <c r="R3579">
        <v>2</v>
      </c>
      <c r="S3579">
        <v>-20.256704639999999</v>
      </c>
      <c r="T3579">
        <v>-41.859969049999997</v>
      </c>
    </row>
    <row r="3580" spans="1:20" x14ac:dyDescent="0.3">
      <c r="A3580">
        <v>109357</v>
      </c>
      <c r="B3580" s="1">
        <v>43138</v>
      </c>
      <c r="C3580" s="2">
        <v>0.59027777777777779</v>
      </c>
      <c r="D3580" t="s">
        <v>39</v>
      </c>
      <c r="E3580" t="s">
        <v>158</v>
      </c>
      <c r="F3580" t="s">
        <v>441</v>
      </c>
      <c r="G3580" t="s">
        <v>442</v>
      </c>
      <c r="H3580" t="s">
        <v>447</v>
      </c>
      <c r="I3580" t="s">
        <v>450</v>
      </c>
      <c r="J3580" t="s">
        <v>503</v>
      </c>
      <c r="K3580">
        <v>2</v>
      </c>
      <c r="L3580">
        <v>0</v>
      </c>
      <c r="M3580">
        <v>1</v>
      </c>
      <c r="N3580">
        <v>0</v>
      </c>
      <c r="O3580">
        <v>1</v>
      </c>
      <c r="P3580">
        <v>0</v>
      </c>
      <c r="Q3580">
        <v>1</v>
      </c>
      <c r="R3580">
        <v>2</v>
      </c>
      <c r="S3580">
        <v>-22.1435225</v>
      </c>
      <c r="T3580">
        <v>-43.2866669</v>
      </c>
    </row>
    <row r="3581" spans="1:20" x14ac:dyDescent="0.3">
      <c r="A3581">
        <v>110250</v>
      </c>
      <c r="B3581" s="1">
        <v>43141</v>
      </c>
      <c r="C3581" s="2">
        <v>0.65277777777777779</v>
      </c>
      <c r="D3581" t="s">
        <v>58</v>
      </c>
      <c r="E3581" t="s">
        <v>65</v>
      </c>
      <c r="F3581" t="s">
        <v>441</v>
      </c>
      <c r="G3581" t="s">
        <v>442</v>
      </c>
      <c r="H3581" t="s">
        <v>447</v>
      </c>
      <c r="I3581" t="s">
        <v>451</v>
      </c>
      <c r="J3581" t="s">
        <v>503</v>
      </c>
      <c r="K3581">
        <v>2</v>
      </c>
      <c r="L3581">
        <v>0</v>
      </c>
      <c r="M3581">
        <v>1</v>
      </c>
      <c r="N3581">
        <v>0</v>
      </c>
      <c r="O3581">
        <v>1</v>
      </c>
      <c r="P3581">
        <v>0</v>
      </c>
      <c r="Q3581">
        <v>1</v>
      </c>
      <c r="R3581">
        <v>2</v>
      </c>
      <c r="S3581">
        <v>-21.125637749999999</v>
      </c>
      <c r="T3581">
        <v>-42.382995489999999</v>
      </c>
    </row>
    <row r="3582" spans="1:20" x14ac:dyDescent="0.3">
      <c r="A3582">
        <v>113134</v>
      </c>
      <c r="B3582" s="1">
        <v>43153</v>
      </c>
      <c r="C3582" s="2">
        <v>0.70138888888888884</v>
      </c>
      <c r="D3582" t="s">
        <v>58</v>
      </c>
      <c r="E3582" t="s">
        <v>132</v>
      </c>
      <c r="F3582" t="s">
        <v>441</v>
      </c>
      <c r="G3582" t="s">
        <v>442</v>
      </c>
      <c r="H3582" t="s">
        <v>447</v>
      </c>
      <c r="I3582" t="s">
        <v>450</v>
      </c>
      <c r="J3582" t="s">
        <v>13</v>
      </c>
      <c r="K3582">
        <v>2</v>
      </c>
      <c r="L3582">
        <v>0</v>
      </c>
      <c r="M3582">
        <v>1</v>
      </c>
      <c r="N3582">
        <v>0</v>
      </c>
      <c r="O3582">
        <v>1</v>
      </c>
      <c r="P3582">
        <v>0</v>
      </c>
      <c r="Q3582">
        <v>1</v>
      </c>
      <c r="R3582">
        <v>2</v>
      </c>
      <c r="S3582">
        <v>-18.90482489</v>
      </c>
      <c r="T3582">
        <v>-48.339489700000001</v>
      </c>
    </row>
    <row r="3583" spans="1:20" x14ac:dyDescent="0.3">
      <c r="A3583">
        <v>113626</v>
      </c>
      <c r="B3583" s="1">
        <v>43155</v>
      </c>
      <c r="C3583" s="2">
        <v>0.43055555555555558</v>
      </c>
      <c r="D3583" t="s">
        <v>67</v>
      </c>
      <c r="E3583" t="s">
        <v>72</v>
      </c>
      <c r="F3583" t="s">
        <v>441</v>
      </c>
      <c r="G3583" t="s">
        <v>442</v>
      </c>
      <c r="H3583" t="s">
        <v>447</v>
      </c>
      <c r="I3583" t="s">
        <v>451</v>
      </c>
      <c r="J3583" t="s">
        <v>13</v>
      </c>
      <c r="K3583">
        <v>2</v>
      </c>
      <c r="L3583">
        <v>0</v>
      </c>
      <c r="M3583">
        <v>1</v>
      </c>
      <c r="N3583">
        <v>0</v>
      </c>
      <c r="O3583">
        <v>1</v>
      </c>
      <c r="P3583">
        <v>0</v>
      </c>
      <c r="Q3583">
        <v>1</v>
      </c>
      <c r="R3583">
        <v>2</v>
      </c>
      <c r="S3583">
        <v>-20.342026529999998</v>
      </c>
      <c r="T3583">
        <v>-40.404716129999997</v>
      </c>
    </row>
    <row r="3584" spans="1:20" x14ac:dyDescent="0.3">
      <c r="A3584">
        <v>121111</v>
      </c>
      <c r="B3584" s="1">
        <v>43185</v>
      </c>
      <c r="C3584" s="2">
        <v>0.49305555555555558</v>
      </c>
      <c r="D3584" t="s">
        <v>67</v>
      </c>
      <c r="E3584" t="s">
        <v>70</v>
      </c>
      <c r="F3584" t="s">
        <v>441</v>
      </c>
      <c r="G3584" t="s">
        <v>442</v>
      </c>
      <c r="H3584" t="s">
        <v>447</v>
      </c>
      <c r="I3584" t="s">
        <v>451</v>
      </c>
      <c r="J3584" t="s">
        <v>13</v>
      </c>
      <c r="K3584">
        <v>2</v>
      </c>
      <c r="L3584">
        <v>0</v>
      </c>
      <c r="M3584">
        <v>1</v>
      </c>
      <c r="N3584">
        <v>0</v>
      </c>
      <c r="O3584">
        <v>1</v>
      </c>
      <c r="P3584">
        <v>0</v>
      </c>
      <c r="Q3584">
        <v>1</v>
      </c>
      <c r="R3584">
        <v>2</v>
      </c>
      <c r="S3584">
        <v>-20.12317032</v>
      </c>
      <c r="T3584">
        <v>-40.305044350000003</v>
      </c>
    </row>
    <row r="3585" spans="1:20" x14ac:dyDescent="0.3">
      <c r="A3585">
        <v>123133</v>
      </c>
      <c r="B3585" s="1">
        <v>43194</v>
      </c>
      <c r="C3585" s="2">
        <v>0.4513888888888889</v>
      </c>
      <c r="D3585" t="s">
        <v>11</v>
      </c>
      <c r="E3585" t="s">
        <v>25</v>
      </c>
      <c r="F3585" t="s">
        <v>441</v>
      </c>
      <c r="G3585" t="s">
        <v>442</v>
      </c>
      <c r="H3585" t="s">
        <v>447</v>
      </c>
      <c r="I3585" t="s">
        <v>450</v>
      </c>
      <c r="J3585" t="s">
        <v>502</v>
      </c>
      <c r="K3585">
        <v>2</v>
      </c>
      <c r="L3585">
        <v>0</v>
      </c>
      <c r="M3585">
        <v>1</v>
      </c>
      <c r="N3585">
        <v>0</v>
      </c>
      <c r="O3585">
        <v>1</v>
      </c>
      <c r="P3585">
        <v>0</v>
      </c>
      <c r="Q3585">
        <v>1</v>
      </c>
      <c r="R3585">
        <v>2</v>
      </c>
      <c r="S3585">
        <v>-23.511107819999999</v>
      </c>
      <c r="T3585">
        <v>-46.58203125</v>
      </c>
    </row>
    <row r="3586" spans="1:20" x14ac:dyDescent="0.3">
      <c r="A3586">
        <v>128054</v>
      </c>
      <c r="B3586" s="1">
        <v>43205</v>
      </c>
      <c r="C3586" s="2">
        <v>0.60416666666666663</v>
      </c>
      <c r="D3586" t="s">
        <v>58</v>
      </c>
      <c r="E3586" t="s">
        <v>91</v>
      </c>
      <c r="F3586" t="s">
        <v>441</v>
      </c>
      <c r="G3586" t="s">
        <v>442</v>
      </c>
      <c r="H3586" t="s">
        <v>447</v>
      </c>
      <c r="I3586" t="s">
        <v>450</v>
      </c>
      <c r="J3586" t="s">
        <v>13</v>
      </c>
      <c r="K3586">
        <v>2</v>
      </c>
      <c r="L3586">
        <v>0</v>
      </c>
      <c r="M3586">
        <v>1</v>
      </c>
      <c r="N3586">
        <v>0</v>
      </c>
      <c r="O3586">
        <v>1</v>
      </c>
      <c r="P3586">
        <v>0</v>
      </c>
      <c r="Q3586">
        <v>1</v>
      </c>
      <c r="R3586">
        <v>2</v>
      </c>
      <c r="S3586">
        <v>-19.9954</v>
      </c>
      <c r="T3586">
        <v>-44.207999999999998</v>
      </c>
    </row>
    <row r="3587" spans="1:20" x14ac:dyDescent="0.3">
      <c r="A3587">
        <v>136059</v>
      </c>
      <c r="B3587" s="1">
        <v>43243</v>
      </c>
      <c r="C3587" s="2">
        <v>0.70833333333333337</v>
      </c>
      <c r="D3587" t="s">
        <v>39</v>
      </c>
      <c r="E3587" t="s">
        <v>125</v>
      </c>
      <c r="F3587" t="s">
        <v>441</v>
      </c>
      <c r="G3587" t="s">
        <v>442</v>
      </c>
      <c r="H3587" t="s">
        <v>447</v>
      </c>
      <c r="I3587" t="s">
        <v>450</v>
      </c>
      <c r="J3587" t="s">
        <v>503</v>
      </c>
      <c r="K3587">
        <v>2</v>
      </c>
      <c r="L3587">
        <v>0</v>
      </c>
      <c r="M3587">
        <v>1</v>
      </c>
      <c r="N3587">
        <v>0</v>
      </c>
      <c r="O3587">
        <v>1</v>
      </c>
      <c r="P3587">
        <v>0</v>
      </c>
      <c r="Q3587">
        <v>1</v>
      </c>
      <c r="R3587">
        <v>2</v>
      </c>
      <c r="S3587">
        <v>-22.5504347</v>
      </c>
      <c r="T3587">
        <v>-43.244944140000001</v>
      </c>
    </row>
    <row r="3588" spans="1:20" x14ac:dyDescent="0.3">
      <c r="A3588">
        <v>142224</v>
      </c>
      <c r="B3588" s="1">
        <v>43275</v>
      </c>
      <c r="C3588" s="2">
        <v>0.64583333333333337</v>
      </c>
      <c r="D3588" t="s">
        <v>58</v>
      </c>
      <c r="E3588" t="s">
        <v>132</v>
      </c>
      <c r="F3588" t="s">
        <v>441</v>
      </c>
      <c r="G3588" t="s">
        <v>442</v>
      </c>
      <c r="H3588" t="s">
        <v>447</v>
      </c>
      <c r="I3588" t="s">
        <v>450</v>
      </c>
      <c r="J3588" t="s">
        <v>13</v>
      </c>
      <c r="K3588">
        <v>2</v>
      </c>
      <c r="L3588">
        <v>0</v>
      </c>
      <c r="M3588">
        <v>1</v>
      </c>
      <c r="N3588">
        <v>0</v>
      </c>
      <c r="O3588">
        <v>1</v>
      </c>
      <c r="P3588">
        <v>0</v>
      </c>
      <c r="Q3588">
        <v>1</v>
      </c>
      <c r="R3588">
        <v>2</v>
      </c>
      <c r="S3588">
        <v>-18.970057010000001</v>
      </c>
      <c r="T3588">
        <v>-48.215689660000002</v>
      </c>
    </row>
    <row r="3589" spans="1:20" x14ac:dyDescent="0.3">
      <c r="A3589">
        <v>145284</v>
      </c>
      <c r="B3589" s="1">
        <v>43289</v>
      </c>
      <c r="C3589" s="2">
        <v>0.33680555555555558</v>
      </c>
      <c r="D3589" t="s">
        <v>11</v>
      </c>
      <c r="E3589" t="s">
        <v>17</v>
      </c>
      <c r="F3589" t="s">
        <v>441</v>
      </c>
      <c r="G3589" t="s">
        <v>442</v>
      </c>
      <c r="H3589" t="s">
        <v>447</v>
      </c>
      <c r="I3589" t="s">
        <v>451</v>
      </c>
      <c r="J3589" t="s">
        <v>502</v>
      </c>
      <c r="K3589">
        <v>2</v>
      </c>
      <c r="L3589">
        <v>0</v>
      </c>
      <c r="M3589">
        <v>1</v>
      </c>
      <c r="N3589">
        <v>0</v>
      </c>
      <c r="O3589">
        <v>1</v>
      </c>
      <c r="P3589">
        <v>0</v>
      </c>
      <c r="Q3589">
        <v>1</v>
      </c>
      <c r="R3589">
        <v>2</v>
      </c>
      <c r="S3589">
        <v>-23.421802540000002</v>
      </c>
      <c r="T3589">
        <v>-46.481405500000001</v>
      </c>
    </row>
    <row r="3590" spans="1:20" x14ac:dyDescent="0.3">
      <c r="A3590">
        <v>146769</v>
      </c>
      <c r="B3590" s="1">
        <v>43296</v>
      </c>
      <c r="C3590" s="2">
        <v>0.32916666666666666</v>
      </c>
      <c r="D3590" t="s">
        <v>58</v>
      </c>
      <c r="E3590" t="s">
        <v>107</v>
      </c>
      <c r="F3590" t="s">
        <v>441</v>
      </c>
      <c r="G3590" t="s">
        <v>442</v>
      </c>
      <c r="H3590" t="s">
        <v>447</v>
      </c>
      <c r="I3590" t="s">
        <v>450</v>
      </c>
      <c r="J3590" t="s">
        <v>13</v>
      </c>
      <c r="K3590">
        <v>2</v>
      </c>
      <c r="L3590">
        <v>0</v>
      </c>
      <c r="M3590">
        <v>1</v>
      </c>
      <c r="N3590">
        <v>0</v>
      </c>
      <c r="O3590">
        <v>1</v>
      </c>
      <c r="P3590">
        <v>0</v>
      </c>
      <c r="Q3590">
        <v>1</v>
      </c>
      <c r="R3590">
        <v>2</v>
      </c>
      <c r="S3590">
        <v>-21.986599999999999</v>
      </c>
      <c r="T3590">
        <v>-45.651299999999999</v>
      </c>
    </row>
    <row r="3591" spans="1:20" x14ac:dyDescent="0.3">
      <c r="A3591">
        <v>148241</v>
      </c>
      <c r="B3591" s="1">
        <v>43303</v>
      </c>
      <c r="C3591" s="2">
        <v>0.3611111111111111</v>
      </c>
      <c r="D3591" t="s">
        <v>58</v>
      </c>
      <c r="E3591" t="s">
        <v>181</v>
      </c>
      <c r="F3591" t="s">
        <v>441</v>
      </c>
      <c r="G3591" t="s">
        <v>442</v>
      </c>
      <c r="H3591" t="s">
        <v>447</v>
      </c>
      <c r="I3591" t="s">
        <v>451</v>
      </c>
      <c r="J3591" t="s">
        <v>13</v>
      </c>
      <c r="K3591">
        <v>2</v>
      </c>
      <c r="L3591">
        <v>0</v>
      </c>
      <c r="M3591">
        <v>1</v>
      </c>
      <c r="N3591">
        <v>0</v>
      </c>
      <c r="O3591">
        <v>1</v>
      </c>
      <c r="P3591">
        <v>0</v>
      </c>
      <c r="Q3591">
        <v>1</v>
      </c>
      <c r="R3591">
        <v>2</v>
      </c>
      <c r="S3591">
        <v>-22.083895139999999</v>
      </c>
      <c r="T3591">
        <v>-45.701692700000002</v>
      </c>
    </row>
    <row r="3592" spans="1:20" x14ac:dyDescent="0.3">
      <c r="A3592">
        <v>153016</v>
      </c>
      <c r="B3592" s="1">
        <v>43326</v>
      </c>
      <c r="C3592" s="2">
        <v>0.65972222222222221</v>
      </c>
      <c r="D3592" t="s">
        <v>11</v>
      </c>
      <c r="E3592" t="s">
        <v>256</v>
      </c>
      <c r="F3592" t="s">
        <v>441</v>
      </c>
      <c r="G3592" t="s">
        <v>442</v>
      </c>
      <c r="H3592" t="s">
        <v>447</v>
      </c>
      <c r="I3592" t="s">
        <v>450</v>
      </c>
      <c r="J3592" t="s">
        <v>503</v>
      </c>
      <c r="K3592">
        <v>2</v>
      </c>
      <c r="L3592">
        <v>0</v>
      </c>
      <c r="M3592">
        <v>1</v>
      </c>
      <c r="N3592">
        <v>0</v>
      </c>
      <c r="O3592">
        <v>1</v>
      </c>
      <c r="P3592">
        <v>0</v>
      </c>
      <c r="Q3592">
        <v>1</v>
      </c>
      <c r="R3592">
        <v>2</v>
      </c>
      <c r="S3592">
        <v>-21.292103000000001</v>
      </c>
      <c r="T3592">
        <v>-49.792701999999998</v>
      </c>
    </row>
    <row r="3593" spans="1:20" x14ac:dyDescent="0.3">
      <c r="A3593">
        <v>153122</v>
      </c>
      <c r="B3593" s="1">
        <v>43327</v>
      </c>
      <c r="C3593" s="2">
        <v>0.28472222222222221</v>
      </c>
      <c r="D3593" t="s">
        <v>39</v>
      </c>
      <c r="E3593" t="s">
        <v>47</v>
      </c>
      <c r="F3593" t="s">
        <v>441</v>
      </c>
      <c r="G3593" t="s">
        <v>442</v>
      </c>
      <c r="H3593" t="s">
        <v>447</v>
      </c>
      <c r="I3593" t="s">
        <v>450</v>
      </c>
      <c r="J3593" t="s">
        <v>503</v>
      </c>
      <c r="K3593">
        <v>2</v>
      </c>
      <c r="L3593">
        <v>0</v>
      </c>
      <c r="M3593">
        <v>1</v>
      </c>
      <c r="N3593">
        <v>0</v>
      </c>
      <c r="O3593">
        <v>1</v>
      </c>
      <c r="P3593">
        <v>0</v>
      </c>
      <c r="Q3593">
        <v>1</v>
      </c>
      <c r="R3593">
        <v>2</v>
      </c>
      <c r="S3593">
        <v>-22.754314000000001</v>
      </c>
      <c r="T3593">
        <v>-43.692878999999998</v>
      </c>
    </row>
    <row r="3594" spans="1:20" x14ac:dyDescent="0.3">
      <c r="A3594">
        <v>153246</v>
      </c>
      <c r="B3594" s="1">
        <v>43327</v>
      </c>
      <c r="C3594" s="2">
        <v>0.625</v>
      </c>
      <c r="D3594" t="s">
        <v>58</v>
      </c>
      <c r="E3594" t="s">
        <v>135</v>
      </c>
      <c r="F3594" t="s">
        <v>441</v>
      </c>
      <c r="G3594" t="s">
        <v>442</v>
      </c>
      <c r="H3594" t="s">
        <v>447</v>
      </c>
      <c r="I3594" t="s">
        <v>451</v>
      </c>
      <c r="J3594" t="s">
        <v>13</v>
      </c>
      <c r="K3594">
        <v>2</v>
      </c>
      <c r="L3594">
        <v>0</v>
      </c>
      <c r="M3594">
        <v>1</v>
      </c>
      <c r="N3594">
        <v>0</v>
      </c>
      <c r="O3594">
        <v>1</v>
      </c>
      <c r="P3594">
        <v>0</v>
      </c>
      <c r="Q3594">
        <v>1</v>
      </c>
      <c r="R3594">
        <v>2</v>
      </c>
      <c r="S3594">
        <v>-18.86828053</v>
      </c>
      <c r="T3594">
        <v>-48.595619200000002</v>
      </c>
    </row>
    <row r="3595" spans="1:20" x14ac:dyDescent="0.3">
      <c r="A3595">
        <v>156356</v>
      </c>
      <c r="B3595" s="1">
        <v>43343</v>
      </c>
      <c r="C3595" s="2">
        <v>0.4201388888888889</v>
      </c>
      <c r="D3595" t="s">
        <v>58</v>
      </c>
      <c r="E3595" t="s">
        <v>297</v>
      </c>
      <c r="F3595" t="s">
        <v>441</v>
      </c>
      <c r="G3595" t="s">
        <v>442</v>
      </c>
      <c r="H3595" t="s">
        <v>447</v>
      </c>
      <c r="I3595" t="s">
        <v>450</v>
      </c>
      <c r="J3595" t="s">
        <v>503</v>
      </c>
      <c r="K3595">
        <v>2</v>
      </c>
      <c r="L3595">
        <v>0</v>
      </c>
      <c r="M3595">
        <v>1</v>
      </c>
      <c r="N3595">
        <v>0</v>
      </c>
      <c r="O3595">
        <v>1</v>
      </c>
      <c r="P3595">
        <v>0</v>
      </c>
      <c r="Q3595">
        <v>1</v>
      </c>
      <c r="R3595">
        <v>2</v>
      </c>
      <c r="S3595">
        <v>-21.752199999999998</v>
      </c>
      <c r="T3595">
        <v>-43.191699999999997</v>
      </c>
    </row>
    <row r="3596" spans="1:20" x14ac:dyDescent="0.3">
      <c r="A3596">
        <v>156402</v>
      </c>
      <c r="B3596" s="1">
        <v>43343</v>
      </c>
      <c r="C3596" s="2">
        <v>0.60416666666666663</v>
      </c>
      <c r="D3596" t="s">
        <v>67</v>
      </c>
      <c r="E3596" t="s">
        <v>78</v>
      </c>
      <c r="F3596" t="s">
        <v>441</v>
      </c>
      <c r="G3596" t="s">
        <v>442</v>
      </c>
      <c r="H3596" t="s">
        <v>447</v>
      </c>
      <c r="I3596" t="s">
        <v>451</v>
      </c>
      <c r="J3596" t="s">
        <v>502</v>
      </c>
      <c r="K3596">
        <v>2</v>
      </c>
      <c r="L3596">
        <v>0</v>
      </c>
      <c r="M3596">
        <v>1</v>
      </c>
      <c r="N3596">
        <v>0</v>
      </c>
      <c r="O3596">
        <v>1</v>
      </c>
      <c r="P3596">
        <v>0</v>
      </c>
      <c r="Q3596">
        <v>1</v>
      </c>
      <c r="R3596">
        <v>2</v>
      </c>
      <c r="S3596">
        <v>-18.70936</v>
      </c>
      <c r="T3596">
        <v>-39.877620999999998</v>
      </c>
    </row>
    <row r="3597" spans="1:20" x14ac:dyDescent="0.3">
      <c r="A3597">
        <v>156992</v>
      </c>
      <c r="B3597" s="1">
        <v>43346</v>
      </c>
      <c r="C3597" s="2">
        <v>0.3263888888888889</v>
      </c>
      <c r="D3597" t="s">
        <v>58</v>
      </c>
      <c r="E3597" t="s">
        <v>94</v>
      </c>
      <c r="F3597" t="s">
        <v>441</v>
      </c>
      <c r="G3597" t="s">
        <v>442</v>
      </c>
      <c r="H3597" t="s">
        <v>447</v>
      </c>
      <c r="I3597" t="s">
        <v>450</v>
      </c>
      <c r="J3597" t="s">
        <v>13</v>
      </c>
      <c r="K3597">
        <v>2</v>
      </c>
      <c r="L3597">
        <v>0</v>
      </c>
      <c r="M3597">
        <v>1</v>
      </c>
      <c r="N3597">
        <v>0</v>
      </c>
      <c r="O3597">
        <v>1</v>
      </c>
      <c r="P3597">
        <v>0</v>
      </c>
      <c r="Q3597">
        <v>1</v>
      </c>
      <c r="R3597">
        <v>2</v>
      </c>
      <c r="S3597">
        <v>-19.96406361</v>
      </c>
      <c r="T3597">
        <v>-44.045711470000001</v>
      </c>
    </row>
    <row r="3598" spans="1:20" x14ac:dyDescent="0.3">
      <c r="A3598">
        <v>164142</v>
      </c>
      <c r="B3598" s="1">
        <v>43381</v>
      </c>
      <c r="C3598" s="2">
        <v>0.375</v>
      </c>
      <c r="D3598" t="s">
        <v>67</v>
      </c>
      <c r="E3598" t="s">
        <v>72</v>
      </c>
      <c r="F3598" t="s">
        <v>441</v>
      </c>
      <c r="G3598" t="s">
        <v>442</v>
      </c>
      <c r="H3598" t="s">
        <v>447</v>
      </c>
      <c r="I3598" t="s">
        <v>451</v>
      </c>
      <c r="J3598" t="s">
        <v>502</v>
      </c>
      <c r="K3598">
        <v>2</v>
      </c>
      <c r="L3598">
        <v>0</v>
      </c>
      <c r="M3598">
        <v>1</v>
      </c>
      <c r="N3598">
        <v>0</v>
      </c>
      <c r="O3598">
        <v>1</v>
      </c>
      <c r="P3598">
        <v>0</v>
      </c>
      <c r="Q3598">
        <v>1</v>
      </c>
      <c r="R3598">
        <v>2</v>
      </c>
      <c r="S3598">
        <v>-20.338913009999999</v>
      </c>
      <c r="T3598">
        <v>-40.392820540000002</v>
      </c>
    </row>
    <row r="3599" spans="1:20" x14ac:dyDescent="0.3">
      <c r="A3599">
        <v>168693</v>
      </c>
      <c r="B3599" s="1">
        <v>43404</v>
      </c>
      <c r="C3599" s="2">
        <v>0.3125</v>
      </c>
      <c r="D3599" t="s">
        <v>39</v>
      </c>
      <c r="E3599" t="s">
        <v>125</v>
      </c>
      <c r="F3599" t="s">
        <v>441</v>
      </c>
      <c r="G3599" t="s">
        <v>442</v>
      </c>
      <c r="H3599" t="s">
        <v>447</v>
      </c>
      <c r="I3599" t="s">
        <v>450</v>
      </c>
      <c r="J3599" t="s">
        <v>13</v>
      </c>
      <c r="K3599">
        <v>2</v>
      </c>
      <c r="L3599">
        <v>0</v>
      </c>
      <c r="M3599">
        <v>1</v>
      </c>
      <c r="N3599">
        <v>0</v>
      </c>
      <c r="O3599">
        <v>1</v>
      </c>
      <c r="P3599">
        <v>0</v>
      </c>
      <c r="Q3599">
        <v>1</v>
      </c>
      <c r="R3599">
        <v>2</v>
      </c>
      <c r="S3599">
        <v>-22.3368</v>
      </c>
      <c r="T3599">
        <v>-43.132800000000003</v>
      </c>
    </row>
    <row r="3600" spans="1:20" x14ac:dyDescent="0.3">
      <c r="A3600">
        <v>169141</v>
      </c>
      <c r="B3600" s="1">
        <v>43406</v>
      </c>
      <c r="C3600" s="2">
        <v>0.59027777777777779</v>
      </c>
      <c r="D3600" t="s">
        <v>67</v>
      </c>
      <c r="E3600" t="s">
        <v>70</v>
      </c>
      <c r="F3600" t="s">
        <v>441</v>
      </c>
      <c r="G3600" t="s">
        <v>442</v>
      </c>
      <c r="H3600" t="s">
        <v>447</v>
      </c>
      <c r="I3600" t="s">
        <v>451</v>
      </c>
      <c r="J3600" t="s">
        <v>502</v>
      </c>
      <c r="K3600">
        <v>2</v>
      </c>
      <c r="L3600">
        <v>0</v>
      </c>
      <c r="M3600">
        <v>1</v>
      </c>
      <c r="N3600">
        <v>0</v>
      </c>
      <c r="O3600">
        <v>1</v>
      </c>
      <c r="P3600">
        <v>0</v>
      </c>
      <c r="Q3600">
        <v>1</v>
      </c>
      <c r="R3600">
        <v>2</v>
      </c>
      <c r="S3600">
        <v>-20.188232630000002</v>
      </c>
      <c r="T3600">
        <v>-40.26809514</v>
      </c>
    </row>
    <row r="3601" spans="1:20" x14ac:dyDescent="0.3">
      <c r="A3601">
        <v>169259</v>
      </c>
      <c r="B3601" s="1">
        <v>43407</v>
      </c>
      <c r="C3601" s="2">
        <v>0.30555555555555552</v>
      </c>
      <c r="D3601" t="s">
        <v>39</v>
      </c>
      <c r="E3601" t="s">
        <v>74</v>
      </c>
      <c r="F3601" t="s">
        <v>441</v>
      </c>
      <c r="G3601" t="s">
        <v>442</v>
      </c>
      <c r="H3601" t="s">
        <v>447</v>
      </c>
      <c r="I3601" t="s">
        <v>451</v>
      </c>
      <c r="J3601" t="s">
        <v>503</v>
      </c>
      <c r="K3601">
        <v>2</v>
      </c>
      <c r="L3601">
        <v>0</v>
      </c>
      <c r="M3601">
        <v>1</v>
      </c>
      <c r="N3601">
        <v>0</v>
      </c>
      <c r="O3601">
        <v>1</v>
      </c>
      <c r="P3601">
        <v>0</v>
      </c>
      <c r="Q3601">
        <v>1</v>
      </c>
      <c r="R3601">
        <v>2</v>
      </c>
      <c r="S3601">
        <v>-21.719684999999998</v>
      </c>
      <c r="T3601">
        <v>-41.313446999999996</v>
      </c>
    </row>
    <row r="3602" spans="1:20" x14ac:dyDescent="0.3">
      <c r="A3602">
        <v>171046</v>
      </c>
      <c r="B3602" s="1">
        <v>43415</v>
      </c>
      <c r="C3602" s="2">
        <v>0.69097222222222221</v>
      </c>
      <c r="D3602" t="s">
        <v>11</v>
      </c>
      <c r="E3602" t="s">
        <v>115</v>
      </c>
      <c r="F3602" t="s">
        <v>441</v>
      </c>
      <c r="G3602" t="s">
        <v>442</v>
      </c>
      <c r="H3602" t="s">
        <v>447</v>
      </c>
      <c r="I3602" t="s">
        <v>450</v>
      </c>
      <c r="J3602" t="s">
        <v>13</v>
      </c>
      <c r="K3602">
        <v>2</v>
      </c>
      <c r="L3602">
        <v>0</v>
      </c>
      <c r="M3602">
        <v>1</v>
      </c>
      <c r="N3602">
        <v>0</v>
      </c>
      <c r="O3602">
        <v>1</v>
      </c>
      <c r="P3602">
        <v>0</v>
      </c>
      <c r="Q3602">
        <v>1</v>
      </c>
      <c r="R3602">
        <v>2</v>
      </c>
      <c r="S3602">
        <v>-23.29212588</v>
      </c>
      <c r="T3602">
        <v>-46.57928467</v>
      </c>
    </row>
    <row r="3603" spans="1:20" x14ac:dyDescent="0.3">
      <c r="A3603">
        <v>175783</v>
      </c>
      <c r="B3603" s="1">
        <v>43438</v>
      </c>
      <c r="C3603" s="2">
        <v>0.31944444444444448</v>
      </c>
      <c r="D3603" t="s">
        <v>39</v>
      </c>
      <c r="E3603" t="s">
        <v>125</v>
      </c>
      <c r="F3603" t="s">
        <v>441</v>
      </c>
      <c r="G3603" t="s">
        <v>442</v>
      </c>
      <c r="H3603" t="s">
        <v>447</v>
      </c>
      <c r="I3603" t="s">
        <v>451</v>
      </c>
      <c r="J3603" t="s">
        <v>13</v>
      </c>
      <c r="K3603">
        <v>2</v>
      </c>
      <c r="L3603">
        <v>0</v>
      </c>
      <c r="M3603">
        <v>1</v>
      </c>
      <c r="N3603">
        <v>0</v>
      </c>
      <c r="O3603">
        <v>1</v>
      </c>
      <c r="P3603">
        <v>0</v>
      </c>
      <c r="Q3603">
        <v>1</v>
      </c>
      <c r="R3603">
        <v>2</v>
      </c>
      <c r="S3603">
        <v>-22.287312230000001</v>
      </c>
      <c r="T3603">
        <v>-43.12195036</v>
      </c>
    </row>
    <row r="3604" spans="1:20" x14ac:dyDescent="0.3">
      <c r="A3604">
        <v>176216</v>
      </c>
      <c r="B3604" s="1">
        <v>43440</v>
      </c>
      <c r="C3604" s="2">
        <v>0.5</v>
      </c>
      <c r="D3604" t="s">
        <v>58</v>
      </c>
      <c r="E3604" t="s">
        <v>63</v>
      </c>
      <c r="F3604" t="s">
        <v>441</v>
      </c>
      <c r="G3604" t="s">
        <v>442</v>
      </c>
      <c r="H3604" t="s">
        <v>447</v>
      </c>
      <c r="I3604" t="s">
        <v>450</v>
      </c>
      <c r="J3604" t="s">
        <v>503</v>
      </c>
      <c r="K3604">
        <v>2</v>
      </c>
      <c r="L3604">
        <v>0</v>
      </c>
      <c r="M3604">
        <v>1</v>
      </c>
      <c r="N3604">
        <v>0</v>
      </c>
      <c r="O3604">
        <v>1</v>
      </c>
      <c r="P3604">
        <v>0</v>
      </c>
      <c r="Q3604">
        <v>1</v>
      </c>
      <c r="R3604">
        <v>2</v>
      </c>
      <c r="S3604">
        <v>-20.255514000000002</v>
      </c>
      <c r="T3604">
        <v>-42.004680999999998</v>
      </c>
    </row>
    <row r="3605" spans="1:20" x14ac:dyDescent="0.3">
      <c r="A3605">
        <v>184443</v>
      </c>
      <c r="B3605" s="1">
        <v>43475</v>
      </c>
      <c r="C3605" s="2">
        <v>0.75138888888888899</v>
      </c>
      <c r="D3605" t="s">
        <v>58</v>
      </c>
      <c r="E3605" t="s">
        <v>212</v>
      </c>
      <c r="F3605" t="s">
        <v>441</v>
      </c>
      <c r="G3605" t="s">
        <v>442</v>
      </c>
      <c r="H3605" t="s">
        <v>447</v>
      </c>
      <c r="I3605" t="s">
        <v>451</v>
      </c>
      <c r="J3605" t="s">
        <v>503</v>
      </c>
      <c r="K3605">
        <v>2</v>
      </c>
      <c r="L3605">
        <v>0</v>
      </c>
      <c r="M3605">
        <v>1</v>
      </c>
      <c r="N3605">
        <v>0</v>
      </c>
      <c r="O3605">
        <v>1</v>
      </c>
      <c r="P3605">
        <v>0</v>
      </c>
      <c r="Q3605">
        <v>1</v>
      </c>
      <c r="R3605">
        <v>2</v>
      </c>
      <c r="S3605">
        <v>-20.5715</v>
      </c>
      <c r="T3605">
        <v>-43.811599999999999</v>
      </c>
    </row>
    <row r="3606" spans="1:20" x14ac:dyDescent="0.3">
      <c r="A3606">
        <v>192002</v>
      </c>
      <c r="B3606" s="1">
        <v>43513</v>
      </c>
      <c r="C3606" s="2">
        <v>0.77777777777777779</v>
      </c>
      <c r="D3606" t="s">
        <v>67</v>
      </c>
      <c r="E3606" t="s">
        <v>70</v>
      </c>
      <c r="F3606" t="s">
        <v>441</v>
      </c>
      <c r="G3606" t="s">
        <v>442</v>
      </c>
      <c r="H3606" t="s">
        <v>447</v>
      </c>
      <c r="I3606" t="s">
        <v>451</v>
      </c>
      <c r="J3606" t="s">
        <v>502</v>
      </c>
      <c r="K3606">
        <v>2</v>
      </c>
      <c r="L3606">
        <v>0</v>
      </c>
      <c r="M3606">
        <v>1</v>
      </c>
      <c r="N3606">
        <v>0</v>
      </c>
      <c r="O3606">
        <v>1</v>
      </c>
      <c r="P3606">
        <v>0</v>
      </c>
      <c r="Q3606">
        <v>1</v>
      </c>
      <c r="R3606">
        <v>2</v>
      </c>
      <c r="S3606">
        <v>-20.15898</v>
      </c>
      <c r="T3606">
        <v>-40.276200000000003</v>
      </c>
    </row>
    <row r="3607" spans="1:20" x14ac:dyDescent="0.3">
      <c r="A3607">
        <v>198676</v>
      </c>
      <c r="B3607" s="1">
        <v>43547</v>
      </c>
      <c r="C3607" s="2">
        <v>2.0833333333333332E-2</v>
      </c>
      <c r="D3607" t="s">
        <v>39</v>
      </c>
      <c r="E3607" t="s">
        <v>125</v>
      </c>
      <c r="F3607" t="s">
        <v>441</v>
      </c>
      <c r="G3607" t="s">
        <v>442</v>
      </c>
      <c r="H3607" t="s">
        <v>447</v>
      </c>
      <c r="I3607" t="s">
        <v>450</v>
      </c>
      <c r="J3607" t="s">
        <v>502</v>
      </c>
      <c r="K3607">
        <v>2</v>
      </c>
      <c r="L3607">
        <v>0</v>
      </c>
      <c r="M3607">
        <v>1</v>
      </c>
      <c r="N3607">
        <v>0</v>
      </c>
      <c r="O3607">
        <v>1</v>
      </c>
      <c r="P3607">
        <v>0</v>
      </c>
      <c r="Q3607">
        <v>1</v>
      </c>
      <c r="R3607">
        <v>2</v>
      </c>
      <c r="S3607">
        <v>-22.332319999999999</v>
      </c>
      <c r="T3607">
        <v>-43.133400000000002</v>
      </c>
    </row>
    <row r="3608" spans="1:20" x14ac:dyDescent="0.3">
      <c r="A3608">
        <v>200975</v>
      </c>
      <c r="B3608" s="1">
        <v>43558</v>
      </c>
      <c r="C3608" s="2">
        <v>0.81944444444444453</v>
      </c>
      <c r="D3608" t="s">
        <v>58</v>
      </c>
      <c r="E3608" t="s">
        <v>94</v>
      </c>
      <c r="F3608" t="s">
        <v>441</v>
      </c>
      <c r="G3608" t="s">
        <v>442</v>
      </c>
      <c r="H3608" t="s">
        <v>447</v>
      </c>
      <c r="I3608" t="s">
        <v>450</v>
      </c>
      <c r="J3608" t="s">
        <v>13</v>
      </c>
      <c r="K3608">
        <v>2</v>
      </c>
      <c r="L3608">
        <v>0</v>
      </c>
      <c r="M3608">
        <v>1</v>
      </c>
      <c r="N3608">
        <v>0</v>
      </c>
      <c r="O3608">
        <v>1</v>
      </c>
      <c r="P3608">
        <v>0</v>
      </c>
      <c r="Q3608">
        <v>1</v>
      </c>
      <c r="R3608">
        <v>2</v>
      </c>
      <c r="S3608">
        <v>-19.958259999999999</v>
      </c>
      <c r="T3608">
        <v>-44.05921</v>
      </c>
    </row>
    <row r="3609" spans="1:20" x14ac:dyDescent="0.3">
      <c r="A3609">
        <v>208119</v>
      </c>
      <c r="B3609" s="1">
        <v>43594</v>
      </c>
      <c r="C3609" s="2">
        <v>0.30208333333333331</v>
      </c>
      <c r="D3609" t="s">
        <v>67</v>
      </c>
      <c r="E3609" t="s">
        <v>78</v>
      </c>
      <c r="F3609" t="s">
        <v>441</v>
      </c>
      <c r="G3609" t="s">
        <v>442</v>
      </c>
      <c r="H3609" t="s">
        <v>447</v>
      </c>
      <c r="I3609" t="s">
        <v>450</v>
      </c>
      <c r="J3609" t="s">
        <v>503</v>
      </c>
      <c r="K3609">
        <v>2</v>
      </c>
      <c r="L3609">
        <v>0</v>
      </c>
      <c r="M3609">
        <v>1</v>
      </c>
      <c r="N3609">
        <v>0</v>
      </c>
      <c r="O3609">
        <v>1</v>
      </c>
      <c r="P3609">
        <v>0</v>
      </c>
      <c r="Q3609">
        <v>1</v>
      </c>
      <c r="R3609">
        <v>2</v>
      </c>
      <c r="S3609">
        <v>-18.72054</v>
      </c>
      <c r="T3609">
        <v>-39.86589</v>
      </c>
    </row>
    <row r="3610" spans="1:20" x14ac:dyDescent="0.3">
      <c r="A3610">
        <v>221470</v>
      </c>
      <c r="B3610" s="1">
        <v>43658</v>
      </c>
      <c r="C3610" s="2">
        <v>3.125E-2</v>
      </c>
      <c r="D3610" t="s">
        <v>58</v>
      </c>
      <c r="E3610" t="s">
        <v>127</v>
      </c>
      <c r="F3610" t="s">
        <v>441</v>
      </c>
      <c r="G3610" t="s">
        <v>442</v>
      </c>
      <c r="H3610" t="s">
        <v>447</v>
      </c>
      <c r="I3610" t="s">
        <v>451</v>
      </c>
      <c r="J3610" t="s">
        <v>13</v>
      </c>
      <c r="K3610">
        <v>2</v>
      </c>
      <c r="L3610">
        <v>0</v>
      </c>
      <c r="M3610">
        <v>1</v>
      </c>
      <c r="N3610">
        <v>0</v>
      </c>
      <c r="O3610">
        <v>1</v>
      </c>
      <c r="P3610">
        <v>0</v>
      </c>
      <c r="Q3610">
        <v>1</v>
      </c>
      <c r="R3610">
        <v>2</v>
      </c>
      <c r="S3610">
        <v>-20.031359999999999</v>
      </c>
      <c r="T3610">
        <v>-43.969679999999997</v>
      </c>
    </row>
    <row r="3611" spans="1:20" x14ac:dyDescent="0.3">
      <c r="A3611">
        <v>229174</v>
      </c>
      <c r="B3611" s="1">
        <v>43693</v>
      </c>
      <c r="C3611" s="2">
        <v>0.88888888888888884</v>
      </c>
      <c r="D3611" t="s">
        <v>58</v>
      </c>
      <c r="E3611" t="s">
        <v>94</v>
      </c>
      <c r="F3611" t="s">
        <v>441</v>
      </c>
      <c r="G3611" t="s">
        <v>442</v>
      </c>
      <c r="H3611" t="s">
        <v>447</v>
      </c>
      <c r="I3611" t="s">
        <v>450</v>
      </c>
      <c r="J3611" t="s">
        <v>502</v>
      </c>
      <c r="K3611">
        <v>2</v>
      </c>
      <c r="L3611">
        <v>0</v>
      </c>
      <c r="M3611">
        <v>1</v>
      </c>
      <c r="N3611">
        <v>0</v>
      </c>
      <c r="O3611">
        <v>1</v>
      </c>
      <c r="P3611">
        <v>0</v>
      </c>
      <c r="Q3611">
        <v>1</v>
      </c>
      <c r="R3611">
        <v>2</v>
      </c>
      <c r="S3611">
        <v>-19.958259999999999</v>
      </c>
      <c r="T3611">
        <v>-44.05921</v>
      </c>
    </row>
    <row r="3612" spans="1:20" x14ac:dyDescent="0.3">
      <c r="A3612">
        <v>231068</v>
      </c>
      <c r="B3612" s="1">
        <v>43702</v>
      </c>
      <c r="C3612" s="2">
        <v>0.75</v>
      </c>
      <c r="D3612" t="s">
        <v>58</v>
      </c>
      <c r="E3612" t="s">
        <v>128</v>
      </c>
      <c r="F3612" t="s">
        <v>441</v>
      </c>
      <c r="G3612" t="s">
        <v>442</v>
      </c>
      <c r="H3612" t="s">
        <v>447</v>
      </c>
      <c r="I3612" t="s">
        <v>450</v>
      </c>
      <c r="J3612" t="s">
        <v>13</v>
      </c>
      <c r="K3612">
        <v>2</v>
      </c>
      <c r="L3612">
        <v>0</v>
      </c>
      <c r="M3612">
        <v>1</v>
      </c>
      <c r="N3612">
        <v>0</v>
      </c>
      <c r="O3612">
        <v>1</v>
      </c>
      <c r="P3612">
        <v>0</v>
      </c>
      <c r="Q3612">
        <v>1</v>
      </c>
      <c r="R3612">
        <v>2</v>
      </c>
      <c r="S3612">
        <v>-19.72138</v>
      </c>
      <c r="T3612">
        <v>-44.155740000000002</v>
      </c>
    </row>
    <row r="3613" spans="1:20" x14ac:dyDescent="0.3">
      <c r="A3613">
        <v>235185</v>
      </c>
      <c r="B3613" s="1">
        <v>43721</v>
      </c>
      <c r="C3613" s="2">
        <v>0.79166666666666663</v>
      </c>
      <c r="D3613" t="s">
        <v>11</v>
      </c>
      <c r="E3613" t="s">
        <v>22</v>
      </c>
      <c r="F3613" t="s">
        <v>441</v>
      </c>
      <c r="G3613" t="s">
        <v>442</v>
      </c>
      <c r="H3613" t="s">
        <v>447</v>
      </c>
      <c r="I3613" t="s">
        <v>450</v>
      </c>
      <c r="J3613" t="s">
        <v>503</v>
      </c>
      <c r="K3613">
        <v>2</v>
      </c>
      <c r="L3613">
        <v>0</v>
      </c>
      <c r="M3613">
        <v>1</v>
      </c>
      <c r="N3613">
        <v>0</v>
      </c>
      <c r="O3613">
        <v>1</v>
      </c>
      <c r="P3613">
        <v>0</v>
      </c>
      <c r="Q3613">
        <v>1</v>
      </c>
      <c r="R3613">
        <v>2</v>
      </c>
      <c r="S3613">
        <v>-23.255579999999998</v>
      </c>
      <c r="T3613">
        <v>-45.943779999999997</v>
      </c>
    </row>
    <row r="3614" spans="1:20" x14ac:dyDescent="0.3">
      <c r="A3614">
        <v>241328</v>
      </c>
      <c r="B3614" s="1">
        <v>43748</v>
      </c>
      <c r="C3614" s="2">
        <v>0.10416666666666667</v>
      </c>
      <c r="D3614" t="s">
        <v>11</v>
      </c>
      <c r="E3614" t="s">
        <v>115</v>
      </c>
      <c r="F3614" t="s">
        <v>441</v>
      </c>
      <c r="G3614" t="s">
        <v>442</v>
      </c>
      <c r="H3614" t="s">
        <v>447</v>
      </c>
      <c r="I3614" t="s">
        <v>450</v>
      </c>
      <c r="J3614" t="s">
        <v>13</v>
      </c>
      <c r="K3614">
        <v>2</v>
      </c>
      <c r="L3614">
        <v>0</v>
      </c>
      <c r="M3614">
        <v>1</v>
      </c>
      <c r="N3614">
        <v>0</v>
      </c>
      <c r="O3614">
        <v>1</v>
      </c>
      <c r="P3614">
        <v>0</v>
      </c>
      <c r="Q3614">
        <v>1</v>
      </c>
      <c r="R3614">
        <v>2</v>
      </c>
      <c r="S3614">
        <v>-23.290120000000002</v>
      </c>
      <c r="T3614">
        <v>-46.580069999999999</v>
      </c>
    </row>
    <row r="3615" spans="1:20" x14ac:dyDescent="0.3">
      <c r="A3615">
        <v>244883</v>
      </c>
      <c r="B3615" s="1">
        <v>43762</v>
      </c>
      <c r="C3615" s="2">
        <v>0.875</v>
      </c>
      <c r="D3615" t="s">
        <v>11</v>
      </c>
      <c r="E3615" t="s">
        <v>248</v>
      </c>
      <c r="F3615" t="s">
        <v>441</v>
      </c>
      <c r="G3615" t="s">
        <v>442</v>
      </c>
      <c r="H3615" t="s">
        <v>447</v>
      </c>
      <c r="I3615" t="s">
        <v>450</v>
      </c>
      <c r="J3615" t="s">
        <v>13</v>
      </c>
      <c r="K3615">
        <v>2</v>
      </c>
      <c r="L3615">
        <v>0</v>
      </c>
      <c r="M3615">
        <v>1</v>
      </c>
      <c r="N3615">
        <v>0</v>
      </c>
      <c r="O3615">
        <v>1</v>
      </c>
      <c r="P3615">
        <v>0</v>
      </c>
      <c r="Q3615">
        <v>1</v>
      </c>
      <c r="R3615">
        <v>2</v>
      </c>
      <c r="S3615">
        <v>-20.443819999999999</v>
      </c>
      <c r="T3615">
        <v>-49.280909999999999</v>
      </c>
    </row>
    <row r="3616" spans="1:20" x14ac:dyDescent="0.3">
      <c r="A3616">
        <v>245080</v>
      </c>
      <c r="B3616" s="1">
        <v>43763</v>
      </c>
      <c r="C3616" s="2">
        <v>0.75</v>
      </c>
      <c r="D3616" t="s">
        <v>11</v>
      </c>
      <c r="E3616" t="s">
        <v>18</v>
      </c>
      <c r="F3616" t="s">
        <v>441</v>
      </c>
      <c r="G3616" t="s">
        <v>442</v>
      </c>
      <c r="H3616" t="s">
        <v>447</v>
      </c>
      <c r="I3616" t="s">
        <v>451</v>
      </c>
      <c r="J3616" t="s">
        <v>13</v>
      </c>
      <c r="K3616">
        <v>2</v>
      </c>
      <c r="L3616">
        <v>0</v>
      </c>
      <c r="M3616">
        <v>1</v>
      </c>
      <c r="N3616">
        <v>0</v>
      </c>
      <c r="O3616">
        <v>1</v>
      </c>
      <c r="P3616">
        <v>0</v>
      </c>
      <c r="Q3616">
        <v>1</v>
      </c>
      <c r="R3616">
        <v>2</v>
      </c>
      <c r="S3616">
        <v>-23.621690000000001</v>
      </c>
      <c r="T3616">
        <v>-46.813290000000002</v>
      </c>
    </row>
    <row r="3617" spans="1:20" x14ac:dyDescent="0.3">
      <c r="A3617">
        <v>254826</v>
      </c>
      <c r="B3617" s="1">
        <v>43807</v>
      </c>
      <c r="C3617" s="2">
        <v>0.94097222222222221</v>
      </c>
      <c r="D3617" t="s">
        <v>11</v>
      </c>
      <c r="E3617" t="s">
        <v>22</v>
      </c>
      <c r="F3617" t="s">
        <v>441</v>
      </c>
      <c r="G3617" t="s">
        <v>442</v>
      </c>
      <c r="H3617" t="s">
        <v>447</v>
      </c>
      <c r="I3617" t="s">
        <v>451</v>
      </c>
      <c r="J3617" t="s">
        <v>503</v>
      </c>
      <c r="K3617">
        <v>2</v>
      </c>
      <c r="L3617">
        <v>0</v>
      </c>
      <c r="M3617">
        <v>1</v>
      </c>
      <c r="N3617">
        <v>0</v>
      </c>
      <c r="O3617">
        <v>1</v>
      </c>
      <c r="P3617">
        <v>0</v>
      </c>
      <c r="Q3617">
        <v>1</v>
      </c>
      <c r="R3617">
        <v>2</v>
      </c>
      <c r="S3617">
        <v>-23.182739999999999</v>
      </c>
      <c r="T3617">
        <v>-45.846339999999998</v>
      </c>
    </row>
    <row r="3618" spans="1:20" x14ac:dyDescent="0.3">
      <c r="A3618">
        <v>183197</v>
      </c>
      <c r="B3618" s="1">
        <v>43468</v>
      </c>
      <c r="C3618" s="2">
        <v>0.63194444444444442</v>
      </c>
      <c r="D3618" t="s">
        <v>39</v>
      </c>
      <c r="E3618" t="s">
        <v>46</v>
      </c>
      <c r="F3618" t="s">
        <v>441</v>
      </c>
      <c r="G3618" t="s">
        <v>442</v>
      </c>
      <c r="H3618" t="s">
        <v>447</v>
      </c>
      <c r="I3618" t="s">
        <v>451</v>
      </c>
      <c r="J3618" t="s">
        <v>503</v>
      </c>
      <c r="K3618">
        <v>2</v>
      </c>
      <c r="L3618">
        <v>0</v>
      </c>
      <c r="M3618">
        <v>1</v>
      </c>
      <c r="N3618">
        <v>0</v>
      </c>
      <c r="O3618">
        <v>1</v>
      </c>
      <c r="P3618">
        <v>0</v>
      </c>
      <c r="Q3618">
        <v>1</v>
      </c>
      <c r="R3618">
        <v>2</v>
      </c>
      <c r="S3618">
        <v>-21.874243</v>
      </c>
      <c r="T3618">
        <v>-42.667580000000001</v>
      </c>
    </row>
    <row r="3619" spans="1:20" x14ac:dyDescent="0.3">
      <c r="A3619">
        <v>185020</v>
      </c>
      <c r="B3619" s="1">
        <v>43478</v>
      </c>
      <c r="C3619" s="2">
        <v>0.72638888888888886</v>
      </c>
      <c r="D3619" t="s">
        <v>58</v>
      </c>
      <c r="E3619" t="s">
        <v>95</v>
      </c>
      <c r="F3619" t="s">
        <v>441</v>
      </c>
      <c r="G3619" t="s">
        <v>442</v>
      </c>
      <c r="H3619" t="s">
        <v>447</v>
      </c>
      <c r="I3619" t="s">
        <v>450</v>
      </c>
      <c r="J3619" t="s">
        <v>503</v>
      </c>
      <c r="K3619">
        <v>2</v>
      </c>
      <c r="L3619">
        <v>0</v>
      </c>
      <c r="M3619">
        <v>1</v>
      </c>
      <c r="N3619">
        <v>0</v>
      </c>
      <c r="O3619">
        <v>1</v>
      </c>
      <c r="P3619">
        <v>0</v>
      </c>
      <c r="Q3619">
        <v>1</v>
      </c>
      <c r="R3619">
        <v>2</v>
      </c>
      <c r="S3619">
        <v>-19.787068170000001</v>
      </c>
      <c r="T3619">
        <v>-43.710376140000001</v>
      </c>
    </row>
    <row r="3620" spans="1:20" x14ac:dyDescent="0.3">
      <c r="A3620">
        <v>185548</v>
      </c>
      <c r="B3620" s="1">
        <v>43481</v>
      </c>
      <c r="C3620" s="2">
        <v>0.49305555555555558</v>
      </c>
      <c r="D3620" t="s">
        <v>11</v>
      </c>
      <c r="E3620" t="s">
        <v>149</v>
      </c>
      <c r="F3620" t="s">
        <v>441</v>
      </c>
      <c r="G3620" t="s">
        <v>442</v>
      </c>
      <c r="H3620" t="s">
        <v>447</v>
      </c>
      <c r="I3620" t="s">
        <v>451</v>
      </c>
      <c r="J3620" t="s">
        <v>503</v>
      </c>
      <c r="K3620">
        <v>2</v>
      </c>
      <c r="L3620">
        <v>0</v>
      </c>
      <c r="M3620">
        <v>1</v>
      </c>
      <c r="N3620">
        <v>0</v>
      </c>
      <c r="O3620">
        <v>1</v>
      </c>
      <c r="P3620">
        <v>0</v>
      </c>
      <c r="Q3620">
        <v>1</v>
      </c>
      <c r="R3620">
        <v>2</v>
      </c>
      <c r="S3620">
        <v>-20.760648499999999</v>
      </c>
      <c r="T3620">
        <v>-49.346133469999998</v>
      </c>
    </row>
    <row r="3621" spans="1:20" x14ac:dyDescent="0.3">
      <c r="A3621">
        <v>185705</v>
      </c>
      <c r="B3621" s="1">
        <v>43482</v>
      </c>
      <c r="C3621" s="2">
        <v>0.28472222222222221</v>
      </c>
      <c r="D3621" t="s">
        <v>58</v>
      </c>
      <c r="E3621" t="s">
        <v>118</v>
      </c>
      <c r="F3621" t="s">
        <v>441</v>
      </c>
      <c r="G3621" t="s">
        <v>442</v>
      </c>
      <c r="H3621" t="s">
        <v>447</v>
      </c>
      <c r="I3621" t="s">
        <v>450</v>
      </c>
      <c r="J3621" t="s">
        <v>503</v>
      </c>
      <c r="K3621">
        <v>2</v>
      </c>
      <c r="L3621">
        <v>0</v>
      </c>
      <c r="M3621">
        <v>1</v>
      </c>
      <c r="N3621">
        <v>0</v>
      </c>
      <c r="O3621">
        <v>1</v>
      </c>
      <c r="P3621">
        <v>0</v>
      </c>
      <c r="Q3621">
        <v>1</v>
      </c>
      <c r="R3621">
        <v>2</v>
      </c>
      <c r="S3621">
        <v>-17.231016</v>
      </c>
      <c r="T3621">
        <v>-46.853904999999997</v>
      </c>
    </row>
    <row r="3622" spans="1:20" x14ac:dyDescent="0.3">
      <c r="A3622">
        <v>187706</v>
      </c>
      <c r="B3622" s="1">
        <v>43492</v>
      </c>
      <c r="C3622" s="2">
        <v>0.3125</v>
      </c>
      <c r="D3622" t="s">
        <v>39</v>
      </c>
      <c r="E3622" t="s">
        <v>48</v>
      </c>
      <c r="F3622" t="s">
        <v>441</v>
      </c>
      <c r="G3622" t="s">
        <v>442</v>
      </c>
      <c r="H3622" t="s">
        <v>447</v>
      </c>
      <c r="I3622" t="s">
        <v>450</v>
      </c>
      <c r="J3622" t="s">
        <v>13</v>
      </c>
      <c r="K3622">
        <v>2</v>
      </c>
      <c r="L3622">
        <v>0</v>
      </c>
      <c r="M3622">
        <v>1</v>
      </c>
      <c r="N3622">
        <v>0</v>
      </c>
      <c r="O3622">
        <v>1</v>
      </c>
      <c r="P3622">
        <v>0</v>
      </c>
      <c r="Q3622">
        <v>1</v>
      </c>
      <c r="R3622">
        <v>2</v>
      </c>
      <c r="S3622">
        <v>-22.461390000000002</v>
      </c>
      <c r="T3622">
        <v>-44.446640000000002</v>
      </c>
    </row>
    <row r="3623" spans="1:20" x14ac:dyDescent="0.3">
      <c r="A3623">
        <v>187990</v>
      </c>
      <c r="B3623" s="1">
        <v>43493</v>
      </c>
      <c r="C3623" s="2">
        <v>0.67708333333333337</v>
      </c>
      <c r="D3623" t="s">
        <v>58</v>
      </c>
      <c r="E3623" t="s">
        <v>120</v>
      </c>
      <c r="F3623" t="s">
        <v>441</v>
      </c>
      <c r="G3623" t="s">
        <v>442</v>
      </c>
      <c r="H3623" t="s">
        <v>447</v>
      </c>
      <c r="I3623" t="s">
        <v>451</v>
      </c>
      <c r="J3623" t="s">
        <v>503</v>
      </c>
      <c r="K3623">
        <v>2</v>
      </c>
      <c r="L3623">
        <v>0</v>
      </c>
      <c r="M3623">
        <v>1</v>
      </c>
      <c r="N3623">
        <v>0</v>
      </c>
      <c r="O3623">
        <v>1</v>
      </c>
      <c r="P3623">
        <v>0</v>
      </c>
      <c r="Q3623">
        <v>1</v>
      </c>
      <c r="R3623">
        <v>2</v>
      </c>
      <c r="S3623">
        <v>-20.622699999999998</v>
      </c>
      <c r="T3623">
        <v>-43.806899999999999</v>
      </c>
    </row>
    <row r="3624" spans="1:20" x14ac:dyDescent="0.3">
      <c r="A3624">
        <v>188933</v>
      </c>
      <c r="B3624" s="1">
        <v>43498</v>
      </c>
      <c r="C3624" s="2">
        <v>0.72916666666666663</v>
      </c>
      <c r="D3624" t="s">
        <v>67</v>
      </c>
      <c r="E3624" t="s">
        <v>72</v>
      </c>
      <c r="F3624" t="s">
        <v>441</v>
      </c>
      <c r="G3624" t="s">
        <v>442</v>
      </c>
      <c r="H3624" t="s">
        <v>447</v>
      </c>
      <c r="I3624" t="s">
        <v>451</v>
      </c>
      <c r="J3624" t="s">
        <v>502</v>
      </c>
      <c r="K3624">
        <v>2</v>
      </c>
      <c r="L3624">
        <v>0</v>
      </c>
      <c r="M3624">
        <v>1</v>
      </c>
      <c r="N3624">
        <v>0</v>
      </c>
      <c r="O3624">
        <v>1</v>
      </c>
      <c r="P3624">
        <v>0</v>
      </c>
      <c r="Q3624">
        <v>1</v>
      </c>
      <c r="R3624">
        <v>2</v>
      </c>
      <c r="S3624">
        <v>-20.328600000000002</v>
      </c>
      <c r="T3624">
        <v>-40.354999999999997</v>
      </c>
    </row>
    <row r="3625" spans="1:20" x14ac:dyDescent="0.3">
      <c r="A3625">
        <v>191108</v>
      </c>
      <c r="B3625" s="1">
        <v>43509</v>
      </c>
      <c r="C3625" s="2">
        <v>0.6875</v>
      </c>
      <c r="D3625" t="s">
        <v>67</v>
      </c>
      <c r="E3625" t="s">
        <v>72</v>
      </c>
      <c r="F3625" t="s">
        <v>441</v>
      </c>
      <c r="G3625" t="s">
        <v>442</v>
      </c>
      <c r="H3625" t="s">
        <v>447</v>
      </c>
      <c r="I3625" t="s">
        <v>450</v>
      </c>
      <c r="J3625" t="s">
        <v>13</v>
      </c>
      <c r="K3625">
        <v>2</v>
      </c>
      <c r="L3625">
        <v>0</v>
      </c>
      <c r="M3625">
        <v>1</v>
      </c>
      <c r="N3625">
        <v>0</v>
      </c>
      <c r="O3625">
        <v>1</v>
      </c>
      <c r="P3625">
        <v>0</v>
      </c>
      <c r="Q3625">
        <v>1</v>
      </c>
      <c r="R3625">
        <v>2</v>
      </c>
      <c r="S3625">
        <v>-20.332599999999999</v>
      </c>
      <c r="T3625">
        <v>-40.360799999999998</v>
      </c>
    </row>
    <row r="3626" spans="1:20" x14ac:dyDescent="0.3">
      <c r="A3626">
        <v>192620</v>
      </c>
      <c r="B3626" s="1">
        <v>43517</v>
      </c>
      <c r="C3626" s="2">
        <v>0.2638888888888889</v>
      </c>
      <c r="D3626" t="s">
        <v>39</v>
      </c>
      <c r="E3626" t="s">
        <v>125</v>
      </c>
      <c r="F3626" t="s">
        <v>441</v>
      </c>
      <c r="G3626" t="s">
        <v>442</v>
      </c>
      <c r="H3626" t="s">
        <v>447</v>
      </c>
      <c r="I3626" t="s">
        <v>451</v>
      </c>
      <c r="J3626" t="s">
        <v>503</v>
      </c>
      <c r="K3626">
        <v>2</v>
      </c>
      <c r="L3626">
        <v>0</v>
      </c>
      <c r="M3626">
        <v>1</v>
      </c>
      <c r="N3626">
        <v>0</v>
      </c>
      <c r="O3626">
        <v>1</v>
      </c>
      <c r="P3626">
        <v>0</v>
      </c>
      <c r="Q3626">
        <v>1</v>
      </c>
      <c r="R3626">
        <v>2</v>
      </c>
      <c r="S3626">
        <v>-22.385459999999998</v>
      </c>
      <c r="T3626">
        <v>-43.129600000000003</v>
      </c>
    </row>
    <row r="3627" spans="1:20" x14ac:dyDescent="0.3">
      <c r="A3627">
        <v>193547</v>
      </c>
      <c r="B3627" s="1">
        <v>43521</v>
      </c>
      <c r="C3627" s="2">
        <v>0.57638888888888895</v>
      </c>
      <c r="D3627" t="s">
        <v>58</v>
      </c>
      <c r="E3627" t="s">
        <v>91</v>
      </c>
      <c r="F3627" t="s">
        <v>441</v>
      </c>
      <c r="G3627" t="s">
        <v>442</v>
      </c>
      <c r="H3627" t="s">
        <v>447</v>
      </c>
      <c r="I3627" t="s">
        <v>451</v>
      </c>
      <c r="J3627" t="s">
        <v>13</v>
      </c>
      <c r="K3627">
        <v>2</v>
      </c>
      <c r="L3627">
        <v>0</v>
      </c>
      <c r="M3627">
        <v>1</v>
      </c>
      <c r="N3627">
        <v>0</v>
      </c>
      <c r="O3627">
        <v>1</v>
      </c>
      <c r="P3627">
        <v>0</v>
      </c>
      <c r="Q3627">
        <v>1</v>
      </c>
      <c r="R3627">
        <v>2</v>
      </c>
      <c r="S3627">
        <v>-19.9754</v>
      </c>
      <c r="T3627">
        <v>-44.1937</v>
      </c>
    </row>
    <row r="3628" spans="1:20" x14ac:dyDescent="0.3">
      <c r="A3628">
        <v>194638</v>
      </c>
      <c r="B3628" s="1">
        <v>43526</v>
      </c>
      <c r="C3628" s="2">
        <v>0.63888888888888895</v>
      </c>
      <c r="D3628" t="s">
        <v>58</v>
      </c>
      <c r="E3628" t="s">
        <v>60</v>
      </c>
      <c r="F3628" t="s">
        <v>441</v>
      </c>
      <c r="G3628" t="s">
        <v>442</v>
      </c>
      <c r="H3628" t="s">
        <v>447</v>
      </c>
      <c r="I3628" t="s">
        <v>451</v>
      </c>
      <c r="J3628" t="s">
        <v>503</v>
      </c>
      <c r="K3628">
        <v>2</v>
      </c>
      <c r="L3628">
        <v>0</v>
      </c>
      <c r="M3628">
        <v>1</v>
      </c>
      <c r="N3628">
        <v>0</v>
      </c>
      <c r="O3628">
        <v>1</v>
      </c>
      <c r="P3628">
        <v>0</v>
      </c>
      <c r="Q3628">
        <v>1</v>
      </c>
      <c r="R3628">
        <v>2</v>
      </c>
      <c r="S3628">
        <v>-19.775700000000001</v>
      </c>
      <c r="T3628">
        <v>-42.132579999999997</v>
      </c>
    </row>
    <row r="3629" spans="1:20" x14ac:dyDescent="0.3">
      <c r="A3629">
        <v>201335</v>
      </c>
      <c r="B3629" s="1">
        <v>43560</v>
      </c>
      <c r="C3629" s="2">
        <v>0.64583333333333337</v>
      </c>
      <c r="D3629" t="s">
        <v>58</v>
      </c>
      <c r="E3629" t="s">
        <v>59</v>
      </c>
      <c r="F3629" t="s">
        <v>441</v>
      </c>
      <c r="G3629" t="s">
        <v>442</v>
      </c>
      <c r="H3629" t="s">
        <v>447</v>
      </c>
      <c r="I3629" t="s">
        <v>450</v>
      </c>
      <c r="J3629" t="s">
        <v>503</v>
      </c>
      <c r="K3629">
        <v>2</v>
      </c>
      <c r="L3629">
        <v>0</v>
      </c>
      <c r="M3629">
        <v>1</v>
      </c>
      <c r="N3629">
        <v>0</v>
      </c>
      <c r="O3629">
        <v>1</v>
      </c>
      <c r="P3629">
        <v>0</v>
      </c>
      <c r="Q3629">
        <v>1</v>
      </c>
      <c r="R3629">
        <v>2</v>
      </c>
      <c r="S3629">
        <v>-18.881029999999999</v>
      </c>
      <c r="T3629">
        <v>-41.959110000000003</v>
      </c>
    </row>
    <row r="3630" spans="1:20" x14ac:dyDescent="0.3">
      <c r="A3630">
        <v>202056</v>
      </c>
      <c r="B3630" s="1">
        <v>43563</v>
      </c>
      <c r="C3630" s="2">
        <v>0.46875</v>
      </c>
      <c r="D3630" t="s">
        <v>67</v>
      </c>
      <c r="E3630" t="s">
        <v>72</v>
      </c>
      <c r="F3630" t="s">
        <v>441</v>
      </c>
      <c r="G3630" t="s">
        <v>442</v>
      </c>
      <c r="H3630" t="s">
        <v>447</v>
      </c>
      <c r="I3630" t="s">
        <v>450</v>
      </c>
      <c r="J3630" t="s">
        <v>13</v>
      </c>
      <c r="K3630">
        <v>2</v>
      </c>
      <c r="L3630">
        <v>0</v>
      </c>
      <c r="M3630">
        <v>1</v>
      </c>
      <c r="N3630">
        <v>0</v>
      </c>
      <c r="O3630">
        <v>1</v>
      </c>
      <c r="P3630">
        <v>0</v>
      </c>
      <c r="Q3630">
        <v>1</v>
      </c>
      <c r="R3630">
        <v>2</v>
      </c>
      <c r="S3630">
        <v>-20.333739999999999</v>
      </c>
      <c r="T3630">
        <v>-40.369109999999999</v>
      </c>
    </row>
    <row r="3631" spans="1:20" x14ac:dyDescent="0.3">
      <c r="A3631">
        <v>203624</v>
      </c>
      <c r="B3631" s="1">
        <v>43571</v>
      </c>
      <c r="C3631" s="2">
        <v>0.40625</v>
      </c>
      <c r="D3631" t="s">
        <v>11</v>
      </c>
      <c r="E3631" t="s">
        <v>27</v>
      </c>
      <c r="F3631" t="s">
        <v>441</v>
      </c>
      <c r="G3631" t="s">
        <v>442</v>
      </c>
      <c r="H3631" t="s">
        <v>447</v>
      </c>
      <c r="I3631" t="s">
        <v>450</v>
      </c>
      <c r="J3631" t="s">
        <v>13</v>
      </c>
      <c r="K3631">
        <v>2</v>
      </c>
      <c r="L3631">
        <v>0</v>
      </c>
      <c r="M3631">
        <v>1</v>
      </c>
      <c r="N3631">
        <v>0</v>
      </c>
      <c r="O3631">
        <v>1</v>
      </c>
      <c r="P3631">
        <v>0</v>
      </c>
      <c r="Q3631">
        <v>1</v>
      </c>
      <c r="R3631">
        <v>2</v>
      </c>
      <c r="S3631">
        <v>-24.521000000000001</v>
      </c>
      <c r="T3631">
        <v>-47.853369999999998</v>
      </c>
    </row>
    <row r="3632" spans="1:20" x14ac:dyDescent="0.3">
      <c r="A3632">
        <v>203639</v>
      </c>
      <c r="B3632" s="1">
        <v>43571</v>
      </c>
      <c r="C3632" s="2">
        <v>0.49305555555555558</v>
      </c>
      <c r="D3632" t="s">
        <v>39</v>
      </c>
      <c r="E3632" t="s">
        <v>73</v>
      </c>
      <c r="F3632" t="s">
        <v>441</v>
      </c>
      <c r="G3632" t="s">
        <v>442</v>
      </c>
      <c r="H3632" t="s">
        <v>447</v>
      </c>
      <c r="I3632" t="s">
        <v>451</v>
      </c>
      <c r="J3632" t="s">
        <v>503</v>
      </c>
      <c r="K3632">
        <v>2</v>
      </c>
      <c r="L3632">
        <v>0</v>
      </c>
      <c r="M3632">
        <v>1</v>
      </c>
      <c r="N3632">
        <v>0</v>
      </c>
      <c r="O3632">
        <v>1</v>
      </c>
      <c r="P3632">
        <v>0</v>
      </c>
      <c r="Q3632">
        <v>1</v>
      </c>
      <c r="R3632">
        <v>2</v>
      </c>
      <c r="S3632">
        <v>-23.054099999999998</v>
      </c>
      <c r="T3632">
        <v>-44.581910000000001</v>
      </c>
    </row>
    <row r="3633" spans="1:20" x14ac:dyDescent="0.3">
      <c r="A3633">
        <v>211840</v>
      </c>
      <c r="B3633" s="1">
        <v>43611</v>
      </c>
      <c r="C3633" s="2">
        <v>0.54166666666666663</v>
      </c>
      <c r="D3633" t="s">
        <v>58</v>
      </c>
      <c r="E3633" t="s">
        <v>93</v>
      </c>
      <c r="F3633" t="s">
        <v>441</v>
      </c>
      <c r="G3633" t="s">
        <v>442</v>
      </c>
      <c r="H3633" t="s">
        <v>447</v>
      </c>
      <c r="I3633" t="s">
        <v>450</v>
      </c>
      <c r="J3633" t="s">
        <v>13</v>
      </c>
      <c r="K3633">
        <v>2</v>
      </c>
      <c r="L3633">
        <v>0</v>
      </c>
      <c r="M3633">
        <v>1</v>
      </c>
      <c r="N3633">
        <v>0</v>
      </c>
      <c r="O3633">
        <v>1</v>
      </c>
      <c r="P3633">
        <v>0</v>
      </c>
      <c r="Q3633">
        <v>1</v>
      </c>
      <c r="R3633">
        <v>2</v>
      </c>
      <c r="S3633">
        <v>-22.738499999999998</v>
      </c>
      <c r="T3633">
        <v>-46.135460000000002</v>
      </c>
    </row>
    <row r="3634" spans="1:20" x14ac:dyDescent="0.3">
      <c r="A3634">
        <v>213124</v>
      </c>
      <c r="B3634" s="1">
        <v>43618</v>
      </c>
      <c r="C3634" s="2">
        <v>0.40138888888888885</v>
      </c>
      <c r="D3634" t="s">
        <v>58</v>
      </c>
      <c r="E3634" t="s">
        <v>101</v>
      </c>
      <c r="F3634" t="s">
        <v>441</v>
      </c>
      <c r="G3634" t="s">
        <v>442</v>
      </c>
      <c r="H3634" t="s">
        <v>447</v>
      </c>
      <c r="I3634" t="s">
        <v>451</v>
      </c>
      <c r="J3634" t="s">
        <v>13</v>
      </c>
      <c r="K3634">
        <v>2</v>
      </c>
      <c r="L3634">
        <v>0</v>
      </c>
      <c r="M3634">
        <v>1</v>
      </c>
      <c r="N3634">
        <v>0</v>
      </c>
      <c r="O3634">
        <v>1</v>
      </c>
      <c r="P3634">
        <v>0</v>
      </c>
      <c r="Q3634">
        <v>1</v>
      </c>
      <c r="R3634">
        <v>2</v>
      </c>
      <c r="S3634">
        <v>-20.256869999999999</v>
      </c>
      <c r="T3634">
        <v>-44.418509999999998</v>
      </c>
    </row>
    <row r="3635" spans="1:20" x14ac:dyDescent="0.3">
      <c r="A3635">
        <v>213308</v>
      </c>
      <c r="B3635" s="1">
        <v>43619</v>
      </c>
      <c r="C3635" s="2">
        <v>0.27083333333333331</v>
      </c>
      <c r="D3635" t="s">
        <v>58</v>
      </c>
      <c r="E3635" t="s">
        <v>65</v>
      </c>
      <c r="F3635" t="s">
        <v>441</v>
      </c>
      <c r="G3635" t="s">
        <v>442</v>
      </c>
      <c r="H3635" t="s">
        <v>447</v>
      </c>
      <c r="I3635" t="s">
        <v>450</v>
      </c>
      <c r="J3635" t="s">
        <v>503</v>
      </c>
      <c r="K3635">
        <v>2</v>
      </c>
      <c r="L3635">
        <v>0</v>
      </c>
      <c r="M3635">
        <v>1</v>
      </c>
      <c r="N3635">
        <v>0</v>
      </c>
      <c r="O3635">
        <v>1</v>
      </c>
      <c r="P3635">
        <v>0</v>
      </c>
      <c r="Q3635">
        <v>1</v>
      </c>
      <c r="R3635">
        <v>2</v>
      </c>
      <c r="S3635">
        <v>-21.12839</v>
      </c>
      <c r="T3635">
        <v>-42.366799999999998</v>
      </c>
    </row>
    <row r="3636" spans="1:20" x14ac:dyDescent="0.3">
      <c r="A3636">
        <v>215871</v>
      </c>
      <c r="B3636" s="1">
        <v>43631</v>
      </c>
      <c r="C3636" s="2">
        <v>0.58333333333333337</v>
      </c>
      <c r="D3636" t="s">
        <v>39</v>
      </c>
      <c r="E3636" t="s">
        <v>73</v>
      </c>
      <c r="F3636" t="s">
        <v>441</v>
      </c>
      <c r="G3636" t="s">
        <v>442</v>
      </c>
      <c r="H3636" t="s">
        <v>447</v>
      </c>
      <c r="I3636" t="s">
        <v>451</v>
      </c>
      <c r="J3636" t="s">
        <v>13</v>
      </c>
      <c r="K3636">
        <v>2</v>
      </c>
      <c r="L3636">
        <v>0</v>
      </c>
      <c r="M3636">
        <v>1</v>
      </c>
      <c r="N3636">
        <v>0</v>
      </c>
      <c r="O3636">
        <v>1</v>
      </c>
      <c r="P3636">
        <v>0</v>
      </c>
      <c r="Q3636">
        <v>1</v>
      </c>
      <c r="R3636">
        <v>2</v>
      </c>
      <c r="S3636">
        <v>-23.21106</v>
      </c>
      <c r="T3636">
        <v>-44.733730000000001</v>
      </c>
    </row>
    <row r="3637" spans="1:20" x14ac:dyDescent="0.3">
      <c r="A3637">
        <v>216481</v>
      </c>
      <c r="B3637" s="1">
        <v>43634</v>
      </c>
      <c r="C3637" s="2">
        <v>0.28472222222222221</v>
      </c>
      <c r="D3637" t="s">
        <v>58</v>
      </c>
      <c r="E3637" t="s">
        <v>65</v>
      </c>
      <c r="F3637" t="s">
        <v>441</v>
      </c>
      <c r="G3637" t="s">
        <v>442</v>
      </c>
      <c r="H3637" t="s">
        <v>447</v>
      </c>
      <c r="I3637" t="s">
        <v>451</v>
      </c>
      <c r="J3637" t="s">
        <v>503</v>
      </c>
      <c r="K3637">
        <v>2</v>
      </c>
      <c r="L3637">
        <v>0</v>
      </c>
      <c r="M3637">
        <v>1</v>
      </c>
      <c r="N3637">
        <v>0</v>
      </c>
      <c r="O3637">
        <v>1</v>
      </c>
      <c r="P3637">
        <v>0</v>
      </c>
      <c r="Q3637">
        <v>1</v>
      </c>
      <c r="R3637">
        <v>2</v>
      </c>
      <c r="S3637">
        <v>-21.12839</v>
      </c>
      <c r="T3637">
        <v>-42.366799999999998</v>
      </c>
    </row>
    <row r="3638" spans="1:20" x14ac:dyDescent="0.3">
      <c r="A3638">
        <v>218296</v>
      </c>
      <c r="B3638" s="1">
        <v>43643</v>
      </c>
      <c r="C3638" s="2">
        <v>0.37847222222222227</v>
      </c>
      <c r="D3638" t="s">
        <v>39</v>
      </c>
      <c r="E3638" t="s">
        <v>56</v>
      </c>
      <c r="F3638" t="s">
        <v>441</v>
      </c>
      <c r="G3638" t="s">
        <v>442</v>
      </c>
      <c r="H3638" t="s">
        <v>447</v>
      </c>
      <c r="I3638" t="s">
        <v>451</v>
      </c>
      <c r="J3638" t="s">
        <v>503</v>
      </c>
      <c r="K3638">
        <v>2</v>
      </c>
      <c r="L3638">
        <v>0</v>
      </c>
      <c r="M3638">
        <v>1</v>
      </c>
      <c r="N3638">
        <v>0</v>
      </c>
      <c r="O3638">
        <v>1</v>
      </c>
      <c r="P3638">
        <v>0</v>
      </c>
      <c r="Q3638">
        <v>1</v>
      </c>
      <c r="R3638">
        <v>2</v>
      </c>
      <c r="S3638">
        <v>-22.52195</v>
      </c>
      <c r="T3638">
        <v>-43.000700000000002</v>
      </c>
    </row>
    <row r="3639" spans="1:20" x14ac:dyDescent="0.3">
      <c r="A3639">
        <v>218471</v>
      </c>
      <c r="B3639" s="1">
        <v>43615</v>
      </c>
      <c r="C3639" s="2">
        <v>0.35416666666666669</v>
      </c>
      <c r="D3639" t="s">
        <v>58</v>
      </c>
      <c r="E3639" t="s">
        <v>137</v>
      </c>
      <c r="F3639" t="s">
        <v>441</v>
      </c>
      <c r="G3639" t="s">
        <v>442</v>
      </c>
      <c r="H3639" t="s">
        <v>447</v>
      </c>
      <c r="I3639" t="s">
        <v>450</v>
      </c>
      <c r="J3639" t="s">
        <v>503</v>
      </c>
      <c r="K3639">
        <v>2</v>
      </c>
      <c r="L3639">
        <v>0</v>
      </c>
      <c r="M3639">
        <v>1</v>
      </c>
      <c r="N3639">
        <v>0</v>
      </c>
      <c r="O3639">
        <v>1</v>
      </c>
      <c r="P3639">
        <v>0</v>
      </c>
      <c r="Q3639">
        <v>1</v>
      </c>
      <c r="R3639">
        <v>2</v>
      </c>
      <c r="S3639">
        <v>-18.937930000000001</v>
      </c>
      <c r="T3639">
        <v>-49.438769999999998</v>
      </c>
    </row>
    <row r="3640" spans="1:20" x14ac:dyDescent="0.3">
      <c r="A3640">
        <v>219452</v>
      </c>
      <c r="B3640" s="1">
        <v>43648</v>
      </c>
      <c r="C3640" s="2">
        <v>0.59027777777777779</v>
      </c>
      <c r="D3640" t="s">
        <v>58</v>
      </c>
      <c r="E3640" t="s">
        <v>153</v>
      </c>
      <c r="F3640" t="s">
        <v>441</v>
      </c>
      <c r="G3640" t="s">
        <v>442</v>
      </c>
      <c r="H3640" t="s">
        <v>447</v>
      </c>
      <c r="I3640" t="s">
        <v>450</v>
      </c>
      <c r="J3640" t="s">
        <v>503</v>
      </c>
      <c r="K3640">
        <v>2</v>
      </c>
      <c r="L3640">
        <v>0</v>
      </c>
      <c r="M3640">
        <v>1</v>
      </c>
      <c r="N3640">
        <v>0</v>
      </c>
      <c r="O3640">
        <v>1</v>
      </c>
      <c r="P3640">
        <v>0</v>
      </c>
      <c r="Q3640">
        <v>1</v>
      </c>
      <c r="R3640">
        <v>2</v>
      </c>
      <c r="S3640">
        <v>-16.470130000000001</v>
      </c>
      <c r="T3640">
        <v>-43.44753</v>
      </c>
    </row>
    <row r="3641" spans="1:20" x14ac:dyDescent="0.3">
      <c r="A3641">
        <v>220540</v>
      </c>
      <c r="B3641" s="1">
        <v>43653</v>
      </c>
      <c r="C3641" s="2">
        <v>0.61458333333333337</v>
      </c>
      <c r="D3641" t="s">
        <v>11</v>
      </c>
      <c r="E3641" t="s">
        <v>16</v>
      </c>
      <c r="F3641" t="s">
        <v>441</v>
      </c>
      <c r="G3641" t="s">
        <v>442</v>
      </c>
      <c r="H3641" t="s">
        <v>447</v>
      </c>
      <c r="I3641" t="s">
        <v>450</v>
      </c>
      <c r="J3641" t="s">
        <v>503</v>
      </c>
      <c r="K3641">
        <v>2</v>
      </c>
      <c r="L3641">
        <v>0</v>
      </c>
      <c r="M3641">
        <v>1</v>
      </c>
      <c r="N3641">
        <v>0</v>
      </c>
      <c r="O3641">
        <v>1</v>
      </c>
      <c r="P3641">
        <v>0</v>
      </c>
      <c r="Q3641">
        <v>1</v>
      </c>
      <c r="R3641">
        <v>2</v>
      </c>
      <c r="S3641">
        <v>-22.791070000000001</v>
      </c>
      <c r="T3641">
        <v>-45.161050000000003</v>
      </c>
    </row>
    <row r="3642" spans="1:20" x14ac:dyDescent="0.3">
      <c r="A3642">
        <v>227399</v>
      </c>
      <c r="B3642" s="1">
        <v>43685</v>
      </c>
      <c r="C3642" s="2">
        <v>0.46875</v>
      </c>
      <c r="D3642" t="s">
        <v>39</v>
      </c>
      <c r="E3642" t="s">
        <v>56</v>
      </c>
      <c r="F3642" t="s">
        <v>441</v>
      </c>
      <c r="G3642" t="s">
        <v>442</v>
      </c>
      <c r="H3642" t="s">
        <v>447</v>
      </c>
      <c r="I3642" t="s">
        <v>450</v>
      </c>
      <c r="J3642" t="s">
        <v>503</v>
      </c>
      <c r="K3642">
        <v>2</v>
      </c>
      <c r="L3642">
        <v>0</v>
      </c>
      <c r="M3642">
        <v>1</v>
      </c>
      <c r="N3642">
        <v>0</v>
      </c>
      <c r="O3642">
        <v>1</v>
      </c>
      <c r="P3642">
        <v>0</v>
      </c>
      <c r="Q3642">
        <v>1</v>
      </c>
      <c r="R3642">
        <v>2</v>
      </c>
      <c r="S3642">
        <v>-22.478110000000001</v>
      </c>
      <c r="T3642">
        <v>-42.996029999999998</v>
      </c>
    </row>
    <row r="3643" spans="1:20" x14ac:dyDescent="0.3">
      <c r="A3643">
        <v>227561</v>
      </c>
      <c r="B3643" s="1">
        <v>43686</v>
      </c>
      <c r="C3643" s="2">
        <v>0.31944444444444448</v>
      </c>
      <c r="D3643" t="s">
        <v>58</v>
      </c>
      <c r="E3643" t="s">
        <v>91</v>
      </c>
      <c r="F3643" t="s">
        <v>441</v>
      </c>
      <c r="G3643" t="s">
        <v>442</v>
      </c>
      <c r="H3643" t="s">
        <v>447</v>
      </c>
      <c r="I3643" t="s">
        <v>451</v>
      </c>
      <c r="J3643" t="s">
        <v>13</v>
      </c>
      <c r="K3643">
        <v>2</v>
      </c>
      <c r="L3643">
        <v>0</v>
      </c>
      <c r="M3643">
        <v>1</v>
      </c>
      <c r="N3643">
        <v>0</v>
      </c>
      <c r="O3643">
        <v>1</v>
      </c>
      <c r="P3643">
        <v>0</v>
      </c>
      <c r="Q3643">
        <v>1</v>
      </c>
      <c r="R3643">
        <v>2</v>
      </c>
      <c r="S3643">
        <v>-19.961790000000001</v>
      </c>
      <c r="T3643">
        <v>-44.050420000000003</v>
      </c>
    </row>
    <row r="3644" spans="1:20" x14ac:dyDescent="0.3">
      <c r="A3644">
        <v>227894</v>
      </c>
      <c r="B3644" s="1">
        <v>43687</v>
      </c>
      <c r="C3644" s="2">
        <v>0.58333333333333337</v>
      </c>
      <c r="D3644" t="s">
        <v>39</v>
      </c>
      <c r="E3644" t="s">
        <v>121</v>
      </c>
      <c r="F3644" t="s">
        <v>441</v>
      </c>
      <c r="G3644" t="s">
        <v>442</v>
      </c>
      <c r="H3644" t="s">
        <v>447</v>
      </c>
      <c r="I3644" t="s">
        <v>451</v>
      </c>
      <c r="J3644" t="s">
        <v>503</v>
      </c>
      <c r="K3644">
        <v>2</v>
      </c>
      <c r="L3644">
        <v>0</v>
      </c>
      <c r="M3644">
        <v>1</v>
      </c>
      <c r="N3644">
        <v>0</v>
      </c>
      <c r="O3644">
        <v>1</v>
      </c>
      <c r="P3644">
        <v>0</v>
      </c>
      <c r="Q3644">
        <v>1</v>
      </c>
      <c r="R3644">
        <v>2</v>
      </c>
      <c r="S3644">
        <v>-22.123100000000001</v>
      </c>
      <c r="T3644">
        <v>-43.20364</v>
      </c>
    </row>
    <row r="3645" spans="1:20" x14ac:dyDescent="0.3">
      <c r="A3645">
        <v>230445</v>
      </c>
      <c r="B3645" s="1">
        <v>43699</v>
      </c>
      <c r="C3645" s="2">
        <v>0.71527777777777779</v>
      </c>
      <c r="D3645" t="s">
        <v>58</v>
      </c>
      <c r="E3645" t="s">
        <v>201</v>
      </c>
      <c r="F3645" t="s">
        <v>441</v>
      </c>
      <c r="G3645" t="s">
        <v>442</v>
      </c>
      <c r="H3645" t="s">
        <v>447</v>
      </c>
      <c r="I3645" t="s">
        <v>450</v>
      </c>
      <c r="J3645" t="s">
        <v>503</v>
      </c>
      <c r="K3645">
        <v>2</v>
      </c>
      <c r="L3645">
        <v>0</v>
      </c>
      <c r="M3645">
        <v>1</v>
      </c>
      <c r="N3645">
        <v>0</v>
      </c>
      <c r="O3645">
        <v>1</v>
      </c>
      <c r="P3645">
        <v>0</v>
      </c>
      <c r="Q3645">
        <v>1</v>
      </c>
      <c r="R3645">
        <v>2</v>
      </c>
      <c r="S3645">
        <v>-19.45139</v>
      </c>
      <c r="T3645">
        <v>-42.127519999999997</v>
      </c>
    </row>
    <row r="3646" spans="1:20" x14ac:dyDescent="0.3">
      <c r="A3646">
        <v>231442</v>
      </c>
      <c r="B3646" s="1">
        <v>43705</v>
      </c>
      <c r="C3646" s="2">
        <v>0.43402777777777773</v>
      </c>
      <c r="D3646" t="s">
        <v>58</v>
      </c>
      <c r="E3646" t="s">
        <v>124</v>
      </c>
      <c r="F3646" t="s">
        <v>441</v>
      </c>
      <c r="G3646" t="s">
        <v>442</v>
      </c>
      <c r="H3646" t="s">
        <v>447</v>
      </c>
      <c r="I3646" t="s">
        <v>451</v>
      </c>
      <c r="J3646" t="s">
        <v>13</v>
      </c>
      <c r="K3646">
        <v>2</v>
      </c>
      <c r="L3646">
        <v>0</v>
      </c>
      <c r="M3646">
        <v>1</v>
      </c>
      <c r="N3646">
        <v>0</v>
      </c>
      <c r="O3646">
        <v>1</v>
      </c>
      <c r="P3646">
        <v>0</v>
      </c>
      <c r="Q3646">
        <v>1</v>
      </c>
      <c r="R3646">
        <v>2</v>
      </c>
      <c r="S3646">
        <v>-19.764859999999999</v>
      </c>
      <c r="T3646">
        <v>-44.130180000000003</v>
      </c>
    </row>
    <row r="3647" spans="1:20" x14ac:dyDescent="0.3">
      <c r="A3647">
        <v>232119</v>
      </c>
      <c r="B3647" s="1">
        <v>43707</v>
      </c>
      <c r="C3647" s="2">
        <v>0.80902777777777779</v>
      </c>
      <c r="D3647" t="s">
        <v>58</v>
      </c>
      <c r="E3647" t="s">
        <v>102</v>
      </c>
      <c r="F3647" t="s">
        <v>441</v>
      </c>
      <c r="G3647" t="s">
        <v>442</v>
      </c>
      <c r="H3647" t="s">
        <v>447</v>
      </c>
      <c r="I3647" t="s">
        <v>451</v>
      </c>
      <c r="J3647" t="s">
        <v>13</v>
      </c>
      <c r="K3647">
        <v>2</v>
      </c>
      <c r="L3647">
        <v>0</v>
      </c>
      <c r="M3647">
        <v>1</v>
      </c>
      <c r="N3647">
        <v>0</v>
      </c>
      <c r="O3647">
        <v>1</v>
      </c>
      <c r="P3647">
        <v>0</v>
      </c>
      <c r="Q3647">
        <v>1</v>
      </c>
      <c r="R3647">
        <v>2</v>
      </c>
      <c r="S3647">
        <v>-21.665859999999999</v>
      </c>
      <c r="T3647">
        <v>-45.311149999999998</v>
      </c>
    </row>
    <row r="3648" spans="1:20" x14ac:dyDescent="0.3">
      <c r="A3648">
        <v>235227</v>
      </c>
      <c r="B3648" s="1">
        <v>43721</v>
      </c>
      <c r="C3648" s="2">
        <v>0.71875</v>
      </c>
      <c r="D3648" t="s">
        <v>58</v>
      </c>
      <c r="E3648" t="s">
        <v>59</v>
      </c>
      <c r="F3648" t="s">
        <v>441</v>
      </c>
      <c r="G3648" t="s">
        <v>442</v>
      </c>
      <c r="H3648" t="s">
        <v>447</v>
      </c>
      <c r="I3648" t="s">
        <v>450</v>
      </c>
      <c r="J3648" t="s">
        <v>503</v>
      </c>
      <c r="K3648">
        <v>2</v>
      </c>
      <c r="L3648">
        <v>0</v>
      </c>
      <c r="M3648">
        <v>1</v>
      </c>
      <c r="N3648">
        <v>0</v>
      </c>
      <c r="O3648">
        <v>1</v>
      </c>
      <c r="P3648">
        <v>0</v>
      </c>
      <c r="Q3648">
        <v>1</v>
      </c>
      <c r="R3648">
        <v>2</v>
      </c>
      <c r="S3648">
        <v>-18.88401</v>
      </c>
      <c r="T3648">
        <v>-41.949240000000003</v>
      </c>
    </row>
    <row r="3649" spans="1:20" x14ac:dyDescent="0.3">
      <c r="A3649">
        <v>239133</v>
      </c>
      <c r="B3649" s="1">
        <v>43738</v>
      </c>
      <c r="C3649" s="2">
        <v>0.33680555555555558</v>
      </c>
      <c r="D3649" t="s">
        <v>58</v>
      </c>
      <c r="E3649" t="s">
        <v>113</v>
      </c>
      <c r="F3649" t="s">
        <v>441</v>
      </c>
      <c r="G3649" t="s">
        <v>442</v>
      </c>
      <c r="H3649" t="s">
        <v>447</v>
      </c>
      <c r="I3649" t="s">
        <v>450</v>
      </c>
      <c r="J3649" t="s">
        <v>13</v>
      </c>
      <c r="K3649">
        <v>2</v>
      </c>
      <c r="L3649">
        <v>0</v>
      </c>
      <c r="M3649">
        <v>1</v>
      </c>
      <c r="N3649">
        <v>0</v>
      </c>
      <c r="O3649">
        <v>1</v>
      </c>
      <c r="P3649">
        <v>0</v>
      </c>
      <c r="Q3649">
        <v>1</v>
      </c>
      <c r="R3649">
        <v>2</v>
      </c>
      <c r="S3649">
        <v>-22.823699999999999</v>
      </c>
      <c r="T3649">
        <v>-46.308630000000001</v>
      </c>
    </row>
    <row r="3650" spans="1:20" x14ac:dyDescent="0.3">
      <c r="A3650">
        <v>244626</v>
      </c>
      <c r="B3650" s="1">
        <v>43761</v>
      </c>
      <c r="C3650" s="2">
        <v>0.54166666666666663</v>
      </c>
      <c r="D3650" t="s">
        <v>39</v>
      </c>
      <c r="E3650" t="s">
        <v>74</v>
      </c>
      <c r="F3650" t="s">
        <v>441</v>
      </c>
      <c r="G3650" t="s">
        <v>442</v>
      </c>
      <c r="H3650" t="s">
        <v>447</v>
      </c>
      <c r="I3650" t="s">
        <v>451</v>
      </c>
      <c r="J3650" t="s">
        <v>503</v>
      </c>
      <c r="K3650">
        <v>2</v>
      </c>
      <c r="L3650">
        <v>0</v>
      </c>
      <c r="M3650">
        <v>1</v>
      </c>
      <c r="N3650">
        <v>0</v>
      </c>
      <c r="O3650">
        <v>1</v>
      </c>
      <c r="P3650">
        <v>0</v>
      </c>
      <c r="Q3650">
        <v>1</v>
      </c>
      <c r="R3650">
        <v>2</v>
      </c>
      <c r="S3650">
        <v>-21.77242</v>
      </c>
      <c r="T3650">
        <v>-41.281260000000003</v>
      </c>
    </row>
    <row r="3651" spans="1:20" x14ac:dyDescent="0.3">
      <c r="A3651">
        <v>249205</v>
      </c>
      <c r="B3651" s="1">
        <v>43782</v>
      </c>
      <c r="C3651" s="2">
        <v>0.5625</v>
      </c>
      <c r="D3651" t="s">
        <v>58</v>
      </c>
      <c r="E3651" t="s">
        <v>132</v>
      </c>
      <c r="F3651" t="s">
        <v>441</v>
      </c>
      <c r="G3651" t="s">
        <v>442</v>
      </c>
      <c r="H3651" t="s">
        <v>447</v>
      </c>
      <c r="I3651" t="s">
        <v>451</v>
      </c>
      <c r="J3651" t="s">
        <v>13</v>
      </c>
      <c r="K3651">
        <v>2</v>
      </c>
      <c r="L3651">
        <v>0</v>
      </c>
      <c r="M3651">
        <v>1</v>
      </c>
      <c r="N3651">
        <v>0</v>
      </c>
      <c r="O3651">
        <v>1</v>
      </c>
      <c r="P3651">
        <v>0</v>
      </c>
      <c r="Q3651">
        <v>1</v>
      </c>
      <c r="R3651">
        <v>2</v>
      </c>
      <c r="S3651">
        <v>-18.92794</v>
      </c>
      <c r="T3651">
        <v>-48.191980000000001</v>
      </c>
    </row>
    <row r="3652" spans="1:20" x14ac:dyDescent="0.3">
      <c r="A3652">
        <v>255155</v>
      </c>
      <c r="B3652" s="1">
        <v>43777</v>
      </c>
      <c r="C3652" s="2">
        <v>0.64930555555555558</v>
      </c>
      <c r="D3652" t="s">
        <v>58</v>
      </c>
      <c r="E3652" t="s">
        <v>59</v>
      </c>
      <c r="F3652" t="s">
        <v>441</v>
      </c>
      <c r="G3652" t="s">
        <v>442</v>
      </c>
      <c r="H3652" t="s">
        <v>447</v>
      </c>
      <c r="I3652" t="s">
        <v>450</v>
      </c>
      <c r="J3652" t="s">
        <v>503</v>
      </c>
      <c r="K3652">
        <v>2</v>
      </c>
      <c r="L3652">
        <v>0</v>
      </c>
      <c r="M3652">
        <v>1</v>
      </c>
      <c r="N3652">
        <v>0</v>
      </c>
      <c r="O3652">
        <v>1</v>
      </c>
      <c r="P3652">
        <v>0</v>
      </c>
      <c r="Q3652">
        <v>1</v>
      </c>
      <c r="R3652">
        <v>2</v>
      </c>
      <c r="S3652">
        <v>-18.880459999999999</v>
      </c>
      <c r="T3652">
        <v>-41.960039999999999</v>
      </c>
    </row>
    <row r="3653" spans="1:20" x14ac:dyDescent="0.3">
      <c r="A3653">
        <v>262456</v>
      </c>
      <c r="B3653" s="1">
        <v>43842</v>
      </c>
      <c r="C3653" s="2">
        <v>0.9375</v>
      </c>
      <c r="D3653" t="s">
        <v>58</v>
      </c>
      <c r="E3653" t="s">
        <v>94</v>
      </c>
      <c r="F3653" t="s">
        <v>441</v>
      </c>
      <c r="G3653" t="s">
        <v>442</v>
      </c>
      <c r="H3653" t="s">
        <v>447</v>
      </c>
      <c r="I3653" t="s">
        <v>450</v>
      </c>
      <c r="J3653" t="s">
        <v>13</v>
      </c>
      <c r="K3653">
        <v>2</v>
      </c>
      <c r="L3653">
        <v>0</v>
      </c>
      <c r="M3653">
        <v>1</v>
      </c>
      <c r="N3653">
        <v>0</v>
      </c>
      <c r="O3653">
        <v>1</v>
      </c>
      <c r="P3653">
        <v>0</v>
      </c>
      <c r="Q3653">
        <v>1</v>
      </c>
      <c r="R3653">
        <v>2</v>
      </c>
      <c r="S3653">
        <v>-19.961792679999999</v>
      </c>
      <c r="T3653">
        <v>-44.050416759999997</v>
      </c>
    </row>
    <row r="3654" spans="1:20" x14ac:dyDescent="0.3">
      <c r="A3654">
        <v>264073</v>
      </c>
      <c r="B3654" s="1">
        <v>43850</v>
      </c>
      <c r="C3654" s="2">
        <v>0.65277777777777779</v>
      </c>
      <c r="D3654" t="s">
        <v>58</v>
      </c>
      <c r="E3654" t="s">
        <v>127</v>
      </c>
      <c r="F3654" t="s">
        <v>441</v>
      </c>
      <c r="G3654" t="s">
        <v>442</v>
      </c>
      <c r="H3654" t="s">
        <v>447</v>
      </c>
      <c r="I3654" t="s">
        <v>450</v>
      </c>
      <c r="J3654" t="s">
        <v>13</v>
      </c>
      <c r="K3654">
        <v>2</v>
      </c>
      <c r="L3654">
        <v>0</v>
      </c>
      <c r="M3654">
        <v>1</v>
      </c>
      <c r="N3654">
        <v>0</v>
      </c>
      <c r="O3654">
        <v>1</v>
      </c>
      <c r="P3654">
        <v>0</v>
      </c>
      <c r="Q3654">
        <v>1</v>
      </c>
      <c r="R3654">
        <v>2</v>
      </c>
      <c r="S3654">
        <v>-20.03136499</v>
      </c>
      <c r="T3654">
        <v>-43.969677920000002</v>
      </c>
    </row>
    <row r="3655" spans="1:20" x14ac:dyDescent="0.3">
      <c r="A3655">
        <v>264162</v>
      </c>
      <c r="B3655" s="1">
        <v>43851</v>
      </c>
      <c r="C3655" s="2">
        <v>0.2638888888888889</v>
      </c>
      <c r="D3655" t="s">
        <v>11</v>
      </c>
      <c r="E3655" t="s">
        <v>149</v>
      </c>
      <c r="F3655" t="s">
        <v>441</v>
      </c>
      <c r="G3655" t="s">
        <v>442</v>
      </c>
      <c r="H3655" t="s">
        <v>447</v>
      </c>
      <c r="I3655" t="s">
        <v>450</v>
      </c>
      <c r="J3655" t="s">
        <v>503</v>
      </c>
      <c r="K3655">
        <v>2</v>
      </c>
      <c r="L3655">
        <v>0</v>
      </c>
      <c r="M3655">
        <v>1</v>
      </c>
      <c r="N3655">
        <v>0</v>
      </c>
      <c r="O3655">
        <v>1</v>
      </c>
      <c r="P3655">
        <v>0</v>
      </c>
      <c r="Q3655">
        <v>1</v>
      </c>
      <c r="R3655">
        <v>2</v>
      </c>
      <c r="S3655">
        <v>-20.76991095</v>
      </c>
      <c r="T3655">
        <v>-49.349822119999999</v>
      </c>
    </row>
    <row r="3656" spans="1:20" x14ac:dyDescent="0.3">
      <c r="A3656">
        <v>265270</v>
      </c>
      <c r="B3656" s="1">
        <v>43856</v>
      </c>
      <c r="C3656" s="2">
        <v>0.75</v>
      </c>
      <c r="D3656" t="s">
        <v>11</v>
      </c>
      <c r="E3656" t="s">
        <v>22</v>
      </c>
      <c r="F3656" t="s">
        <v>441</v>
      </c>
      <c r="G3656" t="s">
        <v>442</v>
      </c>
      <c r="H3656" t="s">
        <v>447</v>
      </c>
      <c r="I3656" t="s">
        <v>451</v>
      </c>
      <c r="J3656" t="s">
        <v>13</v>
      </c>
      <c r="K3656">
        <v>2</v>
      </c>
      <c r="L3656">
        <v>0</v>
      </c>
      <c r="M3656">
        <v>1</v>
      </c>
      <c r="N3656">
        <v>0</v>
      </c>
      <c r="O3656">
        <v>1</v>
      </c>
      <c r="P3656">
        <v>0</v>
      </c>
      <c r="Q3656">
        <v>1</v>
      </c>
      <c r="R3656">
        <v>2</v>
      </c>
      <c r="S3656">
        <v>-23.1869844</v>
      </c>
      <c r="T3656">
        <v>-45.854807800000003</v>
      </c>
    </row>
    <row r="3657" spans="1:20" x14ac:dyDescent="0.3">
      <c r="A3657">
        <v>265674</v>
      </c>
      <c r="B3657" s="1">
        <v>43858</v>
      </c>
      <c r="C3657" s="2">
        <v>0.58680555555555558</v>
      </c>
      <c r="D3657" t="s">
        <v>58</v>
      </c>
      <c r="E3657" t="s">
        <v>98</v>
      </c>
      <c r="F3657" t="s">
        <v>441</v>
      </c>
      <c r="G3657" t="s">
        <v>442</v>
      </c>
      <c r="H3657" t="s">
        <v>447</v>
      </c>
      <c r="I3657" t="s">
        <v>450</v>
      </c>
      <c r="J3657" t="s">
        <v>13</v>
      </c>
      <c r="K3657">
        <v>2</v>
      </c>
      <c r="L3657">
        <v>0</v>
      </c>
      <c r="M3657">
        <v>1</v>
      </c>
      <c r="N3657">
        <v>0</v>
      </c>
      <c r="O3657">
        <v>1</v>
      </c>
      <c r="P3657">
        <v>0</v>
      </c>
      <c r="Q3657">
        <v>1</v>
      </c>
      <c r="R3657">
        <v>2</v>
      </c>
      <c r="S3657">
        <v>-19.923725610000002</v>
      </c>
      <c r="T3657">
        <v>-44.017007890000002</v>
      </c>
    </row>
    <row r="3658" spans="1:20" x14ac:dyDescent="0.3">
      <c r="A3658">
        <v>266334</v>
      </c>
      <c r="B3658" s="1">
        <v>43862</v>
      </c>
      <c r="C3658" s="2">
        <v>0.22916666666666666</v>
      </c>
      <c r="D3658" t="s">
        <v>11</v>
      </c>
      <c r="E3658" t="s">
        <v>22</v>
      </c>
      <c r="F3658" t="s">
        <v>441</v>
      </c>
      <c r="G3658" t="s">
        <v>442</v>
      </c>
      <c r="H3658" t="s">
        <v>447</v>
      </c>
      <c r="I3658" t="s">
        <v>451</v>
      </c>
      <c r="J3658" t="s">
        <v>13</v>
      </c>
      <c r="K3658">
        <v>2</v>
      </c>
      <c r="L3658">
        <v>0</v>
      </c>
      <c r="M3658">
        <v>1</v>
      </c>
      <c r="N3658">
        <v>0</v>
      </c>
      <c r="O3658">
        <v>1</v>
      </c>
      <c r="P3658">
        <v>0</v>
      </c>
      <c r="Q3658">
        <v>1</v>
      </c>
      <c r="R3658">
        <v>2</v>
      </c>
      <c r="S3658">
        <v>-23.188258999999999</v>
      </c>
      <c r="T3658">
        <v>-45.857201809999999</v>
      </c>
    </row>
    <row r="3659" spans="1:20" x14ac:dyDescent="0.3">
      <c r="A3659">
        <v>270087</v>
      </c>
      <c r="B3659" s="1">
        <v>43879</v>
      </c>
      <c r="C3659" s="2">
        <v>0.61875000000000002</v>
      </c>
      <c r="D3659" t="s">
        <v>11</v>
      </c>
      <c r="E3659" t="s">
        <v>14</v>
      </c>
      <c r="F3659" t="s">
        <v>441</v>
      </c>
      <c r="G3659" t="s">
        <v>442</v>
      </c>
      <c r="H3659" t="s">
        <v>447</v>
      </c>
      <c r="I3659" t="s">
        <v>450</v>
      </c>
      <c r="J3659" t="s">
        <v>13</v>
      </c>
      <c r="K3659">
        <v>2</v>
      </c>
      <c r="L3659">
        <v>0</v>
      </c>
      <c r="M3659">
        <v>1</v>
      </c>
      <c r="N3659">
        <v>0</v>
      </c>
      <c r="O3659">
        <v>1</v>
      </c>
      <c r="P3659">
        <v>0</v>
      </c>
      <c r="Q3659">
        <v>1</v>
      </c>
      <c r="R3659">
        <v>2</v>
      </c>
      <c r="S3659">
        <v>-23.302549240000001</v>
      </c>
      <c r="T3659">
        <v>-46.026404929999998</v>
      </c>
    </row>
    <row r="3660" spans="1:20" x14ac:dyDescent="0.3">
      <c r="A3660">
        <v>274782</v>
      </c>
      <c r="B3660" s="1">
        <v>43901</v>
      </c>
      <c r="C3660" s="2">
        <v>0.90277777777777779</v>
      </c>
      <c r="D3660" t="s">
        <v>11</v>
      </c>
      <c r="E3660" t="s">
        <v>22</v>
      </c>
      <c r="F3660" t="s">
        <v>441</v>
      </c>
      <c r="G3660" t="s">
        <v>442</v>
      </c>
      <c r="H3660" t="s">
        <v>447</v>
      </c>
      <c r="I3660" t="s">
        <v>451</v>
      </c>
      <c r="J3660" t="s">
        <v>502</v>
      </c>
      <c r="K3660">
        <v>2</v>
      </c>
      <c r="L3660">
        <v>0</v>
      </c>
      <c r="M3660">
        <v>1</v>
      </c>
      <c r="N3660">
        <v>0</v>
      </c>
      <c r="O3660">
        <v>1</v>
      </c>
      <c r="P3660">
        <v>0</v>
      </c>
      <c r="Q3660">
        <v>1</v>
      </c>
      <c r="R3660">
        <v>2</v>
      </c>
      <c r="S3660">
        <v>-23.1869844</v>
      </c>
      <c r="T3660">
        <v>-45.854807800000003</v>
      </c>
    </row>
    <row r="3661" spans="1:20" x14ac:dyDescent="0.3">
      <c r="A3661">
        <v>279953</v>
      </c>
      <c r="B3661" s="1">
        <v>43936</v>
      </c>
      <c r="C3661" s="2">
        <v>0.76388888888888884</v>
      </c>
      <c r="D3661" t="s">
        <v>11</v>
      </c>
      <c r="E3661" t="s">
        <v>29</v>
      </c>
      <c r="F3661" t="s">
        <v>441</v>
      </c>
      <c r="G3661" t="s">
        <v>442</v>
      </c>
      <c r="H3661" t="s">
        <v>447</v>
      </c>
      <c r="I3661" t="s">
        <v>450</v>
      </c>
      <c r="J3661" t="s">
        <v>13</v>
      </c>
      <c r="K3661">
        <v>2</v>
      </c>
      <c r="L3661">
        <v>0</v>
      </c>
      <c r="M3661">
        <v>1</v>
      </c>
      <c r="N3661">
        <v>0</v>
      </c>
      <c r="O3661">
        <v>1</v>
      </c>
      <c r="P3661">
        <v>0</v>
      </c>
      <c r="Q3661">
        <v>1</v>
      </c>
      <c r="R3661">
        <v>2</v>
      </c>
      <c r="S3661">
        <v>-23.662336969999998</v>
      </c>
      <c r="T3661">
        <v>-46.852929070000002</v>
      </c>
    </row>
    <row r="3662" spans="1:20" x14ac:dyDescent="0.3">
      <c r="A3662">
        <v>282110</v>
      </c>
      <c r="B3662" s="1">
        <v>43951</v>
      </c>
      <c r="C3662" s="2">
        <v>0.27083333333333331</v>
      </c>
      <c r="D3662" t="s">
        <v>11</v>
      </c>
      <c r="E3662" t="s">
        <v>15</v>
      </c>
      <c r="F3662" t="s">
        <v>441</v>
      </c>
      <c r="G3662" t="s">
        <v>442</v>
      </c>
      <c r="H3662" t="s">
        <v>447</v>
      </c>
      <c r="I3662" t="s">
        <v>450</v>
      </c>
      <c r="J3662" t="s">
        <v>13</v>
      </c>
      <c r="K3662">
        <v>2</v>
      </c>
      <c r="L3662">
        <v>0</v>
      </c>
      <c r="M3662">
        <v>1</v>
      </c>
      <c r="N3662">
        <v>0</v>
      </c>
      <c r="O3662">
        <v>1</v>
      </c>
      <c r="P3662">
        <v>0</v>
      </c>
      <c r="Q3662">
        <v>1</v>
      </c>
      <c r="R3662">
        <v>2</v>
      </c>
      <c r="S3662">
        <v>-23.350043070000002</v>
      </c>
      <c r="T3662">
        <v>-46.174587610000003</v>
      </c>
    </row>
    <row r="3663" spans="1:20" x14ac:dyDescent="0.3">
      <c r="A3663">
        <v>282145</v>
      </c>
      <c r="B3663" s="1">
        <v>43951</v>
      </c>
      <c r="C3663" s="2">
        <v>0.52430555555555558</v>
      </c>
      <c r="D3663" t="s">
        <v>11</v>
      </c>
      <c r="E3663" t="s">
        <v>22</v>
      </c>
      <c r="F3663" t="s">
        <v>441</v>
      </c>
      <c r="G3663" t="s">
        <v>442</v>
      </c>
      <c r="H3663" t="s">
        <v>447</v>
      </c>
      <c r="I3663" t="s">
        <v>451</v>
      </c>
      <c r="J3663" t="s">
        <v>502</v>
      </c>
      <c r="K3663">
        <v>2</v>
      </c>
      <c r="L3663">
        <v>0</v>
      </c>
      <c r="M3663">
        <v>1</v>
      </c>
      <c r="N3663">
        <v>0</v>
      </c>
      <c r="O3663">
        <v>1</v>
      </c>
      <c r="P3663">
        <v>0</v>
      </c>
      <c r="Q3663">
        <v>1</v>
      </c>
      <c r="R3663">
        <v>2</v>
      </c>
      <c r="S3663">
        <v>-23.191229190000001</v>
      </c>
      <c r="T3663">
        <v>-45.863275909999999</v>
      </c>
    </row>
    <row r="3664" spans="1:20" x14ac:dyDescent="0.3">
      <c r="A3664">
        <v>282429</v>
      </c>
      <c r="B3664" s="1">
        <v>43953</v>
      </c>
      <c r="C3664" s="2">
        <v>0.29166666666666669</v>
      </c>
      <c r="D3664" t="s">
        <v>39</v>
      </c>
      <c r="E3664" t="s">
        <v>90</v>
      </c>
      <c r="F3664" t="s">
        <v>441</v>
      </c>
      <c r="G3664" t="s">
        <v>442</v>
      </c>
      <c r="H3664" t="s">
        <v>447</v>
      </c>
      <c r="I3664" t="s">
        <v>450</v>
      </c>
      <c r="J3664" t="s">
        <v>13</v>
      </c>
      <c r="K3664">
        <v>2</v>
      </c>
      <c r="L3664">
        <v>0</v>
      </c>
      <c r="M3664">
        <v>1</v>
      </c>
      <c r="N3664">
        <v>0</v>
      </c>
      <c r="O3664">
        <v>1</v>
      </c>
      <c r="P3664">
        <v>0</v>
      </c>
      <c r="Q3664">
        <v>1</v>
      </c>
      <c r="R3664">
        <v>2</v>
      </c>
      <c r="S3664">
        <v>-22.696211330000001</v>
      </c>
      <c r="T3664">
        <v>-42.568544930000002</v>
      </c>
    </row>
    <row r="3665" spans="1:20" x14ac:dyDescent="0.3">
      <c r="A3665">
        <v>284116</v>
      </c>
      <c r="B3665" s="1">
        <v>43894</v>
      </c>
      <c r="C3665" s="2">
        <v>0.62847222222222221</v>
      </c>
      <c r="D3665" t="s">
        <v>58</v>
      </c>
      <c r="E3665" t="s">
        <v>94</v>
      </c>
      <c r="F3665" t="s">
        <v>441</v>
      </c>
      <c r="G3665" t="s">
        <v>442</v>
      </c>
      <c r="H3665" t="s">
        <v>447</v>
      </c>
      <c r="I3665" t="s">
        <v>451</v>
      </c>
      <c r="J3665" t="s">
        <v>502</v>
      </c>
      <c r="K3665">
        <v>2</v>
      </c>
      <c r="L3665">
        <v>0</v>
      </c>
      <c r="M3665">
        <v>1</v>
      </c>
      <c r="N3665">
        <v>0</v>
      </c>
      <c r="O3665">
        <v>1</v>
      </c>
      <c r="P3665">
        <v>0</v>
      </c>
      <c r="Q3665">
        <v>1</v>
      </c>
      <c r="R3665">
        <v>2</v>
      </c>
      <c r="S3665">
        <v>-19.95889605</v>
      </c>
      <c r="T3665">
        <v>-44.069201999999997</v>
      </c>
    </row>
    <row r="3666" spans="1:20" x14ac:dyDescent="0.3">
      <c r="A3666">
        <v>285139</v>
      </c>
      <c r="B3666" s="1">
        <v>43969</v>
      </c>
      <c r="C3666" s="2">
        <v>0.70833333333333337</v>
      </c>
      <c r="D3666" t="s">
        <v>58</v>
      </c>
      <c r="E3666" t="s">
        <v>135</v>
      </c>
      <c r="F3666" t="s">
        <v>441</v>
      </c>
      <c r="G3666" t="s">
        <v>442</v>
      </c>
      <c r="H3666" t="s">
        <v>447</v>
      </c>
      <c r="I3666" t="s">
        <v>451</v>
      </c>
      <c r="J3666" t="s">
        <v>13</v>
      </c>
      <c r="K3666">
        <v>2</v>
      </c>
      <c r="L3666">
        <v>0</v>
      </c>
      <c r="M3666">
        <v>1</v>
      </c>
      <c r="N3666">
        <v>0</v>
      </c>
      <c r="O3666">
        <v>1</v>
      </c>
      <c r="P3666">
        <v>0</v>
      </c>
      <c r="Q3666">
        <v>1</v>
      </c>
      <c r="R3666">
        <v>2</v>
      </c>
      <c r="S3666">
        <v>-18.87548498</v>
      </c>
      <c r="T3666">
        <v>-48.874689009999997</v>
      </c>
    </row>
    <row r="3667" spans="1:20" x14ac:dyDescent="0.3">
      <c r="A3667">
        <v>286590</v>
      </c>
      <c r="B3667" s="1">
        <v>43978</v>
      </c>
      <c r="C3667" s="2">
        <v>0.20833333333333334</v>
      </c>
      <c r="D3667" t="s">
        <v>58</v>
      </c>
      <c r="E3667" t="s">
        <v>298</v>
      </c>
      <c r="F3667" t="s">
        <v>441</v>
      </c>
      <c r="G3667" t="s">
        <v>442</v>
      </c>
      <c r="H3667" t="s">
        <v>447</v>
      </c>
      <c r="I3667" t="s">
        <v>451</v>
      </c>
      <c r="J3667" t="s">
        <v>503</v>
      </c>
      <c r="K3667">
        <v>2</v>
      </c>
      <c r="L3667">
        <v>0</v>
      </c>
      <c r="M3667">
        <v>1</v>
      </c>
      <c r="N3667">
        <v>0</v>
      </c>
      <c r="O3667">
        <v>1</v>
      </c>
      <c r="P3667">
        <v>0</v>
      </c>
      <c r="Q3667">
        <v>1</v>
      </c>
      <c r="R3667">
        <v>2</v>
      </c>
      <c r="S3667">
        <v>-20.268735270000001</v>
      </c>
      <c r="T3667">
        <v>-42.569223960000002</v>
      </c>
    </row>
    <row r="3668" spans="1:20" x14ac:dyDescent="0.3">
      <c r="A3668">
        <v>286881</v>
      </c>
      <c r="B3668" s="1">
        <v>43979</v>
      </c>
      <c r="C3668" s="2">
        <v>0.82291666666666663</v>
      </c>
      <c r="D3668" t="s">
        <v>11</v>
      </c>
      <c r="E3668" t="s">
        <v>22</v>
      </c>
      <c r="F3668" t="s">
        <v>441</v>
      </c>
      <c r="G3668" t="s">
        <v>442</v>
      </c>
      <c r="H3668" t="s">
        <v>447</v>
      </c>
      <c r="I3668" t="s">
        <v>450</v>
      </c>
      <c r="J3668" t="s">
        <v>13</v>
      </c>
      <c r="K3668">
        <v>2</v>
      </c>
      <c r="L3668">
        <v>0</v>
      </c>
      <c r="M3668">
        <v>1</v>
      </c>
      <c r="N3668">
        <v>0</v>
      </c>
      <c r="O3668">
        <v>1</v>
      </c>
      <c r="P3668">
        <v>0</v>
      </c>
      <c r="Q3668">
        <v>1</v>
      </c>
      <c r="R3668">
        <v>2</v>
      </c>
      <c r="S3668">
        <v>-23.191099260000001</v>
      </c>
      <c r="T3668">
        <v>-45.863424539999997</v>
      </c>
    </row>
    <row r="3669" spans="1:20" x14ac:dyDescent="0.3">
      <c r="A3669">
        <v>293431</v>
      </c>
      <c r="B3669" s="1">
        <v>44016</v>
      </c>
      <c r="C3669" s="2">
        <v>0.42708333333333331</v>
      </c>
      <c r="D3669" t="s">
        <v>58</v>
      </c>
      <c r="E3669" t="s">
        <v>155</v>
      </c>
      <c r="F3669" t="s">
        <v>441</v>
      </c>
      <c r="G3669" t="s">
        <v>442</v>
      </c>
      <c r="H3669" t="s">
        <v>447</v>
      </c>
      <c r="I3669" t="s">
        <v>451</v>
      </c>
      <c r="J3669" t="s">
        <v>13</v>
      </c>
      <c r="K3669">
        <v>2</v>
      </c>
      <c r="L3669">
        <v>0</v>
      </c>
      <c r="M3669">
        <v>1</v>
      </c>
      <c r="N3669">
        <v>0</v>
      </c>
      <c r="O3669">
        <v>1</v>
      </c>
      <c r="P3669">
        <v>0</v>
      </c>
      <c r="Q3669">
        <v>1</v>
      </c>
      <c r="R3669">
        <v>2</v>
      </c>
      <c r="S3669">
        <v>-19.970979140000001</v>
      </c>
      <c r="T3669">
        <v>-44.295051100000002</v>
      </c>
    </row>
    <row r="3670" spans="1:20" x14ac:dyDescent="0.3">
      <c r="A3670">
        <v>301312</v>
      </c>
      <c r="B3670" s="1">
        <v>44056</v>
      </c>
      <c r="C3670" s="2">
        <v>0.97222222222222221</v>
      </c>
      <c r="D3670" t="s">
        <v>58</v>
      </c>
      <c r="E3670" t="s">
        <v>96</v>
      </c>
      <c r="F3670" t="s">
        <v>441</v>
      </c>
      <c r="G3670" t="s">
        <v>442</v>
      </c>
      <c r="H3670" t="s">
        <v>447</v>
      </c>
      <c r="I3670" t="s">
        <v>450</v>
      </c>
      <c r="J3670" t="s">
        <v>13</v>
      </c>
      <c r="K3670">
        <v>2</v>
      </c>
      <c r="L3670">
        <v>0</v>
      </c>
      <c r="M3670">
        <v>1</v>
      </c>
      <c r="N3670">
        <v>0</v>
      </c>
      <c r="O3670">
        <v>1</v>
      </c>
      <c r="P3670">
        <v>0</v>
      </c>
      <c r="Q3670">
        <v>1</v>
      </c>
      <c r="R3670">
        <v>2</v>
      </c>
      <c r="S3670">
        <v>-20.994379639999998</v>
      </c>
      <c r="T3670">
        <v>-44.960416330000001</v>
      </c>
    </row>
    <row r="3671" spans="1:20" x14ac:dyDescent="0.3">
      <c r="A3671">
        <v>302147</v>
      </c>
      <c r="B3671" s="1">
        <v>44061</v>
      </c>
      <c r="C3671" s="2">
        <v>0.16666666666666666</v>
      </c>
      <c r="D3671" t="s">
        <v>58</v>
      </c>
      <c r="E3671" t="s">
        <v>132</v>
      </c>
      <c r="F3671" t="s">
        <v>441</v>
      </c>
      <c r="G3671" t="s">
        <v>442</v>
      </c>
      <c r="H3671" t="s">
        <v>447</v>
      </c>
      <c r="I3671" t="s">
        <v>450</v>
      </c>
      <c r="J3671" t="s">
        <v>13</v>
      </c>
      <c r="K3671">
        <v>2</v>
      </c>
      <c r="L3671">
        <v>0</v>
      </c>
      <c r="M3671">
        <v>1</v>
      </c>
      <c r="N3671">
        <v>0</v>
      </c>
      <c r="O3671">
        <v>1</v>
      </c>
      <c r="P3671">
        <v>0</v>
      </c>
      <c r="Q3671">
        <v>1</v>
      </c>
      <c r="R3671">
        <v>2</v>
      </c>
      <c r="S3671">
        <v>-18.809096820000001</v>
      </c>
      <c r="T3671">
        <v>-48.244397159999998</v>
      </c>
    </row>
    <row r="3672" spans="1:20" x14ac:dyDescent="0.3">
      <c r="A3672">
        <v>303541</v>
      </c>
      <c r="B3672" s="1">
        <v>44044</v>
      </c>
      <c r="C3672" s="2">
        <v>0.4513888888888889</v>
      </c>
      <c r="D3672" t="s">
        <v>58</v>
      </c>
      <c r="E3672" t="s">
        <v>141</v>
      </c>
      <c r="F3672" t="s">
        <v>441</v>
      </c>
      <c r="G3672" t="s">
        <v>442</v>
      </c>
      <c r="H3672" t="s">
        <v>447</v>
      </c>
      <c r="I3672" t="s">
        <v>451</v>
      </c>
      <c r="J3672" t="s">
        <v>503</v>
      </c>
      <c r="K3672">
        <v>2</v>
      </c>
      <c r="L3672">
        <v>0</v>
      </c>
      <c r="M3672">
        <v>1</v>
      </c>
      <c r="N3672">
        <v>0</v>
      </c>
      <c r="O3672">
        <v>1</v>
      </c>
      <c r="P3672">
        <v>0</v>
      </c>
      <c r="Q3672">
        <v>1</v>
      </c>
      <c r="R3672">
        <v>2</v>
      </c>
      <c r="S3672">
        <v>-18.867837999999999</v>
      </c>
      <c r="T3672">
        <v>-48.021169</v>
      </c>
    </row>
    <row r="3673" spans="1:20" x14ac:dyDescent="0.3">
      <c r="A3673">
        <v>307174</v>
      </c>
      <c r="B3673" s="1">
        <v>44085</v>
      </c>
      <c r="C3673" s="2">
        <v>0.48680555555555555</v>
      </c>
      <c r="D3673" t="s">
        <v>58</v>
      </c>
      <c r="E3673" t="s">
        <v>109</v>
      </c>
      <c r="F3673" t="s">
        <v>441</v>
      </c>
      <c r="G3673" t="s">
        <v>442</v>
      </c>
      <c r="H3673" t="s">
        <v>447</v>
      </c>
      <c r="I3673" t="s">
        <v>451</v>
      </c>
      <c r="J3673" t="s">
        <v>13</v>
      </c>
      <c r="K3673">
        <v>2</v>
      </c>
      <c r="L3673">
        <v>0</v>
      </c>
      <c r="M3673">
        <v>1</v>
      </c>
      <c r="N3673">
        <v>0</v>
      </c>
      <c r="O3673">
        <v>1</v>
      </c>
      <c r="P3673">
        <v>0</v>
      </c>
      <c r="Q3673">
        <v>1</v>
      </c>
      <c r="R3673">
        <v>2</v>
      </c>
      <c r="S3673">
        <v>-21.214490139999999</v>
      </c>
      <c r="T3673">
        <v>-45.124840740000003</v>
      </c>
    </row>
    <row r="3674" spans="1:20" x14ac:dyDescent="0.3">
      <c r="A3674">
        <v>308589</v>
      </c>
      <c r="B3674" s="1">
        <v>44092</v>
      </c>
      <c r="C3674" s="2">
        <v>0.31944444444444448</v>
      </c>
      <c r="D3674" t="s">
        <v>58</v>
      </c>
      <c r="E3674" t="s">
        <v>91</v>
      </c>
      <c r="F3674" t="s">
        <v>441</v>
      </c>
      <c r="G3674" t="s">
        <v>442</v>
      </c>
      <c r="H3674" t="s">
        <v>447</v>
      </c>
      <c r="I3674" t="s">
        <v>451</v>
      </c>
      <c r="J3674" t="s">
        <v>13</v>
      </c>
      <c r="K3674">
        <v>2</v>
      </c>
      <c r="L3674">
        <v>0</v>
      </c>
      <c r="M3674">
        <v>1</v>
      </c>
      <c r="N3674">
        <v>0</v>
      </c>
      <c r="O3674">
        <v>1</v>
      </c>
      <c r="P3674">
        <v>0</v>
      </c>
      <c r="Q3674">
        <v>1</v>
      </c>
      <c r="R3674">
        <v>2</v>
      </c>
      <c r="S3674">
        <v>-19.999432680000002</v>
      </c>
      <c r="T3674">
        <v>-44.210808280000002</v>
      </c>
    </row>
    <row r="3675" spans="1:20" x14ac:dyDescent="0.3">
      <c r="A3675">
        <v>310080</v>
      </c>
      <c r="B3675" s="1">
        <v>44099</v>
      </c>
      <c r="C3675" s="2">
        <v>0.31944444444444448</v>
      </c>
      <c r="D3675" t="s">
        <v>11</v>
      </c>
      <c r="E3675" t="s">
        <v>22</v>
      </c>
      <c r="F3675" t="s">
        <v>441</v>
      </c>
      <c r="G3675" t="s">
        <v>442</v>
      </c>
      <c r="H3675" t="s">
        <v>447</v>
      </c>
      <c r="I3675" t="s">
        <v>450</v>
      </c>
      <c r="J3675" t="s">
        <v>502</v>
      </c>
      <c r="K3675">
        <v>2</v>
      </c>
      <c r="L3675">
        <v>0</v>
      </c>
      <c r="M3675">
        <v>1</v>
      </c>
      <c r="N3675">
        <v>0</v>
      </c>
      <c r="O3675">
        <v>1</v>
      </c>
      <c r="P3675">
        <v>0</v>
      </c>
      <c r="Q3675">
        <v>1</v>
      </c>
      <c r="R3675">
        <v>2</v>
      </c>
      <c r="S3675">
        <v>-23.182744159999999</v>
      </c>
      <c r="T3675">
        <v>-45.846335920000001</v>
      </c>
    </row>
    <row r="3676" spans="1:20" x14ac:dyDescent="0.3">
      <c r="A3676">
        <v>310157</v>
      </c>
      <c r="B3676" s="1">
        <v>44099</v>
      </c>
      <c r="C3676" s="2">
        <v>0.65277777777777779</v>
      </c>
      <c r="D3676" t="s">
        <v>11</v>
      </c>
      <c r="E3676" t="s">
        <v>149</v>
      </c>
      <c r="F3676" t="s">
        <v>441</v>
      </c>
      <c r="G3676" t="s">
        <v>442</v>
      </c>
      <c r="H3676" t="s">
        <v>447</v>
      </c>
      <c r="I3676" t="s">
        <v>451</v>
      </c>
      <c r="J3676" t="s">
        <v>13</v>
      </c>
      <c r="K3676">
        <v>2</v>
      </c>
      <c r="L3676">
        <v>0</v>
      </c>
      <c r="M3676">
        <v>1</v>
      </c>
      <c r="N3676">
        <v>0</v>
      </c>
      <c r="O3676">
        <v>1</v>
      </c>
      <c r="P3676">
        <v>0</v>
      </c>
      <c r="Q3676">
        <v>1</v>
      </c>
      <c r="R3676">
        <v>2</v>
      </c>
      <c r="S3676">
        <v>-20.787331030000001</v>
      </c>
      <c r="T3676">
        <v>-49.353992759999997</v>
      </c>
    </row>
    <row r="3677" spans="1:20" x14ac:dyDescent="0.3">
      <c r="A3677">
        <v>310244</v>
      </c>
      <c r="B3677" s="1">
        <v>44099</v>
      </c>
      <c r="C3677" s="2">
        <v>0.80208333333333337</v>
      </c>
      <c r="D3677" t="s">
        <v>11</v>
      </c>
      <c r="E3677" t="s">
        <v>115</v>
      </c>
      <c r="F3677" t="s">
        <v>441</v>
      </c>
      <c r="G3677" t="s">
        <v>442</v>
      </c>
      <c r="H3677" t="s">
        <v>447</v>
      </c>
      <c r="I3677" t="s">
        <v>451</v>
      </c>
      <c r="J3677" t="s">
        <v>13</v>
      </c>
      <c r="K3677">
        <v>2</v>
      </c>
      <c r="L3677">
        <v>0</v>
      </c>
      <c r="M3677">
        <v>1</v>
      </c>
      <c r="N3677">
        <v>0</v>
      </c>
      <c r="O3677">
        <v>1</v>
      </c>
      <c r="P3677">
        <v>0</v>
      </c>
      <c r="Q3677">
        <v>1</v>
      </c>
      <c r="R3677">
        <v>2</v>
      </c>
      <c r="S3677">
        <v>-23.302804999999999</v>
      </c>
      <c r="T3677">
        <v>-46.572766999999999</v>
      </c>
    </row>
    <row r="3678" spans="1:20" x14ac:dyDescent="0.3">
      <c r="A3678">
        <v>315281</v>
      </c>
      <c r="B3678" s="1">
        <v>44121</v>
      </c>
      <c r="C3678" s="2">
        <v>0.3888888888888889</v>
      </c>
      <c r="D3678" t="s">
        <v>11</v>
      </c>
      <c r="E3678" t="s">
        <v>28</v>
      </c>
      <c r="F3678" t="s">
        <v>441</v>
      </c>
      <c r="G3678" t="s">
        <v>442</v>
      </c>
      <c r="H3678" t="s">
        <v>447</v>
      </c>
      <c r="I3678" t="s">
        <v>450</v>
      </c>
      <c r="J3678" t="s">
        <v>13</v>
      </c>
      <c r="K3678">
        <v>2</v>
      </c>
      <c r="L3678">
        <v>0</v>
      </c>
      <c r="M3678">
        <v>1</v>
      </c>
      <c r="N3678">
        <v>0</v>
      </c>
      <c r="O3678">
        <v>1</v>
      </c>
      <c r="P3678">
        <v>0</v>
      </c>
      <c r="Q3678">
        <v>1</v>
      </c>
      <c r="R3678">
        <v>2</v>
      </c>
      <c r="S3678">
        <v>-23.949144839999999</v>
      </c>
      <c r="T3678">
        <v>-47.100615310000002</v>
      </c>
    </row>
    <row r="3679" spans="1:20" x14ac:dyDescent="0.3">
      <c r="A3679">
        <v>317643</v>
      </c>
      <c r="B3679" s="1">
        <v>44132</v>
      </c>
      <c r="C3679" s="2">
        <v>0.72222222222222221</v>
      </c>
      <c r="D3679" t="s">
        <v>11</v>
      </c>
      <c r="E3679" t="s">
        <v>14</v>
      </c>
      <c r="F3679" t="s">
        <v>441</v>
      </c>
      <c r="G3679" t="s">
        <v>442</v>
      </c>
      <c r="H3679" t="s">
        <v>447</v>
      </c>
      <c r="I3679" t="s">
        <v>450</v>
      </c>
      <c r="J3679" t="s">
        <v>13</v>
      </c>
      <c r="K3679">
        <v>2</v>
      </c>
      <c r="L3679">
        <v>0</v>
      </c>
      <c r="M3679">
        <v>1</v>
      </c>
      <c r="N3679">
        <v>0</v>
      </c>
      <c r="O3679">
        <v>1</v>
      </c>
      <c r="P3679">
        <v>0</v>
      </c>
      <c r="Q3679">
        <v>1</v>
      </c>
      <c r="R3679">
        <v>2</v>
      </c>
      <c r="S3679">
        <v>-23.320572869999999</v>
      </c>
      <c r="T3679">
        <v>-46.090744030000003</v>
      </c>
    </row>
    <row r="3680" spans="1:20" x14ac:dyDescent="0.3">
      <c r="A3680">
        <v>321713</v>
      </c>
      <c r="B3680" s="1">
        <v>44150</v>
      </c>
      <c r="C3680" s="2">
        <v>0.98611111111111116</v>
      </c>
      <c r="D3680" t="s">
        <v>58</v>
      </c>
      <c r="E3680" t="s">
        <v>137</v>
      </c>
      <c r="F3680" t="s">
        <v>441</v>
      </c>
      <c r="G3680" t="s">
        <v>442</v>
      </c>
      <c r="H3680" t="s">
        <v>447</v>
      </c>
      <c r="I3680" t="s">
        <v>450</v>
      </c>
      <c r="J3680" t="s">
        <v>503</v>
      </c>
      <c r="K3680">
        <v>2</v>
      </c>
      <c r="L3680">
        <v>0</v>
      </c>
      <c r="M3680">
        <v>1</v>
      </c>
      <c r="N3680">
        <v>0</v>
      </c>
      <c r="O3680">
        <v>1</v>
      </c>
      <c r="P3680">
        <v>0</v>
      </c>
      <c r="Q3680">
        <v>1</v>
      </c>
      <c r="R3680">
        <v>2</v>
      </c>
      <c r="S3680">
        <v>-18.947495</v>
      </c>
      <c r="T3680">
        <v>-49.459339999999997</v>
      </c>
    </row>
    <row r="3681" spans="1:20" x14ac:dyDescent="0.3">
      <c r="A3681">
        <v>323523</v>
      </c>
      <c r="B3681" s="1">
        <v>44159</v>
      </c>
      <c r="C3681" s="2">
        <v>0.625</v>
      </c>
      <c r="D3681" t="s">
        <v>58</v>
      </c>
      <c r="E3681" t="s">
        <v>132</v>
      </c>
      <c r="F3681" t="s">
        <v>441</v>
      </c>
      <c r="G3681" t="s">
        <v>442</v>
      </c>
      <c r="H3681" t="s">
        <v>447</v>
      </c>
      <c r="I3681" t="s">
        <v>450</v>
      </c>
      <c r="J3681" t="s">
        <v>13</v>
      </c>
      <c r="K3681">
        <v>2</v>
      </c>
      <c r="L3681">
        <v>0</v>
      </c>
      <c r="M3681">
        <v>1</v>
      </c>
      <c r="N3681">
        <v>0</v>
      </c>
      <c r="O3681">
        <v>1</v>
      </c>
      <c r="P3681">
        <v>0</v>
      </c>
      <c r="Q3681">
        <v>1</v>
      </c>
      <c r="R3681">
        <v>2</v>
      </c>
      <c r="S3681">
        <v>-18.90754763</v>
      </c>
      <c r="T3681">
        <v>-48.316066900000003</v>
      </c>
    </row>
    <row r="3682" spans="1:20" x14ac:dyDescent="0.3">
      <c r="A3682">
        <v>101107</v>
      </c>
      <c r="B3682" s="1">
        <v>43105</v>
      </c>
      <c r="C3682" s="2">
        <v>0.41111111111111115</v>
      </c>
      <c r="D3682" t="s">
        <v>39</v>
      </c>
      <c r="E3682" t="s">
        <v>40</v>
      </c>
      <c r="F3682" t="s">
        <v>441</v>
      </c>
      <c r="G3682" t="s">
        <v>442</v>
      </c>
      <c r="H3682" t="s">
        <v>447</v>
      </c>
      <c r="I3682" t="s">
        <v>450</v>
      </c>
      <c r="J3682" t="s">
        <v>13</v>
      </c>
      <c r="K3682">
        <v>2</v>
      </c>
      <c r="L3682">
        <v>0</v>
      </c>
      <c r="M3682">
        <v>1</v>
      </c>
      <c r="N3682">
        <v>0</v>
      </c>
      <c r="O3682">
        <v>1</v>
      </c>
      <c r="P3682">
        <v>0</v>
      </c>
      <c r="Q3682">
        <v>1</v>
      </c>
      <c r="R3682">
        <v>2</v>
      </c>
      <c r="S3682">
        <v>-22.869378999999999</v>
      </c>
      <c r="T3682">
        <v>-43.175808000000004</v>
      </c>
    </row>
    <row r="3683" spans="1:20" x14ac:dyDescent="0.3">
      <c r="A3683">
        <v>102059</v>
      </c>
      <c r="B3683" s="1">
        <v>43108</v>
      </c>
      <c r="C3683" s="2">
        <v>0.75694444444444453</v>
      </c>
      <c r="D3683" t="s">
        <v>67</v>
      </c>
      <c r="E3683" t="s">
        <v>72</v>
      </c>
      <c r="F3683" t="s">
        <v>441</v>
      </c>
      <c r="G3683" t="s">
        <v>442</v>
      </c>
      <c r="H3683" t="s">
        <v>447</v>
      </c>
      <c r="I3683" t="s">
        <v>451</v>
      </c>
      <c r="J3683" t="s">
        <v>502</v>
      </c>
      <c r="K3683">
        <v>2</v>
      </c>
      <c r="L3683">
        <v>0</v>
      </c>
      <c r="M3683">
        <v>1</v>
      </c>
      <c r="N3683">
        <v>0</v>
      </c>
      <c r="O3683">
        <v>1</v>
      </c>
      <c r="P3683">
        <v>0</v>
      </c>
      <c r="Q3683">
        <v>1</v>
      </c>
      <c r="R3683">
        <v>2</v>
      </c>
      <c r="S3683">
        <v>-20.337253109999999</v>
      </c>
      <c r="T3683">
        <v>-40.38676143</v>
      </c>
    </row>
    <row r="3684" spans="1:20" x14ac:dyDescent="0.3">
      <c r="A3684">
        <v>109942</v>
      </c>
      <c r="B3684" s="1">
        <v>43140</v>
      </c>
      <c r="C3684" s="2">
        <v>0.72916666666666663</v>
      </c>
      <c r="D3684" t="s">
        <v>39</v>
      </c>
      <c r="E3684" t="s">
        <v>76</v>
      </c>
      <c r="F3684" t="s">
        <v>441</v>
      </c>
      <c r="G3684" t="s">
        <v>442</v>
      </c>
      <c r="H3684" t="s">
        <v>447</v>
      </c>
      <c r="I3684" t="s">
        <v>450</v>
      </c>
      <c r="J3684" t="s">
        <v>13</v>
      </c>
      <c r="K3684">
        <v>2</v>
      </c>
      <c r="L3684">
        <v>0</v>
      </c>
      <c r="M3684">
        <v>1</v>
      </c>
      <c r="N3684">
        <v>0</v>
      </c>
      <c r="O3684">
        <v>1</v>
      </c>
      <c r="P3684">
        <v>0</v>
      </c>
      <c r="Q3684">
        <v>1</v>
      </c>
      <c r="R3684">
        <v>2</v>
      </c>
      <c r="S3684">
        <v>-22.871164</v>
      </c>
      <c r="T3684">
        <v>-43.156063000000003</v>
      </c>
    </row>
    <row r="3685" spans="1:20" x14ac:dyDescent="0.3">
      <c r="A3685">
        <v>110561</v>
      </c>
      <c r="B3685" s="1">
        <v>43142</v>
      </c>
      <c r="C3685" s="2">
        <v>0.56597222222222221</v>
      </c>
      <c r="D3685" t="s">
        <v>58</v>
      </c>
      <c r="E3685" t="s">
        <v>190</v>
      </c>
      <c r="F3685" t="s">
        <v>441</v>
      </c>
      <c r="G3685" t="s">
        <v>442</v>
      </c>
      <c r="H3685" t="s">
        <v>447</v>
      </c>
      <c r="I3685" t="s">
        <v>450</v>
      </c>
      <c r="J3685" t="s">
        <v>503</v>
      </c>
      <c r="K3685">
        <v>2</v>
      </c>
      <c r="L3685">
        <v>0</v>
      </c>
      <c r="M3685">
        <v>1</v>
      </c>
      <c r="N3685">
        <v>0</v>
      </c>
      <c r="O3685">
        <v>1</v>
      </c>
      <c r="P3685">
        <v>0</v>
      </c>
      <c r="Q3685">
        <v>1</v>
      </c>
      <c r="R3685">
        <v>2</v>
      </c>
      <c r="S3685">
        <v>-15.76278465</v>
      </c>
      <c r="T3685">
        <v>-41.333161439999998</v>
      </c>
    </row>
    <row r="3686" spans="1:20" x14ac:dyDescent="0.3">
      <c r="A3686">
        <v>111545</v>
      </c>
      <c r="B3686" s="1">
        <v>43146</v>
      </c>
      <c r="C3686" s="2">
        <v>0.8125</v>
      </c>
      <c r="D3686" t="s">
        <v>58</v>
      </c>
      <c r="E3686" t="s">
        <v>132</v>
      </c>
      <c r="F3686" t="s">
        <v>441</v>
      </c>
      <c r="G3686" t="s">
        <v>442</v>
      </c>
      <c r="H3686" t="s">
        <v>447</v>
      </c>
      <c r="I3686" t="s">
        <v>450</v>
      </c>
      <c r="J3686" t="s">
        <v>13</v>
      </c>
      <c r="K3686">
        <v>2</v>
      </c>
      <c r="L3686">
        <v>0</v>
      </c>
      <c r="M3686">
        <v>1</v>
      </c>
      <c r="N3686">
        <v>0</v>
      </c>
      <c r="O3686">
        <v>1</v>
      </c>
      <c r="P3686">
        <v>0</v>
      </c>
      <c r="Q3686">
        <v>1</v>
      </c>
      <c r="R3686">
        <v>2</v>
      </c>
      <c r="S3686">
        <v>-18.8901</v>
      </c>
      <c r="T3686">
        <v>-48.436399999999999</v>
      </c>
    </row>
    <row r="3687" spans="1:20" x14ac:dyDescent="0.3">
      <c r="A3687">
        <v>114952</v>
      </c>
      <c r="B3687" s="1">
        <v>43160</v>
      </c>
      <c r="C3687" s="2">
        <v>0.38194444444444442</v>
      </c>
      <c r="D3687" t="s">
        <v>58</v>
      </c>
      <c r="E3687" t="s">
        <v>91</v>
      </c>
      <c r="F3687" t="s">
        <v>441</v>
      </c>
      <c r="G3687" t="s">
        <v>442</v>
      </c>
      <c r="H3687" t="s">
        <v>447</v>
      </c>
      <c r="I3687" t="s">
        <v>451</v>
      </c>
      <c r="J3687" t="s">
        <v>502</v>
      </c>
      <c r="K3687">
        <v>2</v>
      </c>
      <c r="L3687">
        <v>0</v>
      </c>
      <c r="M3687">
        <v>1</v>
      </c>
      <c r="N3687">
        <v>0</v>
      </c>
      <c r="O3687">
        <v>1</v>
      </c>
      <c r="P3687">
        <v>0</v>
      </c>
      <c r="Q3687">
        <v>1</v>
      </c>
      <c r="R3687">
        <v>2</v>
      </c>
      <c r="S3687">
        <v>-19.959599999999998</v>
      </c>
      <c r="T3687">
        <v>-44.087699999999998</v>
      </c>
    </row>
    <row r="3688" spans="1:20" x14ac:dyDescent="0.3">
      <c r="A3688">
        <v>115028</v>
      </c>
      <c r="B3688" s="1">
        <v>43160</v>
      </c>
      <c r="C3688" s="2">
        <v>0.67708333333333337</v>
      </c>
      <c r="D3688" t="s">
        <v>58</v>
      </c>
      <c r="E3688" t="s">
        <v>91</v>
      </c>
      <c r="F3688" t="s">
        <v>441</v>
      </c>
      <c r="G3688" t="s">
        <v>442</v>
      </c>
      <c r="H3688" t="s">
        <v>447</v>
      </c>
      <c r="I3688" t="s">
        <v>451</v>
      </c>
      <c r="J3688" t="s">
        <v>502</v>
      </c>
      <c r="K3688">
        <v>2</v>
      </c>
      <c r="L3688">
        <v>0</v>
      </c>
      <c r="M3688">
        <v>1</v>
      </c>
      <c r="N3688">
        <v>0</v>
      </c>
      <c r="O3688">
        <v>1</v>
      </c>
      <c r="P3688">
        <v>0</v>
      </c>
      <c r="Q3688">
        <v>1</v>
      </c>
      <c r="R3688">
        <v>2</v>
      </c>
      <c r="S3688">
        <v>-19.956800869999999</v>
      </c>
      <c r="T3688">
        <v>-44.119012359999999</v>
      </c>
    </row>
    <row r="3689" spans="1:20" x14ac:dyDescent="0.3">
      <c r="A3689">
        <v>116095</v>
      </c>
      <c r="B3689" s="1">
        <v>43164</v>
      </c>
      <c r="C3689" s="2">
        <v>0.875</v>
      </c>
      <c r="D3689" t="s">
        <v>58</v>
      </c>
      <c r="E3689" t="s">
        <v>131</v>
      </c>
      <c r="F3689" t="s">
        <v>441</v>
      </c>
      <c r="G3689" t="s">
        <v>442</v>
      </c>
      <c r="H3689" t="s">
        <v>447</v>
      </c>
      <c r="I3689" t="s">
        <v>450</v>
      </c>
      <c r="J3689" t="s">
        <v>13</v>
      </c>
      <c r="K3689">
        <v>2</v>
      </c>
      <c r="L3689">
        <v>0</v>
      </c>
      <c r="M3689">
        <v>1</v>
      </c>
      <c r="N3689">
        <v>0</v>
      </c>
      <c r="O3689">
        <v>1</v>
      </c>
      <c r="P3689">
        <v>0</v>
      </c>
      <c r="Q3689">
        <v>1</v>
      </c>
      <c r="R3689">
        <v>2</v>
      </c>
      <c r="S3689">
        <v>-19.3794</v>
      </c>
      <c r="T3689">
        <v>-44.338000000000001</v>
      </c>
    </row>
    <row r="3690" spans="1:20" x14ac:dyDescent="0.3">
      <c r="A3690">
        <v>116387</v>
      </c>
      <c r="B3690" s="1">
        <v>43166</v>
      </c>
      <c r="C3690" s="2">
        <v>0.29166666666666669</v>
      </c>
      <c r="D3690" t="s">
        <v>67</v>
      </c>
      <c r="E3690" t="s">
        <v>72</v>
      </c>
      <c r="F3690" t="s">
        <v>441</v>
      </c>
      <c r="G3690" t="s">
        <v>442</v>
      </c>
      <c r="H3690" t="s">
        <v>447</v>
      </c>
      <c r="I3690" t="s">
        <v>450</v>
      </c>
      <c r="J3690" t="s">
        <v>13</v>
      </c>
      <c r="K3690">
        <v>2</v>
      </c>
      <c r="L3690">
        <v>0</v>
      </c>
      <c r="M3690">
        <v>1</v>
      </c>
      <c r="N3690">
        <v>0</v>
      </c>
      <c r="O3690">
        <v>1</v>
      </c>
      <c r="P3690">
        <v>0</v>
      </c>
      <c r="Q3690">
        <v>1</v>
      </c>
      <c r="R3690">
        <v>2</v>
      </c>
      <c r="S3690">
        <v>-20.3427392</v>
      </c>
      <c r="T3690">
        <v>-40.402346199999997</v>
      </c>
    </row>
    <row r="3691" spans="1:20" x14ac:dyDescent="0.3">
      <c r="A3691">
        <v>121370</v>
      </c>
      <c r="B3691" s="1">
        <v>43186</v>
      </c>
      <c r="C3691" s="2">
        <v>0.68055555555555547</v>
      </c>
      <c r="D3691" t="s">
        <v>58</v>
      </c>
      <c r="E3691" t="s">
        <v>214</v>
      </c>
      <c r="F3691" t="s">
        <v>441</v>
      </c>
      <c r="G3691" t="s">
        <v>442</v>
      </c>
      <c r="H3691" t="s">
        <v>447</v>
      </c>
      <c r="I3691" t="s">
        <v>451</v>
      </c>
      <c r="J3691" t="s">
        <v>503</v>
      </c>
      <c r="K3691">
        <v>2</v>
      </c>
      <c r="L3691">
        <v>0</v>
      </c>
      <c r="M3691">
        <v>1</v>
      </c>
      <c r="N3691">
        <v>0</v>
      </c>
      <c r="O3691">
        <v>1</v>
      </c>
      <c r="P3691">
        <v>0</v>
      </c>
      <c r="Q3691">
        <v>1</v>
      </c>
      <c r="R3691">
        <v>2</v>
      </c>
      <c r="S3691">
        <v>-20.92946023</v>
      </c>
      <c r="T3691">
        <v>-43.818317950000001</v>
      </c>
    </row>
    <row r="3692" spans="1:20" x14ac:dyDescent="0.3">
      <c r="A3692">
        <v>127159</v>
      </c>
      <c r="B3692" s="1">
        <v>43201</v>
      </c>
      <c r="C3692" s="2">
        <v>0.58333333333333337</v>
      </c>
      <c r="D3692" t="s">
        <v>39</v>
      </c>
      <c r="E3692" t="s">
        <v>125</v>
      </c>
      <c r="F3692" t="s">
        <v>441</v>
      </c>
      <c r="G3692" t="s">
        <v>442</v>
      </c>
      <c r="H3692" t="s">
        <v>447</v>
      </c>
      <c r="I3692" t="s">
        <v>451</v>
      </c>
      <c r="J3692" t="s">
        <v>503</v>
      </c>
      <c r="K3692">
        <v>2</v>
      </c>
      <c r="L3692">
        <v>0</v>
      </c>
      <c r="M3692">
        <v>1</v>
      </c>
      <c r="N3692">
        <v>0</v>
      </c>
      <c r="O3692">
        <v>1</v>
      </c>
      <c r="P3692">
        <v>0</v>
      </c>
      <c r="Q3692">
        <v>1</v>
      </c>
      <c r="R3692">
        <v>2</v>
      </c>
      <c r="S3692">
        <v>-22.530319500000001</v>
      </c>
      <c r="T3692">
        <v>-43.221287500000003</v>
      </c>
    </row>
    <row r="3693" spans="1:20" x14ac:dyDescent="0.3">
      <c r="A3693">
        <v>127768</v>
      </c>
      <c r="B3693" s="1">
        <v>43204</v>
      </c>
      <c r="C3693" s="2">
        <v>0.40277777777777773</v>
      </c>
      <c r="D3693" t="s">
        <v>11</v>
      </c>
      <c r="E3693" t="s">
        <v>22</v>
      </c>
      <c r="F3693" t="s">
        <v>441</v>
      </c>
      <c r="G3693" t="s">
        <v>442</v>
      </c>
      <c r="H3693" t="s">
        <v>447</v>
      </c>
      <c r="I3693" t="s">
        <v>450</v>
      </c>
      <c r="J3693" t="s">
        <v>13</v>
      </c>
      <c r="K3693">
        <v>2</v>
      </c>
      <c r="L3693">
        <v>0</v>
      </c>
      <c r="M3693">
        <v>1</v>
      </c>
      <c r="N3693">
        <v>0</v>
      </c>
      <c r="O3693">
        <v>1</v>
      </c>
      <c r="P3693">
        <v>0</v>
      </c>
      <c r="Q3693">
        <v>1</v>
      </c>
      <c r="R3693">
        <v>2</v>
      </c>
      <c r="S3693">
        <v>-23.18871266</v>
      </c>
      <c r="T3693">
        <v>-45.858530350000002</v>
      </c>
    </row>
    <row r="3694" spans="1:20" x14ac:dyDescent="0.3">
      <c r="A3694">
        <v>136292</v>
      </c>
      <c r="B3694" s="1">
        <v>43245</v>
      </c>
      <c r="C3694" s="2">
        <v>0.40833333333333338</v>
      </c>
      <c r="D3694" t="s">
        <v>58</v>
      </c>
      <c r="E3694" t="s">
        <v>94</v>
      </c>
      <c r="F3694" t="s">
        <v>441</v>
      </c>
      <c r="G3694" t="s">
        <v>442</v>
      </c>
      <c r="H3694" t="s">
        <v>447</v>
      </c>
      <c r="I3694" t="s">
        <v>450</v>
      </c>
      <c r="J3694" t="s">
        <v>502</v>
      </c>
      <c r="K3694">
        <v>2</v>
      </c>
      <c r="L3694">
        <v>0</v>
      </c>
      <c r="M3694">
        <v>1</v>
      </c>
      <c r="N3694">
        <v>0</v>
      </c>
      <c r="O3694">
        <v>1</v>
      </c>
      <c r="P3694">
        <v>0</v>
      </c>
      <c r="Q3694">
        <v>1</v>
      </c>
      <c r="R3694">
        <v>2</v>
      </c>
      <c r="S3694">
        <v>-19.96186325</v>
      </c>
      <c r="T3694">
        <v>-44.050342440000001</v>
      </c>
    </row>
    <row r="3695" spans="1:20" x14ac:dyDescent="0.3">
      <c r="A3695">
        <v>138878</v>
      </c>
      <c r="B3695" s="1">
        <v>43260</v>
      </c>
      <c r="C3695" s="2">
        <v>0.40625</v>
      </c>
      <c r="D3695" t="s">
        <v>11</v>
      </c>
      <c r="E3695" t="s">
        <v>289</v>
      </c>
      <c r="F3695" t="s">
        <v>441</v>
      </c>
      <c r="G3695" t="s">
        <v>442</v>
      </c>
      <c r="H3695" t="s">
        <v>447</v>
      </c>
      <c r="I3695" t="s">
        <v>451</v>
      </c>
      <c r="J3695" t="s">
        <v>503</v>
      </c>
      <c r="K3695">
        <v>2</v>
      </c>
      <c r="L3695">
        <v>0</v>
      </c>
      <c r="M3695">
        <v>1</v>
      </c>
      <c r="N3695">
        <v>0</v>
      </c>
      <c r="O3695">
        <v>1</v>
      </c>
      <c r="P3695">
        <v>0</v>
      </c>
      <c r="Q3695">
        <v>1</v>
      </c>
      <c r="R3695">
        <v>2</v>
      </c>
      <c r="S3695">
        <v>-20.908500849999999</v>
      </c>
      <c r="T3695">
        <v>-49.477819199999999</v>
      </c>
    </row>
    <row r="3696" spans="1:20" x14ac:dyDescent="0.3">
      <c r="A3696">
        <v>139533</v>
      </c>
      <c r="B3696" s="1">
        <v>43262</v>
      </c>
      <c r="C3696" s="2">
        <v>0.77777777777777779</v>
      </c>
      <c r="D3696" t="s">
        <v>39</v>
      </c>
      <c r="E3696" t="s">
        <v>277</v>
      </c>
      <c r="F3696" t="s">
        <v>441</v>
      </c>
      <c r="G3696" t="s">
        <v>442</v>
      </c>
      <c r="H3696" t="s">
        <v>447</v>
      </c>
      <c r="I3696" t="s">
        <v>450</v>
      </c>
      <c r="J3696" t="s">
        <v>502</v>
      </c>
      <c r="K3696">
        <v>2</v>
      </c>
      <c r="L3696">
        <v>0</v>
      </c>
      <c r="M3696">
        <v>1</v>
      </c>
      <c r="N3696">
        <v>0</v>
      </c>
      <c r="O3696">
        <v>1</v>
      </c>
      <c r="P3696">
        <v>0</v>
      </c>
      <c r="Q3696">
        <v>1</v>
      </c>
      <c r="R3696">
        <v>2</v>
      </c>
      <c r="S3696">
        <v>-22.624538000000001</v>
      </c>
      <c r="T3696">
        <v>-43.917651999999997</v>
      </c>
    </row>
    <row r="3697" spans="1:20" x14ac:dyDescent="0.3">
      <c r="A3697">
        <v>144031</v>
      </c>
      <c r="B3697" s="1">
        <v>43283</v>
      </c>
      <c r="C3697" s="2">
        <v>0.57638888888888895</v>
      </c>
      <c r="D3697" t="s">
        <v>58</v>
      </c>
      <c r="E3697" t="s">
        <v>91</v>
      </c>
      <c r="F3697" t="s">
        <v>441</v>
      </c>
      <c r="G3697" t="s">
        <v>442</v>
      </c>
      <c r="H3697" t="s">
        <v>447</v>
      </c>
      <c r="I3697" t="s">
        <v>451</v>
      </c>
      <c r="J3697" t="s">
        <v>13</v>
      </c>
      <c r="K3697">
        <v>2</v>
      </c>
      <c r="L3697">
        <v>0</v>
      </c>
      <c r="M3697">
        <v>1</v>
      </c>
      <c r="N3697">
        <v>0</v>
      </c>
      <c r="O3697">
        <v>1</v>
      </c>
      <c r="P3697">
        <v>0</v>
      </c>
      <c r="Q3697">
        <v>1</v>
      </c>
      <c r="R3697">
        <v>2</v>
      </c>
      <c r="S3697">
        <v>-19.959599999999998</v>
      </c>
      <c r="T3697">
        <v>-44.087699999999998</v>
      </c>
    </row>
    <row r="3698" spans="1:20" x14ac:dyDescent="0.3">
      <c r="A3698">
        <v>144337</v>
      </c>
      <c r="B3698" s="1">
        <v>43285</v>
      </c>
      <c r="C3698" s="2">
        <v>0.26319444444444445</v>
      </c>
      <c r="D3698" t="s">
        <v>11</v>
      </c>
      <c r="E3698" t="s">
        <v>17</v>
      </c>
      <c r="F3698" t="s">
        <v>441</v>
      </c>
      <c r="G3698" t="s">
        <v>442</v>
      </c>
      <c r="H3698" t="s">
        <v>447</v>
      </c>
      <c r="I3698" t="s">
        <v>451</v>
      </c>
      <c r="J3698" t="s">
        <v>502</v>
      </c>
      <c r="K3698">
        <v>2</v>
      </c>
      <c r="L3698">
        <v>0</v>
      </c>
      <c r="M3698">
        <v>1</v>
      </c>
      <c r="N3698">
        <v>0</v>
      </c>
      <c r="O3698">
        <v>1</v>
      </c>
      <c r="P3698">
        <v>0</v>
      </c>
      <c r="Q3698">
        <v>1</v>
      </c>
      <c r="R3698">
        <v>2</v>
      </c>
      <c r="S3698">
        <v>-23.430429929999999</v>
      </c>
      <c r="T3698">
        <v>-46.414361</v>
      </c>
    </row>
    <row r="3699" spans="1:20" x14ac:dyDescent="0.3">
      <c r="A3699">
        <v>145010</v>
      </c>
      <c r="B3699" s="1">
        <v>43288</v>
      </c>
      <c r="C3699" s="2">
        <v>1.0416666666666666E-2</v>
      </c>
      <c r="D3699" t="s">
        <v>58</v>
      </c>
      <c r="E3699" t="s">
        <v>132</v>
      </c>
      <c r="F3699" t="s">
        <v>441</v>
      </c>
      <c r="G3699" t="s">
        <v>442</v>
      </c>
      <c r="H3699" t="s">
        <v>447</v>
      </c>
      <c r="I3699" t="s">
        <v>451</v>
      </c>
      <c r="J3699" t="s">
        <v>13</v>
      </c>
      <c r="K3699">
        <v>2</v>
      </c>
      <c r="L3699">
        <v>0</v>
      </c>
      <c r="M3699">
        <v>1</v>
      </c>
      <c r="N3699">
        <v>0</v>
      </c>
      <c r="O3699">
        <v>1</v>
      </c>
      <c r="P3699">
        <v>0</v>
      </c>
      <c r="Q3699">
        <v>1</v>
      </c>
      <c r="R3699">
        <v>2</v>
      </c>
      <c r="S3699">
        <v>-18.9636</v>
      </c>
      <c r="T3699">
        <v>-48.215499999999999</v>
      </c>
    </row>
    <row r="3700" spans="1:20" x14ac:dyDescent="0.3">
      <c r="A3700">
        <v>147740</v>
      </c>
      <c r="B3700" s="1">
        <v>43301</v>
      </c>
      <c r="C3700" s="2">
        <v>0.30208333333333331</v>
      </c>
      <c r="D3700" t="s">
        <v>58</v>
      </c>
      <c r="E3700" t="s">
        <v>105</v>
      </c>
      <c r="F3700" t="s">
        <v>441</v>
      </c>
      <c r="G3700" t="s">
        <v>442</v>
      </c>
      <c r="H3700" t="s">
        <v>447</v>
      </c>
      <c r="I3700" t="s">
        <v>451</v>
      </c>
      <c r="J3700" t="s">
        <v>13</v>
      </c>
      <c r="K3700">
        <v>2</v>
      </c>
      <c r="L3700">
        <v>0</v>
      </c>
      <c r="M3700">
        <v>1</v>
      </c>
      <c r="N3700">
        <v>0</v>
      </c>
      <c r="O3700">
        <v>1</v>
      </c>
      <c r="P3700">
        <v>0</v>
      </c>
      <c r="Q3700">
        <v>1</v>
      </c>
      <c r="R3700">
        <v>2</v>
      </c>
      <c r="S3700">
        <v>-21.155197770000001</v>
      </c>
      <c r="T3700">
        <v>-45.113468169999997</v>
      </c>
    </row>
    <row r="3701" spans="1:20" x14ac:dyDescent="0.3">
      <c r="A3701">
        <v>152593</v>
      </c>
      <c r="B3701" s="1">
        <v>43324</v>
      </c>
      <c r="C3701" s="2">
        <v>0.76388888888888884</v>
      </c>
      <c r="D3701" t="s">
        <v>58</v>
      </c>
      <c r="E3701" t="s">
        <v>299</v>
      </c>
      <c r="F3701" t="s">
        <v>441</v>
      </c>
      <c r="G3701" t="s">
        <v>442</v>
      </c>
      <c r="H3701" t="s">
        <v>447</v>
      </c>
      <c r="I3701" t="s">
        <v>451</v>
      </c>
      <c r="J3701" t="s">
        <v>503</v>
      </c>
      <c r="K3701">
        <v>2</v>
      </c>
      <c r="L3701">
        <v>0</v>
      </c>
      <c r="M3701">
        <v>1</v>
      </c>
      <c r="N3701">
        <v>0</v>
      </c>
      <c r="O3701">
        <v>1</v>
      </c>
      <c r="P3701">
        <v>0</v>
      </c>
      <c r="Q3701">
        <v>1</v>
      </c>
      <c r="R3701">
        <v>2</v>
      </c>
      <c r="S3701">
        <v>-18.870829000000001</v>
      </c>
      <c r="T3701">
        <v>-44.729331999999999</v>
      </c>
    </row>
    <row r="3702" spans="1:20" x14ac:dyDescent="0.3">
      <c r="A3702">
        <v>152858</v>
      </c>
      <c r="B3702" s="1">
        <v>43325</v>
      </c>
      <c r="C3702" s="2">
        <v>0.79861111111111116</v>
      </c>
      <c r="D3702" t="s">
        <v>67</v>
      </c>
      <c r="E3702" t="s">
        <v>80</v>
      </c>
      <c r="F3702" t="s">
        <v>441</v>
      </c>
      <c r="G3702" t="s">
        <v>442</v>
      </c>
      <c r="H3702" t="s">
        <v>447</v>
      </c>
      <c r="I3702" t="s">
        <v>451</v>
      </c>
      <c r="J3702" t="s">
        <v>13</v>
      </c>
      <c r="K3702">
        <v>2</v>
      </c>
      <c r="L3702">
        <v>0</v>
      </c>
      <c r="M3702">
        <v>1</v>
      </c>
      <c r="N3702">
        <v>0</v>
      </c>
      <c r="O3702">
        <v>1</v>
      </c>
      <c r="P3702">
        <v>0</v>
      </c>
      <c r="Q3702">
        <v>1</v>
      </c>
      <c r="R3702">
        <v>2</v>
      </c>
      <c r="S3702">
        <v>-20.35870968</v>
      </c>
      <c r="T3702">
        <v>-40.431447030000001</v>
      </c>
    </row>
    <row r="3703" spans="1:20" x14ac:dyDescent="0.3">
      <c r="A3703">
        <v>154825</v>
      </c>
      <c r="B3703" s="1">
        <v>43335</v>
      </c>
      <c r="C3703" s="2">
        <v>0.5625</v>
      </c>
      <c r="D3703" t="s">
        <v>67</v>
      </c>
      <c r="E3703" t="s">
        <v>70</v>
      </c>
      <c r="F3703" t="s">
        <v>441</v>
      </c>
      <c r="G3703" t="s">
        <v>442</v>
      </c>
      <c r="H3703" t="s">
        <v>447</v>
      </c>
      <c r="I3703" t="s">
        <v>450</v>
      </c>
      <c r="J3703" t="s">
        <v>13</v>
      </c>
      <c r="K3703">
        <v>2</v>
      </c>
      <c r="L3703">
        <v>0</v>
      </c>
      <c r="M3703">
        <v>1</v>
      </c>
      <c r="N3703">
        <v>0</v>
      </c>
      <c r="O3703">
        <v>1</v>
      </c>
      <c r="P3703">
        <v>0</v>
      </c>
      <c r="Q3703">
        <v>1</v>
      </c>
      <c r="R3703">
        <v>2</v>
      </c>
      <c r="S3703">
        <v>-20.129646189999999</v>
      </c>
      <c r="T3703">
        <v>-40.297594070000002</v>
      </c>
    </row>
    <row r="3704" spans="1:20" x14ac:dyDescent="0.3">
      <c r="A3704">
        <v>161598</v>
      </c>
      <c r="B3704" s="1">
        <v>43368</v>
      </c>
      <c r="C3704" s="2">
        <v>0.4375</v>
      </c>
      <c r="D3704" t="s">
        <v>58</v>
      </c>
      <c r="E3704" t="s">
        <v>127</v>
      </c>
      <c r="F3704" t="s">
        <v>441</v>
      </c>
      <c r="G3704" t="s">
        <v>442</v>
      </c>
      <c r="H3704" t="s">
        <v>447</v>
      </c>
      <c r="I3704" t="s">
        <v>451</v>
      </c>
      <c r="J3704" t="s">
        <v>503</v>
      </c>
      <c r="K3704">
        <v>2</v>
      </c>
      <c r="L3704">
        <v>0</v>
      </c>
      <c r="M3704">
        <v>1</v>
      </c>
      <c r="N3704">
        <v>0</v>
      </c>
      <c r="O3704">
        <v>1</v>
      </c>
      <c r="P3704">
        <v>0</v>
      </c>
      <c r="Q3704">
        <v>1</v>
      </c>
      <c r="R3704">
        <v>2</v>
      </c>
      <c r="S3704">
        <v>-20.16505742</v>
      </c>
      <c r="T3704">
        <v>-43.965066630000003</v>
      </c>
    </row>
    <row r="3705" spans="1:20" x14ac:dyDescent="0.3">
      <c r="A3705">
        <v>162804</v>
      </c>
      <c r="B3705" s="1">
        <v>43374</v>
      </c>
      <c r="C3705" s="2">
        <v>0.75</v>
      </c>
      <c r="D3705" t="s">
        <v>58</v>
      </c>
      <c r="E3705" t="s">
        <v>132</v>
      </c>
      <c r="F3705" t="s">
        <v>441</v>
      </c>
      <c r="G3705" t="s">
        <v>442</v>
      </c>
      <c r="H3705" t="s">
        <v>447</v>
      </c>
      <c r="I3705" t="s">
        <v>451</v>
      </c>
      <c r="J3705" t="s">
        <v>13</v>
      </c>
      <c r="K3705">
        <v>2</v>
      </c>
      <c r="L3705">
        <v>0</v>
      </c>
      <c r="M3705">
        <v>1</v>
      </c>
      <c r="N3705">
        <v>0</v>
      </c>
      <c r="O3705">
        <v>1</v>
      </c>
      <c r="P3705">
        <v>0</v>
      </c>
      <c r="Q3705">
        <v>1</v>
      </c>
      <c r="R3705">
        <v>2</v>
      </c>
      <c r="S3705">
        <v>-19.0855</v>
      </c>
      <c r="T3705">
        <v>-48.1858</v>
      </c>
    </row>
    <row r="3706" spans="1:20" x14ac:dyDescent="0.3">
      <c r="A3706">
        <v>164295</v>
      </c>
      <c r="B3706" s="1">
        <v>43382</v>
      </c>
      <c r="C3706" s="2">
        <v>0.31944444444444448</v>
      </c>
      <c r="D3706" t="s">
        <v>67</v>
      </c>
      <c r="E3706" t="s">
        <v>72</v>
      </c>
      <c r="F3706" t="s">
        <v>441</v>
      </c>
      <c r="G3706" t="s">
        <v>442</v>
      </c>
      <c r="H3706" t="s">
        <v>447</v>
      </c>
      <c r="I3706" t="s">
        <v>450</v>
      </c>
      <c r="J3706" t="s">
        <v>13</v>
      </c>
      <c r="K3706">
        <v>2</v>
      </c>
      <c r="L3706">
        <v>0</v>
      </c>
      <c r="M3706">
        <v>1</v>
      </c>
      <c r="N3706">
        <v>0</v>
      </c>
      <c r="O3706">
        <v>1</v>
      </c>
      <c r="P3706">
        <v>0</v>
      </c>
      <c r="Q3706">
        <v>1</v>
      </c>
      <c r="R3706">
        <v>2</v>
      </c>
      <c r="S3706">
        <v>-20.286388410000001</v>
      </c>
      <c r="T3706">
        <v>-40.39247683</v>
      </c>
    </row>
    <row r="3707" spans="1:20" x14ac:dyDescent="0.3">
      <c r="A3707">
        <v>168591</v>
      </c>
      <c r="B3707" s="1">
        <v>43403</v>
      </c>
      <c r="C3707" s="2">
        <v>0.45833333333333331</v>
      </c>
      <c r="D3707" t="s">
        <v>39</v>
      </c>
      <c r="E3707" t="s">
        <v>40</v>
      </c>
      <c r="F3707" t="s">
        <v>441</v>
      </c>
      <c r="G3707" t="s">
        <v>442</v>
      </c>
      <c r="H3707" t="s">
        <v>447</v>
      </c>
      <c r="I3707" t="s">
        <v>450</v>
      </c>
      <c r="J3707" t="s">
        <v>503</v>
      </c>
      <c r="K3707">
        <v>2</v>
      </c>
      <c r="L3707">
        <v>0</v>
      </c>
      <c r="M3707">
        <v>1</v>
      </c>
      <c r="N3707">
        <v>0</v>
      </c>
      <c r="O3707">
        <v>1</v>
      </c>
      <c r="P3707">
        <v>0</v>
      </c>
      <c r="Q3707">
        <v>1</v>
      </c>
      <c r="R3707">
        <v>2</v>
      </c>
      <c r="S3707">
        <v>-22.861070099999999</v>
      </c>
      <c r="T3707">
        <v>-43.601517680000001</v>
      </c>
    </row>
    <row r="3708" spans="1:20" x14ac:dyDescent="0.3">
      <c r="A3708">
        <v>175955</v>
      </c>
      <c r="B3708" s="1">
        <v>43439</v>
      </c>
      <c r="C3708" s="2">
        <v>0.2986111111111111</v>
      </c>
      <c r="D3708" t="s">
        <v>11</v>
      </c>
      <c r="E3708" t="s">
        <v>115</v>
      </c>
      <c r="F3708" t="s">
        <v>441</v>
      </c>
      <c r="G3708" t="s">
        <v>442</v>
      </c>
      <c r="H3708" t="s">
        <v>447</v>
      </c>
      <c r="I3708" t="s">
        <v>450</v>
      </c>
      <c r="J3708" t="s">
        <v>13</v>
      </c>
      <c r="K3708">
        <v>2</v>
      </c>
      <c r="L3708">
        <v>0</v>
      </c>
      <c r="M3708">
        <v>1</v>
      </c>
      <c r="N3708">
        <v>0</v>
      </c>
      <c r="O3708">
        <v>1</v>
      </c>
      <c r="P3708">
        <v>0</v>
      </c>
      <c r="Q3708">
        <v>1</v>
      </c>
      <c r="R3708">
        <v>2</v>
      </c>
      <c r="S3708">
        <v>-23.311045060000001</v>
      </c>
      <c r="T3708">
        <v>-46.58203125</v>
      </c>
    </row>
    <row r="3709" spans="1:20" x14ac:dyDescent="0.3">
      <c r="A3709">
        <v>183735</v>
      </c>
      <c r="B3709" s="1">
        <v>43451</v>
      </c>
      <c r="C3709" s="2">
        <v>0.66666666666666663</v>
      </c>
      <c r="D3709" t="s">
        <v>11</v>
      </c>
      <c r="E3709" t="s">
        <v>149</v>
      </c>
      <c r="F3709" t="s">
        <v>441</v>
      </c>
      <c r="G3709" t="s">
        <v>442</v>
      </c>
      <c r="H3709" t="s">
        <v>447</v>
      </c>
      <c r="I3709" t="s">
        <v>451</v>
      </c>
      <c r="J3709" t="s">
        <v>13</v>
      </c>
      <c r="K3709">
        <v>2</v>
      </c>
      <c r="L3709">
        <v>0</v>
      </c>
      <c r="M3709">
        <v>1</v>
      </c>
      <c r="N3709">
        <v>0</v>
      </c>
      <c r="O3709">
        <v>1</v>
      </c>
      <c r="P3709">
        <v>0</v>
      </c>
      <c r="Q3709">
        <v>1</v>
      </c>
      <c r="R3709">
        <v>2</v>
      </c>
      <c r="S3709">
        <v>-20.787264</v>
      </c>
      <c r="T3709">
        <v>-49.353985000000002</v>
      </c>
    </row>
    <row r="3710" spans="1:20" x14ac:dyDescent="0.3">
      <c r="A3710">
        <v>183931</v>
      </c>
      <c r="B3710" s="1">
        <v>43472</v>
      </c>
      <c r="C3710" s="2">
        <v>0.57986111111111105</v>
      </c>
      <c r="D3710" t="s">
        <v>11</v>
      </c>
      <c r="E3710" t="s">
        <v>18</v>
      </c>
      <c r="F3710" t="s">
        <v>441</v>
      </c>
      <c r="G3710" t="s">
        <v>442</v>
      </c>
      <c r="H3710" t="s">
        <v>447</v>
      </c>
      <c r="I3710" t="s">
        <v>450</v>
      </c>
      <c r="J3710" t="s">
        <v>13</v>
      </c>
      <c r="K3710">
        <v>2</v>
      </c>
      <c r="L3710">
        <v>0</v>
      </c>
      <c r="M3710">
        <v>1</v>
      </c>
      <c r="N3710">
        <v>0</v>
      </c>
      <c r="O3710">
        <v>1</v>
      </c>
      <c r="P3710">
        <v>0</v>
      </c>
      <c r="Q3710">
        <v>1</v>
      </c>
      <c r="R3710">
        <v>2</v>
      </c>
      <c r="S3710">
        <v>-23.614982319999999</v>
      </c>
      <c r="T3710">
        <v>-46.788373589999999</v>
      </c>
    </row>
    <row r="3711" spans="1:20" x14ac:dyDescent="0.3">
      <c r="A3711">
        <v>188969</v>
      </c>
      <c r="B3711" s="1">
        <v>43498</v>
      </c>
      <c r="C3711" s="2">
        <v>0.92013888888888884</v>
      </c>
      <c r="D3711" t="s">
        <v>11</v>
      </c>
      <c r="E3711" t="s">
        <v>22</v>
      </c>
      <c r="F3711" t="s">
        <v>441</v>
      </c>
      <c r="G3711" t="s">
        <v>442</v>
      </c>
      <c r="H3711" t="s">
        <v>447</v>
      </c>
      <c r="I3711" t="s">
        <v>450</v>
      </c>
      <c r="J3711" t="s">
        <v>502</v>
      </c>
      <c r="K3711">
        <v>2</v>
      </c>
      <c r="L3711">
        <v>0</v>
      </c>
      <c r="M3711">
        <v>1</v>
      </c>
      <c r="N3711">
        <v>0</v>
      </c>
      <c r="O3711">
        <v>1</v>
      </c>
      <c r="P3711">
        <v>0</v>
      </c>
      <c r="Q3711">
        <v>1</v>
      </c>
      <c r="R3711">
        <v>2</v>
      </c>
      <c r="S3711">
        <v>-23.219809999999999</v>
      </c>
      <c r="T3711">
        <v>-45.899920000000002</v>
      </c>
    </row>
    <row r="3712" spans="1:20" x14ac:dyDescent="0.3">
      <c r="A3712">
        <v>195821</v>
      </c>
      <c r="B3712" s="1">
        <v>43532</v>
      </c>
      <c r="C3712" s="2">
        <v>0.84375</v>
      </c>
      <c r="D3712" t="s">
        <v>58</v>
      </c>
      <c r="E3712" t="s">
        <v>91</v>
      </c>
      <c r="F3712" t="s">
        <v>441</v>
      </c>
      <c r="G3712" t="s">
        <v>442</v>
      </c>
      <c r="H3712" t="s">
        <v>447</v>
      </c>
      <c r="I3712" t="s">
        <v>450</v>
      </c>
      <c r="J3712" t="s">
        <v>13</v>
      </c>
      <c r="K3712">
        <v>2</v>
      </c>
      <c r="L3712">
        <v>0</v>
      </c>
      <c r="M3712">
        <v>1</v>
      </c>
      <c r="N3712">
        <v>0</v>
      </c>
      <c r="O3712">
        <v>1</v>
      </c>
      <c r="P3712">
        <v>0</v>
      </c>
      <c r="Q3712">
        <v>1</v>
      </c>
      <c r="R3712">
        <v>2</v>
      </c>
      <c r="S3712">
        <v>-20.031459999999999</v>
      </c>
      <c r="T3712">
        <v>-44.237789999999997</v>
      </c>
    </row>
    <row r="3713" spans="1:20" x14ac:dyDescent="0.3">
      <c r="A3713">
        <v>197320</v>
      </c>
      <c r="B3713" s="1">
        <v>43540</v>
      </c>
      <c r="C3713" s="2">
        <v>0.39930555555555558</v>
      </c>
      <c r="D3713" t="s">
        <v>58</v>
      </c>
      <c r="E3713" t="s">
        <v>60</v>
      </c>
      <c r="F3713" t="s">
        <v>441</v>
      </c>
      <c r="G3713" t="s">
        <v>442</v>
      </c>
      <c r="H3713" t="s">
        <v>447</v>
      </c>
      <c r="I3713" t="s">
        <v>450</v>
      </c>
      <c r="J3713" t="s">
        <v>13</v>
      </c>
      <c r="K3713">
        <v>2</v>
      </c>
      <c r="L3713">
        <v>0</v>
      </c>
      <c r="M3713">
        <v>1</v>
      </c>
      <c r="N3713">
        <v>0</v>
      </c>
      <c r="O3713">
        <v>1</v>
      </c>
      <c r="P3713">
        <v>0</v>
      </c>
      <c r="Q3713">
        <v>1</v>
      </c>
      <c r="R3713">
        <v>2</v>
      </c>
      <c r="S3713">
        <v>-19.794029999999999</v>
      </c>
      <c r="T3713">
        <v>-42.137309999999999</v>
      </c>
    </row>
    <row r="3714" spans="1:20" x14ac:dyDescent="0.3">
      <c r="A3714">
        <v>200317</v>
      </c>
      <c r="B3714" s="1">
        <v>43555</v>
      </c>
      <c r="C3714" s="2">
        <v>0.20833333333333334</v>
      </c>
      <c r="D3714" t="s">
        <v>11</v>
      </c>
      <c r="E3714" t="s">
        <v>22</v>
      </c>
      <c r="F3714" t="s">
        <v>441</v>
      </c>
      <c r="G3714" t="s">
        <v>442</v>
      </c>
      <c r="H3714" t="s">
        <v>447</v>
      </c>
      <c r="I3714" t="s">
        <v>450</v>
      </c>
      <c r="J3714" t="s">
        <v>13</v>
      </c>
      <c r="K3714">
        <v>2</v>
      </c>
      <c r="L3714">
        <v>0</v>
      </c>
      <c r="M3714">
        <v>1</v>
      </c>
      <c r="N3714">
        <v>0</v>
      </c>
      <c r="O3714">
        <v>1</v>
      </c>
      <c r="P3714">
        <v>0</v>
      </c>
      <c r="Q3714">
        <v>1</v>
      </c>
      <c r="R3714">
        <v>2</v>
      </c>
      <c r="S3714">
        <v>-23.219809999999999</v>
      </c>
      <c r="T3714">
        <v>-45.899920000000002</v>
      </c>
    </row>
    <row r="3715" spans="1:20" x14ac:dyDescent="0.3">
      <c r="A3715">
        <v>202462</v>
      </c>
      <c r="B3715" s="1">
        <v>43565</v>
      </c>
      <c r="C3715" s="2">
        <v>0.78819444444444453</v>
      </c>
      <c r="D3715" t="s">
        <v>67</v>
      </c>
      <c r="E3715" t="s">
        <v>85</v>
      </c>
      <c r="F3715" t="s">
        <v>441</v>
      </c>
      <c r="G3715" t="s">
        <v>442</v>
      </c>
      <c r="H3715" t="s">
        <v>447</v>
      </c>
      <c r="I3715" t="s">
        <v>451</v>
      </c>
      <c r="J3715" t="s">
        <v>13</v>
      </c>
      <c r="K3715">
        <v>2</v>
      </c>
      <c r="L3715">
        <v>0</v>
      </c>
      <c r="M3715">
        <v>1</v>
      </c>
      <c r="N3715">
        <v>0</v>
      </c>
      <c r="O3715">
        <v>1</v>
      </c>
      <c r="P3715">
        <v>0</v>
      </c>
      <c r="Q3715">
        <v>1</v>
      </c>
      <c r="R3715">
        <v>2</v>
      </c>
      <c r="S3715">
        <v>-20.320789999999999</v>
      </c>
      <c r="T3715">
        <v>-40.353319999999997</v>
      </c>
    </row>
    <row r="3716" spans="1:20" x14ac:dyDescent="0.3">
      <c r="A3716">
        <v>203936</v>
      </c>
      <c r="B3716" s="1">
        <v>43572</v>
      </c>
      <c r="C3716" s="2">
        <v>0.85416666666666663</v>
      </c>
      <c r="D3716" t="s">
        <v>58</v>
      </c>
      <c r="E3716" t="s">
        <v>129</v>
      </c>
      <c r="F3716" t="s">
        <v>441</v>
      </c>
      <c r="G3716" t="s">
        <v>442</v>
      </c>
      <c r="H3716" t="s">
        <v>447</v>
      </c>
      <c r="I3716" t="s">
        <v>451</v>
      </c>
      <c r="J3716" t="s">
        <v>13</v>
      </c>
      <c r="K3716">
        <v>2</v>
      </c>
      <c r="L3716">
        <v>0</v>
      </c>
      <c r="M3716">
        <v>1</v>
      </c>
      <c r="N3716">
        <v>0</v>
      </c>
      <c r="O3716">
        <v>1</v>
      </c>
      <c r="P3716">
        <v>0</v>
      </c>
      <c r="Q3716">
        <v>1</v>
      </c>
      <c r="R3716">
        <v>2</v>
      </c>
      <c r="S3716">
        <v>-19.156389999999998</v>
      </c>
      <c r="T3716">
        <v>-44.529679999999999</v>
      </c>
    </row>
    <row r="3717" spans="1:20" x14ac:dyDescent="0.3">
      <c r="A3717">
        <v>204916</v>
      </c>
      <c r="B3717" s="1">
        <v>43577</v>
      </c>
      <c r="C3717" s="2">
        <v>0.4513888888888889</v>
      </c>
      <c r="D3717" t="s">
        <v>11</v>
      </c>
      <c r="E3717" t="s">
        <v>114</v>
      </c>
      <c r="F3717" t="s">
        <v>441</v>
      </c>
      <c r="G3717" t="s">
        <v>442</v>
      </c>
      <c r="H3717" t="s">
        <v>447</v>
      </c>
      <c r="I3717" t="s">
        <v>450</v>
      </c>
      <c r="J3717" t="s">
        <v>502</v>
      </c>
      <c r="K3717">
        <v>2</v>
      </c>
      <c r="L3717">
        <v>0</v>
      </c>
      <c r="M3717">
        <v>1</v>
      </c>
      <c r="N3717">
        <v>0</v>
      </c>
      <c r="O3717">
        <v>1</v>
      </c>
      <c r="P3717">
        <v>0</v>
      </c>
      <c r="Q3717">
        <v>1</v>
      </c>
      <c r="R3717">
        <v>2</v>
      </c>
      <c r="S3717">
        <v>-23.172000000000001</v>
      </c>
      <c r="T3717">
        <v>-46.576999999999998</v>
      </c>
    </row>
    <row r="3718" spans="1:20" x14ac:dyDescent="0.3">
      <c r="A3718">
        <v>206521</v>
      </c>
      <c r="B3718" s="1">
        <v>43585</v>
      </c>
      <c r="C3718" s="2">
        <v>0.86111111111111116</v>
      </c>
      <c r="D3718" t="s">
        <v>67</v>
      </c>
      <c r="E3718" t="s">
        <v>80</v>
      </c>
      <c r="F3718" t="s">
        <v>441</v>
      </c>
      <c r="G3718" t="s">
        <v>442</v>
      </c>
      <c r="H3718" t="s">
        <v>447</v>
      </c>
      <c r="I3718" t="s">
        <v>451</v>
      </c>
      <c r="J3718" t="s">
        <v>502</v>
      </c>
      <c r="K3718">
        <v>2</v>
      </c>
      <c r="L3718">
        <v>0</v>
      </c>
      <c r="M3718">
        <v>1</v>
      </c>
      <c r="N3718">
        <v>0</v>
      </c>
      <c r="O3718">
        <v>1</v>
      </c>
      <c r="P3718">
        <v>0</v>
      </c>
      <c r="Q3718">
        <v>1</v>
      </c>
      <c r="R3718">
        <v>2</v>
      </c>
      <c r="S3718">
        <v>-20.358609999999999</v>
      </c>
      <c r="T3718">
        <v>-40.423279999999998</v>
      </c>
    </row>
    <row r="3719" spans="1:20" x14ac:dyDescent="0.3">
      <c r="A3719">
        <v>209219</v>
      </c>
      <c r="B3719" s="1">
        <v>43598</v>
      </c>
      <c r="C3719" s="2">
        <v>0.29166666666666669</v>
      </c>
      <c r="D3719" t="s">
        <v>58</v>
      </c>
      <c r="E3719" t="s">
        <v>132</v>
      </c>
      <c r="F3719" t="s">
        <v>441</v>
      </c>
      <c r="G3719" t="s">
        <v>442</v>
      </c>
      <c r="H3719" t="s">
        <v>447</v>
      </c>
      <c r="I3719" t="s">
        <v>451</v>
      </c>
      <c r="J3719" t="s">
        <v>13</v>
      </c>
      <c r="K3719">
        <v>2</v>
      </c>
      <c r="L3719">
        <v>0</v>
      </c>
      <c r="M3719">
        <v>1</v>
      </c>
      <c r="N3719">
        <v>0</v>
      </c>
      <c r="O3719">
        <v>1</v>
      </c>
      <c r="P3719">
        <v>0</v>
      </c>
      <c r="Q3719">
        <v>1</v>
      </c>
      <c r="R3719">
        <v>2</v>
      </c>
      <c r="S3719">
        <v>-18.986910000000002</v>
      </c>
      <c r="T3719">
        <v>-48.211849999999998</v>
      </c>
    </row>
    <row r="3720" spans="1:20" x14ac:dyDescent="0.3">
      <c r="A3720">
        <v>213311</v>
      </c>
      <c r="B3720" s="1">
        <v>43619</v>
      </c>
      <c r="C3720" s="2">
        <v>0.28472222222222221</v>
      </c>
      <c r="D3720" t="s">
        <v>58</v>
      </c>
      <c r="E3720" t="s">
        <v>120</v>
      </c>
      <c r="F3720" t="s">
        <v>441</v>
      </c>
      <c r="G3720" t="s">
        <v>442</v>
      </c>
      <c r="H3720" t="s">
        <v>447</v>
      </c>
      <c r="I3720" t="s">
        <v>450</v>
      </c>
      <c r="J3720" t="s">
        <v>503</v>
      </c>
      <c r="K3720">
        <v>2</v>
      </c>
      <c r="L3720">
        <v>0</v>
      </c>
      <c r="M3720">
        <v>1</v>
      </c>
      <c r="N3720">
        <v>0</v>
      </c>
      <c r="O3720">
        <v>1</v>
      </c>
      <c r="P3720">
        <v>0</v>
      </c>
      <c r="Q3720">
        <v>1</v>
      </c>
      <c r="R3720">
        <v>2</v>
      </c>
      <c r="S3720">
        <v>-20.611059999999998</v>
      </c>
      <c r="T3720">
        <v>-43.806350000000002</v>
      </c>
    </row>
    <row r="3721" spans="1:20" x14ac:dyDescent="0.3">
      <c r="A3721">
        <v>213982</v>
      </c>
      <c r="B3721" s="1">
        <v>43622</v>
      </c>
      <c r="C3721" s="2">
        <v>0.79166666666666663</v>
      </c>
      <c r="D3721" t="s">
        <v>11</v>
      </c>
      <c r="E3721" t="s">
        <v>17</v>
      </c>
      <c r="F3721" t="s">
        <v>441</v>
      </c>
      <c r="G3721" t="s">
        <v>442</v>
      </c>
      <c r="H3721" t="s">
        <v>447</v>
      </c>
      <c r="I3721" t="s">
        <v>451</v>
      </c>
      <c r="J3721" t="s">
        <v>502</v>
      </c>
      <c r="K3721">
        <v>2</v>
      </c>
      <c r="L3721">
        <v>0</v>
      </c>
      <c r="M3721">
        <v>1</v>
      </c>
      <c r="N3721">
        <v>0</v>
      </c>
      <c r="O3721">
        <v>1</v>
      </c>
      <c r="P3721">
        <v>0</v>
      </c>
      <c r="Q3721">
        <v>1</v>
      </c>
      <c r="R3721">
        <v>2</v>
      </c>
      <c r="S3721">
        <v>-23.454239999999999</v>
      </c>
      <c r="T3721">
        <v>-46.47119</v>
      </c>
    </row>
    <row r="3722" spans="1:20" x14ac:dyDescent="0.3">
      <c r="A3722">
        <v>214817</v>
      </c>
      <c r="B3722" s="1">
        <v>43626</v>
      </c>
      <c r="C3722" s="2">
        <v>0.41666666666666669</v>
      </c>
      <c r="D3722" t="s">
        <v>11</v>
      </c>
      <c r="E3722" t="s">
        <v>17</v>
      </c>
      <c r="F3722" t="s">
        <v>441</v>
      </c>
      <c r="G3722" t="s">
        <v>442</v>
      </c>
      <c r="H3722" t="s">
        <v>447</v>
      </c>
      <c r="I3722" t="s">
        <v>451</v>
      </c>
      <c r="J3722" t="s">
        <v>502</v>
      </c>
      <c r="K3722">
        <v>2</v>
      </c>
      <c r="L3722">
        <v>0</v>
      </c>
      <c r="M3722">
        <v>1</v>
      </c>
      <c r="N3722">
        <v>0</v>
      </c>
      <c r="O3722">
        <v>1</v>
      </c>
      <c r="P3722">
        <v>0</v>
      </c>
      <c r="Q3722">
        <v>1</v>
      </c>
      <c r="R3722">
        <v>2</v>
      </c>
      <c r="S3722">
        <v>-23.452780000000001</v>
      </c>
      <c r="T3722">
        <v>-46.468159999999997</v>
      </c>
    </row>
    <row r="3723" spans="1:20" x14ac:dyDescent="0.3">
      <c r="A3723">
        <v>216856</v>
      </c>
      <c r="B3723" s="1">
        <v>43636</v>
      </c>
      <c r="C3723" s="2">
        <v>0.30555555555555552</v>
      </c>
      <c r="D3723" t="s">
        <v>11</v>
      </c>
      <c r="E3723" t="s">
        <v>19</v>
      </c>
      <c r="F3723" t="s">
        <v>441</v>
      </c>
      <c r="G3723" t="s">
        <v>442</v>
      </c>
      <c r="H3723" t="s">
        <v>447</v>
      </c>
      <c r="I3723" t="s">
        <v>451</v>
      </c>
      <c r="J3723" t="s">
        <v>13</v>
      </c>
      <c r="K3723">
        <v>2</v>
      </c>
      <c r="L3723">
        <v>0</v>
      </c>
      <c r="M3723">
        <v>1</v>
      </c>
      <c r="N3723">
        <v>0</v>
      </c>
      <c r="O3723">
        <v>1</v>
      </c>
      <c r="P3723">
        <v>0</v>
      </c>
      <c r="Q3723">
        <v>1</v>
      </c>
      <c r="R3723">
        <v>2</v>
      </c>
      <c r="S3723">
        <v>-23.0671</v>
      </c>
      <c r="T3723">
        <v>-45.635629999999999</v>
      </c>
    </row>
    <row r="3724" spans="1:20" x14ac:dyDescent="0.3">
      <c r="A3724">
        <v>221790</v>
      </c>
      <c r="B3724" s="1">
        <v>43659</v>
      </c>
      <c r="C3724" s="2">
        <v>0.49305555555555558</v>
      </c>
      <c r="D3724" t="s">
        <v>58</v>
      </c>
      <c r="E3724" t="s">
        <v>65</v>
      </c>
      <c r="F3724" t="s">
        <v>441</v>
      </c>
      <c r="G3724" t="s">
        <v>442</v>
      </c>
      <c r="H3724" t="s">
        <v>447</v>
      </c>
      <c r="I3724" t="s">
        <v>451</v>
      </c>
      <c r="J3724" t="s">
        <v>503</v>
      </c>
      <c r="K3724">
        <v>2</v>
      </c>
      <c r="L3724">
        <v>0</v>
      </c>
      <c r="M3724">
        <v>1</v>
      </c>
      <c r="N3724">
        <v>0</v>
      </c>
      <c r="O3724">
        <v>1</v>
      </c>
      <c r="P3724">
        <v>0</v>
      </c>
      <c r="Q3724">
        <v>1</v>
      </c>
      <c r="R3724">
        <v>2</v>
      </c>
      <c r="S3724">
        <v>-21.14049</v>
      </c>
      <c r="T3724">
        <v>-42.381369999999997</v>
      </c>
    </row>
    <row r="3725" spans="1:20" x14ac:dyDescent="0.3">
      <c r="A3725">
        <v>224614</v>
      </c>
      <c r="B3725" s="1">
        <v>43671</v>
      </c>
      <c r="C3725" s="2">
        <v>0.80208333333333337</v>
      </c>
      <c r="D3725" t="s">
        <v>58</v>
      </c>
      <c r="E3725" t="s">
        <v>94</v>
      </c>
      <c r="F3725" t="s">
        <v>441</v>
      </c>
      <c r="G3725" t="s">
        <v>442</v>
      </c>
      <c r="H3725" t="s">
        <v>447</v>
      </c>
      <c r="I3725" t="s">
        <v>450</v>
      </c>
      <c r="J3725" t="s">
        <v>13</v>
      </c>
      <c r="K3725">
        <v>2</v>
      </c>
      <c r="L3725">
        <v>0</v>
      </c>
      <c r="M3725">
        <v>1</v>
      </c>
      <c r="N3725">
        <v>0</v>
      </c>
      <c r="O3725">
        <v>1</v>
      </c>
      <c r="P3725">
        <v>0</v>
      </c>
      <c r="Q3725">
        <v>1</v>
      </c>
      <c r="R3725">
        <v>2</v>
      </c>
      <c r="S3725">
        <v>-19.9575</v>
      </c>
      <c r="T3725">
        <v>-44.079000000000001</v>
      </c>
    </row>
    <row r="3726" spans="1:20" x14ac:dyDescent="0.3">
      <c r="A3726">
        <v>227873</v>
      </c>
      <c r="B3726" s="1">
        <v>43687</v>
      </c>
      <c r="C3726" s="2">
        <v>0.4375</v>
      </c>
      <c r="D3726" t="s">
        <v>58</v>
      </c>
      <c r="E3726" t="s">
        <v>101</v>
      </c>
      <c r="F3726" t="s">
        <v>441</v>
      </c>
      <c r="G3726" t="s">
        <v>442</v>
      </c>
      <c r="H3726" t="s">
        <v>447</v>
      </c>
      <c r="I3726" t="s">
        <v>450</v>
      </c>
      <c r="J3726" t="s">
        <v>13</v>
      </c>
      <c r="K3726">
        <v>2</v>
      </c>
      <c r="L3726">
        <v>0</v>
      </c>
      <c r="M3726">
        <v>1</v>
      </c>
      <c r="N3726">
        <v>0</v>
      </c>
      <c r="O3726">
        <v>1</v>
      </c>
      <c r="P3726">
        <v>0</v>
      </c>
      <c r="Q3726">
        <v>1</v>
      </c>
      <c r="R3726">
        <v>2</v>
      </c>
      <c r="S3726">
        <v>-20.215679999999999</v>
      </c>
      <c r="T3726">
        <v>-44.393599999999999</v>
      </c>
    </row>
    <row r="3727" spans="1:20" x14ac:dyDescent="0.3">
      <c r="A3727">
        <v>228185</v>
      </c>
      <c r="B3727" s="1">
        <v>43688</v>
      </c>
      <c r="C3727" s="2">
        <v>0.75694444444444453</v>
      </c>
      <c r="D3727" t="s">
        <v>58</v>
      </c>
      <c r="E3727" t="s">
        <v>300</v>
      </c>
      <c r="F3727" t="s">
        <v>441</v>
      </c>
      <c r="G3727" t="s">
        <v>442</v>
      </c>
      <c r="H3727" t="s">
        <v>447</v>
      </c>
      <c r="I3727" t="s">
        <v>450</v>
      </c>
      <c r="J3727" t="s">
        <v>503</v>
      </c>
      <c r="K3727">
        <v>2</v>
      </c>
      <c r="L3727">
        <v>0</v>
      </c>
      <c r="M3727">
        <v>1</v>
      </c>
      <c r="N3727">
        <v>0</v>
      </c>
      <c r="O3727">
        <v>1</v>
      </c>
      <c r="P3727">
        <v>0</v>
      </c>
      <c r="Q3727">
        <v>1</v>
      </c>
      <c r="R3727">
        <v>2</v>
      </c>
      <c r="S3727">
        <v>-18.926829999999999</v>
      </c>
      <c r="T3727">
        <v>-49.850529999999999</v>
      </c>
    </row>
    <row r="3728" spans="1:20" x14ac:dyDescent="0.3">
      <c r="A3728">
        <v>232907</v>
      </c>
      <c r="B3728" s="1">
        <v>43711</v>
      </c>
      <c r="C3728" s="2">
        <v>0.34027777777777773</v>
      </c>
      <c r="D3728" t="s">
        <v>58</v>
      </c>
      <c r="E3728" t="s">
        <v>94</v>
      </c>
      <c r="F3728" t="s">
        <v>441</v>
      </c>
      <c r="G3728" t="s">
        <v>442</v>
      </c>
      <c r="H3728" t="s">
        <v>447</v>
      </c>
      <c r="I3728" t="s">
        <v>451</v>
      </c>
      <c r="J3728" t="s">
        <v>503</v>
      </c>
      <c r="K3728">
        <v>2</v>
      </c>
      <c r="L3728">
        <v>0</v>
      </c>
      <c r="M3728">
        <v>1</v>
      </c>
      <c r="N3728">
        <v>0</v>
      </c>
      <c r="O3728">
        <v>1</v>
      </c>
      <c r="P3728">
        <v>0</v>
      </c>
      <c r="Q3728">
        <v>1</v>
      </c>
      <c r="R3728">
        <v>2</v>
      </c>
      <c r="S3728">
        <v>-19.908829999999998</v>
      </c>
      <c r="T3728">
        <v>-44.044370000000001</v>
      </c>
    </row>
    <row r="3729" spans="1:20" x14ac:dyDescent="0.3">
      <c r="A3729">
        <v>235013</v>
      </c>
      <c r="B3729" s="1">
        <v>43720</v>
      </c>
      <c r="C3729" s="2">
        <v>0.97916666666666663</v>
      </c>
      <c r="D3729" t="s">
        <v>39</v>
      </c>
      <c r="E3729" t="s">
        <v>301</v>
      </c>
      <c r="F3729" t="s">
        <v>441</v>
      </c>
      <c r="G3729" t="s">
        <v>442</v>
      </c>
      <c r="H3729" t="s">
        <v>447</v>
      </c>
      <c r="I3729" t="s">
        <v>450</v>
      </c>
      <c r="J3729" t="s">
        <v>13</v>
      </c>
      <c r="K3729">
        <v>2</v>
      </c>
      <c r="L3729">
        <v>0</v>
      </c>
      <c r="M3729">
        <v>1</v>
      </c>
      <c r="N3729">
        <v>0</v>
      </c>
      <c r="O3729">
        <v>1</v>
      </c>
      <c r="P3729">
        <v>0</v>
      </c>
      <c r="Q3729">
        <v>1</v>
      </c>
      <c r="R3729">
        <v>2</v>
      </c>
      <c r="S3729">
        <v>-22.23902</v>
      </c>
      <c r="T3729">
        <v>-43.108080000000001</v>
      </c>
    </row>
    <row r="3730" spans="1:20" x14ac:dyDescent="0.3">
      <c r="A3730">
        <v>235754</v>
      </c>
      <c r="B3730" s="1">
        <v>43724</v>
      </c>
      <c r="C3730" s="2">
        <v>0.28472222222222221</v>
      </c>
      <c r="D3730" t="s">
        <v>58</v>
      </c>
      <c r="E3730" t="s">
        <v>124</v>
      </c>
      <c r="F3730" t="s">
        <v>441</v>
      </c>
      <c r="G3730" t="s">
        <v>442</v>
      </c>
      <c r="H3730" t="s">
        <v>447</v>
      </c>
      <c r="I3730" t="s">
        <v>450</v>
      </c>
      <c r="J3730" t="s">
        <v>13</v>
      </c>
      <c r="K3730">
        <v>2</v>
      </c>
      <c r="L3730">
        <v>0</v>
      </c>
      <c r="M3730">
        <v>1</v>
      </c>
      <c r="N3730">
        <v>0</v>
      </c>
      <c r="O3730">
        <v>1</v>
      </c>
      <c r="P3730">
        <v>0</v>
      </c>
      <c r="Q3730">
        <v>1</v>
      </c>
      <c r="R3730">
        <v>2</v>
      </c>
      <c r="S3730">
        <v>-19.797049999999999</v>
      </c>
      <c r="T3730">
        <v>-44.108049999999999</v>
      </c>
    </row>
    <row r="3731" spans="1:20" x14ac:dyDescent="0.3">
      <c r="A3731">
        <v>236903</v>
      </c>
      <c r="B3731" s="1">
        <v>43729</v>
      </c>
      <c r="C3731" s="2">
        <v>0.26041666666666669</v>
      </c>
      <c r="D3731" t="s">
        <v>39</v>
      </c>
      <c r="E3731" t="s">
        <v>42</v>
      </c>
      <c r="F3731" t="s">
        <v>441</v>
      </c>
      <c r="G3731" t="s">
        <v>442</v>
      </c>
      <c r="H3731" t="s">
        <v>447</v>
      </c>
      <c r="I3731" t="s">
        <v>450</v>
      </c>
      <c r="J3731" t="s">
        <v>502</v>
      </c>
      <c r="K3731">
        <v>2</v>
      </c>
      <c r="L3731">
        <v>0</v>
      </c>
      <c r="M3731">
        <v>1</v>
      </c>
      <c r="N3731">
        <v>0</v>
      </c>
      <c r="O3731">
        <v>1</v>
      </c>
      <c r="P3731">
        <v>0</v>
      </c>
      <c r="Q3731">
        <v>1</v>
      </c>
      <c r="R3731">
        <v>2</v>
      </c>
      <c r="S3731">
        <v>-22.70045</v>
      </c>
      <c r="T3731">
        <v>-43.290149999999997</v>
      </c>
    </row>
    <row r="3732" spans="1:20" x14ac:dyDescent="0.3">
      <c r="A3732">
        <v>237732</v>
      </c>
      <c r="B3732" s="1">
        <v>43732</v>
      </c>
      <c r="C3732" s="2">
        <v>0.5625</v>
      </c>
      <c r="D3732" t="s">
        <v>58</v>
      </c>
      <c r="E3732" t="s">
        <v>141</v>
      </c>
      <c r="F3732" t="s">
        <v>441</v>
      </c>
      <c r="G3732" t="s">
        <v>442</v>
      </c>
      <c r="H3732" t="s">
        <v>447</v>
      </c>
      <c r="I3732" t="s">
        <v>450</v>
      </c>
      <c r="J3732" t="s">
        <v>13</v>
      </c>
      <c r="K3732">
        <v>2</v>
      </c>
      <c r="L3732">
        <v>0</v>
      </c>
      <c r="M3732">
        <v>1</v>
      </c>
      <c r="N3732">
        <v>0</v>
      </c>
      <c r="O3732">
        <v>1</v>
      </c>
      <c r="P3732">
        <v>0</v>
      </c>
      <c r="Q3732">
        <v>1</v>
      </c>
      <c r="R3732">
        <v>2</v>
      </c>
      <c r="S3732">
        <v>-18.809100000000001</v>
      </c>
      <c r="T3732">
        <v>-48.244399999999999</v>
      </c>
    </row>
    <row r="3733" spans="1:20" x14ac:dyDescent="0.3">
      <c r="A3733">
        <v>241216</v>
      </c>
      <c r="B3733" s="1">
        <v>43747</v>
      </c>
      <c r="C3733" s="2">
        <v>0.33333333333333331</v>
      </c>
      <c r="D3733" t="s">
        <v>67</v>
      </c>
      <c r="E3733" t="s">
        <v>72</v>
      </c>
      <c r="F3733" t="s">
        <v>441</v>
      </c>
      <c r="G3733" t="s">
        <v>442</v>
      </c>
      <c r="H3733" t="s">
        <v>447</v>
      </c>
      <c r="I3733" t="s">
        <v>450</v>
      </c>
      <c r="J3733" t="s">
        <v>502</v>
      </c>
      <c r="K3733">
        <v>2</v>
      </c>
      <c r="L3733">
        <v>0</v>
      </c>
      <c r="M3733">
        <v>1</v>
      </c>
      <c r="N3733">
        <v>0</v>
      </c>
      <c r="O3733">
        <v>1</v>
      </c>
      <c r="P3733">
        <v>0</v>
      </c>
      <c r="Q3733">
        <v>1</v>
      </c>
      <c r="R3733">
        <v>2</v>
      </c>
      <c r="S3733">
        <v>-20.333739999999999</v>
      </c>
      <c r="T3733">
        <v>-40.369109999999999</v>
      </c>
    </row>
    <row r="3734" spans="1:20" x14ac:dyDescent="0.3">
      <c r="A3734">
        <v>242012</v>
      </c>
      <c r="B3734" s="1">
        <v>43750</v>
      </c>
      <c r="C3734" s="2">
        <v>0.91666666666666663</v>
      </c>
      <c r="D3734" t="s">
        <v>39</v>
      </c>
      <c r="E3734" t="s">
        <v>77</v>
      </c>
      <c r="F3734" t="s">
        <v>441</v>
      </c>
      <c r="G3734" t="s">
        <v>442</v>
      </c>
      <c r="H3734" t="s">
        <v>447</v>
      </c>
      <c r="I3734" t="s">
        <v>450</v>
      </c>
      <c r="J3734" t="s">
        <v>503</v>
      </c>
      <c r="K3734">
        <v>2</v>
      </c>
      <c r="L3734">
        <v>0</v>
      </c>
      <c r="M3734">
        <v>1</v>
      </c>
      <c r="N3734">
        <v>0</v>
      </c>
      <c r="O3734">
        <v>1</v>
      </c>
      <c r="P3734">
        <v>0</v>
      </c>
      <c r="Q3734">
        <v>1</v>
      </c>
      <c r="R3734">
        <v>2</v>
      </c>
      <c r="S3734">
        <v>-22.75253</v>
      </c>
      <c r="T3734">
        <v>-42.941600000000001</v>
      </c>
    </row>
    <row r="3735" spans="1:20" x14ac:dyDescent="0.3">
      <c r="A3735">
        <v>246156</v>
      </c>
      <c r="B3735" s="1">
        <v>43768</v>
      </c>
      <c r="C3735" s="2">
        <v>0.75694444444444453</v>
      </c>
      <c r="D3735" t="s">
        <v>11</v>
      </c>
      <c r="E3735" t="s">
        <v>149</v>
      </c>
      <c r="F3735" t="s">
        <v>441</v>
      </c>
      <c r="G3735" t="s">
        <v>442</v>
      </c>
      <c r="H3735" t="s">
        <v>447</v>
      </c>
      <c r="I3735" t="s">
        <v>450</v>
      </c>
      <c r="J3735" t="s">
        <v>503</v>
      </c>
      <c r="K3735">
        <v>2</v>
      </c>
      <c r="L3735">
        <v>0</v>
      </c>
      <c r="M3735">
        <v>1</v>
      </c>
      <c r="N3735">
        <v>0</v>
      </c>
      <c r="O3735">
        <v>1</v>
      </c>
      <c r="P3735">
        <v>0</v>
      </c>
      <c r="Q3735">
        <v>1</v>
      </c>
      <c r="R3735">
        <v>2</v>
      </c>
      <c r="S3735">
        <v>-20.769909999999999</v>
      </c>
      <c r="T3735">
        <v>-49.349820000000001</v>
      </c>
    </row>
    <row r="3736" spans="1:20" x14ac:dyDescent="0.3">
      <c r="A3736">
        <v>260962</v>
      </c>
      <c r="B3736" s="1">
        <v>43815</v>
      </c>
      <c r="C3736" s="2">
        <v>0.7270833333333333</v>
      </c>
      <c r="D3736" t="s">
        <v>39</v>
      </c>
      <c r="E3736" t="s">
        <v>44</v>
      </c>
      <c r="F3736" t="s">
        <v>441</v>
      </c>
      <c r="G3736" t="s">
        <v>442</v>
      </c>
      <c r="H3736" t="s">
        <v>447</v>
      </c>
      <c r="I3736" t="s">
        <v>451</v>
      </c>
      <c r="J3736" t="s">
        <v>13</v>
      </c>
      <c r="K3736">
        <v>2</v>
      </c>
      <c r="L3736">
        <v>0</v>
      </c>
      <c r="M3736">
        <v>1</v>
      </c>
      <c r="N3736">
        <v>0</v>
      </c>
      <c r="O3736">
        <v>1</v>
      </c>
      <c r="P3736">
        <v>0</v>
      </c>
      <c r="Q3736">
        <v>1</v>
      </c>
      <c r="R3736">
        <v>2</v>
      </c>
      <c r="S3736">
        <v>-22.56183</v>
      </c>
      <c r="T3736">
        <v>-44.165889999999997</v>
      </c>
    </row>
    <row r="3737" spans="1:20" x14ac:dyDescent="0.3">
      <c r="A3737">
        <v>262355</v>
      </c>
      <c r="B3737" s="1">
        <v>43842</v>
      </c>
      <c r="C3737" s="2">
        <v>0.625</v>
      </c>
      <c r="D3737" t="s">
        <v>58</v>
      </c>
      <c r="E3737" t="s">
        <v>133</v>
      </c>
      <c r="F3737" t="s">
        <v>441</v>
      </c>
      <c r="G3737" t="s">
        <v>449</v>
      </c>
      <c r="H3737" t="s">
        <v>447</v>
      </c>
      <c r="I3737" t="s">
        <v>450</v>
      </c>
      <c r="J3737" t="s">
        <v>13</v>
      </c>
      <c r="K3737">
        <v>2</v>
      </c>
      <c r="L3737">
        <v>0</v>
      </c>
      <c r="M3737">
        <v>1</v>
      </c>
      <c r="N3737">
        <v>0</v>
      </c>
      <c r="O3737">
        <v>1</v>
      </c>
      <c r="P3737">
        <v>0</v>
      </c>
      <c r="Q3737">
        <v>1</v>
      </c>
      <c r="R3737">
        <v>2</v>
      </c>
      <c r="S3737">
        <v>-19.761998439999999</v>
      </c>
      <c r="T3737">
        <v>-48.014159200000002</v>
      </c>
    </row>
    <row r="3738" spans="1:20" x14ac:dyDescent="0.3">
      <c r="A3738">
        <v>264298</v>
      </c>
      <c r="B3738" s="1">
        <v>43839</v>
      </c>
      <c r="C3738" s="2">
        <v>0.34027777777777773</v>
      </c>
      <c r="D3738" t="s">
        <v>58</v>
      </c>
      <c r="E3738" t="s">
        <v>91</v>
      </c>
      <c r="F3738" t="s">
        <v>441</v>
      </c>
      <c r="G3738" t="s">
        <v>449</v>
      </c>
      <c r="H3738" t="s">
        <v>447</v>
      </c>
      <c r="I3738" t="s">
        <v>450</v>
      </c>
      <c r="J3738" t="s">
        <v>502</v>
      </c>
      <c r="K3738">
        <v>2</v>
      </c>
      <c r="L3738">
        <v>0</v>
      </c>
      <c r="M3738">
        <v>1</v>
      </c>
      <c r="N3738">
        <v>0</v>
      </c>
      <c r="O3738">
        <v>1</v>
      </c>
      <c r="P3738">
        <v>0</v>
      </c>
      <c r="Q3738">
        <v>1</v>
      </c>
      <c r="R3738">
        <v>2</v>
      </c>
      <c r="S3738">
        <v>-19.955944909999999</v>
      </c>
      <c r="T3738">
        <v>-44.107216989999998</v>
      </c>
    </row>
    <row r="3739" spans="1:20" x14ac:dyDescent="0.3">
      <c r="A3739">
        <v>266010</v>
      </c>
      <c r="B3739" s="1">
        <v>43860</v>
      </c>
      <c r="C3739" s="2">
        <v>0.54027777777777775</v>
      </c>
      <c r="D3739" t="s">
        <v>58</v>
      </c>
      <c r="E3739" t="s">
        <v>61</v>
      </c>
      <c r="F3739" t="s">
        <v>441</v>
      </c>
      <c r="G3739" t="s">
        <v>449</v>
      </c>
      <c r="H3739" t="s">
        <v>447</v>
      </c>
      <c r="I3739" t="s">
        <v>451</v>
      </c>
      <c r="J3739" t="s">
        <v>503</v>
      </c>
      <c r="K3739">
        <v>2</v>
      </c>
      <c r="L3739">
        <v>0</v>
      </c>
      <c r="M3739">
        <v>1</v>
      </c>
      <c r="N3739">
        <v>0</v>
      </c>
      <c r="O3739">
        <v>1</v>
      </c>
      <c r="P3739">
        <v>0</v>
      </c>
      <c r="Q3739">
        <v>1</v>
      </c>
      <c r="R3739">
        <v>2</v>
      </c>
      <c r="S3739">
        <v>-17.851056960000001</v>
      </c>
      <c r="T3739">
        <v>-41.514544919999999</v>
      </c>
    </row>
    <row r="3740" spans="1:20" x14ac:dyDescent="0.3">
      <c r="A3740">
        <v>266222</v>
      </c>
      <c r="B3740" s="1">
        <v>43861</v>
      </c>
      <c r="C3740" s="2">
        <v>0.67013888888888884</v>
      </c>
      <c r="D3740" t="s">
        <v>58</v>
      </c>
      <c r="E3740" t="s">
        <v>59</v>
      </c>
      <c r="F3740" t="s">
        <v>441</v>
      </c>
      <c r="G3740" t="s">
        <v>449</v>
      </c>
      <c r="H3740" t="s">
        <v>447</v>
      </c>
      <c r="I3740" t="s">
        <v>451</v>
      </c>
      <c r="J3740" t="s">
        <v>503</v>
      </c>
      <c r="K3740">
        <v>2</v>
      </c>
      <c r="L3740">
        <v>0</v>
      </c>
      <c r="M3740">
        <v>1</v>
      </c>
      <c r="N3740">
        <v>0</v>
      </c>
      <c r="O3740">
        <v>1</v>
      </c>
      <c r="P3740">
        <v>0</v>
      </c>
      <c r="Q3740">
        <v>1</v>
      </c>
      <c r="R3740">
        <v>2</v>
      </c>
      <c r="S3740">
        <v>-18.884012970000001</v>
      </c>
      <c r="T3740">
        <v>-41.949243989999999</v>
      </c>
    </row>
    <row r="3741" spans="1:20" x14ac:dyDescent="0.3">
      <c r="A3741">
        <v>269222</v>
      </c>
      <c r="B3741" s="1">
        <v>43875</v>
      </c>
      <c r="C3741" s="2">
        <v>0.77083333333333337</v>
      </c>
      <c r="D3741" t="s">
        <v>58</v>
      </c>
      <c r="E3741" t="s">
        <v>102</v>
      </c>
      <c r="F3741" t="s">
        <v>441</v>
      </c>
      <c r="G3741" t="s">
        <v>449</v>
      </c>
      <c r="H3741" t="s">
        <v>447</v>
      </c>
      <c r="I3741" t="s">
        <v>450</v>
      </c>
      <c r="J3741" t="s">
        <v>13</v>
      </c>
      <c r="K3741">
        <v>2</v>
      </c>
      <c r="L3741">
        <v>0</v>
      </c>
      <c r="M3741">
        <v>1</v>
      </c>
      <c r="N3741">
        <v>0</v>
      </c>
      <c r="O3741">
        <v>1</v>
      </c>
      <c r="P3741">
        <v>0</v>
      </c>
      <c r="Q3741">
        <v>1</v>
      </c>
      <c r="R3741">
        <v>2</v>
      </c>
      <c r="S3741">
        <v>-21.715978010000001</v>
      </c>
      <c r="T3741">
        <v>-45.377132969999998</v>
      </c>
    </row>
    <row r="3742" spans="1:20" x14ac:dyDescent="0.3">
      <c r="A3742">
        <v>270597</v>
      </c>
      <c r="B3742" s="1">
        <v>43882</v>
      </c>
      <c r="C3742" s="2">
        <v>0.27777777777777779</v>
      </c>
      <c r="D3742" t="s">
        <v>39</v>
      </c>
      <c r="E3742" t="s">
        <v>171</v>
      </c>
      <c r="F3742" t="s">
        <v>441</v>
      </c>
      <c r="G3742" t="s">
        <v>449</v>
      </c>
      <c r="H3742" t="s">
        <v>447</v>
      </c>
      <c r="I3742" t="s">
        <v>451</v>
      </c>
      <c r="J3742" t="s">
        <v>503</v>
      </c>
      <c r="K3742">
        <v>2</v>
      </c>
      <c r="L3742">
        <v>0</v>
      </c>
      <c r="M3742">
        <v>1</v>
      </c>
      <c r="N3742">
        <v>0</v>
      </c>
      <c r="O3742">
        <v>1</v>
      </c>
      <c r="P3742">
        <v>0</v>
      </c>
      <c r="Q3742">
        <v>1</v>
      </c>
      <c r="R3742">
        <v>2</v>
      </c>
      <c r="S3742">
        <v>-21.179394590000001</v>
      </c>
      <c r="T3742">
        <v>-41.954489909999999</v>
      </c>
    </row>
    <row r="3743" spans="1:20" x14ac:dyDescent="0.3">
      <c r="A3743">
        <v>271419</v>
      </c>
      <c r="B3743" s="1">
        <v>43885</v>
      </c>
      <c r="C3743" s="2">
        <v>0.56944444444444442</v>
      </c>
      <c r="D3743" t="s">
        <v>11</v>
      </c>
      <c r="E3743" t="s">
        <v>17</v>
      </c>
      <c r="F3743" t="s">
        <v>441</v>
      </c>
      <c r="G3743" t="s">
        <v>449</v>
      </c>
      <c r="H3743" t="s">
        <v>447</v>
      </c>
      <c r="I3743" t="s">
        <v>451</v>
      </c>
      <c r="J3743" t="s">
        <v>13</v>
      </c>
      <c r="K3743">
        <v>2</v>
      </c>
      <c r="L3743">
        <v>0</v>
      </c>
      <c r="M3743">
        <v>1</v>
      </c>
      <c r="N3743">
        <v>0</v>
      </c>
      <c r="O3743">
        <v>1</v>
      </c>
      <c r="P3743">
        <v>0</v>
      </c>
      <c r="Q3743">
        <v>1</v>
      </c>
      <c r="R3743">
        <v>2</v>
      </c>
      <c r="S3743">
        <v>-23.428440500000001</v>
      </c>
      <c r="T3743">
        <v>-46.410292990000002</v>
      </c>
    </row>
    <row r="3744" spans="1:20" x14ac:dyDescent="0.3">
      <c r="A3744">
        <v>273425</v>
      </c>
      <c r="B3744" s="1">
        <v>43895</v>
      </c>
      <c r="C3744" s="2">
        <v>0.77430555555555547</v>
      </c>
      <c r="D3744" t="s">
        <v>58</v>
      </c>
      <c r="E3744" t="s">
        <v>211</v>
      </c>
      <c r="F3744" t="s">
        <v>441</v>
      </c>
      <c r="G3744" t="s">
        <v>449</v>
      </c>
      <c r="H3744" t="s">
        <v>447</v>
      </c>
      <c r="I3744" t="s">
        <v>451</v>
      </c>
      <c r="J3744" t="s">
        <v>503</v>
      </c>
      <c r="K3744">
        <v>2</v>
      </c>
      <c r="L3744">
        <v>0</v>
      </c>
      <c r="M3744">
        <v>1</v>
      </c>
      <c r="N3744">
        <v>0</v>
      </c>
      <c r="O3744">
        <v>1</v>
      </c>
      <c r="P3744">
        <v>0</v>
      </c>
      <c r="Q3744">
        <v>1</v>
      </c>
      <c r="R3744">
        <v>2</v>
      </c>
      <c r="S3744">
        <v>-21.99205276</v>
      </c>
      <c r="T3744">
        <v>-44.925170199999997</v>
      </c>
    </row>
    <row r="3745" spans="1:20" x14ac:dyDescent="0.3">
      <c r="A3745">
        <v>274021</v>
      </c>
      <c r="B3745" s="1">
        <v>43898</v>
      </c>
      <c r="C3745" s="2">
        <v>0.41666666666666669</v>
      </c>
      <c r="D3745" t="s">
        <v>58</v>
      </c>
      <c r="E3745" t="s">
        <v>302</v>
      </c>
      <c r="F3745" t="s">
        <v>441</v>
      </c>
      <c r="G3745" t="s">
        <v>449</v>
      </c>
      <c r="H3745" t="s">
        <v>447</v>
      </c>
      <c r="I3745" t="s">
        <v>451</v>
      </c>
      <c r="J3745" t="s">
        <v>503</v>
      </c>
      <c r="K3745">
        <v>2</v>
      </c>
      <c r="L3745">
        <v>0</v>
      </c>
      <c r="M3745">
        <v>1</v>
      </c>
      <c r="N3745">
        <v>0</v>
      </c>
      <c r="O3745">
        <v>1</v>
      </c>
      <c r="P3745">
        <v>0</v>
      </c>
      <c r="Q3745">
        <v>1</v>
      </c>
      <c r="R3745">
        <v>2</v>
      </c>
      <c r="S3745">
        <v>-22.129929000000001</v>
      </c>
      <c r="T3745">
        <v>-46.150345999999999</v>
      </c>
    </row>
    <row r="3746" spans="1:20" x14ac:dyDescent="0.3">
      <c r="A3746">
        <v>274747</v>
      </c>
      <c r="B3746" s="1">
        <v>43901</v>
      </c>
      <c r="C3746" s="2">
        <v>0.72569444444444453</v>
      </c>
      <c r="D3746" t="s">
        <v>67</v>
      </c>
      <c r="E3746" t="s">
        <v>80</v>
      </c>
      <c r="F3746" t="s">
        <v>441</v>
      </c>
      <c r="G3746" t="s">
        <v>449</v>
      </c>
      <c r="H3746" t="s">
        <v>447</v>
      </c>
      <c r="I3746" t="s">
        <v>451</v>
      </c>
      <c r="J3746" t="s">
        <v>13</v>
      </c>
      <c r="K3746">
        <v>2</v>
      </c>
      <c r="L3746">
        <v>0</v>
      </c>
      <c r="M3746">
        <v>1</v>
      </c>
      <c r="N3746">
        <v>0</v>
      </c>
      <c r="O3746">
        <v>1</v>
      </c>
      <c r="P3746">
        <v>0</v>
      </c>
      <c r="Q3746">
        <v>1</v>
      </c>
      <c r="R3746">
        <v>2</v>
      </c>
      <c r="S3746">
        <v>-20.362781869999999</v>
      </c>
      <c r="T3746">
        <v>-40.440134299999997</v>
      </c>
    </row>
    <row r="3747" spans="1:20" x14ac:dyDescent="0.3">
      <c r="A3747">
        <v>274834</v>
      </c>
      <c r="B3747" s="1">
        <v>43902</v>
      </c>
      <c r="C3747" s="2">
        <v>0.28472222222222221</v>
      </c>
      <c r="D3747" t="s">
        <v>11</v>
      </c>
      <c r="E3747" t="s">
        <v>22</v>
      </c>
      <c r="F3747" t="s">
        <v>441</v>
      </c>
      <c r="G3747" t="s">
        <v>449</v>
      </c>
      <c r="H3747" t="s">
        <v>447</v>
      </c>
      <c r="I3747" t="s">
        <v>451</v>
      </c>
      <c r="J3747" t="s">
        <v>502</v>
      </c>
      <c r="K3747">
        <v>2</v>
      </c>
      <c r="L3747">
        <v>0</v>
      </c>
      <c r="M3747">
        <v>1</v>
      </c>
      <c r="N3747">
        <v>0</v>
      </c>
      <c r="O3747">
        <v>1</v>
      </c>
      <c r="P3747">
        <v>0</v>
      </c>
      <c r="Q3747">
        <v>1</v>
      </c>
      <c r="R3747">
        <v>2</v>
      </c>
      <c r="S3747">
        <v>-23.191229190000001</v>
      </c>
      <c r="T3747">
        <v>-45.863275909999999</v>
      </c>
    </row>
    <row r="3748" spans="1:20" x14ac:dyDescent="0.3">
      <c r="A3748">
        <v>275614</v>
      </c>
      <c r="B3748" s="1">
        <v>43905</v>
      </c>
      <c r="C3748" s="2">
        <v>0.80555555555555547</v>
      </c>
      <c r="D3748" t="s">
        <v>58</v>
      </c>
      <c r="E3748" t="s">
        <v>59</v>
      </c>
      <c r="F3748" t="s">
        <v>441</v>
      </c>
      <c r="G3748" t="s">
        <v>449</v>
      </c>
      <c r="H3748" t="s">
        <v>447</v>
      </c>
      <c r="I3748" t="s">
        <v>451</v>
      </c>
      <c r="J3748" t="s">
        <v>13</v>
      </c>
      <c r="K3748">
        <v>2</v>
      </c>
      <c r="L3748">
        <v>0</v>
      </c>
      <c r="M3748">
        <v>1</v>
      </c>
      <c r="N3748">
        <v>0</v>
      </c>
      <c r="O3748">
        <v>1</v>
      </c>
      <c r="P3748">
        <v>0</v>
      </c>
      <c r="Q3748">
        <v>1</v>
      </c>
      <c r="R3748">
        <v>2</v>
      </c>
      <c r="S3748">
        <v>-18.86244705</v>
      </c>
      <c r="T3748">
        <v>-41.974052370000003</v>
      </c>
    </row>
    <row r="3749" spans="1:20" x14ac:dyDescent="0.3">
      <c r="A3749">
        <v>277451</v>
      </c>
      <c r="B3749" s="1">
        <v>43918</v>
      </c>
      <c r="C3749" s="2">
        <v>0.5</v>
      </c>
      <c r="D3749" t="s">
        <v>11</v>
      </c>
      <c r="E3749" t="s">
        <v>25</v>
      </c>
      <c r="F3749" t="s">
        <v>441</v>
      </c>
      <c r="G3749" t="s">
        <v>449</v>
      </c>
      <c r="H3749" t="s">
        <v>447</v>
      </c>
      <c r="I3749" t="s">
        <v>451</v>
      </c>
      <c r="J3749" t="s">
        <v>502</v>
      </c>
      <c r="K3749">
        <v>2</v>
      </c>
      <c r="L3749">
        <v>0</v>
      </c>
      <c r="M3749">
        <v>1</v>
      </c>
      <c r="N3749">
        <v>0</v>
      </c>
      <c r="O3749">
        <v>1</v>
      </c>
      <c r="P3749">
        <v>0</v>
      </c>
      <c r="Q3749">
        <v>1</v>
      </c>
      <c r="R3749">
        <v>2</v>
      </c>
      <c r="S3749">
        <v>-23.468850010000001</v>
      </c>
      <c r="T3749">
        <v>-46.569966010000002</v>
      </c>
    </row>
    <row r="3750" spans="1:20" x14ac:dyDescent="0.3">
      <c r="A3750">
        <v>277886</v>
      </c>
      <c r="B3750" s="1">
        <v>43921</v>
      </c>
      <c r="C3750" s="2">
        <v>0.58333333333333337</v>
      </c>
      <c r="D3750" t="s">
        <v>58</v>
      </c>
      <c r="E3750" t="s">
        <v>124</v>
      </c>
      <c r="F3750" t="s">
        <v>441</v>
      </c>
      <c r="G3750" t="s">
        <v>449</v>
      </c>
      <c r="H3750" t="s">
        <v>447</v>
      </c>
      <c r="I3750" t="s">
        <v>450</v>
      </c>
      <c r="J3750" t="s">
        <v>13</v>
      </c>
      <c r="K3750">
        <v>2</v>
      </c>
      <c r="L3750">
        <v>0</v>
      </c>
      <c r="M3750">
        <v>1</v>
      </c>
      <c r="N3750">
        <v>0</v>
      </c>
      <c r="O3750">
        <v>1</v>
      </c>
      <c r="P3750">
        <v>0</v>
      </c>
      <c r="Q3750">
        <v>1</v>
      </c>
      <c r="R3750">
        <v>2</v>
      </c>
      <c r="S3750">
        <v>-19.76728744</v>
      </c>
      <c r="T3750">
        <v>-44.12855905</v>
      </c>
    </row>
    <row r="3751" spans="1:20" x14ac:dyDescent="0.3">
      <c r="A3751">
        <v>279714</v>
      </c>
      <c r="B3751" s="1">
        <v>43927</v>
      </c>
      <c r="C3751" s="2">
        <v>1.0416666666666666E-2</v>
      </c>
      <c r="D3751" t="s">
        <v>39</v>
      </c>
      <c r="E3751" t="s">
        <v>55</v>
      </c>
      <c r="F3751" t="s">
        <v>441</v>
      </c>
      <c r="G3751" t="s">
        <v>449</v>
      </c>
      <c r="H3751" t="s">
        <v>447</v>
      </c>
      <c r="I3751" t="s">
        <v>451</v>
      </c>
      <c r="J3751" t="s">
        <v>13</v>
      </c>
      <c r="K3751">
        <v>2</v>
      </c>
      <c r="L3751">
        <v>0</v>
      </c>
      <c r="M3751">
        <v>1</v>
      </c>
      <c r="N3751">
        <v>0</v>
      </c>
      <c r="O3751">
        <v>1</v>
      </c>
      <c r="P3751">
        <v>0</v>
      </c>
      <c r="Q3751">
        <v>1</v>
      </c>
      <c r="R3751">
        <v>2</v>
      </c>
      <c r="S3751">
        <v>-22.6657139</v>
      </c>
      <c r="T3751">
        <v>-43.100920010000003</v>
      </c>
    </row>
    <row r="3752" spans="1:20" x14ac:dyDescent="0.3">
      <c r="A3752">
        <v>283375</v>
      </c>
      <c r="B3752" s="1">
        <v>43955</v>
      </c>
      <c r="C3752" s="2">
        <v>0.64236111111111105</v>
      </c>
      <c r="D3752" t="s">
        <v>39</v>
      </c>
      <c r="E3752" t="s">
        <v>40</v>
      </c>
      <c r="F3752" t="s">
        <v>441</v>
      </c>
      <c r="G3752" t="s">
        <v>449</v>
      </c>
      <c r="H3752" t="s">
        <v>447</v>
      </c>
      <c r="I3752" t="s">
        <v>450</v>
      </c>
      <c r="J3752" t="s">
        <v>13</v>
      </c>
      <c r="K3752">
        <v>2</v>
      </c>
      <c r="L3752">
        <v>0</v>
      </c>
      <c r="M3752">
        <v>1</v>
      </c>
      <c r="N3752">
        <v>0</v>
      </c>
      <c r="O3752">
        <v>1</v>
      </c>
      <c r="P3752">
        <v>0</v>
      </c>
      <c r="Q3752">
        <v>1</v>
      </c>
      <c r="R3752">
        <v>2</v>
      </c>
      <c r="S3752">
        <v>-22.867661999999999</v>
      </c>
      <c r="T3752">
        <v>-43.195337000000002</v>
      </c>
    </row>
    <row r="3753" spans="1:20" x14ac:dyDescent="0.3">
      <c r="A3753">
        <v>283380</v>
      </c>
      <c r="B3753" s="1">
        <v>43959</v>
      </c>
      <c r="C3753" s="2">
        <v>0.45763888888888887</v>
      </c>
      <c r="D3753" t="s">
        <v>67</v>
      </c>
      <c r="E3753" t="s">
        <v>72</v>
      </c>
      <c r="F3753" t="s">
        <v>441</v>
      </c>
      <c r="G3753" t="s">
        <v>449</v>
      </c>
      <c r="H3753" t="s">
        <v>447</v>
      </c>
      <c r="I3753" t="s">
        <v>450</v>
      </c>
      <c r="J3753" t="s">
        <v>502</v>
      </c>
      <c r="K3753">
        <v>2</v>
      </c>
      <c r="L3753">
        <v>0</v>
      </c>
      <c r="M3753">
        <v>1</v>
      </c>
      <c r="N3753">
        <v>0</v>
      </c>
      <c r="O3753">
        <v>1</v>
      </c>
      <c r="P3753">
        <v>0</v>
      </c>
      <c r="Q3753">
        <v>1</v>
      </c>
      <c r="R3753">
        <v>2</v>
      </c>
      <c r="S3753">
        <v>-20.338602099999999</v>
      </c>
      <c r="T3753">
        <v>-40.382934919999997</v>
      </c>
    </row>
    <row r="3754" spans="1:20" x14ac:dyDescent="0.3">
      <c r="A3754">
        <v>284216</v>
      </c>
      <c r="B3754" s="1">
        <v>43964</v>
      </c>
      <c r="C3754" s="2">
        <v>0.34722222222222227</v>
      </c>
      <c r="D3754" t="s">
        <v>67</v>
      </c>
      <c r="E3754" t="s">
        <v>72</v>
      </c>
      <c r="F3754" t="s">
        <v>441</v>
      </c>
      <c r="G3754" t="s">
        <v>449</v>
      </c>
      <c r="H3754" t="s">
        <v>447</v>
      </c>
      <c r="I3754" t="s">
        <v>450</v>
      </c>
      <c r="J3754" t="s">
        <v>13</v>
      </c>
      <c r="K3754">
        <v>2</v>
      </c>
      <c r="L3754">
        <v>0</v>
      </c>
      <c r="M3754">
        <v>1</v>
      </c>
      <c r="N3754">
        <v>0</v>
      </c>
      <c r="O3754">
        <v>1</v>
      </c>
      <c r="P3754">
        <v>0</v>
      </c>
      <c r="Q3754">
        <v>1</v>
      </c>
      <c r="R3754">
        <v>2</v>
      </c>
      <c r="S3754">
        <v>-20.26493528</v>
      </c>
      <c r="T3754">
        <v>-40.384717019999997</v>
      </c>
    </row>
    <row r="3755" spans="1:20" x14ac:dyDescent="0.3">
      <c r="A3755">
        <v>284447</v>
      </c>
      <c r="B3755" s="1">
        <v>43965</v>
      </c>
      <c r="C3755" s="2">
        <v>0.8125</v>
      </c>
      <c r="D3755" t="s">
        <v>11</v>
      </c>
      <c r="E3755" t="s">
        <v>17</v>
      </c>
      <c r="F3755" t="s">
        <v>441</v>
      </c>
      <c r="G3755" t="s">
        <v>449</v>
      </c>
      <c r="H3755" t="s">
        <v>447</v>
      </c>
      <c r="I3755" t="s">
        <v>450</v>
      </c>
      <c r="J3755" t="s">
        <v>503</v>
      </c>
      <c r="K3755">
        <v>2</v>
      </c>
      <c r="L3755">
        <v>0</v>
      </c>
      <c r="M3755">
        <v>1</v>
      </c>
      <c r="N3755">
        <v>0</v>
      </c>
      <c r="O3755">
        <v>1</v>
      </c>
      <c r="P3755">
        <v>0</v>
      </c>
      <c r="Q3755">
        <v>1</v>
      </c>
      <c r="R3755">
        <v>2</v>
      </c>
      <c r="S3755">
        <v>-23.463256999999999</v>
      </c>
      <c r="T3755">
        <v>-46.533729999999998</v>
      </c>
    </row>
    <row r="3756" spans="1:20" x14ac:dyDescent="0.3">
      <c r="A3756">
        <v>284801</v>
      </c>
      <c r="B3756" s="1">
        <v>43967</v>
      </c>
      <c r="C3756" s="2">
        <v>0.76388888888888884</v>
      </c>
      <c r="D3756" t="s">
        <v>11</v>
      </c>
      <c r="E3756" t="s">
        <v>15</v>
      </c>
      <c r="F3756" t="s">
        <v>441</v>
      </c>
      <c r="G3756" t="s">
        <v>449</v>
      </c>
      <c r="H3756" t="s">
        <v>447</v>
      </c>
      <c r="I3756" t="s">
        <v>450</v>
      </c>
      <c r="J3756" t="s">
        <v>13</v>
      </c>
      <c r="K3756">
        <v>2</v>
      </c>
      <c r="L3756">
        <v>0</v>
      </c>
      <c r="M3756">
        <v>1</v>
      </c>
      <c r="N3756">
        <v>0</v>
      </c>
      <c r="O3756">
        <v>1</v>
      </c>
      <c r="P3756">
        <v>0</v>
      </c>
      <c r="Q3756">
        <v>1</v>
      </c>
      <c r="R3756">
        <v>2</v>
      </c>
      <c r="S3756">
        <v>-23.352206819999999</v>
      </c>
      <c r="T3756">
        <v>-46.199349050000002</v>
      </c>
    </row>
    <row r="3757" spans="1:20" x14ac:dyDescent="0.3">
      <c r="A3757">
        <v>285226</v>
      </c>
      <c r="B3757" s="1">
        <v>43970</v>
      </c>
      <c r="C3757" s="2">
        <v>0.2986111111111111</v>
      </c>
      <c r="D3757" t="s">
        <v>11</v>
      </c>
      <c r="E3757" t="s">
        <v>115</v>
      </c>
      <c r="F3757" t="s">
        <v>441</v>
      </c>
      <c r="G3757" t="s">
        <v>449</v>
      </c>
      <c r="H3757" t="s">
        <v>447</v>
      </c>
      <c r="I3757" t="s">
        <v>450</v>
      </c>
      <c r="J3757" t="s">
        <v>13</v>
      </c>
      <c r="K3757">
        <v>2</v>
      </c>
      <c r="L3757">
        <v>0</v>
      </c>
      <c r="M3757">
        <v>1</v>
      </c>
      <c r="N3757">
        <v>0</v>
      </c>
      <c r="O3757">
        <v>1</v>
      </c>
      <c r="P3757">
        <v>0</v>
      </c>
      <c r="Q3757">
        <v>1</v>
      </c>
      <c r="R3757">
        <v>2</v>
      </c>
      <c r="S3757">
        <v>-23.29011611</v>
      </c>
      <c r="T3757">
        <v>-46.580068099999998</v>
      </c>
    </row>
    <row r="3758" spans="1:20" x14ac:dyDescent="0.3">
      <c r="A3758">
        <v>285669</v>
      </c>
      <c r="B3758" s="1">
        <v>43973</v>
      </c>
      <c r="C3758" s="2">
        <v>0.25</v>
      </c>
      <c r="D3758" t="s">
        <v>11</v>
      </c>
      <c r="E3758" t="s">
        <v>17</v>
      </c>
      <c r="F3758" t="s">
        <v>441</v>
      </c>
      <c r="G3758" t="s">
        <v>449</v>
      </c>
      <c r="H3758" t="s">
        <v>447</v>
      </c>
      <c r="I3758" t="s">
        <v>450</v>
      </c>
      <c r="J3758" t="s">
        <v>502</v>
      </c>
      <c r="K3758">
        <v>2</v>
      </c>
      <c r="L3758">
        <v>0</v>
      </c>
      <c r="M3758">
        <v>1</v>
      </c>
      <c r="N3758">
        <v>0</v>
      </c>
      <c r="O3758">
        <v>1</v>
      </c>
      <c r="P3758">
        <v>0</v>
      </c>
      <c r="Q3758">
        <v>1</v>
      </c>
      <c r="R3758">
        <v>2</v>
      </c>
      <c r="S3758">
        <v>-23.496353039999999</v>
      </c>
      <c r="T3758">
        <v>-46.556991340000003</v>
      </c>
    </row>
    <row r="3759" spans="1:20" x14ac:dyDescent="0.3">
      <c r="A3759">
        <v>286661</v>
      </c>
      <c r="B3759" s="1">
        <v>43978</v>
      </c>
      <c r="C3759" s="2">
        <v>0.71527777777777779</v>
      </c>
      <c r="D3759" t="s">
        <v>11</v>
      </c>
      <c r="E3759" t="s">
        <v>149</v>
      </c>
      <c r="F3759" t="s">
        <v>441</v>
      </c>
      <c r="G3759" t="s">
        <v>449</v>
      </c>
      <c r="H3759" t="s">
        <v>447</v>
      </c>
      <c r="I3759" t="s">
        <v>451</v>
      </c>
      <c r="J3759" t="s">
        <v>13</v>
      </c>
      <c r="K3759">
        <v>2</v>
      </c>
      <c r="L3759">
        <v>0</v>
      </c>
      <c r="M3759">
        <v>1</v>
      </c>
      <c r="N3759">
        <v>0</v>
      </c>
      <c r="O3759">
        <v>1</v>
      </c>
      <c r="P3759">
        <v>0</v>
      </c>
      <c r="Q3759">
        <v>1</v>
      </c>
      <c r="R3759">
        <v>2</v>
      </c>
      <c r="S3759">
        <v>-20.821496979999999</v>
      </c>
      <c r="T3759">
        <v>-49.357648179999998</v>
      </c>
    </row>
    <row r="3760" spans="1:20" x14ac:dyDescent="0.3">
      <c r="A3760">
        <v>287384</v>
      </c>
      <c r="B3760" s="1">
        <v>43982</v>
      </c>
      <c r="C3760" s="2">
        <v>0.70138888888888884</v>
      </c>
      <c r="D3760" t="s">
        <v>39</v>
      </c>
      <c r="E3760" t="s">
        <v>76</v>
      </c>
      <c r="F3760" t="s">
        <v>441</v>
      </c>
      <c r="G3760" t="s">
        <v>449</v>
      </c>
      <c r="H3760" t="s">
        <v>447</v>
      </c>
      <c r="I3760" t="s">
        <v>450</v>
      </c>
      <c r="J3760" t="s">
        <v>502</v>
      </c>
      <c r="K3760">
        <v>2</v>
      </c>
      <c r="L3760">
        <v>0</v>
      </c>
      <c r="M3760">
        <v>1</v>
      </c>
      <c r="N3760">
        <v>0</v>
      </c>
      <c r="O3760">
        <v>1</v>
      </c>
      <c r="P3760">
        <v>0</v>
      </c>
      <c r="Q3760">
        <v>1</v>
      </c>
      <c r="R3760">
        <v>2</v>
      </c>
      <c r="S3760">
        <v>-22.872925689999999</v>
      </c>
      <c r="T3760">
        <v>-43.13625699</v>
      </c>
    </row>
    <row r="3761" spans="1:20" x14ac:dyDescent="0.3">
      <c r="A3761">
        <v>287582</v>
      </c>
      <c r="B3761" s="1">
        <v>43977</v>
      </c>
      <c r="C3761" s="2">
        <v>0.5625</v>
      </c>
      <c r="D3761" t="s">
        <v>67</v>
      </c>
      <c r="E3761" t="s">
        <v>68</v>
      </c>
      <c r="F3761" t="s">
        <v>441</v>
      </c>
      <c r="G3761" t="s">
        <v>449</v>
      </c>
      <c r="H3761" t="s">
        <v>447</v>
      </c>
      <c r="I3761" t="s">
        <v>451</v>
      </c>
      <c r="J3761" t="s">
        <v>13</v>
      </c>
      <c r="K3761">
        <v>2</v>
      </c>
      <c r="L3761">
        <v>0</v>
      </c>
      <c r="M3761">
        <v>1</v>
      </c>
      <c r="N3761">
        <v>0</v>
      </c>
      <c r="O3761">
        <v>1</v>
      </c>
      <c r="P3761">
        <v>0</v>
      </c>
      <c r="Q3761">
        <v>1</v>
      </c>
      <c r="R3761">
        <v>2</v>
      </c>
      <c r="S3761">
        <v>-19.342865960000001</v>
      </c>
      <c r="T3761">
        <v>-40.063856800000003</v>
      </c>
    </row>
    <row r="3762" spans="1:20" x14ac:dyDescent="0.3">
      <c r="A3762">
        <v>288139</v>
      </c>
      <c r="B3762" s="1">
        <v>43986</v>
      </c>
      <c r="C3762" s="2">
        <v>0.76388888888888884</v>
      </c>
      <c r="D3762" t="s">
        <v>58</v>
      </c>
      <c r="E3762" t="s">
        <v>59</v>
      </c>
      <c r="F3762" t="s">
        <v>441</v>
      </c>
      <c r="G3762" t="s">
        <v>449</v>
      </c>
      <c r="H3762" t="s">
        <v>447</v>
      </c>
      <c r="I3762" t="s">
        <v>451</v>
      </c>
      <c r="J3762" t="s">
        <v>503</v>
      </c>
      <c r="K3762">
        <v>2</v>
      </c>
      <c r="L3762">
        <v>0</v>
      </c>
      <c r="M3762">
        <v>1</v>
      </c>
      <c r="N3762">
        <v>0</v>
      </c>
      <c r="O3762">
        <v>1</v>
      </c>
      <c r="P3762">
        <v>0</v>
      </c>
      <c r="Q3762">
        <v>1</v>
      </c>
      <c r="R3762">
        <v>2</v>
      </c>
      <c r="S3762">
        <v>-18.91099925</v>
      </c>
      <c r="T3762">
        <v>-42.007621010000001</v>
      </c>
    </row>
    <row r="3763" spans="1:20" x14ac:dyDescent="0.3">
      <c r="A3763">
        <v>289302</v>
      </c>
      <c r="B3763" s="1">
        <v>43992</v>
      </c>
      <c r="C3763" s="2">
        <v>0.71875</v>
      </c>
      <c r="D3763" t="s">
        <v>58</v>
      </c>
      <c r="E3763" t="s">
        <v>132</v>
      </c>
      <c r="F3763" t="s">
        <v>441</v>
      </c>
      <c r="G3763" t="s">
        <v>449</v>
      </c>
      <c r="H3763" t="s">
        <v>447</v>
      </c>
      <c r="I3763" t="s">
        <v>451</v>
      </c>
      <c r="J3763" t="s">
        <v>13</v>
      </c>
      <c r="K3763">
        <v>2</v>
      </c>
      <c r="L3763">
        <v>0</v>
      </c>
      <c r="M3763">
        <v>1</v>
      </c>
      <c r="N3763">
        <v>0</v>
      </c>
      <c r="O3763">
        <v>1</v>
      </c>
      <c r="P3763">
        <v>0</v>
      </c>
      <c r="Q3763">
        <v>1</v>
      </c>
      <c r="R3763">
        <v>2</v>
      </c>
      <c r="S3763">
        <v>-18.85140204</v>
      </c>
      <c r="T3763">
        <v>-48.253459319999997</v>
      </c>
    </row>
    <row r="3764" spans="1:20" x14ac:dyDescent="0.3">
      <c r="A3764">
        <v>294035</v>
      </c>
      <c r="B3764" s="1">
        <v>44019</v>
      </c>
      <c r="C3764" s="2">
        <v>0.42708333333333331</v>
      </c>
      <c r="D3764" t="s">
        <v>11</v>
      </c>
      <c r="E3764" t="s">
        <v>274</v>
      </c>
      <c r="F3764" t="s">
        <v>441</v>
      </c>
      <c r="G3764" t="s">
        <v>449</v>
      </c>
      <c r="H3764" t="s">
        <v>447</v>
      </c>
      <c r="I3764" t="s">
        <v>451</v>
      </c>
      <c r="J3764" t="s">
        <v>13</v>
      </c>
      <c r="K3764">
        <v>2</v>
      </c>
      <c r="L3764">
        <v>0</v>
      </c>
      <c r="M3764">
        <v>1</v>
      </c>
      <c r="N3764">
        <v>0</v>
      </c>
      <c r="O3764">
        <v>1</v>
      </c>
      <c r="P3764">
        <v>0</v>
      </c>
      <c r="Q3764">
        <v>1</v>
      </c>
      <c r="R3764">
        <v>2</v>
      </c>
      <c r="S3764">
        <v>-23.321882810000002</v>
      </c>
      <c r="T3764">
        <v>-46.110083000000003</v>
      </c>
    </row>
    <row r="3765" spans="1:20" x14ac:dyDescent="0.3">
      <c r="A3765">
        <v>295903</v>
      </c>
      <c r="B3765" s="1">
        <v>44029</v>
      </c>
      <c r="C3765" s="2">
        <v>0.65277777777777779</v>
      </c>
      <c r="D3765" t="s">
        <v>58</v>
      </c>
      <c r="E3765" t="s">
        <v>303</v>
      </c>
      <c r="F3765" t="s">
        <v>441</v>
      </c>
      <c r="G3765" t="s">
        <v>449</v>
      </c>
      <c r="H3765" t="s">
        <v>447</v>
      </c>
      <c r="I3765" t="s">
        <v>451</v>
      </c>
      <c r="J3765" t="s">
        <v>13</v>
      </c>
      <c r="K3765">
        <v>2</v>
      </c>
      <c r="L3765">
        <v>0</v>
      </c>
      <c r="M3765">
        <v>1</v>
      </c>
      <c r="N3765">
        <v>0</v>
      </c>
      <c r="O3765">
        <v>1</v>
      </c>
      <c r="P3765">
        <v>0</v>
      </c>
      <c r="Q3765">
        <v>1</v>
      </c>
      <c r="R3765">
        <v>2</v>
      </c>
      <c r="S3765">
        <v>-21.430281969999999</v>
      </c>
      <c r="T3765">
        <v>-43.556152830000002</v>
      </c>
    </row>
    <row r="3766" spans="1:20" x14ac:dyDescent="0.3">
      <c r="A3766">
        <v>296153</v>
      </c>
      <c r="B3766" s="1">
        <v>44030</v>
      </c>
      <c r="C3766" s="2">
        <v>0.72013888888888899</v>
      </c>
      <c r="D3766" t="s">
        <v>58</v>
      </c>
      <c r="E3766" t="s">
        <v>94</v>
      </c>
      <c r="F3766" t="s">
        <v>441</v>
      </c>
      <c r="G3766" t="s">
        <v>449</v>
      </c>
      <c r="H3766" t="s">
        <v>447</v>
      </c>
      <c r="I3766" t="s">
        <v>450</v>
      </c>
      <c r="J3766" t="s">
        <v>13</v>
      </c>
      <c r="K3766">
        <v>2</v>
      </c>
      <c r="L3766">
        <v>0</v>
      </c>
      <c r="M3766">
        <v>1</v>
      </c>
      <c r="N3766">
        <v>0</v>
      </c>
      <c r="O3766">
        <v>1</v>
      </c>
      <c r="P3766">
        <v>0</v>
      </c>
      <c r="Q3766">
        <v>1</v>
      </c>
      <c r="R3766">
        <v>2</v>
      </c>
      <c r="S3766">
        <v>-19.958132970000001</v>
      </c>
      <c r="T3766">
        <v>-44.056795839999999</v>
      </c>
    </row>
    <row r="3767" spans="1:20" x14ac:dyDescent="0.3">
      <c r="A3767">
        <v>297832</v>
      </c>
      <c r="B3767" s="1">
        <v>44039</v>
      </c>
      <c r="C3767" s="2">
        <v>0.4826388888888889</v>
      </c>
      <c r="D3767" t="s">
        <v>11</v>
      </c>
      <c r="E3767" t="s">
        <v>31</v>
      </c>
      <c r="F3767" t="s">
        <v>441</v>
      </c>
      <c r="G3767" t="s">
        <v>449</v>
      </c>
      <c r="H3767" t="s">
        <v>447</v>
      </c>
      <c r="I3767" t="s">
        <v>450</v>
      </c>
      <c r="J3767" t="s">
        <v>13</v>
      </c>
      <c r="K3767">
        <v>2</v>
      </c>
      <c r="L3767">
        <v>0</v>
      </c>
      <c r="M3767">
        <v>1</v>
      </c>
      <c r="N3767">
        <v>0</v>
      </c>
      <c r="O3767">
        <v>1</v>
      </c>
      <c r="P3767">
        <v>0</v>
      </c>
      <c r="Q3767">
        <v>1</v>
      </c>
      <c r="R3767">
        <v>2</v>
      </c>
      <c r="S3767">
        <v>-22.743770659999999</v>
      </c>
      <c r="T3767">
        <v>-45.095400810000001</v>
      </c>
    </row>
    <row r="3768" spans="1:20" x14ac:dyDescent="0.3">
      <c r="A3768">
        <v>300999</v>
      </c>
      <c r="B3768" s="1">
        <v>44055</v>
      </c>
      <c r="C3768" s="2">
        <v>0.4236111111111111</v>
      </c>
      <c r="D3768" t="s">
        <v>39</v>
      </c>
      <c r="E3768" t="s">
        <v>73</v>
      </c>
      <c r="F3768" t="s">
        <v>441</v>
      </c>
      <c r="G3768" t="s">
        <v>449</v>
      </c>
      <c r="H3768" t="s">
        <v>447</v>
      </c>
      <c r="I3768" t="s">
        <v>451</v>
      </c>
      <c r="J3768" t="s">
        <v>503</v>
      </c>
      <c r="K3768">
        <v>2</v>
      </c>
      <c r="L3768">
        <v>0</v>
      </c>
      <c r="M3768">
        <v>1</v>
      </c>
      <c r="N3768">
        <v>0</v>
      </c>
      <c r="O3768">
        <v>1</v>
      </c>
      <c r="P3768">
        <v>0</v>
      </c>
      <c r="Q3768">
        <v>1</v>
      </c>
      <c r="R3768">
        <v>2</v>
      </c>
      <c r="S3768">
        <v>-23.219785850000001</v>
      </c>
      <c r="T3768">
        <v>-44.734669570000001</v>
      </c>
    </row>
    <row r="3769" spans="1:20" x14ac:dyDescent="0.3">
      <c r="A3769">
        <v>301047</v>
      </c>
      <c r="B3769" s="1">
        <v>44055</v>
      </c>
      <c r="C3769" s="2">
        <v>0.6972222222222223</v>
      </c>
      <c r="D3769" t="s">
        <v>11</v>
      </c>
      <c r="E3769" t="s">
        <v>17</v>
      </c>
      <c r="F3769" t="s">
        <v>441</v>
      </c>
      <c r="G3769" t="s">
        <v>449</v>
      </c>
      <c r="H3769" t="s">
        <v>447</v>
      </c>
      <c r="I3769" t="s">
        <v>450</v>
      </c>
      <c r="J3769" t="s">
        <v>502</v>
      </c>
      <c r="K3769">
        <v>2</v>
      </c>
      <c r="L3769">
        <v>0</v>
      </c>
      <c r="M3769">
        <v>1</v>
      </c>
      <c r="N3769">
        <v>0</v>
      </c>
      <c r="O3769">
        <v>1</v>
      </c>
      <c r="P3769">
        <v>0</v>
      </c>
      <c r="Q3769">
        <v>1</v>
      </c>
      <c r="R3769">
        <v>2</v>
      </c>
      <c r="S3769">
        <v>-23.4324306</v>
      </c>
      <c r="T3769">
        <v>-46.419435200000002</v>
      </c>
    </row>
    <row r="3770" spans="1:20" x14ac:dyDescent="0.3">
      <c r="A3770">
        <v>302161</v>
      </c>
      <c r="B3770" s="1">
        <v>44061</v>
      </c>
      <c r="C3770" s="2">
        <v>0.34375</v>
      </c>
      <c r="D3770" t="s">
        <v>58</v>
      </c>
      <c r="E3770" t="s">
        <v>133</v>
      </c>
      <c r="F3770" t="s">
        <v>441</v>
      </c>
      <c r="G3770" t="s">
        <v>449</v>
      </c>
      <c r="H3770" t="s">
        <v>447</v>
      </c>
      <c r="I3770" t="s">
        <v>450</v>
      </c>
      <c r="J3770" t="s">
        <v>13</v>
      </c>
      <c r="K3770">
        <v>2</v>
      </c>
      <c r="L3770">
        <v>0</v>
      </c>
      <c r="M3770">
        <v>1</v>
      </c>
      <c r="N3770">
        <v>0</v>
      </c>
      <c r="O3770">
        <v>1</v>
      </c>
      <c r="P3770">
        <v>0</v>
      </c>
      <c r="Q3770">
        <v>1</v>
      </c>
      <c r="R3770">
        <v>2</v>
      </c>
      <c r="S3770">
        <v>-19.778270469999999</v>
      </c>
      <c r="T3770">
        <v>-47.931409979999998</v>
      </c>
    </row>
    <row r="3771" spans="1:20" x14ac:dyDescent="0.3">
      <c r="A3771">
        <v>304046</v>
      </c>
      <c r="B3771" s="1">
        <v>44071</v>
      </c>
      <c r="C3771" s="2">
        <v>0.33333333333333331</v>
      </c>
      <c r="D3771" t="s">
        <v>39</v>
      </c>
      <c r="E3771" t="s">
        <v>44</v>
      </c>
      <c r="F3771" t="s">
        <v>441</v>
      </c>
      <c r="G3771" t="s">
        <v>449</v>
      </c>
      <c r="H3771" t="s">
        <v>447</v>
      </c>
      <c r="I3771" t="s">
        <v>451</v>
      </c>
      <c r="J3771" t="s">
        <v>503</v>
      </c>
      <c r="K3771">
        <v>2</v>
      </c>
      <c r="L3771">
        <v>0</v>
      </c>
      <c r="M3771">
        <v>1</v>
      </c>
      <c r="N3771">
        <v>0</v>
      </c>
      <c r="O3771">
        <v>1</v>
      </c>
      <c r="P3771">
        <v>0</v>
      </c>
      <c r="Q3771">
        <v>1</v>
      </c>
      <c r="R3771">
        <v>2</v>
      </c>
      <c r="S3771">
        <v>-22.562071849999999</v>
      </c>
      <c r="T3771">
        <v>-44.156713109999998</v>
      </c>
    </row>
    <row r="3772" spans="1:20" x14ac:dyDescent="0.3">
      <c r="A3772">
        <v>307505</v>
      </c>
      <c r="B3772" s="1">
        <v>44086</v>
      </c>
      <c r="C3772" s="2">
        <v>0.75694444444444453</v>
      </c>
      <c r="D3772" t="s">
        <v>67</v>
      </c>
      <c r="E3772" t="s">
        <v>304</v>
      </c>
      <c r="F3772" t="s">
        <v>441</v>
      </c>
      <c r="G3772" t="s">
        <v>449</v>
      </c>
      <c r="H3772" t="s">
        <v>447</v>
      </c>
      <c r="I3772" t="s">
        <v>451</v>
      </c>
      <c r="J3772" t="s">
        <v>503</v>
      </c>
      <c r="K3772">
        <v>2</v>
      </c>
      <c r="L3772">
        <v>0</v>
      </c>
      <c r="M3772">
        <v>1</v>
      </c>
      <c r="N3772">
        <v>0</v>
      </c>
      <c r="O3772">
        <v>1</v>
      </c>
      <c r="P3772">
        <v>0</v>
      </c>
      <c r="Q3772">
        <v>1</v>
      </c>
      <c r="R3772">
        <v>2</v>
      </c>
      <c r="S3772">
        <v>-20.300398999999999</v>
      </c>
      <c r="T3772">
        <v>-41.230494980000003</v>
      </c>
    </row>
    <row r="3773" spans="1:20" x14ac:dyDescent="0.3">
      <c r="A3773">
        <v>307948</v>
      </c>
      <c r="B3773" s="1">
        <v>44088</v>
      </c>
      <c r="C3773" s="2">
        <v>0.76388888888888884</v>
      </c>
      <c r="D3773" t="s">
        <v>58</v>
      </c>
      <c r="E3773" t="s">
        <v>91</v>
      </c>
      <c r="F3773" t="s">
        <v>441</v>
      </c>
      <c r="G3773" t="s">
        <v>449</v>
      </c>
      <c r="H3773" t="s">
        <v>447</v>
      </c>
      <c r="I3773" t="s">
        <v>451</v>
      </c>
      <c r="J3773" t="s">
        <v>13</v>
      </c>
      <c r="K3773">
        <v>2</v>
      </c>
      <c r="L3773">
        <v>0</v>
      </c>
      <c r="M3773">
        <v>1</v>
      </c>
      <c r="N3773">
        <v>0</v>
      </c>
      <c r="O3773">
        <v>1</v>
      </c>
      <c r="P3773">
        <v>0</v>
      </c>
      <c r="Q3773">
        <v>1</v>
      </c>
      <c r="R3773">
        <v>2</v>
      </c>
      <c r="S3773">
        <v>-19.98794904</v>
      </c>
      <c r="T3773">
        <v>-44.199264049999996</v>
      </c>
    </row>
    <row r="3774" spans="1:20" x14ac:dyDescent="0.3">
      <c r="A3774">
        <v>308644</v>
      </c>
      <c r="B3774" s="1">
        <v>44092</v>
      </c>
      <c r="C3774" s="2">
        <v>0.59722222222222221</v>
      </c>
      <c r="D3774" t="s">
        <v>11</v>
      </c>
      <c r="E3774" t="s">
        <v>25</v>
      </c>
      <c r="F3774" t="s">
        <v>441</v>
      </c>
      <c r="G3774" t="s">
        <v>449</v>
      </c>
      <c r="H3774" t="s">
        <v>447</v>
      </c>
      <c r="I3774" t="s">
        <v>451</v>
      </c>
      <c r="J3774" t="s">
        <v>13</v>
      </c>
      <c r="K3774">
        <v>2</v>
      </c>
      <c r="L3774">
        <v>0</v>
      </c>
      <c r="M3774">
        <v>1</v>
      </c>
      <c r="N3774">
        <v>0</v>
      </c>
      <c r="O3774">
        <v>1</v>
      </c>
      <c r="P3774">
        <v>0</v>
      </c>
      <c r="Q3774">
        <v>1</v>
      </c>
      <c r="R3774">
        <v>2</v>
      </c>
      <c r="S3774">
        <v>-23.522517830000002</v>
      </c>
      <c r="T3774">
        <v>-46.585570199999999</v>
      </c>
    </row>
    <row r="3775" spans="1:20" x14ac:dyDescent="0.3">
      <c r="A3775">
        <v>309896</v>
      </c>
      <c r="B3775" s="1">
        <v>44098</v>
      </c>
      <c r="C3775" s="2">
        <v>0.34722222222222227</v>
      </c>
      <c r="D3775" t="s">
        <v>58</v>
      </c>
      <c r="E3775" t="s">
        <v>145</v>
      </c>
      <c r="F3775" t="s">
        <v>441</v>
      </c>
      <c r="G3775" t="s">
        <v>449</v>
      </c>
      <c r="H3775" t="s">
        <v>447</v>
      </c>
      <c r="I3775" t="s">
        <v>450</v>
      </c>
      <c r="J3775" t="s">
        <v>13</v>
      </c>
      <c r="K3775">
        <v>2</v>
      </c>
      <c r="L3775">
        <v>0</v>
      </c>
      <c r="M3775">
        <v>1</v>
      </c>
      <c r="N3775">
        <v>0</v>
      </c>
      <c r="O3775">
        <v>1</v>
      </c>
      <c r="P3775">
        <v>0</v>
      </c>
      <c r="Q3775">
        <v>1</v>
      </c>
      <c r="R3775">
        <v>2</v>
      </c>
      <c r="S3775">
        <v>-19.880653930000001</v>
      </c>
      <c r="T3775">
        <v>-44.921971020000001</v>
      </c>
    </row>
    <row r="3776" spans="1:20" x14ac:dyDescent="0.3">
      <c r="A3776">
        <v>313504</v>
      </c>
      <c r="B3776" s="1">
        <v>44114</v>
      </c>
      <c r="C3776" s="2">
        <v>0.70833333333333337</v>
      </c>
      <c r="D3776" t="s">
        <v>11</v>
      </c>
      <c r="E3776" t="s">
        <v>28</v>
      </c>
      <c r="F3776" t="s">
        <v>441</v>
      </c>
      <c r="G3776" t="s">
        <v>449</v>
      </c>
      <c r="H3776" t="s">
        <v>447</v>
      </c>
      <c r="I3776" t="s">
        <v>451</v>
      </c>
      <c r="J3776" t="s">
        <v>13</v>
      </c>
      <c r="K3776">
        <v>2</v>
      </c>
      <c r="L3776">
        <v>0</v>
      </c>
      <c r="M3776">
        <v>1</v>
      </c>
      <c r="N3776">
        <v>0</v>
      </c>
      <c r="O3776">
        <v>1</v>
      </c>
      <c r="P3776">
        <v>0</v>
      </c>
      <c r="Q3776">
        <v>1</v>
      </c>
      <c r="R3776">
        <v>2</v>
      </c>
      <c r="S3776">
        <v>-23.910549970000002</v>
      </c>
      <c r="T3776">
        <v>-46.991493749999997</v>
      </c>
    </row>
    <row r="3777" spans="1:20" x14ac:dyDescent="0.3">
      <c r="A3777">
        <v>313701</v>
      </c>
      <c r="B3777" s="1">
        <v>44114</v>
      </c>
      <c r="C3777" s="2">
        <v>0.83333333333333337</v>
      </c>
      <c r="D3777" t="s">
        <v>11</v>
      </c>
      <c r="E3777" t="s">
        <v>14</v>
      </c>
      <c r="F3777" t="s">
        <v>441</v>
      </c>
      <c r="G3777" t="s">
        <v>449</v>
      </c>
      <c r="H3777" t="s">
        <v>447</v>
      </c>
      <c r="I3777" t="s">
        <v>451</v>
      </c>
      <c r="J3777" t="s">
        <v>13</v>
      </c>
      <c r="K3777">
        <v>2</v>
      </c>
      <c r="L3777">
        <v>0</v>
      </c>
      <c r="M3777">
        <v>1</v>
      </c>
      <c r="N3777">
        <v>0</v>
      </c>
      <c r="O3777">
        <v>1</v>
      </c>
      <c r="P3777">
        <v>0</v>
      </c>
      <c r="Q3777">
        <v>1</v>
      </c>
      <c r="R3777">
        <v>2</v>
      </c>
      <c r="S3777">
        <v>-23.300556669999999</v>
      </c>
      <c r="T3777">
        <v>-46.016865060000001</v>
      </c>
    </row>
    <row r="3778" spans="1:20" x14ac:dyDescent="0.3">
      <c r="A3778">
        <v>314730</v>
      </c>
      <c r="B3778" s="1">
        <v>44114</v>
      </c>
      <c r="C3778" s="2">
        <v>0.41666666666666669</v>
      </c>
      <c r="D3778" t="s">
        <v>58</v>
      </c>
      <c r="E3778" t="s">
        <v>63</v>
      </c>
      <c r="F3778" t="s">
        <v>441</v>
      </c>
      <c r="G3778" t="s">
        <v>449</v>
      </c>
      <c r="H3778" t="s">
        <v>447</v>
      </c>
      <c r="I3778" t="s">
        <v>451</v>
      </c>
      <c r="J3778" t="s">
        <v>503</v>
      </c>
      <c r="K3778">
        <v>2</v>
      </c>
      <c r="L3778">
        <v>0</v>
      </c>
      <c r="M3778">
        <v>1</v>
      </c>
      <c r="N3778">
        <v>0</v>
      </c>
      <c r="O3778">
        <v>1</v>
      </c>
      <c r="P3778">
        <v>0</v>
      </c>
      <c r="Q3778">
        <v>1</v>
      </c>
      <c r="R3778">
        <v>2</v>
      </c>
      <c r="S3778">
        <v>-20.257489750000001</v>
      </c>
      <c r="T3778">
        <v>-42.030487319999999</v>
      </c>
    </row>
    <row r="3779" spans="1:20" x14ac:dyDescent="0.3">
      <c r="A3779">
        <v>314790</v>
      </c>
      <c r="B3779" s="1">
        <v>44118</v>
      </c>
      <c r="C3779" s="2">
        <v>0.79861111111111116</v>
      </c>
      <c r="D3779" t="s">
        <v>39</v>
      </c>
      <c r="E3779" t="s">
        <v>42</v>
      </c>
      <c r="F3779" t="s">
        <v>441</v>
      </c>
      <c r="G3779" t="s">
        <v>449</v>
      </c>
      <c r="H3779" t="s">
        <v>447</v>
      </c>
      <c r="I3779" t="s">
        <v>451</v>
      </c>
      <c r="J3779" t="s">
        <v>502</v>
      </c>
      <c r="K3779">
        <v>2</v>
      </c>
      <c r="L3779">
        <v>0</v>
      </c>
      <c r="M3779">
        <v>1</v>
      </c>
      <c r="N3779">
        <v>0</v>
      </c>
      <c r="O3779">
        <v>1</v>
      </c>
      <c r="P3779">
        <v>0</v>
      </c>
      <c r="Q3779">
        <v>1</v>
      </c>
      <c r="R3779">
        <v>2</v>
      </c>
      <c r="S3779">
        <v>-22.7004454</v>
      </c>
      <c r="T3779">
        <v>-43.290148510000002</v>
      </c>
    </row>
    <row r="3780" spans="1:20" x14ac:dyDescent="0.3">
      <c r="A3780">
        <v>318856</v>
      </c>
      <c r="B3780" s="1">
        <v>44137</v>
      </c>
      <c r="C3780" s="2">
        <v>0.90972222222222221</v>
      </c>
      <c r="D3780" t="s">
        <v>39</v>
      </c>
      <c r="E3780" t="s">
        <v>52</v>
      </c>
      <c r="F3780" t="s">
        <v>441</v>
      </c>
      <c r="G3780" t="s">
        <v>449</v>
      </c>
      <c r="H3780" t="s">
        <v>447</v>
      </c>
      <c r="I3780" t="s">
        <v>450</v>
      </c>
      <c r="J3780" t="s">
        <v>503</v>
      </c>
      <c r="K3780">
        <v>2</v>
      </c>
      <c r="L3780">
        <v>0</v>
      </c>
      <c r="M3780">
        <v>1</v>
      </c>
      <c r="N3780">
        <v>0</v>
      </c>
      <c r="O3780">
        <v>1</v>
      </c>
      <c r="P3780">
        <v>0</v>
      </c>
      <c r="Q3780">
        <v>1</v>
      </c>
      <c r="R3780">
        <v>2</v>
      </c>
      <c r="S3780">
        <v>-22.345179980000001</v>
      </c>
      <c r="T3780">
        <v>-42.939681839999999</v>
      </c>
    </row>
    <row r="3781" spans="1:20" x14ac:dyDescent="0.3">
      <c r="A3781">
        <v>319007</v>
      </c>
      <c r="B3781" s="1">
        <v>44138</v>
      </c>
      <c r="C3781" s="2">
        <v>0.73611111111111116</v>
      </c>
      <c r="D3781" t="s">
        <v>39</v>
      </c>
      <c r="E3781" t="s">
        <v>75</v>
      </c>
      <c r="F3781" t="s">
        <v>441</v>
      </c>
      <c r="G3781" t="s">
        <v>449</v>
      </c>
      <c r="H3781" t="s">
        <v>447</v>
      </c>
      <c r="I3781" t="s">
        <v>451</v>
      </c>
      <c r="J3781" t="s">
        <v>13</v>
      </c>
      <c r="K3781">
        <v>2</v>
      </c>
      <c r="L3781">
        <v>0</v>
      </c>
      <c r="M3781">
        <v>1</v>
      </c>
      <c r="N3781">
        <v>0</v>
      </c>
      <c r="O3781">
        <v>1</v>
      </c>
      <c r="P3781">
        <v>0</v>
      </c>
      <c r="Q3781">
        <v>1</v>
      </c>
      <c r="R3781">
        <v>2</v>
      </c>
      <c r="S3781">
        <v>-22.7828205</v>
      </c>
      <c r="T3781">
        <v>-42.976668099999998</v>
      </c>
    </row>
    <row r="3782" spans="1:20" x14ac:dyDescent="0.3">
      <c r="A3782">
        <v>319353</v>
      </c>
      <c r="B3782" s="1">
        <v>44140</v>
      </c>
      <c r="C3782" s="2">
        <v>0.74305555555555547</v>
      </c>
      <c r="D3782" t="s">
        <v>58</v>
      </c>
      <c r="E3782" t="s">
        <v>94</v>
      </c>
      <c r="F3782" t="s">
        <v>441</v>
      </c>
      <c r="G3782" t="s">
        <v>449</v>
      </c>
      <c r="H3782" t="s">
        <v>447</v>
      </c>
      <c r="I3782" t="s">
        <v>450</v>
      </c>
      <c r="J3782" t="s">
        <v>502</v>
      </c>
      <c r="K3782">
        <v>2</v>
      </c>
      <c r="L3782">
        <v>0</v>
      </c>
      <c r="M3782">
        <v>1</v>
      </c>
      <c r="N3782">
        <v>0</v>
      </c>
      <c r="O3782">
        <v>1</v>
      </c>
      <c r="P3782">
        <v>0</v>
      </c>
      <c r="Q3782">
        <v>1</v>
      </c>
      <c r="R3782">
        <v>2</v>
      </c>
      <c r="S3782">
        <v>-19.956094950000001</v>
      </c>
      <c r="T3782">
        <v>-44.09500122</v>
      </c>
    </row>
    <row r="3783" spans="1:20" x14ac:dyDescent="0.3">
      <c r="A3783">
        <v>322546</v>
      </c>
      <c r="B3783" s="1">
        <v>44155</v>
      </c>
      <c r="C3783" s="2">
        <v>0.33333333333333331</v>
      </c>
      <c r="D3783" t="s">
        <v>58</v>
      </c>
      <c r="E3783" t="s">
        <v>245</v>
      </c>
      <c r="F3783" t="s">
        <v>441</v>
      </c>
      <c r="G3783" t="s">
        <v>449</v>
      </c>
      <c r="H3783" t="s">
        <v>447</v>
      </c>
      <c r="I3783" t="s">
        <v>450</v>
      </c>
      <c r="J3783" t="s">
        <v>503</v>
      </c>
      <c r="K3783">
        <v>2</v>
      </c>
      <c r="L3783">
        <v>0</v>
      </c>
      <c r="M3783">
        <v>1</v>
      </c>
      <c r="N3783">
        <v>0</v>
      </c>
      <c r="O3783">
        <v>1</v>
      </c>
      <c r="P3783">
        <v>0</v>
      </c>
      <c r="Q3783">
        <v>1</v>
      </c>
      <c r="R3783">
        <v>2</v>
      </c>
      <c r="S3783">
        <v>-21.857589999999998</v>
      </c>
      <c r="T3783">
        <v>-46.433137000000002</v>
      </c>
    </row>
    <row r="3784" spans="1:20" x14ac:dyDescent="0.3">
      <c r="A3784">
        <v>326825</v>
      </c>
      <c r="B3784" s="1">
        <v>44175</v>
      </c>
      <c r="C3784" s="2">
        <v>6.25E-2</v>
      </c>
      <c r="D3784" t="s">
        <v>11</v>
      </c>
      <c r="E3784" t="s">
        <v>18</v>
      </c>
      <c r="F3784" t="s">
        <v>441</v>
      </c>
      <c r="G3784" t="s">
        <v>449</v>
      </c>
      <c r="H3784" t="s">
        <v>447</v>
      </c>
      <c r="I3784" t="s">
        <v>450</v>
      </c>
      <c r="J3784" t="s">
        <v>13</v>
      </c>
      <c r="K3784">
        <v>2</v>
      </c>
      <c r="L3784">
        <v>0</v>
      </c>
      <c r="M3784">
        <v>1</v>
      </c>
      <c r="N3784">
        <v>0</v>
      </c>
      <c r="O3784">
        <v>1</v>
      </c>
      <c r="P3784">
        <v>0</v>
      </c>
      <c r="Q3784">
        <v>1</v>
      </c>
      <c r="R3784">
        <v>2</v>
      </c>
      <c r="S3784">
        <v>-23.615930590000001</v>
      </c>
      <c r="T3784">
        <v>-46.788260440000002</v>
      </c>
    </row>
    <row r="3785" spans="1:20" x14ac:dyDescent="0.3">
      <c r="A3785">
        <v>327625</v>
      </c>
      <c r="B3785" s="1">
        <v>44178</v>
      </c>
      <c r="C3785" s="2">
        <v>0.57291666666666663</v>
      </c>
      <c r="D3785" t="s">
        <v>58</v>
      </c>
      <c r="E3785" t="s">
        <v>124</v>
      </c>
      <c r="F3785" t="s">
        <v>441</v>
      </c>
      <c r="G3785" t="s">
        <v>449</v>
      </c>
      <c r="H3785" t="s">
        <v>447</v>
      </c>
      <c r="I3785" t="s">
        <v>450</v>
      </c>
      <c r="J3785" t="s">
        <v>13</v>
      </c>
      <c r="K3785">
        <v>2</v>
      </c>
      <c r="L3785">
        <v>0</v>
      </c>
      <c r="M3785">
        <v>1</v>
      </c>
      <c r="N3785">
        <v>0</v>
      </c>
      <c r="O3785">
        <v>1</v>
      </c>
      <c r="P3785">
        <v>0</v>
      </c>
      <c r="Q3785">
        <v>1</v>
      </c>
      <c r="R3785">
        <v>2</v>
      </c>
      <c r="S3785">
        <v>-19.823512019999999</v>
      </c>
      <c r="T3785">
        <v>-44.084389129999998</v>
      </c>
    </row>
    <row r="3786" spans="1:20" x14ac:dyDescent="0.3">
      <c r="A3786">
        <v>327966</v>
      </c>
      <c r="B3786" s="1">
        <v>44179</v>
      </c>
      <c r="C3786" s="2">
        <v>0.95833333333333337</v>
      </c>
      <c r="D3786" t="s">
        <v>39</v>
      </c>
      <c r="E3786" t="s">
        <v>74</v>
      </c>
      <c r="F3786" t="s">
        <v>441</v>
      </c>
      <c r="G3786" t="s">
        <v>449</v>
      </c>
      <c r="H3786" t="s">
        <v>447</v>
      </c>
      <c r="I3786" t="s">
        <v>450</v>
      </c>
      <c r="J3786" t="s">
        <v>503</v>
      </c>
      <c r="K3786">
        <v>2</v>
      </c>
      <c r="L3786">
        <v>0</v>
      </c>
      <c r="M3786">
        <v>1</v>
      </c>
      <c r="N3786">
        <v>0</v>
      </c>
      <c r="O3786">
        <v>1</v>
      </c>
      <c r="P3786">
        <v>0</v>
      </c>
      <c r="Q3786">
        <v>1</v>
      </c>
      <c r="R3786">
        <v>2</v>
      </c>
      <c r="S3786">
        <v>-21.223141420000001</v>
      </c>
      <c r="T3786">
        <v>-41.31005287</v>
      </c>
    </row>
    <row r="3787" spans="1:20" x14ac:dyDescent="0.3">
      <c r="A3787">
        <v>328189</v>
      </c>
      <c r="B3787" s="1">
        <v>44181</v>
      </c>
      <c r="C3787" s="2">
        <v>0.27777777777777779</v>
      </c>
      <c r="D3787" t="s">
        <v>58</v>
      </c>
      <c r="E3787" t="s">
        <v>245</v>
      </c>
      <c r="F3787" t="s">
        <v>441</v>
      </c>
      <c r="G3787" t="s">
        <v>449</v>
      </c>
      <c r="H3787" t="s">
        <v>447</v>
      </c>
      <c r="I3787" t="s">
        <v>450</v>
      </c>
      <c r="J3787" t="s">
        <v>503</v>
      </c>
      <c r="K3787">
        <v>2</v>
      </c>
      <c r="L3787">
        <v>0</v>
      </c>
      <c r="M3787">
        <v>1</v>
      </c>
      <c r="N3787">
        <v>0</v>
      </c>
      <c r="O3787">
        <v>1</v>
      </c>
      <c r="P3787">
        <v>0</v>
      </c>
      <c r="Q3787">
        <v>1</v>
      </c>
      <c r="R3787">
        <v>2</v>
      </c>
      <c r="S3787">
        <v>-21.884322999999998</v>
      </c>
      <c r="T3787">
        <v>-46.385551</v>
      </c>
    </row>
    <row r="3788" spans="1:20" x14ac:dyDescent="0.3">
      <c r="A3788">
        <v>329316</v>
      </c>
      <c r="B3788" s="1">
        <v>44185</v>
      </c>
      <c r="C3788" s="2">
        <v>0.76388888888888884</v>
      </c>
      <c r="D3788" t="s">
        <v>39</v>
      </c>
      <c r="E3788" t="s">
        <v>277</v>
      </c>
      <c r="F3788" t="s">
        <v>441</v>
      </c>
      <c r="G3788" t="s">
        <v>449</v>
      </c>
      <c r="H3788" t="s">
        <v>447</v>
      </c>
      <c r="I3788" t="s">
        <v>451</v>
      </c>
      <c r="J3788" t="s">
        <v>503</v>
      </c>
      <c r="K3788">
        <v>2</v>
      </c>
      <c r="L3788">
        <v>0</v>
      </c>
      <c r="M3788">
        <v>1</v>
      </c>
      <c r="N3788">
        <v>0</v>
      </c>
      <c r="O3788">
        <v>1</v>
      </c>
      <c r="P3788">
        <v>0</v>
      </c>
      <c r="Q3788">
        <v>1</v>
      </c>
      <c r="R3788">
        <v>2</v>
      </c>
      <c r="S3788">
        <v>-22.689725039999999</v>
      </c>
      <c r="T3788">
        <v>-43.801316999999997</v>
      </c>
    </row>
    <row r="3789" spans="1:20" x14ac:dyDescent="0.3">
      <c r="A3789">
        <v>100382</v>
      </c>
      <c r="B3789" s="1">
        <v>43102</v>
      </c>
      <c r="C3789" s="2">
        <v>0.52777777777777779</v>
      </c>
      <c r="D3789" t="s">
        <v>58</v>
      </c>
      <c r="E3789" t="s">
        <v>65</v>
      </c>
      <c r="F3789" t="s">
        <v>441</v>
      </c>
      <c r="G3789" t="s">
        <v>449</v>
      </c>
      <c r="H3789" t="s">
        <v>447</v>
      </c>
      <c r="I3789" t="s">
        <v>450</v>
      </c>
      <c r="J3789" t="s">
        <v>503</v>
      </c>
      <c r="K3789">
        <v>2</v>
      </c>
      <c r="L3789">
        <v>0</v>
      </c>
      <c r="M3789">
        <v>1</v>
      </c>
      <c r="N3789">
        <v>0</v>
      </c>
      <c r="O3789">
        <v>1</v>
      </c>
      <c r="P3789">
        <v>0</v>
      </c>
      <c r="Q3789">
        <v>1</v>
      </c>
      <c r="R3789">
        <v>2</v>
      </c>
      <c r="S3789">
        <v>-21.12463696</v>
      </c>
      <c r="T3789">
        <v>-42.381595369999999</v>
      </c>
    </row>
    <row r="3790" spans="1:20" x14ac:dyDescent="0.3">
      <c r="A3790">
        <v>101486</v>
      </c>
      <c r="B3790" s="1">
        <v>43106</v>
      </c>
      <c r="C3790" s="2">
        <v>0.68055555555555547</v>
      </c>
      <c r="D3790" t="s">
        <v>39</v>
      </c>
      <c r="E3790" t="s">
        <v>74</v>
      </c>
      <c r="F3790" t="s">
        <v>441</v>
      </c>
      <c r="G3790" t="s">
        <v>449</v>
      </c>
      <c r="H3790" t="s">
        <v>447</v>
      </c>
      <c r="I3790" t="s">
        <v>451</v>
      </c>
      <c r="J3790" t="s">
        <v>13</v>
      </c>
      <c r="K3790">
        <v>2</v>
      </c>
      <c r="L3790">
        <v>0</v>
      </c>
      <c r="M3790">
        <v>1</v>
      </c>
      <c r="N3790">
        <v>0</v>
      </c>
      <c r="O3790">
        <v>1</v>
      </c>
      <c r="P3790">
        <v>0</v>
      </c>
      <c r="Q3790">
        <v>1</v>
      </c>
      <c r="R3790">
        <v>2</v>
      </c>
      <c r="S3790">
        <v>-21.765737300000001</v>
      </c>
      <c r="T3790">
        <v>-41.345420480000001</v>
      </c>
    </row>
    <row r="3791" spans="1:20" x14ac:dyDescent="0.3">
      <c r="A3791">
        <v>102947</v>
      </c>
      <c r="B3791" s="1">
        <v>43112</v>
      </c>
      <c r="C3791" s="2">
        <v>0.70833333333333337</v>
      </c>
      <c r="D3791" t="s">
        <v>58</v>
      </c>
      <c r="E3791" t="s">
        <v>141</v>
      </c>
      <c r="F3791" t="s">
        <v>441</v>
      </c>
      <c r="G3791" t="s">
        <v>449</v>
      </c>
      <c r="H3791" t="s">
        <v>447</v>
      </c>
      <c r="I3791" t="s">
        <v>451</v>
      </c>
      <c r="J3791" t="s">
        <v>13</v>
      </c>
      <c r="K3791">
        <v>2</v>
      </c>
      <c r="L3791">
        <v>0</v>
      </c>
      <c r="M3791">
        <v>1</v>
      </c>
      <c r="N3791">
        <v>0</v>
      </c>
      <c r="O3791">
        <v>1</v>
      </c>
      <c r="P3791">
        <v>0</v>
      </c>
      <c r="Q3791">
        <v>1</v>
      </c>
      <c r="R3791">
        <v>2</v>
      </c>
      <c r="S3791">
        <v>-18.674700000000001</v>
      </c>
      <c r="T3791">
        <v>-48.178100000000001</v>
      </c>
    </row>
    <row r="3792" spans="1:20" x14ac:dyDescent="0.3">
      <c r="A3792">
        <v>103669</v>
      </c>
      <c r="B3792" s="1">
        <v>43115</v>
      </c>
      <c r="C3792" s="2">
        <v>0.3125</v>
      </c>
      <c r="D3792" t="s">
        <v>67</v>
      </c>
      <c r="E3792" t="s">
        <v>157</v>
      </c>
      <c r="F3792" t="s">
        <v>441</v>
      </c>
      <c r="G3792" t="s">
        <v>449</v>
      </c>
      <c r="H3792" t="s">
        <v>447</v>
      </c>
      <c r="I3792" t="s">
        <v>451</v>
      </c>
      <c r="J3792" t="s">
        <v>503</v>
      </c>
      <c r="K3792">
        <v>2</v>
      </c>
      <c r="L3792">
        <v>0</v>
      </c>
      <c r="M3792">
        <v>1</v>
      </c>
      <c r="N3792">
        <v>0</v>
      </c>
      <c r="O3792">
        <v>1</v>
      </c>
      <c r="P3792">
        <v>0</v>
      </c>
      <c r="Q3792">
        <v>1</v>
      </c>
      <c r="R3792">
        <v>2</v>
      </c>
      <c r="S3792">
        <v>-20.388037919999999</v>
      </c>
      <c r="T3792">
        <v>-40.668285570000002</v>
      </c>
    </row>
    <row r="3793" spans="1:20" x14ac:dyDescent="0.3">
      <c r="A3793">
        <v>104211</v>
      </c>
      <c r="B3793" s="1">
        <v>43117</v>
      </c>
      <c r="C3793" s="2">
        <v>0.84027777777777779</v>
      </c>
      <c r="D3793" t="s">
        <v>58</v>
      </c>
      <c r="E3793" t="s">
        <v>94</v>
      </c>
      <c r="F3793" t="s">
        <v>441</v>
      </c>
      <c r="G3793" t="s">
        <v>449</v>
      </c>
      <c r="H3793" t="s">
        <v>447</v>
      </c>
      <c r="I3793" t="s">
        <v>451</v>
      </c>
      <c r="J3793" t="s">
        <v>13</v>
      </c>
      <c r="K3793">
        <v>2</v>
      </c>
      <c r="L3793">
        <v>0</v>
      </c>
      <c r="M3793">
        <v>1</v>
      </c>
      <c r="N3793">
        <v>0</v>
      </c>
      <c r="O3793">
        <v>1</v>
      </c>
      <c r="P3793">
        <v>0</v>
      </c>
      <c r="Q3793">
        <v>1</v>
      </c>
      <c r="R3793">
        <v>2</v>
      </c>
      <c r="S3793">
        <v>-19.918590850000001</v>
      </c>
      <c r="T3793">
        <v>-44.029866460000001</v>
      </c>
    </row>
    <row r="3794" spans="1:20" x14ac:dyDescent="0.3">
      <c r="A3794">
        <v>104267</v>
      </c>
      <c r="B3794" s="1">
        <v>43118</v>
      </c>
      <c r="C3794" s="2">
        <v>0.27777777777777779</v>
      </c>
      <c r="D3794" t="s">
        <v>11</v>
      </c>
      <c r="E3794" t="s">
        <v>22</v>
      </c>
      <c r="F3794" t="s">
        <v>441</v>
      </c>
      <c r="G3794" t="s">
        <v>449</v>
      </c>
      <c r="H3794" t="s">
        <v>447</v>
      </c>
      <c r="I3794" t="s">
        <v>450</v>
      </c>
      <c r="J3794" t="s">
        <v>13</v>
      </c>
      <c r="K3794">
        <v>2</v>
      </c>
      <c r="L3794">
        <v>0</v>
      </c>
      <c r="M3794">
        <v>1</v>
      </c>
      <c r="N3794">
        <v>0</v>
      </c>
      <c r="O3794">
        <v>1</v>
      </c>
      <c r="P3794">
        <v>0</v>
      </c>
      <c r="Q3794">
        <v>1</v>
      </c>
      <c r="R3794">
        <v>2</v>
      </c>
      <c r="S3794">
        <v>-23.192913839999999</v>
      </c>
      <c r="T3794">
        <v>-45.86699188</v>
      </c>
    </row>
    <row r="3795" spans="1:20" x14ac:dyDescent="0.3">
      <c r="A3795">
        <v>104365</v>
      </c>
      <c r="B3795" s="1">
        <v>43118</v>
      </c>
      <c r="C3795" s="2">
        <v>0.625</v>
      </c>
      <c r="D3795" t="s">
        <v>67</v>
      </c>
      <c r="E3795" t="s">
        <v>209</v>
      </c>
      <c r="F3795" t="s">
        <v>441</v>
      </c>
      <c r="G3795" t="s">
        <v>449</v>
      </c>
      <c r="H3795" t="s">
        <v>447</v>
      </c>
      <c r="I3795" t="s">
        <v>450</v>
      </c>
      <c r="J3795" t="s">
        <v>503</v>
      </c>
      <c r="K3795">
        <v>2</v>
      </c>
      <c r="L3795">
        <v>0</v>
      </c>
      <c r="M3795">
        <v>1</v>
      </c>
      <c r="N3795">
        <v>0</v>
      </c>
      <c r="O3795">
        <v>1</v>
      </c>
      <c r="P3795">
        <v>0</v>
      </c>
      <c r="Q3795">
        <v>1</v>
      </c>
      <c r="R3795">
        <v>2</v>
      </c>
      <c r="S3795">
        <v>-20.849371000000001</v>
      </c>
      <c r="T3795">
        <v>-41.113132</v>
      </c>
    </row>
    <row r="3796" spans="1:20" x14ac:dyDescent="0.3">
      <c r="A3796">
        <v>105740</v>
      </c>
      <c r="B3796" s="1">
        <v>43123</v>
      </c>
      <c r="C3796" s="2">
        <v>0.95833333333333337</v>
      </c>
      <c r="D3796" t="s">
        <v>11</v>
      </c>
      <c r="E3796" t="s">
        <v>18</v>
      </c>
      <c r="F3796" t="s">
        <v>441</v>
      </c>
      <c r="G3796" t="s">
        <v>449</v>
      </c>
      <c r="H3796" t="s">
        <v>447</v>
      </c>
      <c r="I3796" t="s">
        <v>450</v>
      </c>
      <c r="J3796" t="s">
        <v>502</v>
      </c>
      <c r="K3796">
        <v>2</v>
      </c>
      <c r="L3796">
        <v>0</v>
      </c>
      <c r="M3796">
        <v>1</v>
      </c>
      <c r="N3796">
        <v>0</v>
      </c>
      <c r="O3796">
        <v>1</v>
      </c>
      <c r="P3796">
        <v>0</v>
      </c>
      <c r="Q3796">
        <v>1</v>
      </c>
      <c r="R3796">
        <v>2</v>
      </c>
      <c r="S3796">
        <v>-23.608661229999999</v>
      </c>
      <c r="T3796">
        <v>-46.758072669999997</v>
      </c>
    </row>
    <row r="3797" spans="1:20" x14ac:dyDescent="0.3">
      <c r="A3797">
        <v>106058</v>
      </c>
      <c r="B3797" s="1">
        <v>43125</v>
      </c>
      <c r="C3797" s="2">
        <v>0.5625</v>
      </c>
      <c r="D3797" t="s">
        <v>58</v>
      </c>
      <c r="E3797" t="s">
        <v>95</v>
      </c>
      <c r="F3797" t="s">
        <v>441</v>
      </c>
      <c r="G3797" t="s">
        <v>449</v>
      </c>
      <c r="H3797" t="s">
        <v>447</v>
      </c>
      <c r="I3797" t="s">
        <v>451</v>
      </c>
      <c r="J3797" t="s">
        <v>503</v>
      </c>
      <c r="K3797">
        <v>2</v>
      </c>
      <c r="L3797">
        <v>0</v>
      </c>
      <c r="M3797">
        <v>1</v>
      </c>
      <c r="N3797">
        <v>0</v>
      </c>
      <c r="O3797">
        <v>1</v>
      </c>
      <c r="P3797">
        <v>0</v>
      </c>
      <c r="Q3797">
        <v>1</v>
      </c>
      <c r="R3797">
        <v>2</v>
      </c>
      <c r="S3797">
        <v>-19.889299999999999</v>
      </c>
      <c r="T3797">
        <v>-43.805</v>
      </c>
    </row>
    <row r="3798" spans="1:20" x14ac:dyDescent="0.3">
      <c r="A3798">
        <v>106338</v>
      </c>
      <c r="B3798" s="1">
        <v>43126</v>
      </c>
      <c r="C3798" s="2">
        <v>0.73958333333333337</v>
      </c>
      <c r="D3798" t="s">
        <v>58</v>
      </c>
      <c r="E3798" t="s">
        <v>305</v>
      </c>
      <c r="F3798" t="s">
        <v>441</v>
      </c>
      <c r="G3798" t="s">
        <v>449</v>
      </c>
      <c r="H3798" t="s">
        <v>447</v>
      </c>
      <c r="I3798" t="s">
        <v>450</v>
      </c>
      <c r="J3798" t="s">
        <v>503</v>
      </c>
      <c r="K3798">
        <v>2</v>
      </c>
      <c r="L3798">
        <v>0</v>
      </c>
      <c r="M3798">
        <v>1</v>
      </c>
      <c r="N3798">
        <v>0</v>
      </c>
      <c r="O3798">
        <v>1</v>
      </c>
      <c r="P3798">
        <v>0</v>
      </c>
      <c r="Q3798">
        <v>1</v>
      </c>
      <c r="R3798">
        <v>2</v>
      </c>
      <c r="S3798">
        <v>-21.636406000000001</v>
      </c>
      <c r="T3798">
        <v>-46.405351000000003</v>
      </c>
    </row>
    <row r="3799" spans="1:20" x14ac:dyDescent="0.3">
      <c r="A3799">
        <v>108605</v>
      </c>
      <c r="B3799" s="1">
        <v>43135</v>
      </c>
      <c r="C3799" s="2">
        <v>0.42083333333333334</v>
      </c>
      <c r="D3799" t="s">
        <v>11</v>
      </c>
      <c r="E3799" t="s">
        <v>22</v>
      </c>
      <c r="F3799" t="s">
        <v>441</v>
      </c>
      <c r="G3799" t="s">
        <v>449</v>
      </c>
      <c r="H3799" t="s">
        <v>447</v>
      </c>
      <c r="I3799" t="s">
        <v>451</v>
      </c>
      <c r="J3799" t="s">
        <v>13</v>
      </c>
      <c r="K3799">
        <v>2</v>
      </c>
      <c r="L3799">
        <v>0</v>
      </c>
      <c r="M3799">
        <v>1</v>
      </c>
      <c r="N3799">
        <v>0</v>
      </c>
      <c r="O3799">
        <v>1</v>
      </c>
      <c r="P3799">
        <v>0</v>
      </c>
      <c r="Q3799">
        <v>1</v>
      </c>
      <c r="R3799">
        <v>2</v>
      </c>
      <c r="S3799">
        <v>-23.187982900000002</v>
      </c>
      <c r="T3799">
        <v>-45.856708699999999</v>
      </c>
    </row>
    <row r="3800" spans="1:20" x14ac:dyDescent="0.3">
      <c r="A3800">
        <v>108874</v>
      </c>
      <c r="B3800" s="1">
        <v>43136</v>
      </c>
      <c r="C3800" s="2">
        <v>0.41666666666666669</v>
      </c>
      <c r="D3800" t="s">
        <v>11</v>
      </c>
      <c r="E3800" t="s">
        <v>28</v>
      </c>
      <c r="F3800" t="s">
        <v>441</v>
      </c>
      <c r="G3800" t="s">
        <v>449</v>
      </c>
      <c r="H3800" t="s">
        <v>447</v>
      </c>
      <c r="I3800" t="s">
        <v>451</v>
      </c>
      <c r="J3800" t="s">
        <v>13</v>
      </c>
      <c r="K3800">
        <v>2</v>
      </c>
      <c r="L3800">
        <v>0</v>
      </c>
      <c r="M3800">
        <v>1</v>
      </c>
      <c r="N3800">
        <v>0</v>
      </c>
      <c r="O3800">
        <v>1</v>
      </c>
      <c r="P3800">
        <v>0</v>
      </c>
      <c r="Q3800">
        <v>1</v>
      </c>
      <c r="R3800">
        <v>2</v>
      </c>
      <c r="S3800">
        <v>-23.932145999999999</v>
      </c>
      <c r="T3800">
        <v>-47.068736999999999</v>
      </c>
    </row>
    <row r="3801" spans="1:20" x14ac:dyDescent="0.3">
      <c r="A3801">
        <v>110542</v>
      </c>
      <c r="B3801" s="1">
        <v>43142</v>
      </c>
      <c r="C3801" s="2">
        <v>0.41666666666666669</v>
      </c>
      <c r="D3801" t="s">
        <v>58</v>
      </c>
      <c r="E3801" t="s">
        <v>59</v>
      </c>
      <c r="F3801" t="s">
        <v>441</v>
      </c>
      <c r="G3801" t="s">
        <v>449</v>
      </c>
      <c r="H3801" t="s">
        <v>447</v>
      </c>
      <c r="I3801" t="s">
        <v>450</v>
      </c>
      <c r="J3801" t="s">
        <v>502</v>
      </c>
      <c r="K3801">
        <v>2</v>
      </c>
      <c r="L3801">
        <v>0</v>
      </c>
      <c r="M3801">
        <v>1</v>
      </c>
      <c r="N3801">
        <v>0</v>
      </c>
      <c r="O3801">
        <v>1</v>
      </c>
      <c r="P3801">
        <v>0</v>
      </c>
      <c r="Q3801">
        <v>1</v>
      </c>
      <c r="R3801">
        <v>2</v>
      </c>
      <c r="S3801">
        <v>-18.86076765</v>
      </c>
      <c r="T3801">
        <v>-41.974559429999999</v>
      </c>
    </row>
    <row r="3802" spans="1:20" x14ac:dyDescent="0.3">
      <c r="A3802">
        <v>112543</v>
      </c>
      <c r="B3802" s="1">
        <v>43151</v>
      </c>
      <c r="C3802" s="2">
        <v>0.47916666666666669</v>
      </c>
      <c r="D3802" t="s">
        <v>39</v>
      </c>
      <c r="E3802" t="s">
        <v>42</v>
      </c>
      <c r="F3802" t="s">
        <v>441</v>
      </c>
      <c r="G3802" t="s">
        <v>449</v>
      </c>
      <c r="H3802" t="s">
        <v>447</v>
      </c>
      <c r="I3802" t="s">
        <v>450</v>
      </c>
      <c r="J3802" t="s">
        <v>502</v>
      </c>
      <c r="K3802">
        <v>2</v>
      </c>
      <c r="L3802">
        <v>0</v>
      </c>
      <c r="M3802">
        <v>1</v>
      </c>
      <c r="N3802">
        <v>0</v>
      </c>
      <c r="O3802">
        <v>1</v>
      </c>
      <c r="P3802">
        <v>0</v>
      </c>
      <c r="Q3802">
        <v>1</v>
      </c>
      <c r="R3802">
        <v>2</v>
      </c>
      <c r="S3802">
        <v>-22.80530117</v>
      </c>
      <c r="T3802">
        <v>-43.288879389999998</v>
      </c>
    </row>
    <row r="3803" spans="1:20" x14ac:dyDescent="0.3">
      <c r="A3803">
        <v>112740</v>
      </c>
      <c r="B3803" s="1">
        <v>43152</v>
      </c>
      <c r="C3803" s="2">
        <v>0.31944444444444448</v>
      </c>
      <c r="D3803" t="s">
        <v>39</v>
      </c>
      <c r="E3803" t="s">
        <v>76</v>
      </c>
      <c r="F3803" t="s">
        <v>441</v>
      </c>
      <c r="G3803" t="s">
        <v>449</v>
      </c>
      <c r="H3803" t="s">
        <v>447</v>
      </c>
      <c r="I3803" t="s">
        <v>451</v>
      </c>
      <c r="J3803" t="s">
        <v>13</v>
      </c>
      <c r="K3803">
        <v>2</v>
      </c>
      <c r="L3803">
        <v>0</v>
      </c>
      <c r="M3803">
        <v>1</v>
      </c>
      <c r="N3803">
        <v>0</v>
      </c>
      <c r="O3803">
        <v>1</v>
      </c>
      <c r="P3803">
        <v>0</v>
      </c>
      <c r="Q3803">
        <v>1</v>
      </c>
      <c r="R3803">
        <v>2</v>
      </c>
      <c r="S3803">
        <v>-22.869852000000002</v>
      </c>
      <c r="T3803">
        <v>-43.110458000000001</v>
      </c>
    </row>
    <row r="3804" spans="1:20" x14ac:dyDescent="0.3">
      <c r="A3804">
        <v>114688</v>
      </c>
      <c r="B3804" s="1">
        <v>43159</v>
      </c>
      <c r="C3804" s="2">
        <v>0.28472222222222221</v>
      </c>
      <c r="D3804" t="s">
        <v>67</v>
      </c>
      <c r="E3804" t="s">
        <v>70</v>
      </c>
      <c r="F3804" t="s">
        <v>441</v>
      </c>
      <c r="G3804" t="s">
        <v>449</v>
      </c>
      <c r="H3804" t="s">
        <v>447</v>
      </c>
      <c r="I3804" t="s">
        <v>450</v>
      </c>
      <c r="J3804" t="s">
        <v>502</v>
      </c>
      <c r="K3804">
        <v>2</v>
      </c>
      <c r="L3804">
        <v>0</v>
      </c>
      <c r="M3804">
        <v>1</v>
      </c>
      <c r="N3804">
        <v>0</v>
      </c>
      <c r="O3804">
        <v>1</v>
      </c>
      <c r="P3804">
        <v>0</v>
      </c>
      <c r="Q3804">
        <v>1</v>
      </c>
      <c r="R3804">
        <v>2</v>
      </c>
      <c r="S3804">
        <v>-20.229986069999999</v>
      </c>
      <c r="T3804">
        <v>-40.273132320000002</v>
      </c>
    </row>
    <row r="3805" spans="1:20" x14ac:dyDescent="0.3">
      <c r="A3805">
        <v>117791</v>
      </c>
      <c r="B3805" s="1">
        <v>43171</v>
      </c>
      <c r="C3805" s="2">
        <v>0.62847222222222221</v>
      </c>
      <c r="D3805" t="s">
        <v>11</v>
      </c>
      <c r="E3805" t="s">
        <v>22</v>
      </c>
      <c r="F3805" t="s">
        <v>441</v>
      </c>
      <c r="G3805" t="s">
        <v>449</v>
      </c>
      <c r="H3805" t="s">
        <v>447</v>
      </c>
      <c r="I3805" t="s">
        <v>450</v>
      </c>
      <c r="J3805" t="s">
        <v>13</v>
      </c>
      <c r="K3805">
        <v>2</v>
      </c>
      <c r="L3805">
        <v>0</v>
      </c>
      <c r="M3805">
        <v>1</v>
      </c>
      <c r="N3805">
        <v>0</v>
      </c>
      <c r="O3805">
        <v>1</v>
      </c>
      <c r="P3805">
        <v>0</v>
      </c>
      <c r="Q3805">
        <v>1</v>
      </c>
      <c r="R3805">
        <v>2</v>
      </c>
      <c r="S3805">
        <v>-23.193743000000001</v>
      </c>
      <c r="T3805">
        <v>-45.868940000000002</v>
      </c>
    </row>
    <row r="3806" spans="1:20" x14ac:dyDescent="0.3">
      <c r="A3806">
        <v>117957</v>
      </c>
      <c r="B3806" s="1">
        <v>43172</v>
      </c>
      <c r="C3806" s="2">
        <v>0.29166666666666669</v>
      </c>
      <c r="D3806" t="s">
        <v>58</v>
      </c>
      <c r="E3806" t="s">
        <v>124</v>
      </c>
      <c r="F3806" t="s">
        <v>441</v>
      </c>
      <c r="G3806" t="s">
        <v>449</v>
      </c>
      <c r="H3806" t="s">
        <v>447</v>
      </c>
      <c r="I3806" t="s">
        <v>451</v>
      </c>
      <c r="J3806" t="s">
        <v>13</v>
      </c>
      <c r="K3806">
        <v>2</v>
      </c>
      <c r="L3806">
        <v>0</v>
      </c>
      <c r="M3806">
        <v>1</v>
      </c>
      <c r="N3806">
        <v>0</v>
      </c>
      <c r="O3806">
        <v>1</v>
      </c>
      <c r="P3806">
        <v>0</v>
      </c>
      <c r="Q3806">
        <v>1</v>
      </c>
      <c r="R3806">
        <v>2</v>
      </c>
      <c r="S3806">
        <v>-19.782372809999998</v>
      </c>
      <c r="T3806">
        <v>-44.11654472</v>
      </c>
    </row>
    <row r="3807" spans="1:20" x14ac:dyDescent="0.3">
      <c r="A3807">
        <v>120263</v>
      </c>
      <c r="B3807" s="1">
        <v>43182</v>
      </c>
      <c r="C3807" s="2">
        <v>0.27777777777777779</v>
      </c>
      <c r="D3807" t="s">
        <v>58</v>
      </c>
      <c r="E3807" t="s">
        <v>127</v>
      </c>
      <c r="F3807" t="s">
        <v>441</v>
      </c>
      <c r="G3807" t="s">
        <v>449</v>
      </c>
      <c r="H3807" t="s">
        <v>447</v>
      </c>
      <c r="I3807" t="s">
        <v>451</v>
      </c>
      <c r="J3807" t="s">
        <v>13</v>
      </c>
      <c r="K3807">
        <v>2</v>
      </c>
      <c r="L3807">
        <v>0</v>
      </c>
      <c r="M3807">
        <v>1</v>
      </c>
      <c r="N3807">
        <v>0</v>
      </c>
      <c r="O3807">
        <v>1</v>
      </c>
      <c r="P3807">
        <v>0</v>
      </c>
      <c r="Q3807">
        <v>1</v>
      </c>
      <c r="R3807">
        <v>2</v>
      </c>
      <c r="S3807">
        <v>-20.040900000000001</v>
      </c>
      <c r="T3807">
        <v>-43.966099999999997</v>
      </c>
    </row>
    <row r="3808" spans="1:20" x14ac:dyDescent="0.3">
      <c r="A3808">
        <v>120608</v>
      </c>
      <c r="B3808" s="1">
        <v>43183</v>
      </c>
      <c r="C3808" s="2">
        <v>0.625</v>
      </c>
      <c r="D3808" t="s">
        <v>58</v>
      </c>
      <c r="E3808" t="s">
        <v>63</v>
      </c>
      <c r="F3808" t="s">
        <v>441</v>
      </c>
      <c r="G3808" t="s">
        <v>449</v>
      </c>
      <c r="H3808" t="s">
        <v>447</v>
      </c>
      <c r="I3808" t="s">
        <v>450</v>
      </c>
      <c r="J3808" t="s">
        <v>503</v>
      </c>
      <c r="K3808">
        <v>2</v>
      </c>
      <c r="L3808">
        <v>0</v>
      </c>
      <c r="M3808">
        <v>1</v>
      </c>
      <c r="N3808">
        <v>0</v>
      </c>
      <c r="O3808">
        <v>1</v>
      </c>
      <c r="P3808">
        <v>0</v>
      </c>
      <c r="Q3808">
        <v>1</v>
      </c>
      <c r="R3808">
        <v>2</v>
      </c>
      <c r="S3808">
        <v>-20.257490000000001</v>
      </c>
      <c r="T3808">
        <v>-42.030487000000001</v>
      </c>
    </row>
    <row r="3809" spans="1:20" x14ac:dyDescent="0.3">
      <c r="A3809">
        <v>121292</v>
      </c>
      <c r="B3809" s="1">
        <v>43186</v>
      </c>
      <c r="C3809" s="2">
        <v>0.375</v>
      </c>
      <c r="D3809" t="s">
        <v>11</v>
      </c>
      <c r="E3809" t="s">
        <v>17</v>
      </c>
      <c r="F3809" t="s">
        <v>441</v>
      </c>
      <c r="G3809" t="s">
        <v>449</v>
      </c>
      <c r="H3809" t="s">
        <v>447</v>
      </c>
      <c r="I3809" t="s">
        <v>450</v>
      </c>
      <c r="J3809" t="s">
        <v>13</v>
      </c>
      <c r="K3809">
        <v>2</v>
      </c>
      <c r="L3809">
        <v>0</v>
      </c>
      <c r="M3809">
        <v>1</v>
      </c>
      <c r="N3809">
        <v>0</v>
      </c>
      <c r="O3809">
        <v>1</v>
      </c>
      <c r="P3809">
        <v>0</v>
      </c>
      <c r="Q3809">
        <v>1</v>
      </c>
      <c r="R3809">
        <v>2</v>
      </c>
      <c r="S3809">
        <v>-23.495944999999999</v>
      </c>
      <c r="T3809">
        <v>-46.559688000000001</v>
      </c>
    </row>
    <row r="3810" spans="1:20" x14ac:dyDescent="0.3">
      <c r="A3810">
        <v>121944</v>
      </c>
      <c r="B3810" s="1">
        <v>43188</v>
      </c>
      <c r="C3810" s="2">
        <v>0.83333333333333337</v>
      </c>
      <c r="D3810" t="s">
        <v>58</v>
      </c>
      <c r="E3810" t="s">
        <v>91</v>
      </c>
      <c r="F3810" t="s">
        <v>441</v>
      </c>
      <c r="G3810" t="s">
        <v>449</v>
      </c>
      <c r="H3810" t="s">
        <v>447</v>
      </c>
      <c r="I3810" t="s">
        <v>450</v>
      </c>
      <c r="J3810" t="s">
        <v>503</v>
      </c>
      <c r="K3810">
        <v>2</v>
      </c>
      <c r="L3810">
        <v>0</v>
      </c>
      <c r="M3810">
        <v>1</v>
      </c>
      <c r="N3810">
        <v>0</v>
      </c>
      <c r="O3810">
        <v>1</v>
      </c>
      <c r="P3810">
        <v>0</v>
      </c>
      <c r="Q3810">
        <v>1</v>
      </c>
      <c r="R3810">
        <v>2</v>
      </c>
      <c r="S3810">
        <v>-20.0304</v>
      </c>
      <c r="T3810">
        <v>-44.235999999999997</v>
      </c>
    </row>
    <row r="3811" spans="1:20" x14ac:dyDescent="0.3">
      <c r="A3811">
        <v>122151</v>
      </c>
      <c r="B3811" s="1">
        <v>43189</v>
      </c>
      <c r="C3811" s="2">
        <v>0.75</v>
      </c>
      <c r="D3811" t="s">
        <v>39</v>
      </c>
      <c r="E3811" t="s">
        <v>46</v>
      </c>
      <c r="F3811" t="s">
        <v>441</v>
      </c>
      <c r="G3811" t="s">
        <v>449</v>
      </c>
      <c r="H3811" t="s">
        <v>447</v>
      </c>
      <c r="I3811" t="s">
        <v>450</v>
      </c>
      <c r="J3811" t="s">
        <v>503</v>
      </c>
      <c r="K3811">
        <v>2</v>
      </c>
      <c r="L3811">
        <v>0</v>
      </c>
      <c r="M3811">
        <v>1</v>
      </c>
      <c r="N3811">
        <v>0</v>
      </c>
      <c r="O3811">
        <v>1</v>
      </c>
      <c r="P3811">
        <v>0</v>
      </c>
      <c r="Q3811">
        <v>1</v>
      </c>
      <c r="R3811">
        <v>2</v>
      </c>
      <c r="S3811">
        <v>-21.923877470000001</v>
      </c>
      <c r="T3811">
        <v>-42.701451210000002</v>
      </c>
    </row>
    <row r="3812" spans="1:20" x14ac:dyDescent="0.3">
      <c r="A3812">
        <v>127607</v>
      </c>
      <c r="B3812" s="1">
        <v>43203</v>
      </c>
      <c r="C3812" s="2">
        <v>0.75694444444444453</v>
      </c>
      <c r="D3812" t="s">
        <v>11</v>
      </c>
      <c r="E3812" t="s">
        <v>27</v>
      </c>
      <c r="F3812" t="s">
        <v>441</v>
      </c>
      <c r="G3812" t="s">
        <v>449</v>
      </c>
      <c r="H3812" t="s">
        <v>447</v>
      </c>
      <c r="I3812" t="s">
        <v>451</v>
      </c>
      <c r="J3812" t="s">
        <v>502</v>
      </c>
      <c r="K3812">
        <v>2</v>
      </c>
      <c r="L3812">
        <v>0</v>
      </c>
      <c r="M3812">
        <v>1</v>
      </c>
      <c r="N3812">
        <v>0</v>
      </c>
      <c r="O3812">
        <v>1</v>
      </c>
      <c r="P3812">
        <v>0</v>
      </c>
      <c r="Q3812">
        <v>1</v>
      </c>
      <c r="R3812">
        <v>2</v>
      </c>
      <c r="S3812">
        <v>-24.49736111</v>
      </c>
      <c r="T3812">
        <v>-47.841349839999999</v>
      </c>
    </row>
    <row r="3813" spans="1:20" x14ac:dyDescent="0.3">
      <c r="A3813">
        <v>128656</v>
      </c>
      <c r="B3813" s="1">
        <v>43208</v>
      </c>
      <c r="C3813" s="2">
        <v>0.27777777777777779</v>
      </c>
      <c r="D3813" t="s">
        <v>67</v>
      </c>
      <c r="E3813" t="s">
        <v>72</v>
      </c>
      <c r="F3813" t="s">
        <v>441</v>
      </c>
      <c r="G3813" t="s">
        <v>449</v>
      </c>
      <c r="H3813" t="s">
        <v>447</v>
      </c>
      <c r="I3813" t="s">
        <v>450</v>
      </c>
      <c r="J3813" t="s">
        <v>13</v>
      </c>
      <c r="K3813">
        <v>2</v>
      </c>
      <c r="L3813">
        <v>0</v>
      </c>
      <c r="M3813">
        <v>1</v>
      </c>
      <c r="N3813">
        <v>0</v>
      </c>
      <c r="O3813">
        <v>1</v>
      </c>
      <c r="P3813">
        <v>0</v>
      </c>
      <c r="Q3813">
        <v>1</v>
      </c>
      <c r="R3813">
        <v>2</v>
      </c>
      <c r="S3813">
        <v>-20.301909800000001</v>
      </c>
      <c r="T3813">
        <v>-40.394616999999997</v>
      </c>
    </row>
    <row r="3814" spans="1:20" x14ac:dyDescent="0.3">
      <c r="A3814">
        <v>129532</v>
      </c>
      <c r="B3814" s="1">
        <v>43212</v>
      </c>
      <c r="C3814" s="2">
        <v>0.5625</v>
      </c>
      <c r="D3814" t="s">
        <v>58</v>
      </c>
      <c r="E3814" t="s">
        <v>282</v>
      </c>
      <c r="F3814" t="s">
        <v>441</v>
      </c>
      <c r="G3814" t="s">
        <v>449</v>
      </c>
      <c r="H3814" t="s">
        <v>447</v>
      </c>
      <c r="I3814" t="s">
        <v>450</v>
      </c>
      <c r="J3814" t="s">
        <v>503</v>
      </c>
      <c r="K3814">
        <v>2</v>
      </c>
      <c r="L3814">
        <v>0</v>
      </c>
      <c r="M3814">
        <v>1</v>
      </c>
      <c r="N3814">
        <v>0</v>
      </c>
      <c r="O3814">
        <v>1</v>
      </c>
      <c r="P3814">
        <v>0</v>
      </c>
      <c r="Q3814">
        <v>1</v>
      </c>
      <c r="R3814">
        <v>2</v>
      </c>
      <c r="S3814">
        <v>-21.074971999999999</v>
      </c>
      <c r="T3814">
        <v>-43.765428</v>
      </c>
    </row>
    <row r="3815" spans="1:20" x14ac:dyDescent="0.3">
      <c r="A3815">
        <v>130051</v>
      </c>
      <c r="B3815" s="1">
        <v>43215</v>
      </c>
      <c r="C3815" s="2">
        <v>6.9444444444444441E-3</v>
      </c>
      <c r="D3815" t="s">
        <v>11</v>
      </c>
      <c r="E3815" t="s">
        <v>114</v>
      </c>
      <c r="F3815" t="s">
        <v>441</v>
      </c>
      <c r="G3815" t="s">
        <v>449</v>
      </c>
      <c r="H3815" t="s">
        <v>447</v>
      </c>
      <c r="I3815" t="s">
        <v>451</v>
      </c>
      <c r="J3815" t="s">
        <v>13</v>
      </c>
      <c r="K3815">
        <v>2</v>
      </c>
      <c r="L3815">
        <v>0</v>
      </c>
      <c r="M3815">
        <v>1</v>
      </c>
      <c r="N3815">
        <v>0</v>
      </c>
      <c r="O3815">
        <v>1</v>
      </c>
      <c r="P3815">
        <v>0</v>
      </c>
      <c r="Q3815">
        <v>1</v>
      </c>
      <c r="R3815">
        <v>2</v>
      </c>
      <c r="S3815">
        <v>-23.125792000000001</v>
      </c>
      <c r="T3815">
        <v>-46.576068999999997</v>
      </c>
    </row>
    <row r="3816" spans="1:20" x14ac:dyDescent="0.3">
      <c r="A3816">
        <v>131393</v>
      </c>
      <c r="B3816" s="1">
        <v>43221</v>
      </c>
      <c r="C3816" s="2">
        <v>0.70138888888888884</v>
      </c>
      <c r="D3816" t="s">
        <v>58</v>
      </c>
      <c r="E3816" t="s">
        <v>237</v>
      </c>
      <c r="F3816" t="s">
        <v>441</v>
      </c>
      <c r="G3816" t="s">
        <v>449</v>
      </c>
      <c r="H3816" t="s">
        <v>447</v>
      </c>
      <c r="I3816" t="s">
        <v>450</v>
      </c>
      <c r="J3816" t="s">
        <v>503</v>
      </c>
      <c r="K3816">
        <v>2</v>
      </c>
      <c r="L3816">
        <v>0</v>
      </c>
      <c r="M3816">
        <v>1</v>
      </c>
      <c r="N3816">
        <v>0</v>
      </c>
      <c r="O3816">
        <v>1</v>
      </c>
      <c r="P3816">
        <v>0</v>
      </c>
      <c r="Q3816">
        <v>1</v>
      </c>
      <c r="R3816">
        <v>2</v>
      </c>
      <c r="S3816">
        <v>-19.739121319999999</v>
      </c>
      <c r="T3816">
        <v>-43.507296949999997</v>
      </c>
    </row>
    <row r="3817" spans="1:20" x14ac:dyDescent="0.3">
      <c r="A3817">
        <v>131926</v>
      </c>
      <c r="B3817" s="1">
        <v>43224</v>
      </c>
      <c r="C3817" s="2">
        <v>0.27777777777777779</v>
      </c>
      <c r="D3817" t="s">
        <v>58</v>
      </c>
      <c r="E3817" t="s">
        <v>124</v>
      </c>
      <c r="F3817" t="s">
        <v>441</v>
      </c>
      <c r="G3817" t="s">
        <v>449</v>
      </c>
      <c r="H3817" t="s">
        <v>447</v>
      </c>
      <c r="I3817" t="s">
        <v>450</v>
      </c>
      <c r="J3817" t="s">
        <v>13</v>
      </c>
      <c r="K3817">
        <v>2</v>
      </c>
      <c r="L3817">
        <v>0</v>
      </c>
      <c r="M3817">
        <v>1</v>
      </c>
      <c r="N3817">
        <v>0</v>
      </c>
      <c r="O3817">
        <v>1</v>
      </c>
      <c r="P3817">
        <v>0</v>
      </c>
      <c r="Q3817">
        <v>1</v>
      </c>
      <c r="R3817">
        <v>2</v>
      </c>
      <c r="S3817">
        <v>-19.765502999999999</v>
      </c>
      <c r="T3817">
        <v>-44.130318000000003</v>
      </c>
    </row>
    <row r="3818" spans="1:20" x14ac:dyDescent="0.3">
      <c r="A3818">
        <v>133074</v>
      </c>
      <c r="B3818" s="1">
        <v>43229</v>
      </c>
      <c r="C3818" s="2">
        <v>0.6875</v>
      </c>
      <c r="D3818" t="s">
        <v>11</v>
      </c>
      <c r="E3818" t="s">
        <v>177</v>
      </c>
      <c r="F3818" t="s">
        <v>441</v>
      </c>
      <c r="G3818" t="s">
        <v>449</v>
      </c>
      <c r="H3818" t="s">
        <v>447</v>
      </c>
      <c r="I3818" t="s">
        <v>451</v>
      </c>
      <c r="J3818" t="s">
        <v>502</v>
      </c>
      <c r="K3818">
        <v>2</v>
      </c>
      <c r="L3818">
        <v>0</v>
      </c>
      <c r="M3818">
        <v>1</v>
      </c>
      <c r="N3818">
        <v>0</v>
      </c>
      <c r="O3818">
        <v>1</v>
      </c>
      <c r="P3818">
        <v>0</v>
      </c>
      <c r="Q3818">
        <v>1</v>
      </c>
      <c r="R3818">
        <v>2</v>
      </c>
      <c r="S3818">
        <v>-22.995444320000001</v>
      </c>
      <c r="T3818">
        <v>-46.512553990000001</v>
      </c>
    </row>
    <row r="3819" spans="1:20" x14ac:dyDescent="0.3">
      <c r="A3819">
        <v>133664</v>
      </c>
      <c r="B3819" s="1">
        <v>43232</v>
      </c>
      <c r="C3819" s="2">
        <v>0.50694444444444442</v>
      </c>
      <c r="D3819" t="s">
        <v>67</v>
      </c>
      <c r="E3819" t="s">
        <v>80</v>
      </c>
      <c r="F3819" t="s">
        <v>441</v>
      </c>
      <c r="G3819" t="s">
        <v>449</v>
      </c>
      <c r="H3819" t="s">
        <v>447</v>
      </c>
      <c r="I3819" t="s">
        <v>451</v>
      </c>
      <c r="J3819" t="s">
        <v>13</v>
      </c>
      <c r="K3819">
        <v>2</v>
      </c>
      <c r="L3819">
        <v>0</v>
      </c>
      <c r="M3819">
        <v>1</v>
      </c>
      <c r="N3819">
        <v>0</v>
      </c>
      <c r="O3819">
        <v>1</v>
      </c>
      <c r="P3819">
        <v>0</v>
      </c>
      <c r="Q3819">
        <v>1</v>
      </c>
      <c r="R3819">
        <v>2</v>
      </c>
      <c r="S3819">
        <v>-20.376331400000002</v>
      </c>
      <c r="T3819">
        <v>-40.44346333</v>
      </c>
    </row>
    <row r="3820" spans="1:20" x14ac:dyDescent="0.3">
      <c r="A3820">
        <v>135483</v>
      </c>
      <c r="B3820" s="1">
        <v>43240</v>
      </c>
      <c r="C3820" s="2">
        <v>0.44791666666666669</v>
      </c>
      <c r="D3820" t="s">
        <v>58</v>
      </c>
      <c r="E3820" t="s">
        <v>211</v>
      </c>
      <c r="F3820" t="s">
        <v>441</v>
      </c>
      <c r="G3820" t="s">
        <v>449</v>
      </c>
      <c r="H3820" t="s">
        <v>447</v>
      </c>
      <c r="I3820" t="s">
        <v>450</v>
      </c>
      <c r="J3820" t="s">
        <v>503</v>
      </c>
      <c r="K3820">
        <v>2</v>
      </c>
      <c r="L3820">
        <v>0</v>
      </c>
      <c r="M3820">
        <v>1</v>
      </c>
      <c r="N3820">
        <v>0</v>
      </c>
      <c r="O3820">
        <v>1</v>
      </c>
      <c r="P3820">
        <v>0</v>
      </c>
      <c r="Q3820">
        <v>1</v>
      </c>
      <c r="R3820">
        <v>2</v>
      </c>
      <c r="S3820">
        <v>-21.976051139999999</v>
      </c>
      <c r="T3820">
        <v>-44.923103750000003</v>
      </c>
    </row>
    <row r="3821" spans="1:20" x14ac:dyDescent="0.3">
      <c r="A3821">
        <v>135726</v>
      </c>
      <c r="B3821" s="1">
        <v>43241</v>
      </c>
      <c r="C3821" s="2">
        <v>0.60416666666666663</v>
      </c>
      <c r="D3821" t="s">
        <v>58</v>
      </c>
      <c r="E3821" t="s">
        <v>293</v>
      </c>
      <c r="F3821" t="s">
        <v>441</v>
      </c>
      <c r="G3821" t="s">
        <v>449</v>
      </c>
      <c r="H3821" t="s">
        <v>447</v>
      </c>
      <c r="I3821" t="s">
        <v>451</v>
      </c>
      <c r="J3821" t="s">
        <v>503</v>
      </c>
      <c r="K3821">
        <v>2</v>
      </c>
      <c r="L3821">
        <v>0</v>
      </c>
      <c r="M3821">
        <v>1</v>
      </c>
      <c r="N3821">
        <v>0</v>
      </c>
      <c r="O3821">
        <v>1</v>
      </c>
      <c r="P3821">
        <v>0</v>
      </c>
      <c r="Q3821">
        <v>1</v>
      </c>
      <c r="R3821">
        <v>2</v>
      </c>
      <c r="S3821">
        <v>-20.255514000000002</v>
      </c>
      <c r="T3821">
        <v>-41.998212000000002</v>
      </c>
    </row>
    <row r="3822" spans="1:20" x14ac:dyDescent="0.3">
      <c r="A3822">
        <v>136211</v>
      </c>
      <c r="B3822" s="1">
        <v>43244</v>
      </c>
      <c r="C3822" s="2">
        <v>0.74305555555555547</v>
      </c>
      <c r="D3822" t="s">
        <v>11</v>
      </c>
      <c r="E3822" t="s">
        <v>31</v>
      </c>
      <c r="F3822" t="s">
        <v>441</v>
      </c>
      <c r="G3822" t="s">
        <v>449</v>
      </c>
      <c r="H3822" t="s">
        <v>447</v>
      </c>
      <c r="I3822" t="s">
        <v>451</v>
      </c>
      <c r="J3822" t="s">
        <v>503</v>
      </c>
      <c r="K3822">
        <v>2</v>
      </c>
      <c r="L3822">
        <v>0</v>
      </c>
      <c r="M3822">
        <v>1</v>
      </c>
      <c r="N3822">
        <v>0</v>
      </c>
      <c r="O3822">
        <v>1</v>
      </c>
      <c r="P3822">
        <v>0</v>
      </c>
      <c r="Q3822">
        <v>1</v>
      </c>
      <c r="R3822">
        <v>2</v>
      </c>
      <c r="S3822">
        <v>-22.752562000000001</v>
      </c>
      <c r="T3822">
        <v>-45.107422</v>
      </c>
    </row>
    <row r="3823" spans="1:20" x14ac:dyDescent="0.3">
      <c r="A3823">
        <v>139945</v>
      </c>
      <c r="B3823" s="1">
        <v>43264</v>
      </c>
      <c r="C3823" s="2">
        <v>0.76250000000000007</v>
      </c>
      <c r="D3823" t="s">
        <v>67</v>
      </c>
      <c r="E3823" t="s">
        <v>70</v>
      </c>
      <c r="F3823" t="s">
        <v>441</v>
      </c>
      <c r="G3823" t="s">
        <v>449</v>
      </c>
      <c r="H3823" t="s">
        <v>447</v>
      </c>
      <c r="I3823" t="s">
        <v>450</v>
      </c>
      <c r="J3823" t="s">
        <v>13</v>
      </c>
      <c r="K3823">
        <v>2</v>
      </c>
      <c r="L3823">
        <v>0</v>
      </c>
      <c r="M3823">
        <v>1</v>
      </c>
      <c r="N3823">
        <v>0</v>
      </c>
      <c r="O3823">
        <v>1</v>
      </c>
      <c r="P3823">
        <v>0</v>
      </c>
      <c r="Q3823">
        <v>1</v>
      </c>
      <c r="R3823">
        <v>2</v>
      </c>
      <c r="S3823">
        <v>-20.127832959999999</v>
      </c>
      <c r="T3823">
        <v>-40.299573539999997</v>
      </c>
    </row>
    <row r="3824" spans="1:20" x14ac:dyDescent="0.3">
      <c r="A3824">
        <v>140063</v>
      </c>
      <c r="B3824" s="1">
        <v>43265</v>
      </c>
      <c r="C3824" s="2">
        <v>0.41319444444444442</v>
      </c>
      <c r="D3824" t="s">
        <v>58</v>
      </c>
      <c r="E3824" t="s">
        <v>63</v>
      </c>
      <c r="F3824" t="s">
        <v>441</v>
      </c>
      <c r="G3824" t="s">
        <v>449</v>
      </c>
      <c r="H3824" t="s">
        <v>447</v>
      </c>
      <c r="I3824" t="s">
        <v>450</v>
      </c>
      <c r="J3824" t="s">
        <v>503</v>
      </c>
      <c r="K3824">
        <v>2</v>
      </c>
      <c r="L3824">
        <v>0</v>
      </c>
      <c r="M3824">
        <v>1</v>
      </c>
      <c r="N3824">
        <v>0</v>
      </c>
      <c r="O3824">
        <v>1</v>
      </c>
      <c r="P3824">
        <v>0</v>
      </c>
      <c r="Q3824">
        <v>1</v>
      </c>
      <c r="R3824">
        <v>2</v>
      </c>
      <c r="S3824">
        <v>-20.255514000000002</v>
      </c>
      <c r="T3824">
        <v>-42.004680999999998</v>
      </c>
    </row>
    <row r="3825" spans="1:20" x14ac:dyDescent="0.3">
      <c r="A3825">
        <v>140936</v>
      </c>
      <c r="B3825" s="1">
        <v>43269</v>
      </c>
      <c r="C3825" s="2">
        <v>0.31944444444444448</v>
      </c>
      <c r="D3825" t="s">
        <v>58</v>
      </c>
      <c r="E3825" t="s">
        <v>63</v>
      </c>
      <c r="F3825" t="s">
        <v>441</v>
      </c>
      <c r="G3825" t="s">
        <v>449</v>
      </c>
      <c r="H3825" t="s">
        <v>447</v>
      </c>
      <c r="I3825" t="s">
        <v>451</v>
      </c>
      <c r="J3825" t="s">
        <v>503</v>
      </c>
      <c r="K3825">
        <v>2</v>
      </c>
      <c r="L3825">
        <v>0</v>
      </c>
      <c r="M3825">
        <v>1</v>
      </c>
      <c r="N3825">
        <v>0</v>
      </c>
      <c r="O3825">
        <v>1</v>
      </c>
      <c r="P3825">
        <v>0</v>
      </c>
      <c r="Q3825">
        <v>1</v>
      </c>
      <c r="R3825">
        <v>2</v>
      </c>
      <c r="S3825">
        <v>-20.260109</v>
      </c>
      <c r="T3825">
        <v>-42.088183999999998</v>
      </c>
    </row>
    <row r="3826" spans="1:20" x14ac:dyDescent="0.3">
      <c r="A3826">
        <v>143335</v>
      </c>
      <c r="B3826" s="1">
        <v>43280</v>
      </c>
      <c r="C3826" s="2">
        <v>0.42430555555555555</v>
      </c>
      <c r="D3826" t="s">
        <v>11</v>
      </c>
      <c r="E3826" t="s">
        <v>17</v>
      </c>
      <c r="F3826" t="s">
        <v>441</v>
      </c>
      <c r="G3826" t="s">
        <v>449</v>
      </c>
      <c r="H3826" t="s">
        <v>447</v>
      </c>
      <c r="I3826" t="s">
        <v>451</v>
      </c>
      <c r="J3826" t="s">
        <v>502</v>
      </c>
      <c r="K3826">
        <v>2</v>
      </c>
      <c r="L3826">
        <v>0</v>
      </c>
      <c r="M3826">
        <v>1</v>
      </c>
      <c r="N3826">
        <v>0</v>
      </c>
      <c r="O3826">
        <v>1</v>
      </c>
      <c r="P3826">
        <v>0</v>
      </c>
      <c r="Q3826">
        <v>1</v>
      </c>
      <c r="R3826">
        <v>2</v>
      </c>
      <c r="S3826">
        <v>-23.479070879999998</v>
      </c>
      <c r="T3826">
        <v>-46.529116629999997</v>
      </c>
    </row>
    <row r="3827" spans="1:20" x14ac:dyDescent="0.3">
      <c r="A3827">
        <v>143409</v>
      </c>
      <c r="B3827" s="1">
        <v>43280</v>
      </c>
      <c r="C3827" s="2">
        <v>0.71527777777777779</v>
      </c>
      <c r="D3827" t="s">
        <v>58</v>
      </c>
      <c r="E3827" t="s">
        <v>132</v>
      </c>
      <c r="F3827" t="s">
        <v>441</v>
      </c>
      <c r="G3827" t="s">
        <v>449</v>
      </c>
      <c r="H3827" t="s">
        <v>447</v>
      </c>
      <c r="I3827" t="s">
        <v>451</v>
      </c>
      <c r="J3827" t="s">
        <v>13</v>
      </c>
      <c r="K3827">
        <v>2</v>
      </c>
      <c r="L3827">
        <v>0</v>
      </c>
      <c r="M3827">
        <v>1</v>
      </c>
      <c r="N3827">
        <v>0</v>
      </c>
      <c r="O3827">
        <v>1</v>
      </c>
      <c r="P3827">
        <v>0</v>
      </c>
      <c r="Q3827">
        <v>1</v>
      </c>
      <c r="R3827">
        <v>2</v>
      </c>
      <c r="S3827">
        <v>-18.906600000000001</v>
      </c>
      <c r="T3827">
        <v>-48.2971</v>
      </c>
    </row>
    <row r="3828" spans="1:20" x14ac:dyDescent="0.3">
      <c r="A3828">
        <v>144069</v>
      </c>
      <c r="B3828" s="1">
        <v>43283</v>
      </c>
      <c r="C3828" s="2">
        <v>0.71527777777777779</v>
      </c>
      <c r="D3828" t="s">
        <v>67</v>
      </c>
      <c r="E3828" t="s">
        <v>70</v>
      </c>
      <c r="F3828" t="s">
        <v>441</v>
      </c>
      <c r="G3828" t="s">
        <v>449</v>
      </c>
      <c r="H3828" t="s">
        <v>447</v>
      </c>
      <c r="I3828" t="s">
        <v>450</v>
      </c>
      <c r="J3828" t="s">
        <v>503</v>
      </c>
      <c r="K3828">
        <v>2</v>
      </c>
      <c r="L3828">
        <v>0</v>
      </c>
      <c r="M3828">
        <v>1</v>
      </c>
      <c r="N3828">
        <v>0</v>
      </c>
      <c r="O3828">
        <v>1</v>
      </c>
      <c r="P3828">
        <v>0</v>
      </c>
      <c r="Q3828">
        <v>1</v>
      </c>
      <c r="R3828">
        <v>2</v>
      </c>
      <c r="S3828">
        <v>-20.24118017</v>
      </c>
      <c r="T3828">
        <v>-40.28049231</v>
      </c>
    </row>
    <row r="3829" spans="1:20" x14ac:dyDescent="0.3">
      <c r="A3829">
        <v>144840</v>
      </c>
      <c r="B3829" s="1">
        <v>43287</v>
      </c>
      <c r="C3829" s="2">
        <v>0.53819444444444442</v>
      </c>
      <c r="D3829" t="s">
        <v>67</v>
      </c>
      <c r="E3829" t="s">
        <v>72</v>
      </c>
      <c r="F3829" t="s">
        <v>441</v>
      </c>
      <c r="G3829" t="s">
        <v>449</v>
      </c>
      <c r="H3829" t="s">
        <v>447</v>
      </c>
      <c r="I3829" t="s">
        <v>450</v>
      </c>
      <c r="J3829" t="s">
        <v>502</v>
      </c>
      <c r="K3829">
        <v>2</v>
      </c>
      <c r="L3829">
        <v>0</v>
      </c>
      <c r="M3829">
        <v>1</v>
      </c>
      <c r="N3829">
        <v>0</v>
      </c>
      <c r="O3829">
        <v>1</v>
      </c>
      <c r="P3829">
        <v>0</v>
      </c>
      <c r="Q3829">
        <v>1</v>
      </c>
      <c r="R3829">
        <v>2</v>
      </c>
      <c r="S3829">
        <v>-20.336200000000002</v>
      </c>
      <c r="T3829">
        <v>-40.378300000000003</v>
      </c>
    </row>
    <row r="3830" spans="1:20" x14ac:dyDescent="0.3">
      <c r="A3830">
        <v>147912</v>
      </c>
      <c r="B3830" s="1">
        <v>43301</v>
      </c>
      <c r="C3830" s="2">
        <v>0.76388888888888884</v>
      </c>
      <c r="D3830" t="s">
        <v>39</v>
      </c>
      <c r="E3830" t="s">
        <v>125</v>
      </c>
      <c r="F3830" t="s">
        <v>441</v>
      </c>
      <c r="G3830" t="s">
        <v>449</v>
      </c>
      <c r="H3830" t="s">
        <v>447</v>
      </c>
      <c r="I3830" t="s">
        <v>450</v>
      </c>
      <c r="J3830" t="s">
        <v>13</v>
      </c>
      <c r="K3830">
        <v>2</v>
      </c>
      <c r="L3830">
        <v>0</v>
      </c>
      <c r="M3830">
        <v>1</v>
      </c>
      <c r="N3830">
        <v>0</v>
      </c>
      <c r="O3830">
        <v>1</v>
      </c>
      <c r="P3830">
        <v>0</v>
      </c>
      <c r="Q3830">
        <v>1</v>
      </c>
      <c r="R3830">
        <v>2</v>
      </c>
      <c r="S3830">
        <v>-22.396008999999999</v>
      </c>
      <c r="T3830">
        <v>-42.991104</v>
      </c>
    </row>
    <row r="3831" spans="1:20" x14ac:dyDescent="0.3">
      <c r="A3831">
        <v>149933</v>
      </c>
      <c r="B3831" s="1">
        <v>43311</v>
      </c>
      <c r="C3831" s="2">
        <v>0.75694444444444453</v>
      </c>
      <c r="D3831" t="s">
        <v>39</v>
      </c>
      <c r="E3831" t="s">
        <v>76</v>
      </c>
      <c r="F3831" t="s">
        <v>441</v>
      </c>
      <c r="G3831" t="s">
        <v>449</v>
      </c>
      <c r="H3831" t="s">
        <v>447</v>
      </c>
      <c r="I3831" t="s">
        <v>451</v>
      </c>
      <c r="J3831" t="s">
        <v>502</v>
      </c>
      <c r="K3831">
        <v>2</v>
      </c>
      <c r="L3831">
        <v>0</v>
      </c>
      <c r="M3831">
        <v>1</v>
      </c>
      <c r="N3831">
        <v>0</v>
      </c>
      <c r="O3831">
        <v>1</v>
      </c>
      <c r="P3831">
        <v>0</v>
      </c>
      <c r="Q3831">
        <v>1</v>
      </c>
      <c r="R3831">
        <v>2</v>
      </c>
      <c r="S3831">
        <v>-22.878923</v>
      </c>
      <c r="T3831">
        <v>-43.110675999999998</v>
      </c>
    </row>
    <row r="3832" spans="1:20" x14ac:dyDescent="0.3">
      <c r="A3832">
        <v>150824</v>
      </c>
      <c r="B3832" s="1">
        <v>43316</v>
      </c>
      <c r="C3832" s="2">
        <v>4.1666666666666664E-2</v>
      </c>
      <c r="D3832" t="s">
        <v>58</v>
      </c>
      <c r="E3832" t="s">
        <v>61</v>
      </c>
      <c r="F3832" t="s">
        <v>441</v>
      </c>
      <c r="G3832" t="s">
        <v>449</v>
      </c>
      <c r="H3832" t="s">
        <v>447</v>
      </c>
      <c r="I3832" t="s">
        <v>451</v>
      </c>
      <c r="J3832" t="s">
        <v>13</v>
      </c>
      <c r="K3832">
        <v>2</v>
      </c>
      <c r="L3832">
        <v>0</v>
      </c>
      <c r="M3832">
        <v>1</v>
      </c>
      <c r="N3832">
        <v>0</v>
      </c>
      <c r="O3832">
        <v>1</v>
      </c>
      <c r="P3832">
        <v>0</v>
      </c>
      <c r="Q3832">
        <v>1</v>
      </c>
      <c r="R3832">
        <v>2</v>
      </c>
      <c r="S3832">
        <v>-17.861111999999999</v>
      </c>
      <c r="T3832">
        <v>-41.514924999999998</v>
      </c>
    </row>
    <row r="3833" spans="1:20" x14ac:dyDescent="0.3">
      <c r="A3833">
        <v>151021</v>
      </c>
      <c r="B3833" s="1">
        <v>43316</v>
      </c>
      <c r="C3833" s="2">
        <v>0.85833333333333339</v>
      </c>
      <c r="D3833" t="s">
        <v>39</v>
      </c>
      <c r="E3833" t="s">
        <v>76</v>
      </c>
      <c r="F3833" t="s">
        <v>441</v>
      </c>
      <c r="G3833" t="s">
        <v>449</v>
      </c>
      <c r="H3833" t="s">
        <v>447</v>
      </c>
      <c r="I3833" t="s">
        <v>451</v>
      </c>
      <c r="J3833" t="s">
        <v>13</v>
      </c>
      <c r="K3833">
        <v>2</v>
      </c>
      <c r="L3833">
        <v>0</v>
      </c>
      <c r="M3833">
        <v>1</v>
      </c>
      <c r="N3833">
        <v>0</v>
      </c>
      <c r="O3833">
        <v>1</v>
      </c>
      <c r="P3833">
        <v>0</v>
      </c>
      <c r="Q3833">
        <v>1</v>
      </c>
      <c r="R3833">
        <v>2</v>
      </c>
      <c r="S3833">
        <v>-22.861751999999999</v>
      </c>
      <c r="T3833">
        <v>-43.107143000000001</v>
      </c>
    </row>
    <row r="3834" spans="1:20" x14ac:dyDescent="0.3">
      <c r="A3834">
        <v>151466</v>
      </c>
      <c r="B3834" s="1">
        <v>43319</v>
      </c>
      <c r="C3834" s="2">
        <v>0.25347222222222221</v>
      </c>
      <c r="D3834" t="s">
        <v>58</v>
      </c>
      <c r="E3834" t="s">
        <v>155</v>
      </c>
      <c r="F3834" t="s">
        <v>441</v>
      </c>
      <c r="G3834" t="s">
        <v>449</v>
      </c>
      <c r="H3834" t="s">
        <v>447</v>
      </c>
      <c r="I3834" t="s">
        <v>450</v>
      </c>
      <c r="J3834" t="s">
        <v>13</v>
      </c>
      <c r="K3834">
        <v>2</v>
      </c>
      <c r="L3834">
        <v>0</v>
      </c>
      <c r="M3834">
        <v>1</v>
      </c>
      <c r="N3834">
        <v>0</v>
      </c>
      <c r="O3834">
        <v>1</v>
      </c>
      <c r="P3834">
        <v>0</v>
      </c>
      <c r="Q3834">
        <v>1</v>
      </c>
      <c r="R3834">
        <v>2</v>
      </c>
      <c r="S3834">
        <v>-19.9619</v>
      </c>
      <c r="T3834">
        <v>-44.335799999999999</v>
      </c>
    </row>
    <row r="3835" spans="1:20" x14ac:dyDescent="0.3">
      <c r="A3835">
        <v>152125</v>
      </c>
      <c r="B3835" s="1">
        <v>43322</v>
      </c>
      <c r="C3835" s="2">
        <v>0.6875</v>
      </c>
      <c r="D3835" t="s">
        <v>11</v>
      </c>
      <c r="E3835" t="s">
        <v>22</v>
      </c>
      <c r="F3835" t="s">
        <v>441</v>
      </c>
      <c r="G3835" t="s">
        <v>449</v>
      </c>
      <c r="H3835" t="s">
        <v>447</v>
      </c>
      <c r="I3835" t="s">
        <v>451</v>
      </c>
      <c r="J3835" t="s">
        <v>13</v>
      </c>
      <c r="K3835">
        <v>2</v>
      </c>
      <c r="L3835">
        <v>0</v>
      </c>
      <c r="M3835">
        <v>1</v>
      </c>
      <c r="N3835">
        <v>0</v>
      </c>
      <c r="O3835">
        <v>1</v>
      </c>
      <c r="P3835">
        <v>0</v>
      </c>
      <c r="Q3835">
        <v>1</v>
      </c>
      <c r="R3835">
        <v>2</v>
      </c>
      <c r="S3835">
        <v>-23.190310310000001</v>
      </c>
      <c r="T3835">
        <v>-45.861353870000002</v>
      </c>
    </row>
    <row r="3836" spans="1:20" x14ac:dyDescent="0.3">
      <c r="A3836">
        <v>153161</v>
      </c>
      <c r="B3836" s="1">
        <v>43327</v>
      </c>
      <c r="C3836" s="2">
        <v>0.40277777777777773</v>
      </c>
      <c r="D3836" t="s">
        <v>58</v>
      </c>
      <c r="E3836" t="s">
        <v>303</v>
      </c>
      <c r="F3836" t="s">
        <v>441</v>
      </c>
      <c r="G3836" t="s">
        <v>449</v>
      </c>
      <c r="H3836" t="s">
        <v>447</v>
      </c>
      <c r="I3836" t="s">
        <v>451</v>
      </c>
      <c r="J3836" t="s">
        <v>503</v>
      </c>
      <c r="K3836">
        <v>2</v>
      </c>
      <c r="L3836">
        <v>0</v>
      </c>
      <c r="M3836">
        <v>1</v>
      </c>
      <c r="N3836">
        <v>0</v>
      </c>
      <c r="O3836">
        <v>1</v>
      </c>
      <c r="P3836">
        <v>0</v>
      </c>
      <c r="Q3836">
        <v>1</v>
      </c>
      <c r="R3836">
        <v>2</v>
      </c>
      <c r="S3836">
        <v>-21.430099999999999</v>
      </c>
      <c r="T3836">
        <v>-43.5563</v>
      </c>
    </row>
    <row r="3837" spans="1:20" x14ac:dyDescent="0.3">
      <c r="A3837">
        <v>156280</v>
      </c>
      <c r="B3837" s="1">
        <v>43343</v>
      </c>
      <c r="C3837" s="2">
        <v>0.28472222222222221</v>
      </c>
      <c r="D3837" t="s">
        <v>58</v>
      </c>
      <c r="E3837" t="s">
        <v>124</v>
      </c>
      <c r="F3837" t="s">
        <v>441</v>
      </c>
      <c r="G3837" t="s">
        <v>449</v>
      </c>
      <c r="H3837" t="s">
        <v>447</v>
      </c>
      <c r="I3837" t="s">
        <v>450</v>
      </c>
      <c r="J3837" t="s">
        <v>13</v>
      </c>
      <c r="K3837">
        <v>2</v>
      </c>
      <c r="L3837">
        <v>0</v>
      </c>
      <c r="M3837">
        <v>1</v>
      </c>
      <c r="N3837">
        <v>0</v>
      </c>
      <c r="O3837">
        <v>1</v>
      </c>
      <c r="P3837">
        <v>0</v>
      </c>
      <c r="Q3837">
        <v>1</v>
      </c>
      <c r="R3837">
        <v>2</v>
      </c>
      <c r="S3837">
        <v>-19.798500000000001</v>
      </c>
      <c r="T3837">
        <v>-44.104799999999997</v>
      </c>
    </row>
    <row r="3838" spans="1:20" x14ac:dyDescent="0.3">
      <c r="A3838">
        <v>156598</v>
      </c>
      <c r="B3838" s="1">
        <v>43344</v>
      </c>
      <c r="C3838" s="2">
        <v>0.5625</v>
      </c>
      <c r="D3838" t="s">
        <v>58</v>
      </c>
      <c r="E3838" t="s">
        <v>94</v>
      </c>
      <c r="F3838" t="s">
        <v>441</v>
      </c>
      <c r="G3838" t="s">
        <v>449</v>
      </c>
      <c r="H3838" t="s">
        <v>447</v>
      </c>
      <c r="I3838" t="s">
        <v>450</v>
      </c>
      <c r="J3838" t="s">
        <v>502</v>
      </c>
      <c r="K3838">
        <v>2</v>
      </c>
      <c r="L3838">
        <v>0</v>
      </c>
      <c r="M3838">
        <v>1</v>
      </c>
      <c r="N3838">
        <v>0</v>
      </c>
      <c r="O3838">
        <v>1</v>
      </c>
      <c r="P3838">
        <v>0</v>
      </c>
      <c r="Q3838">
        <v>1</v>
      </c>
      <c r="R3838">
        <v>2</v>
      </c>
      <c r="S3838">
        <v>-19.957910170000002</v>
      </c>
      <c r="T3838">
        <v>-44.056892400000002</v>
      </c>
    </row>
    <row r="3839" spans="1:20" x14ac:dyDescent="0.3">
      <c r="A3839">
        <v>157999</v>
      </c>
      <c r="B3839" s="1">
        <v>43350</v>
      </c>
      <c r="C3839" s="2">
        <v>0.92708333333333337</v>
      </c>
      <c r="D3839" t="s">
        <v>58</v>
      </c>
      <c r="E3839" t="s">
        <v>91</v>
      </c>
      <c r="F3839" t="s">
        <v>441</v>
      </c>
      <c r="G3839" t="s">
        <v>449</v>
      </c>
      <c r="H3839" t="s">
        <v>447</v>
      </c>
      <c r="I3839" t="s">
        <v>451</v>
      </c>
      <c r="J3839" t="s">
        <v>13</v>
      </c>
      <c r="K3839">
        <v>2</v>
      </c>
      <c r="L3839">
        <v>0</v>
      </c>
      <c r="M3839">
        <v>1</v>
      </c>
      <c r="N3839">
        <v>0</v>
      </c>
      <c r="O3839">
        <v>1</v>
      </c>
      <c r="P3839">
        <v>0</v>
      </c>
      <c r="Q3839">
        <v>1</v>
      </c>
      <c r="R3839">
        <v>2</v>
      </c>
      <c r="S3839">
        <v>-19.95866651</v>
      </c>
      <c r="T3839">
        <v>-44.055390359999997</v>
      </c>
    </row>
    <row r="3840" spans="1:20" x14ac:dyDescent="0.3">
      <c r="A3840">
        <v>159295</v>
      </c>
      <c r="B3840" s="1">
        <v>43356</v>
      </c>
      <c r="C3840" s="2">
        <v>0.83333333333333337</v>
      </c>
      <c r="D3840" t="s">
        <v>58</v>
      </c>
      <c r="E3840" t="s">
        <v>91</v>
      </c>
      <c r="F3840" t="s">
        <v>441</v>
      </c>
      <c r="G3840" t="s">
        <v>449</v>
      </c>
      <c r="H3840" t="s">
        <v>447</v>
      </c>
      <c r="I3840" t="s">
        <v>451</v>
      </c>
      <c r="J3840" t="s">
        <v>13</v>
      </c>
      <c r="K3840">
        <v>2</v>
      </c>
      <c r="L3840">
        <v>0</v>
      </c>
      <c r="M3840">
        <v>1</v>
      </c>
      <c r="N3840">
        <v>0</v>
      </c>
      <c r="O3840">
        <v>1</v>
      </c>
      <c r="P3840">
        <v>0</v>
      </c>
      <c r="Q3840">
        <v>1</v>
      </c>
      <c r="R3840">
        <v>2</v>
      </c>
      <c r="S3840">
        <v>-19.966000000000001</v>
      </c>
      <c r="T3840">
        <v>-44.177500000000002</v>
      </c>
    </row>
    <row r="3841" spans="1:20" x14ac:dyDescent="0.3">
      <c r="A3841">
        <v>159482</v>
      </c>
      <c r="B3841" s="1">
        <v>43357</v>
      </c>
      <c r="C3841" s="2">
        <v>0.67708333333333337</v>
      </c>
      <c r="D3841" t="s">
        <v>58</v>
      </c>
      <c r="E3841" t="s">
        <v>65</v>
      </c>
      <c r="F3841" t="s">
        <v>441</v>
      </c>
      <c r="G3841" t="s">
        <v>449</v>
      </c>
      <c r="H3841" t="s">
        <v>447</v>
      </c>
      <c r="I3841" t="s">
        <v>451</v>
      </c>
      <c r="J3841" t="s">
        <v>503</v>
      </c>
      <c r="K3841">
        <v>2</v>
      </c>
      <c r="L3841">
        <v>0</v>
      </c>
      <c r="M3841">
        <v>1</v>
      </c>
      <c r="N3841">
        <v>0</v>
      </c>
      <c r="O3841">
        <v>1</v>
      </c>
      <c r="P3841">
        <v>0</v>
      </c>
      <c r="Q3841">
        <v>1</v>
      </c>
      <c r="R3841">
        <v>2</v>
      </c>
      <c r="S3841">
        <v>-21.127289019999999</v>
      </c>
      <c r="T3841">
        <v>-42.369058729999999</v>
      </c>
    </row>
    <row r="3842" spans="1:20" x14ac:dyDescent="0.3">
      <c r="A3842">
        <v>160194</v>
      </c>
      <c r="B3842" s="1">
        <v>43360</v>
      </c>
      <c r="C3842" s="2">
        <v>0.9375</v>
      </c>
      <c r="D3842" t="s">
        <v>58</v>
      </c>
      <c r="E3842" t="s">
        <v>132</v>
      </c>
      <c r="F3842" t="s">
        <v>441</v>
      </c>
      <c r="G3842" t="s">
        <v>449</v>
      </c>
      <c r="H3842" t="s">
        <v>447</v>
      </c>
      <c r="I3842" t="s">
        <v>451</v>
      </c>
      <c r="J3842" t="s">
        <v>13</v>
      </c>
      <c r="K3842">
        <v>2</v>
      </c>
      <c r="L3842">
        <v>0</v>
      </c>
      <c r="M3842">
        <v>1</v>
      </c>
      <c r="N3842">
        <v>0</v>
      </c>
      <c r="O3842">
        <v>1</v>
      </c>
      <c r="P3842">
        <v>0</v>
      </c>
      <c r="Q3842">
        <v>1</v>
      </c>
      <c r="R3842">
        <v>2</v>
      </c>
      <c r="S3842">
        <v>-18.897400000000001</v>
      </c>
      <c r="T3842">
        <v>-48.271500000000003</v>
      </c>
    </row>
    <row r="3843" spans="1:20" x14ac:dyDescent="0.3">
      <c r="A3843">
        <v>160856</v>
      </c>
      <c r="B3843" s="1">
        <v>43364</v>
      </c>
      <c r="C3843" s="2">
        <v>0.6875</v>
      </c>
      <c r="D3843" t="s">
        <v>67</v>
      </c>
      <c r="E3843" t="s">
        <v>198</v>
      </c>
      <c r="F3843" t="s">
        <v>441</v>
      </c>
      <c r="G3843" t="s">
        <v>449</v>
      </c>
      <c r="H3843" t="s">
        <v>447</v>
      </c>
      <c r="I3843" t="s">
        <v>450</v>
      </c>
      <c r="J3843" t="s">
        <v>503</v>
      </c>
      <c r="K3843">
        <v>2</v>
      </c>
      <c r="L3843">
        <v>0</v>
      </c>
      <c r="M3843">
        <v>1</v>
      </c>
      <c r="N3843">
        <v>0</v>
      </c>
      <c r="O3843">
        <v>1</v>
      </c>
      <c r="P3843">
        <v>0</v>
      </c>
      <c r="Q3843">
        <v>1</v>
      </c>
      <c r="R3843">
        <v>2</v>
      </c>
      <c r="S3843">
        <v>-18.290126999999998</v>
      </c>
      <c r="T3843">
        <v>-39.954799999999999</v>
      </c>
    </row>
    <row r="3844" spans="1:20" x14ac:dyDescent="0.3">
      <c r="A3844">
        <v>161487</v>
      </c>
      <c r="B3844" s="1">
        <v>43367</v>
      </c>
      <c r="C3844" s="2">
        <v>0.70972222222222225</v>
      </c>
      <c r="D3844" t="s">
        <v>39</v>
      </c>
      <c r="E3844" t="s">
        <v>42</v>
      </c>
      <c r="F3844" t="s">
        <v>441</v>
      </c>
      <c r="G3844" t="s">
        <v>449</v>
      </c>
      <c r="H3844" t="s">
        <v>447</v>
      </c>
      <c r="I3844" t="s">
        <v>450</v>
      </c>
      <c r="J3844" t="s">
        <v>502</v>
      </c>
      <c r="K3844">
        <v>2</v>
      </c>
      <c r="L3844">
        <v>0</v>
      </c>
      <c r="M3844">
        <v>1</v>
      </c>
      <c r="N3844">
        <v>0</v>
      </c>
      <c r="O3844">
        <v>1</v>
      </c>
      <c r="P3844">
        <v>0</v>
      </c>
      <c r="Q3844">
        <v>1</v>
      </c>
      <c r="R3844">
        <v>2</v>
      </c>
      <c r="S3844">
        <v>-22.815594000000001</v>
      </c>
      <c r="T3844">
        <v>-43.287967999999999</v>
      </c>
    </row>
    <row r="3845" spans="1:20" x14ac:dyDescent="0.3">
      <c r="A3845">
        <v>161992</v>
      </c>
      <c r="B3845" s="1">
        <v>43370</v>
      </c>
      <c r="C3845" s="2">
        <v>0.64583333333333337</v>
      </c>
      <c r="D3845" t="s">
        <v>58</v>
      </c>
      <c r="E3845" t="s">
        <v>91</v>
      </c>
      <c r="F3845" t="s">
        <v>441</v>
      </c>
      <c r="G3845" t="s">
        <v>449</v>
      </c>
      <c r="H3845" t="s">
        <v>447</v>
      </c>
      <c r="I3845" t="s">
        <v>451</v>
      </c>
      <c r="J3845" t="s">
        <v>13</v>
      </c>
      <c r="K3845">
        <v>2</v>
      </c>
      <c r="L3845">
        <v>0</v>
      </c>
      <c r="M3845">
        <v>1</v>
      </c>
      <c r="N3845">
        <v>0</v>
      </c>
      <c r="O3845">
        <v>1</v>
      </c>
      <c r="P3845">
        <v>0</v>
      </c>
      <c r="Q3845">
        <v>1</v>
      </c>
      <c r="R3845">
        <v>2</v>
      </c>
      <c r="S3845">
        <v>-19.956199120000001</v>
      </c>
      <c r="T3845">
        <v>-44.09500671</v>
      </c>
    </row>
    <row r="3846" spans="1:20" x14ac:dyDescent="0.3">
      <c r="A3846">
        <v>163206</v>
      </c>
      <c r="B3846" s="1">
        <v>43377</v>
      </c>
      <c r="C3846" s="2">
        <v>0.26041666666666669</v>
      </c>
      <c r="D3846" t="s">
        <v>11</v>
      </c>
      <c r="E3846" t="s">
        <v>22</v>
      </c>
      <c r="F3846" t="s">
        <v>441</v>
      </c>
      <c r="G3846" t="s">
        <v>449</v>
      </c>
      <c r="H3846" t="s">
        <v>447</v>
      </c>
      <c r="I3846" t="s">
        <v>450</v>
      </c>
      <c r="J3846" t="s">
        <v>13</v>
      </c>
      <c r="K3846">
        <v>2</v>
      </c>
      <c r="L3846">
        <v>0</v>
      </c>
      <c r="M3846">
        <v>1</v>
      </c>
      <c r="N3846">
        <v>0</v>
      </c>
      <c r="O3846">
        <v>1</v>
      </c>
      <c r="P3846">
        <v>0</v>
      </c>
      <c r="Q3846">
        <v>1</v>
      </c>
      <c r="R3846">
        <v>2</v>
      </c>
      <c r="S3846">
        <v>-23.255284870000001</v>
      </c>
      <c r="T3846">
        <v>-45.943279269999998</v>
      </c>
    </row>
    <row r="3847" spans="1:20" x14ac:dyDescent="0.3">
      <c r="A3847">
        <v>163333</v>
      </c>
      <c r="B3847" s="1">
        <v>43377</v>
      </c>
      <c r="C3847" s="2">
        <v>0.74305555555555547</v>
      </c>
      <c r="D3847" t="s">
        <v>58</v>
      </c>
      <c r="E3847" t="s">
        <v>94</v>
      </c>
      <c r="F3847" t="s">
        <v>441</v>
      </c>
      <c r="G3847" t="s">
        <v>449</v>
      </c>
      <c r="H3847" t="s">
        <v>447</v>
      </c>
      <c r="I3847" t="s">
        <v>451</v>
      </c>
      <c r="J3847" t="s">
        <v>13</v>
      </c>
      <c r="K3847">
        <v>2</v>
      </c>
      <c r="L3847">
        <v>0</v>
      </c>
      <c r="M3847">
        <v>1</v>
      </c>
      <c r="N3847">
        <v>0</v>
      </c>
      <c r="O3847">
        <v>1</v>
      </c>
      <c r="P3847">
        <v>0</v>
      </c>
      <c r="Q3847">
        <v>1</v>
      </c>
      <c r="R3847">
        <v>2</v>
      </c>
      <c r="S3847">
        <v>-19.959</v>
      </c>
      <c r="T3847">
        <v>-44.070399999999999</v>
      </c>
    </row>
    <row r="3848" spans="1:20" x14ac:dyDescent="0.3">
      <c r="A3848">
        <v>163351</v>
      </c>
      <c r="B3848" s="1">
        <v>43377</v>
      </c>
      <c r="C3848" s="2">
        <v>0.79166666666666663</v>
      </c>
      <c r="D3848" t="s">
        <v>58</v>
      </c>
      <c r="E3848" t="s">
        <v>132</v>
      </c>
      <c r="F3848" t="s">
        <v>441</v>
      </c>
      <c r="G3848" t="s">
        <v>449</v>
      </c>
      <c r="H3848" t="s">
        <v>447</v>
      </c>
      <c r="I3848" t="s">
        <v>450</v>
      </c>
      <c r="J3848" t="s">
        <v>13</v>
      </c>
      <c r="K3848">
        <v>2</v>
      </c>
      <c r="L3848">
        <v>0</v>
      </c>
      <c r="M3848">
        <v>1</v>
      </c>
      <c r="N3848">
        <v>0</v>
      </c>
      <c r="O3848">
        <v>1</v>
      </c>
      <c r="P3848">
        <v>0</v>
      </c>
      <c r="Q3848">
        <v>1</v>
      </c>
      <c r="R3848">
        <v>2</v>
      </c>
      <c r="S3848">
        <v>-18.930892799999999</v>
      </c>
      <c r="T3848">
        <v>-48.2369536</v>
      </c>
    </row>
    <row r="3849" spans="1:20" x14ac:dyDescent="0.3">
      <c r="A3849">
        <v>163719</v>
      </c>
      <c r="B3849" s="1">
        <v>43379</v>
      </c>
      <c r="C3849" s="2">
        <v>0.61805555555555558</v>
      </c>
      <c r="D3849" t="s">
        <v>58</v>
      </c>
      <c r="E3849" t="s">
        <v>65</v>
      </c>
      <c r="F3849" t="s">
        <v>441</v>
      </c>
      <c r="G3849" t="s">
        <v>449</v>
      </c>
      <c r="H3849" t="s">
        <v>447</v>
      </c>
      <c r="I3849" t="s">
        <v>451</v>
      </c>
      <c r="J3849" t="s">
        <v>503</v>
      </c>
      <c r="K3849">
        <v>2</v>
      </c>
      <c r="L3849">
        <v>0</v>
      </c>
      <c r="M3849">
        <v>1</v>
      </c>
      <c r="N3849">
        <v>0</v>
      </c>
      <c r="O3849">
        <v>1</v>
      </c>
      <c r="P3849">
        <v>0</v>
      </c>
      <c r="Q3849">
        <v>1</v>
      </c>
      <c r="R3849">
        <v>2</v>
      </c>
      <c r="S3849">
        <v>-21.138504739999998</v>
      </c>
      <c r="T3849">
        <v>-42.385025980000002</v>
      </c>
    </row>
    <row r="3850" spans="1:20" x14ac:dyDescent="0.3">
      <c r="A3850">
        <v>165330</v>
      </c>
      <c r="B3850" s="1">
        <v>43387</v>
      </c>
      <c r="C3850" s="2">
        <v>0.22916666666666666</v>
      </c>
      <c r="D3850" t="s">
        <v>58</v>
      </c>
      <c r="E3850" t="s">
        <v>260</v>
      </c>
      <c r="F3850" t="s">
        <v>441</v>
      </c>
      <c r="G3850" t="s">
        <v>449</v>
      </c>
      <c r="H3850" t="s">
        <v>447</v>
      </c>
      <c r="I3850" t="s">
        <v>451</v>
      </c>
      <c r="J3850" t="s">
        <v>503</v>
      </c>
      <c r="K3850">
        <v>2</v>
      </c>
      <c r="L3850">
        <v>0</v>
      </c>
      <c r="M3850">
        <v>1</v>
      </c>
      <c r="N3850">
        <v>0</v>
      </c>
      <c r="O3850">
        <v>1</v>
      </c>
      <c r="P3850">
        <v>0</v>
      </c>
      <c r="Q3850">
        <v>1</v>
      </c>
      <c r="R3850">
        <v>2</v>
      </c>
      <c r="S3850">
        <v>-19.544139560000001</v>
      </c>
      <c r="T3850">
        <v>-46.925375459999998</v>
      </c>
    </row>
    <row r="3851" spans="1:20" x14ac:dyDescent="0.3">
      <c r="A3851">
        <v>166153</v>
      </c>
      <c r="B3851" s="1">
        <v>43391</v>
      </c>
      <c r="C3851" s="2">
        <v>0.3263888888888889</v>
      </c>
      <c r="D3851" t="s">
        <v>11</v>
      </c>
      <c r="E3851" t="s">
        <v>17</v>
      </c>
      <c r="F3851" t="s">
        <v>441</v>
      </c>
      <c r="G3851" t="s">
        <v>449</v>
      </c>
      <c r="H3851" t="s">
        <v>447</v>
      </c>
      <c r="I3851" t="s">
        <v>450</v>
      </c>
      <c r="J3851" t="s">
        <v>502</v>
      </c>
      <c r="K3851">
        <v>2</v>
      </c>
      <c r="L3851">
        <v>0</v>
      </c>
      <c r="M3851">
        <v>1</v>
      </c>
      <c r="N3851">
        <v>0</v>
      </c>
      <c r="O3851">
        <v>1</v>
      </c>
      <c r="P3851">
        <v>0</v>
      </c>
      <c r="Q3851">
        <v>1</v>
      </c>
      <c r="R3851">
        <v>2</v>
      </c>
      <c r="S3851">
        <v>-23.437468330000002</v>
      </c>
      <c r="T3851">
        <v>-46.432417630000003</v>
      </c>
    </row>
    <row r="3852" spans="1:20" x14ac:dyDescent="0.3">
      <c r="A3852">
        <v>166290</v>
      </c>
      <c r="B3852" s="1">
        <v>43391</v>
      </c>
      <c r="C3852" s="2">
        <v>0.88888888888888884</v>
      </c>
      <c r="D3852" t="s">
        <v>58</v>
      </c>
      <c r="E3852" t="s">
        <v>99</v>
      </c>
      <c r="F3852" t="s">
        <v>441</v>
      </c>
      <c r="G3852" t="s">
        <v>449</v>
      </c>
      <c r="H3852" t="s">
        <v>447</v>
      </c>
      <c r="I3852" t="s">
        <v>450</v>
      </c>
      <c r="J3852" t="s">
        <v>13</v>
      </c>
      <c r="K3852">
        <v>2</v>
      </c>
      <c r="L3852">
        <v>0</v>
      </c>
      <c r="M3852">
        <v>1</v>
      </c>
      <c r="N3852">
        <v>0</v>
      </c>
      <c r="O3852">
        <v>1</v>
      </c>
      <c r="P3852">
        <v>0</v>
      </c>
      <c r="Q3852">
        <v>1</v>
      </c>
      <c r="R3852">
        <v>2</v>
      </c>
      <c r="S3852">
        <v>-22.231888999999999</v>
      </c>
      <c r="T3852">
        <v>-45.900489</v>
      </c>
    </row>
    <row r="3853" spans="1:20" x14ac:dyDescent="0.3">
      <c r="A3853">
        <v>167168</v>
      </c>
      <c r="B3853" s="1">
        <v>43396</v>
      </c>
      <c r="C3853" s="2">
        <v>0.3125</v>
      </c>
      <c r="D3853" t="s">
        <v>67</v>
      </c>
      <c r="E3853" t="s">
        <v>72</v>
      </c>
      <c r="F3853" t="s">
        <v>441</v>
      </c>
      <c r="G3853" t="s">
        <v>449</v>
      </c>
      <c r="H3853" t="s">
        <v>447</v>
      </c>
      <c r="I3853" t="s">
        <v>450</v>
      </c>
      <c r="J3853" t="s">
        <v>502</v>
      </c>
      <c r="K3853">
        <v>2</v>
      </c>
      <c r="L3853">
        <v>0</v>
      </c>
      <c r="M3853">
        <v>1</v>
      </c>
      <c r="N3853">
        <v>0</v>
      </c>
      <c r="O3853">
        <v>1</v>
      </c>
      <c r="P3853">
        <v>0</v>
      </c>
      <c r="Q3853">
        <v>1</v>
      </c>
      <c r="R3853">
        <v>2</v>
      </c>
      <c r="S3853">
        <v>-20.335291399999999</v>
      </c>
      <c r="T3853">
        <v>-40.37685871</v>
      </c>
    </row>
    <row r="3854" spans="1:20" x14ac:dyDescent="0.3">
      <c r="A3854">
        <v>171111</v>
      </c>
      <c r="B3854" s="1">
        <v>43415</v>
      </c>
      <c r="C3854" s="2">
        <v>0.73611111111111116</v>
      </c>
      <c r="D3854" t="s">
        <v>58</v>
      </c>
      <c r="E3854" t="s">
        <v>306</v>
      </c>
      <c r="F3854" t="s">
        <v>441</v>
      </c>
      <c r="G3854" t="s">
        <v>449</v>
      </c>
      <c r="H3854" t="s">
        <v>447</v>
      </c>
      <c r="I3854" t="s">
        <v>450</v>
      </c>
      <c r="J3854" t="s">
        <v>503</v>
      </c>
      <c r="K3854">
        <v>2</v>
      </c>
      <c r="L3854">
        <v>0</v>
      </c>
      <c r="M3854">
        <v>1</v>
      </c>
      <c r="N3854">
        <v>0</v>
      </c>
      <c r="O3854">
        <v>1</v>
      </c>
      <c r="P3854">
        <v>0</v>
      </c>
      <c r="Q3854">
        <v>1</v>
      </c>
      <c r="R3854">
        <v>2</v>
      </c>
      <c r="S3854">
        <v>-21.722933000000001</v>
      </c>
      <c r="T3854">
        <v>-43.035988000000003</v>
      </c>
    </row>
    <row r="3855" spans="1:20" x14ac:dyDescent="0.3">
      <c r="A3855">
        <v>171127</v>
      </c>
      <c r="B3855" s="1">
        <v>43415</v>
      </c>
      <c r="C3855" s="2">
        <v>0.94444444444444453</v>
      </c>
      <c r="D3855" t="s">
        <v>67</v>
      </c>
      <c r="E3855" t="s">
        <v>68</v>
      </c>
      <c r="F3855" t="s">
        <v>441</v>
      </c>
      <c r="G3855" t="s">
        <v>449</v>
      </c>
      <c r="H3855" t="s">
        <v>447</v>
      </c>
      <c r="I3855" t="s">
        <v>450</v>
      </c>
      <c r="J3855" t="s">
        <v>13</v>
      </c>
      <c r="K3855">
        <v>2</v>
      </c>
      <c r="L3855">
        <v>0</v>
      </c>
      <c r="M3855">
        <v>1</v>
      </c>
      <c r="N3855">
        <v>0</v>
      </c>
      <c r="O3855">
        <v>1</v>
      </c>
      <c r="P3855">
        <v>0</v>
      </c>
      <c r="Q3855">
        <v>1</v>
      </c>
      <c r="R3855">
        <v>2</v>
      </c>
      <c r="S3855">
        <v>-19.381483129999999</v>
      </c>
      <c r="T3855">
        <v>-40.066857040000002</v>
      </c>
    </row>
    <row r="3856" spans="1:20" x14ac:dyDescent="0.3">
      <c r="A3856">
        <v>171193</v>
      </c>
      <c r="B3856" s="1">
        <v>43416</v>
      </c>
      <c r="C3856" s="2">
        <v>0.3263888888888889</v>
      </c>
      <c r="D3856" t="s">
        <v>39</v>
      </c>
      <c r="E3856" t="s">
        <v>76</v>
      </c>
      <c r="F3856" t="s">
        <v>441</v>
      </c>
      <c r="G3856" t="s">
        <v>449</v>
      </c>
      <c r="H3856" t="s">
        <v>447</v>
      </c>
      <c r="I3856" t="s">
        <v>451</v>
      </c>
      <c r="J3856" t="s">
        <v>502</v>
      </c>
      <c r="K3856">
        <v>2</v>
      </c>
      <c r="L3856">
        <v>0</v>
      </c>
      <c r="M3856">
        <v>1</v>
      </c>
      <c r="N3856">
        <v>0</v>
      </c>
      <c r="O3856">
        <v>1</v>
      </c>
      <c r="P3856">
        <v>0</v>
      </c>
      <c r="Q3856">
        <v>1</v>
      </c>
      <c r="R3856">
        <v>2</v>
      </c>
      <c r="S3856">
        <v>-22.869743</v>
      </c>
      <c r="T3856">
        <v>-43.171326999999998</v>
      </c>
    </row>
    <row r="3857" spans="1:20" x14ac:dyDescent="0.3">
      <c r="A3857">
        <v>171576</v>
      </c>
      <c r="B3857" s="1">
        <v>43418</v>
      </c>
      <c r="C3857" s="2">
        <v>0.72569444444444453</v>
      </c>
      <c r="D3857" t="s">
        <v>11</v>
      </c>
      <c r="E3857" t="s">
        <v>114</v>
      </c>
      <c r="F3857" t="s">
        <v>441</v>
      </c>
      <c r="G3857" t="s">
        <v>449</v>
      </c>
      <c r="H3857" t="s">
        <v>447</v>
      </c>
      <c r="I3857" t="s">
        <v>450</v>
      </c>
      <c r="J3857" t="s">
        <v>13</v>
      </c>
      <c r="K3857">
        <v>2</v>
      </c>
      <c r="L3857">
        <v>0</v>
      </c>
      <c r="M3857">
        <v>1</v>
      </c>
      <c r="N3857">
        <v>0</v>
      </c>
      <c r="O3857">
        <v>1</v>
      </c>
      <c r="P3857">
        <v>0</v>
      </c>
      <c r="Q3857">
        <v>1</v>
      </c>
      <c r="R3857">
        <v>2</v>
      </c>
      <c r="S3857">
        <v>-23.072925999999999</v>
      </c>
      <c r="T3857">
        <v>-46.566673000000002</v>
      </c>
    </row>
    <row r="3858" spans="1:20" x14ac:dyDescent="0.3">
      <c r="A3858">
        <v>173055</v>
      </c>
      <c r="B3858" s="1">
        <v>43425</v>
      </c>
      <c r="C3858" s="2">
        <v>0.67361111111111116</v>
      </c>
      <c r="D3858" t="s">
        <v>39</v>
      </c>
      <c r="E3858" t="s">
        <v>90</v>
      </c>
      <c r="F3858" t="s">
        <v>441</v>
      </c>
      <c r="G3858" t="s">
        <v>449</v>
      </c>
      <c r="H3858" t="s">
        <v>447</v>
      </c>
      <c r="I3858" t="s">
        <v>450</v>
      </c>
      <c r="J3858" t="s">
        <v>13</v>
      </c>
      <c r="K3858">
        <v>2</v>
      </c>
      <c r="L3858">
        <v>0</v>
      </c>
      <c r="M3858">
        <v>1</v>
      </c>
      <c r="N3858">
        <v>0</v>
      </c>
      <c r="O3858">
        <v>1</v>
      </c>
      <c r="P3858">
        <v>0</v>
      </c>
      <c r="Q3858">
        <v>1</v>
      </c>
      <c r="R3858">
        <v>2</v>
      </c>
      <c r="S3858">
        <v>-22.713674999999999</v>
      </c>
      <c r="T3858">
        <v>-42.620528999999998</v>
      </c>
    </row>
    <row r="3859" spans="1:20" x14ac:dyDescent="0.3">
      <c r="A3859">
        <v>173662</v>
      </c>
      <c r="B3859" s="1">
        <v>43428</v>
      </c>
      <c r="C3859" s="2">
        <v>0.60763888888888895</v>
      </c>
      <c r="D3859" t="s">
        <v>39</v>
      </c>
      <c r="E3859" t="s">
        <v>87</v>
      </c>
      <c r="F3859" t="s">
        <v>441</v>
      </c>
      <c r="G3859" t="s">
        <v>449</v>
      </c>
      <c r="H3859" t="s">
        <v>447</v>
      </c>
      <c r="I3859" t="s">
        <v>450</v>
      </c>
      <c r="J3859" t="s">
        <v>503</v>
      </c>
      <c r="K3859">
        <v>2</v>
      </c>
      <c r="L3859">
        <v>0</v>
      </c>
      <c r="M3859">
        <v>1</v>
      </c>
      <c r="N3859">
        <v>0</v>
      </c>
      <c r="O3859">
        <v>1</v>
      </c>
      <c r="P3859">
        <v>0</v>
      </c>
      <c r="Q3859">
        <v>1</v>
      </c>
      <c r="R3859">
        <v>2</v>
      </c>
      <c r="S3859">
        <v>-22.985478789999998</v>
      </c>
      <c r="T3859">
        <v>-44.296853540000001</v>
      </c>
    </row>
    <row r="3860" spans="1:20" x14ac:dyDescent="0.3">
      <c r="A3860">
        <v>174631</v>
      </c>
      <c r="B3860" s="1">
        <v>43432</v>
      </c>
      <c r="C3860" s="2">
        <v>0.90625</v>
      </c>
      <c r="D3860" t="s">
        <v>11</v>
      </c>
      <c r="E3860" t="s">
        <v>29</v>
      </c>
      <c r="F3860" t="s">
        <v>441</v>
      </c>
      <c r="G3860" t="s">
        <v>449</v>
      </c>
      <c r="H3860" t="s">
        <v>447</v>
      </c>
      <c r="I3860" t="s">
        <v>451</v>
      </c>
      <c r="J3860" t="s">
        <v>13</v>
      </c>
      <c r="K3860">
        <v>2</v>
      </c>
      <c r="L3860">
        <v>0</v>
      </c>
      <c r="M3860">
        <v>1</v>
      </c>
      <c r="N3860">
        <v>0</v>
      </c>
      <c r="O3860">
        <v>1</v>
      </c>
      <c r="P3860">
        <v>0</v>
      </c>
      <c r="Q3860">
        <v>1</v>
      </c>
      <c r="R3860">
        <v>2</v>
      </c>
      <c r="S3860">
        <v>-23.654409999999999</v>
      </c>
      <c r="T3860">
        <v>-46.848599999999998</v>
      </c>
    </row>
    <row r="3861" spans="1:20" x14ac:dyDescent="0.3">
      <c r="A3861">
        <v>174698</v>
      </c>
      <c r="B3861" s="1">
        <v>43433</v>
      </c>
      <c r="C3861" s="2">
        <v>0.44444444444444442</v>
      </c>
      <c r="D3861" t="s">
        <v>39</v>
      </c>
      <c r="E3861" t="s">
        <v>75</v>
      </c>
      <c r="F3861" t="s">
        <v>441</v>
      </c>
      <c r="G3861" t="s">
        <v>449</v>
      </c>
      <c r="H3861" t="s">
        <v>447</v>
      </c>
      <c r="I3861" t="s">
        <v>450</v>
      </c>
      <c r="J3861" t="s">
        <v>503</v>
      </c>
      <c r="K3861">
        <v>2</v>
      </c>
      <c r="L3861">
        <v>0</v>
      </c>
      <c r="M3861">
        <v>1</v>
      </c>
      <c r="N3861">
        <v>0</v>
      </c>
      <c r="O3861">
        <v>1</v>
      </c>
      <c r="P3861">
        <v>0</v>
      </c>
      <c r="Q3861">
        <v>1</v>
      </c>
      <c r="R3861">
        <v>2</v>
      </c>
      <c r="S3861">
        <v>-22.805478999999998</v>
      </c>
      <c r="T3861">
        <v>-43.061591999999997</v>
      </c>
    </row>
    <row r="3862" spans="1:20" x14ac:dyDescent="0.3">
      <c r="A3862">
        <v>176354</v>
      </c>
      <c r="B3862" s="1">
        <v>43441</v>
      </c>
      <c r="C3862" s="2">
        <v>0.3125</v>
      </c>
      <c r="D3862" t="s">
        <v>67</v>
      </c>
      <c r="E3862" t="s">
        <v>70</v>
      </c>
      <c r="F3862" t="s">
        <v>441</v>
      </c>
      <c r="G3862" t="s">
        <v>449</v>
      </c>
      <c r="H3862" t="s">
        <v>447</v>
      </c>
      <c r="I3862" t="s">
        <v>450</v>
      </c>
      <c r="J3862" t="s">
        <v>13</v>
      </c>
      <c r="K3862">
        <v>2</v>
      </c>
      <c r="L3862">
        <v>0</v>
      </c>
      <c r="M3862">
        <v>1</v>
      </c>
      <c r="N3862">
        <v>0</v>
      </c>
      <c r="O3862">
        <v>1</v>
      </c>
      <c r="P3862">
        <v>0</v>
      </c>
      <c r="Q3862">
        <v>1</v>
      </c>
      <c r="R3862">
        <v>2</v>
      </c>
      <c r="S3862">
        <v>-20.17795113</v>
      </c>
      <c r="T3862">
        <v>-40.265471939999998</v>
      </c>
    </row>
    <row r="3863" spans="1:20" x14ac:dyDescent="0.3">
      <c r="A3863">
        <v>177503</v>
      </c>
      <c r="B3863" s="1">
        <v>43199</v>
      </c>
      <c r="C3863" s="2">
        <v>0.57986111111111105</v>
      </c>
      <c r="D3863" t="s">
        <v>58</v>
      </c>
      <c r="E3863" t="s">
        <v>154</v>
      </c>
      <c r="F3863" t="s">
        <v>441</v>
      </c>
      <c r="G3863" t="s">
        <v>449</v>
      </c>
      <c r="H3863" t="s">
        <v>447</v>
      </c>
      <c r="I3863" t="s">
        <v>451</v>
      </c>
      <c r="J3863" t="s">
        <v>503</v>
      </c>
      <c r="K3863">
        <v>2</v>
      </c>
      <c r="L3863">
        <v>0</v>
      </c>
      <c r="M3863">
        <v>1</v>
      </c>
      <c r="N3863">
        <v>0</v>
      </c>
      <c r="O3863">
        <v>1</v>
      </c>
      <c r="P3863">
        <v>0</v>
      </c>
      <c r="Q3863">
        <v>1</v>
      </c>
      <c r="R3863">
        <v>2</v>
      </c>
      <c r="S3863">
        <v>-22.175075190000001</v>
      </c>
      <c r="T3863">
        <v>-44.967098239999999</v>
      </c>
    </row>
    <row r="3864" spans="1:20" x14ac:dyDescent="0.3">
      <c r="A3864">
        <v>178183</v>
      </c>
      <c r="B3864" s="1">
        <v>43449</v>
      </c>
      <c r="C3864" s="2">
        <v>6.9444444444444441E-3</v>
      </c>
      <c r="D3864" t="s">
        <v>39</v>
      </c>
      <c r="E3864" t="s">
        <v>42</v>
      </c>
      <c r="F3864" t="s">
        <v>441</v>
      </c>
      <c r="G3864" t="s">
        <v>449</v>
      </c>
      <c r="H3864" t="s">
        <v>447</v>
      </c>
      <c r="I3864" t="s">
        <v>451</v>
      </c>
      <c r="J3864" t="s">
        <v>502</v>
      </c>
      <c r="K3864">
        <v>2</v>
      </c>
      <c r="L3864">
        <v>0</v>
      </c>
      <c r="M3864">
        <v>1</v>
      </c>
      <c r="N3864">
        <v>0</v>
      </c>
      <c r="O3864">
        <v>1</v>
      </c>
      <c r="P3864">
        <v>0</v>
      </c>
      <c r="Q3864">
        <v>1</v>
      </c>
      <c r="R3864">
        <v>2</v>
      </c>
      <c r="S3864">
        <v>-22.683599999999998</v>
      </c>
      <c r="T3864">
        <v>-43.285200000000003</v>
      </c>
    </row>
    <row r="3865" spans="1:20" x14ac:dyDescent="0.3">
      <c r="A3865">
        <v>178524</v>
      </c>
      <c r="B3865" s="1">
        <v>43450</v>
      </c>
      <c r="C3865" s="2">
        <v>0.2986111111111111</v>
      </c>
      <c r="D3865" t="s">
        <v>58</v>
      </c>
      <c r="E3865" t="s">
        <v>254</v>
      </c>
      <c r="F3865" t="s">
        <v>441</v>
      </c>
      <c r="G3865" t="s">
        <v>449</v>
      </c>
      <c r="H3865" t="s">
        <v>447</v>
      </c>
      <c r="I3865" t="s">
        <v>450</v>
      </c>
      <c r="J3865" t="s">
        <v>503</v>
      </c>
      <c r="K3865">
        <v>2</v>
      </c>
      <c r="L3865">
        <v>0</v>
      </c>
      <c r="M3865">
        <v>1</v>
      </c>
      <c r="N3865">
        <v>0</v>
      </c>
      <c r="O3865">
        <v>1</v>
      </c>
      <c r="P3865">
        <v>0</v>
      </c>
      <c r="Q3865">
        <v>1</v>
      </c>
      <c r="R3865">
        <v>2</v>
      </c>
      <c r="S3865">
        <v>-20.324400000000001</v>
      </c>
      <c r="T3865">
        <v>-43.93</v>
      </c>
    </row>
    <row r="3866" spans="1:20" x14ac:dyDescent="0.3">
      <c r="A3866">
        <v>178907</v>
      </c>
      <c r="B3866" s="1">
        <v>43451</v>
      </c>
      <c r="C3866" s="2">
        <v>0.76388888888888884</v>
      </c>
      <c r="D3866" t="s">
        <v>11</v>
      </c>
      <c r="E3866" t="s">
        <v>22</v>
      </c>
      <c r="F3866" t="s">
        <v>441</v>
      </c>
      <c r="G3866" t="s">
        <v>449</v>
      </c>
      <c r="H3866" t="s">
        <v>447</v>
      </c>
      <c r="I3866" t="s">
        <v>451</v>
      </c>
      <c r="J3866" t="s">
        <v>502</v>
      </c>
      <c r="K3866">
        <v>2</v>
      </c>
      <c r="L3866">
        <v>0</v>
      </c>
      <c r="M3866">
        <v>1</v>
      </c>
      <c r="N3866">
        <v>0</v>
      </c>
      <c r="O3866">
        <v>1</v>
      </c>
      <c r="P3866">
        <v>0</v>
      </c>
      <c r="Q3866">
        <v>1</v>
      </c>
      <c r="R3866">
        <v>2</v>
      </c>
      <c r="S3866">
        <v>-23.220090129999999</v>
      </c>
      <c r="T3866">
        <v>-45.900213720000004</v>
      </c>
    </row>
    <row r="3867" spans="1:20" x14ac:dyDescent="0.3">
      <c r="A3867">
        <v>179541</v>
      </c>
      <c r="B3867" s="1">
        <v>43454</v>
      </c>
      <c r="C3867" s="2">
        <v>0.72222222222222221</v>
      </c>
      <c r="D3867" t="s">
        <v>11</v>
      </c>
      <c r="E3867" t="s">
        <v>26</v>
      </c>
      <c r="F3867" t="s">
        <v>441</v>
      </c>
      <c r="G3867" t="s">
        <v>449</v>
      </c>
      <c r="H3867" t="s">
        <v>447</v>
      </c>
      <c r="I3867" t="s">
        <v>451</v>
      </c>
      <c r="J3867" t="s">
        <v>13</v>
      </c>
      <c r="K3867">
        <v>2</v>
      </c>
      <c r="L3867">
        <v>0</v>
      </c>
      <c r="M3867">
        <v>1</v>
      </c>
      <c r="N3867">
        <v>0</v>
      </c>
      <c r="O3867">
        <v>1</v>
      </c>
      <c r="P3867">
        <v>0</v>
      </c>
      <c r="Q3867">
        <v>1</v>
      </c>
      <c r="R3867">
        <v>2</v>
      </c>
      <c r="S3867">
        <v>-23.041592000000001</v>
      </c>
      <c r="T3867">
        <v>-45.570652000000003</v>
      </c>
    </row>
    <row r="3868" spans="1:20" x14ac:dyDescent="0.3">
      <c r="A3868">
        <v>191666</v>
      </c>
      <c r="B3868" s="1">
        <v>43231</v>
      </c>
      <c r="C3868" s="2">
        <v>0.84375</v>
      </c>
      <c r="D3868" t="s">
        <v>11</v>
      </c>
      <c r="E3868" t="s">
        <v>16</v>
      </c>
      <c r="F3868" t="s">
        <v>441</v>
      </c>
      <c r="G3868" t="s">
        <v>449</v>
      </c>
      <c r="H3868" t="s">
        <v>447</v>
      </c>
      <c r="I3868" t="s">
        <v>450</v>
      </c>
      <c r="J3868" t="s">
        <v>503</v>
      </c>
      <c r="K3868">
        <v>2</v>
      </c>
      <c r="L3868">
        <v>0</v>
      </c>
      <c r="M3868">
        <v>1</v>
      </c>
      <c r="N3868">
        <v>0</v>
      </c>
      <c r="O3868">
        <v>1</v>
      </c>
      <c r="P3868">
        <v>0</v>
      </c>
      <c r="Q3868">
        <v>1</v>
      </c>
      <c r="R3868">
        <v>2</v>
      </c>
      <c r="S3868">
        <v>-22.779360180000001</v>
      </c>
      <c r="T3868">
        <v>-45.148215290000003</v>
      </c>
    </row>
    <row r="3869" spans="1:20" x14ac:dyDescent="0.3">
      <c r="A3869">
        <v>182506</v>
      </c>
      <c r="B3869" s="1">
        <v>43467</v>
      </c>
      <c r="C3869" s="2">
        <v>0.46180555555555558</v>
      </c>
      <c r="D3869" t="s">
        <v>67</v>
      </c>
      <c r="E3869" t="s">
        <v>70</v>
      </c>
      <c r="F3869" t="s">
        <v>441</v>
      </c>
      <c r="G3869" t="s">
        <v>449</v>
      </c>
      <c r="H3869" t="s">
        <v>447</v>
      </c>
      <c r="I3869" t="s">
        <v>451</v>
      </c>
      <c r="J3869" t="s">
        <v>502</v>
      </c>
      <c r="K3869">
        <v>2</v>
      </c>
      <c r="L3869">
        <v>0</v>
      </c>
      <c r="M3869">
        <v>1</v>
      </c>
      <c r="N3869">
        <v>0</v>
      </c>
      <c r="O3869">
        <v>1</v>
      </c>
      <c r="P3869">
        <v>0</v>
      </c>
      <c r="Q3869">
        <v>1</v>
      </c>
      <c r="R3869">
        <v>2</v>
      </c>
      <c r="S3869">
        <v>-20.230074389999999</v>
      </c>
      <c r="T3869">
        <v>-40.272639720000001</v>
      </c>
    </row>
    <row r="3870" spans="1:20" x14ac:dyDescent="0.3">
      <c r="A3870">
        <v>183929</v>
      </c>
      <c r="B3870" s="1">
        <v>43472</v>
      </c>
      <c r="C3870" s="2">
        <v>0.55208333333333337</v>
      </c>
      <c r="D3870" t="s">
        <v>58</v>
      </c>
      <c r="E3870" t="s">
        <v>302</v>
      </c>
      <c r="F3870" t="s">
        <v>441</v>
      </c>
      <c r="G3870" t="s">
        <v>449</v>
      </c>
      <c r="H3870" t="s">
        <v>447</v>
      </c>
      <c r="I3870" t="s">
        <v>451</v>
      </c>
      <c r="J3870" t="s">
        <v>503</v>
      </c>
      <c r="K3870">
        <v>2</v>
      </c>
      <c r="L3870">
        <v>0</v>
      </c>
      <c r="M3870">
        <v>1</v>
      </c>
      <c r="N3870">
        <v>0</v>
      </c>
      <c r="O3870">
        <v>1</v>
      </c>
      <c r="P3870">
        <v>0</v>
      </c>
      <c r="Q3870">
        <v>1</v>
      </c>
      <c r="R3870">
        <v>2</v>
      </c>
      <c r="S3870">
        <v>-22.149095379999999</v>
      </c>
      <c r="T3870">
        <v>-46.129167840000001</v>
      </c>
    </row>
    <row r="3871" spans="1:20" x14ac:dyDescent="0.3">
      <c r="A3871">
        <v>184018</v>
      </c>
      <c r="B3871" s="1">
        <v>43473</v>
      </c>
      <c r="C3871" s="2">
        <v>0.47222222222222227</v>
      </c>
      <c r="D3871" t="s">
        <v>39</v>
      </c>
      <c r="E3871" t="s">
        <v>76</v>
      </c>
      <c r="F3871" t="s">
        <v>441</v>
      </c>
      <c r="G3871" t="s">
        <v>449</v>
      </c>
      <c r="H3871" t="s">
        <v>447</v>
      </c>
      <c r="I3871" t="s">
        <v>451</v>
      </c>
      <c r="J3871" t="s">
        <v>13</v>
      </c>
      <c r="K3871">
        <v>2</v>
      </c>
      <c r="L3871">
        <v>0</v>
      </c>
      <c r="M3871">
        <v>1</v>
      </c>
      <c r="N3871">
        <v>0</v>
      </c>
      <c r="O3871">
        <v>1</v>
      </c>
      <c r="P3871">
        <v>0</v>
      </c>
      <c r="Q3871">
        <v>1</v>
      </c>
      <c r="R3871">
        <v>2</v>
      </c>
      <c r="S3871">
        <v>-22.861751999999999</v>
      </c>
      <c r="T3871">
        <v>-43.107143000000001</v>
      </c>
    </row>
    <row r="3872" spans="1:20" x14ac:dyDescent="0.3">
      <c r="A3872">
        <v>184022</v>
      </c>
      <c r="B3872" s="1">
        <v>43473</v>
      </c>
      <c r="C3872" s="2">
        <v>0.52083333333333337</v>
      </c>
      <c r="D3872" t="s">
        <v>58</v>
      </c>
      <c r="E3872" t="s">
        <v>212</v>
      </c>
      <c r="F3872" t="s">
        <v>441</v>
      </c>
      <c r="G3872" t="s">
        <v>449</v>
      </c>
      <c r="H3872" t="s">
        <v>447</v>
      </c>
      <c r="I3872" t="s">
        <v>451</v>
      </c>
      <c r="J3872" t="s">
        <v>503</v>
      </c>
      <c r="K3872">
        <v>2</v>
      </c>
      <c r="L3872">
        <v>0</v>
      </c>
      <c r="M3872">
        <v>1</v>
      </c>
      <c r="N3872">
        <v>0</v>
      </c>
      <c r="O3872">
        <v>1</v>
      </c>
      <c r="P3872">
        <v>0</v>
      </c>
      <c r="Q3872">
        <v>1</v>
      </c>
      <c r="R3872">
        <v>2</v>
      </c>
      <c r="S3872">
        <v>-20.450500000000002</v>
      </c>
      <c r="T3872">
        <v>-43.840800000000002</v>
      </c>
    </row>
    <row r="3873" spans="1:20" x14ac:dyDescent="0.3">
      <c r="A3873">
        <v>185732</v>
      </c>
      <c r="B3873" s="1">
        <v>43482</v>
      </c>
      <c r="C3873" s="2">
        <v>0.47916666666666669</v>
      </c>
      <c r="D3873" t="s">
        <v>58</v>
      </c>
      <c r="E3873" t="s">
        <v>92</v>
      </c>
      <c r="F3873" t="s">
        <v>441</v>
      </c>
      <c r="G3873" t="s">
        <v>449</v>
      </c>
      <c r="H3873" t="s">
        <v>447</v>
      </c>
      <c r="I3873" t="s">
        <v>451</v>
      </c>
      <c r="J3873" t="s">
        <v>503</v>
      </c>
      <c r="K3873">
        <v>2</v>
      </c>
      <c r="L3873">
        <v>0</v>
      </c>
      <c r="M3873">
        <v>1</v>
      </c>
      <c r="N3873">
        <v>0</v>
      </c>
      <c r="O3873">
        <v>1</v>
      </c>
      <c r="P3873">
        <v>0</v>
      </c>
      <c r="Q3873">
        <v>1</v>
      </c>
      <c r="R3873">
        <v>2</v>
      </c>
      <c r="S3873">
        <v>-19.851008579999998</v>
      </c>
      <c r="T3873">
        <v>-43.216781619999999</v>
      </c>
    </row>
    <row r="3874" spans="1:20" x14ac:dyDescent="0.3">
      <c r="A3874">
        <v>186908</v>
      </c>
      <c r="B3874" s="1">
        <v>43488</v>
      </c>
      <c r="C3874" s="2">
        <v>0.3263888888888889</v>
      </c>
      <c r="D3874" t="s">
        <v>11</v>
      </c>
      <c r="E3874" t="s">
        <v>149</v>
      </c>
      <c r="F3874" t="s">
        <v>441</v>
      </c>
      <c r="G3874" t="s">
        <v>449</v>
      </c>
      <c r="H3874" t="s">
        <v>447</v>
      </c>
      <c r="I3874" t="s">
        <v>450</v>
      </c>
      <c r="J3874" t="s">
        <v>13</v>
      </c>
      <c r="K3874">
        <v>2</v>
      </c>
      <c r="L3874">
        <v>0</v>
      </c>
      <c r="M3874">
        <v>1</v>
      </c>
      <c r="N3874">
        <v>0</v>
      </c>
      <c r="O3874">
        <v>1</v>
      </c>
      <c r="P3874">
        <v>0</v>
      </c>
      <c r="Q3874">
        <v>1</v>
      </c>
      <c r="R3874">
        <v>2</v>
      </c>
      <c r="S3874">
        <v>-20.813829999999999</v>
      </c>
      <c r="T3874">
        <v>-49.356999999999999</v>
      </c>
    </row>
    <row r="3875" spans="1:20" x14ac:dyDescent="0.3">
      <c r="A3875">
        <v>187229</v>
      </c>
      <c r="B3875" s="1">
        <v>43489</v>
      </c>
      <c r="C3875" s="2">
        <v>0.83333333333333337</v>
      </c>
      <c r="D3875" t="s">
        <v>58</v>
      </c>
      <c r="E3875" t="s">
        <v>97</v>
      </c>
      <c r="F3875" t="s">
        <v>441</v>
      </c>
      <c r="G3875" t="s">
        <v>449</v>
      </c>
      <c r="H3875" t="s">
        <v>447</v>
      </c>
      <c r="I3875" t="s">
        <v>450</v>
      </c>
      <c r="J3875" t="s">
        <v>13</v>
      </c>
      <c r="K3875">
        <v>2</v>
      </c>
      <c r="L3875">
        <v>0</v>
      </c>
      <c r="M3875">
        <v>1</v>
      </c>
      <c r="N3875">
        <v>0</v>
      </c>
      <c r="O3875">
        <v>1</v>
      </c>
      <c r="P3875">
        <v>0</v>
      </c>
      <c r="Q3875">
        <v>1</v>
      </c>
      <c r="R3875">
        <v>2</v>
      </c>
      <c r="S3875">
        <v>-20.363700000000001</v>
      </c>
      <c r="T3875">
        <v>-44.4681</v>
      </c>
    </row>
    <row r="3876" spans="1:20" x14ac:dyDescent="0.3">
      <c r="A3876">
        <v>187966</v>
      </c>
      <c r="B3876" s="1">
        <v>43493</v>
      </c>
      <c r="C3876" s="2">
        <v>0.61458333333333337</v>
      </c>
      <c r="D3876" t="s">
        <v>11</v>
      </c>
      <c r="E3876" t="s">
        <v>17</v>
      </c>
      <c r="F3876" t="s">
        <v>441</v>
      </c>
      <c r="G3876" t="s">
        <v>449</v>
      </c>
      <c r="H3876" t="s">
        <v>447</v>
      </c>
      <c r="I3876" t="s">
        <v>451</v>
      </c>
      <c r="J3876" t="s">
        <v>502</v>
      </c>
      <c r="K3876">
        <v>2</v>
      </c>
      <c r="L3876">
        <v>0</v>
      </c>
      <c r="M3876">
        <v>1</v>
      </c>
      <c r="N3876">
        <v>0</v>
      </c>
      <c r="O3876">
        <v>1</v>
      </c>
      <c r="P3876">
        <v>0</v>
      </c>
      <c r="Q3876">
        <v>1</v>
      </c>
      <c r="R3876">
        <v>2</v>
      </c>
      <c r="S3876">
        <v>-23.5075</v>
      </c>
      <c r="T3876">
        <v>-46.571080000000002</v>
      </c>
    </row>
    <row r="3877" spans="1:20" x14ac:dyDescent="0.3">
      <c r="A3877">
        <v>190857</v>
      </c>
      <c r="B3877" s="1">
        <v>43508</v>
      </c>
      <c r="C3877" s="2">
        <v>0.3125</v>
      </c>
      <c r="D3877" t="s">
        <v>58</v>
      </c>
      <c r="E3877" t="s">
        <v>155</v>
      </c>
      <c r="F3877" t="s">
        <v>441</v>
      </c>
      <c r="G3877" t="s">
        <v>449</v>
      </c>
      <c r="H3877" t="s">
        <v>447</v>
      </c>
      <c r="I3877" t="s">
        <v>451</v>
      </c>
      <c r="J3877" t="s">
        <v>13</v>
      </c>
      <c r="K3877">
        <v>2</v>
      </c>
      <c r="L3877">
        <v>0</v>
      </c>
      <c r="M3877">
        <v>1</v>
      </c>
      <c r="N3877">
        <v>0</v>
      </c>
      <c r="O3877">
        <v>1</v>
      </c>
      <c r="P3877">
        <v>0</v>
      </c>
      <c r="Q3877">
        <v>1</v>
      </c>
      <c r="R3877">
        <v>2</v>
      </c>
      <c r="S3877">
        <v>-19.973500000000001</v>
      </c>
      <c r="T3877">
        <v>-44.3155</v>
      </c>
    </row>
    <row r="3878" spans="1:20" x14ac:dyDescent="0.3">
      <c r="A3878">
        <v>191433</v>
      </c>
      <c r="B3878" s="1">
        <v>43511</v>
      </c>
      <c r="C3878" s="2">
        <v>0.55555555555555558</v>
      </c>
      <c r="D3878" t="s">
        <v>67</v>
      </c>
      <c r="E3878" t="s">
        <v>78</v>
      </c>
      <c r="F3878" t="s">
        <v>441</v>
      </c>
      <c r="G3878" t="s">
        <v>449</v>
      </c>
      <c r="H3878" t="s">
        <v>447</v>
      </c>
      <c r="I3878" t="s">
        <v>450</v>
      </c>
      <c r="J3878" t="s">
        <v>502</v>
      </c>
      <c r="K3878">
        <v>2</v>
      </c>
      <c r="L3878">
        <v>0</v>
      </c>
      <c r="M3878">
        <v>1</v>
      </c>
      <c r="N3878">
        <v>0</v>
      </c>
      <c r="O3878">
        <v>1</v>
      </c>
      <c r="P3878">
        <v>0</v>
      </c>
      <c r="Q3878">
        <v>1</v>
      </c>
      <c r="R3878">
        <v>2</v>
      </c>
      <c r="S3878">
        <v>-18.720549999999999</v>
      </c>
      <c r="T3878">
        <v>-39.865879999999997</v>
      </c>
    </row>
    <row r="3879" spans="1:20" x14ac:dyDescent="0.3">
      <c r="A3879">
        <v>193590</v>
      </c>
      <c r="B3879" s="1">
        <v>43521</v>
      </c>
      <c r="C3879" s="2">
        <v>0.75</v>
      </c>
      <c r="D3879" t="s">
        <v>67</v>
      </c>
      <c r="E3879" t="s">
        <v>70</v>
      </c>
      <c r="F3879" t="s">
        <v>441</v>
      </c>
      <c r="G3879" t="s">
        <v>449</v>
      </c>
      <c r="H3879" t="s">
        <v>447</v>
      </c>
      <c r="I3879" t="s">
        <v>450</v>
      </c>
      <c r="J3879" t="s">
        <v>503</v>
      </c>
      <c r="K3879">
        <v>2</v>
      </c>
      <c r="L3879">
        <v>0</v>
      </c>
      <c r="M3879">
        <v>1</v>
      </c>
      <c r="N3879">
        <v>0</v>
      </c>
      <c r="O3879">
        <v>1</v>
      </c>
      <c r="P3879">
        <v>0</v>
      </c>
      <c r="Q3879">
        <v>1</v>
      </c>
      <c r="R3879">
        <v>2</v>
      </c>
      <c r="S3879">
        <v>-20.234030000000001</v>
      </c>
      <c r="T3879">
        <v>-40.27599</v>
      </c>
    </row>
    <row r="3880" spans="1:20" x14ac:dyDescent="0.3">
      <c r="A3880">
        <v>194453</v>
      </c>
      <c r="B3880" s="1">
        <v>43525</v>
      </c>
      <c r="C3880" s="2">
        <v>0.88194444444444453</v>
      </c>
      <c r="D3880" t="s">
        <v>67</v>
      </c>
      <c r="E3880" t="s">
        <v>307</v>
      </c>
      <c r="F3880" t="s">
        <v>441</v>
      </c>
      <c r="G3880" t="s">
        <v>449</v>
      </c>
      <c r="H3880" t="s">
        <v>447</v>
      </c>
      <c r="I3880" t="s">
        <v>450</v>
      </c>
      <c r="J3880" t="s">
        <v>503</v>
      </c>
      <c r="K3880">
        <v>2</v>
      </c>
      <c r="L3880">
        <v>0</v>
      </c>
      <c r="M3880">
        <v>1</v>
      </c>
      <c r="N3880">
        <v>0</v>
      </c>
      <c r="O3880">
        <v>1</v>
      </c>
      <c r="P3880">
        <v>0</v>
      </c>
      <c r="Q3880">
        <v>1</v>
      </c>
      <c r="R3880">
        <v>2</v>
      </c>
      <c r="S3880">
        <v>-21.001830000000002</v>
      </c>
      <c r="T3880">
        <v>-41.131439999999998</v>
      </c>
    </row>
    <row r="3881" spans="1:20" x14ac:dyDescent="0.3">
      <c r="A3881">
        <v>195974</v>
      </c>
      <c r="B3881" s="1">
        <v>43533</v>
      </c>
      <c r="C3881" s="2">
        <v>0.67708333333333337</v>
      </c>
      <c r="D3881" t="s">
        <v>67</v>
      </c>
      <c r="E3881" t="s">
        <v>72</v>
      </c>
      <c r="F3881" t="s">
        <v>441</v>
      </c>
      <c r="G3881" t="s">
        <v>449</v>
      </c>
      <c r="H3881" t="s">
        <v>447</v>
      </c>
      <c r="I3881" t="s">
        <v>451</v>
      </c>
      <c r="J3881" t="s">
        <v>502</v>
      </c>
      <c r="K3881">
        <v>2</v>
      </c>
      <c r="L3881">
        <v>0</v>
      </c>
      <c r="M3881">
        <v>1</v>
      </c>
      <c r="N3881">
        <v>0</v>
      </c>
      <c r="O3881">
        <v>1</v>
      </c>
      <c r="P3881">
        <v>0</v>
      </c>
      <c r="Q3881">
        <v>1</v>
      </c>
      <c r="R3881">
        <v>2</v>
      </c>
      <c r="S3881">
        <v>-20.336089999999999</v>
      </c>
      <c r="T3881">
        <v>-40.378129999999999</v>
      </c>
    </row>
    <row r="3882" spans="1:20" x14ac:dyDescent="0.3">
      <c r="A3882">
        <v>196024</v>
      </c>
      <c r="B3882" s="1">
        <v>43533</v>
      </c>
      <c r="C3882" s="2">
        <v>0.8125</v>
      </c>
      <c r="D3882" t="s">
        <v>67</v>
      </c>
      <c r="E3882" t="s">
        <v>70</v>
      </c>
      <c r="F3882" t="s">
        <v>441</v>
      </c>
      <c r="G3882" t="s">
        <v>449</v>
      </c>
      <c r="H3882" t="s">
        <v>447</v>
      </c>
      <c r="I3882" t="s">
        <v>451</v>
      </c>
      <c r="J3882" t="s">
        <v>13</v>
      </c>
      <c r="K3882">
        <v>2</v>
      </c>
      <c r="L3882">
        <v>0</v>
      </c>
      <c r="M3882">
        <v>1</v>
      </c>
      <c r="N3882">
        <v>0</v>
      </c>
      <c r="O3882">
        <v>1</v>
      </c>
      <c r="P3882">
        <v>0</v>
      </c>
      <c r="Q3882">
        <v>1</v>
      </c>
      <c r="R3882">
        <v>2</v>
      </c>
      <c r="S3882">
        <v>-20.124549999999999</v>
      </c>
      <c r="T3882">
        <v>-40.303319999999999</v>
      </c>
    </row>
    <row r="3883" spans="1:20" x14ac:dyDescent="0.3">
      <c r="A3883">
        <v>197429</v>
      </c>
      <c r="B3883" s="1">
        <v>43540</v>
      </c>
      <c r="C3883" s="2">
        <v>0.82291666666666663</v>
      </c>
      <c r="D3883" t="s">
        <v>67</v>
      </c>
      <c r="E3883" t="s">
        <v>78</v>
      </c>
      <c r="F3883" t="s">
        <v>441</v>
      </c>
      <c r="G3883" t="s">
        <v>449</v>
      </c>
      <c r="H3883" t="s">
        <v>447</v>
      </c>
      <c r="I3883" t="s">
        <v>450</v>
      </c>
      <c r="J3883" t="s">
        <v>502</v>
      </c>
      <c r="K3883">
        <v>2</v>
      </c>
      <c r="L3883">
        <v>0</v>
      </c>
      <c r="M3883">
        <v>1</v>
      </c>
      <c r="N3883">
        <v>0</v>
      </c>
      <c r="O3883">
        <v>1</v>
      </c>
      <c r="P3883">
        <v>0</v>
      </c>
      <c r="Q3883">
        <v>1</v>
      </c>
      <c r="R3883">
        <v>2</v>
      </c>
      <c r="S3883">
        <v>-18.70936</v>
      </c>
      <c r="T3883">
        <v>-39.87762</v>
      </c>
    </row>
    <row r="3884" spans="1:20" x14ac:dyDescent="0.3">
      <c r="A3884">
        <v>197750</v>
      </c>
      <c r="B3884" s="1">
        <v>43542</v>
      </c>
      <c r="C3884" s="2">
        <v>0.29166666666666669</v>
      </c>
      <c r="D3884" t="s">
        <v>58</v>
      </c>
      <c r="E3884" t="s">
        <v>59</v>
      </c>
      <c r="F3884" t="s">
        <v>441</v>
      </c>
      <c r="G3884" t="s">
        <v>449</v>
      </c>
      <c r="H3884" t="s">
        <v>447</v>
      </c>
      <c r="I3884" t="s">
        <v>450</v>
      </c>
      <c r="J3884" t="s">
        <v>13</v>
      </c>
      <c r="K3884">
        <v>2</v>
      </c>
      <c r="L3884">
        <v>0</v>
      </c>
      <c r="M3884">
        <v>1</v>
      </c>
      <c r="N3884">
        <v>0</v>
      </c>
      <c r="O3884">
        <v>1</v>
      </c>
      <c r="P3884">
        <v>0</v>
      </c>
      <c r="Q3884">
        <v>1</v>
      </c>
      <c r="R3884">
        <v>2</v>
      </c>
      <c r="S3884">
        <v>-18.85125</v>
      </c>
      <c r="T3884">
        <v>-41.977939999999997</v>
      </c>
    </row>
    <row r="3885" spans="1:20" x14ac:dyDescent="0.3">
      <c r="A3885">
        <v>204134</v>
      </c>
      <c r="B3885" s="1">
        <v>43573</v>
      </c>
      <c r="C3885" s="2">
        <v>0.6875</v>
      </c>
      <c r="D3885" t="s">
        <v>58</v>
      </c>
      <c r="E3885" t="s">
        <v>94</v>
      </c>
      <c r="F3885" t="s">
        <v>441</v>
      </c>
      <c r="G3885" t="s">
        <v>449</v>
      </c>
      <c r="H3885" t="s">
        <v>447</v>
      </c>
      <c r="I3885" t="s">
        <v>450</v>
      </c>
      <c r="J3885" t="s">
        <v>503</v>
      </c>
      <c r="K3885">
        <v>2</v>
      </c>
      <c r="L3885">
        <v>0</v>
      </c>
      <c r="M3885">
        <v>1</v>
      </c>
      <c r="N3885">
        <v>0</v>
      </c>
      <c r="O3885">
        <v>1</v>
      </c>
      <c r="P3885">
        <v>0</v>
      </c>
      <c r="Q3885">
        <v>1</v>
      </c>
      <c r="R3885">
        <v>2</v>
      </c>
      <c r="S3885">
        <v>-19.959320000000002</v>
      </c>
      <c r="T3885">
        <v>-44.088259999999998</v>
      </c>
    </row>
    <row r="3886" spans="1:20" x14ac:dyDescent="0.3">
      <c r="A3886">
        <v>204727</v>
      </c>
      <c r="B3886" s="1">
        <v>43576</v>
      </c>
      <c r="C3886" s="2">
        <v>0.74305555555555547</v>
      </c>
      <c r="D3886" t="s">
        <v>11</v>
      </c>
      <c r="E3886" t="s">
        <v>83</v>
      </c>
      <c r="F3886" t="s">
        <v>441</v>
      </c>
      <c r="G3886" t="s">
        <v>449</v>
      </c>
      <c r="H3886" t="s">
        <v>447</v>
      </c>
      <c r="I3886" t="s">
        <v>450</v>
      </c>
      <c r="J3886" t="s">
        <v>503</v>
      </c>
      <c r="K3886">
        <v>2</v>
      </c>
      <c r="L3886">
        <v>0</v>
      </c>
      <c r="M3886">
        <v>1</v>
      </c>
      <c r="N3886">
        <v>0</v>
      </c>
      <c r="O3886">
        <v>1</v>
      </c>
      <c r="P3886">
        <v>0</v>
      </c>
      <c r="Q3886">
        <v>1</v>
      </c>
      <c r="R3886">
        <v>2</v>
      </c>
      <c r="S3886">
        <v>-23.4299</v>
      </c>
      <c r="T3886">
        <v>-45.082439999999998</v>
      </c>
    </row>
    <row r="3887" spans="1:20" x14ac:dyDescent="0.3">
      <c r="A3887">
        <v>204991</v>
      </c>
      <c r="B3887" s="1">
        <v>43577</v>
      </c>
      <c r="C3887" s="2">
        <v>0.6875</v>
      </c>
      <c r="D3887" t="s">
        <v>11</v>
      </c>
      <c r="E3887" t="s">
        <v>26</v>
      </c>
      <c r="F3887" t="s">
        <v>441</v>
      </c>
      <c r="G3887" t="s">
        <v>449</v>
      </c>
      <c r="H3887" t="s">
        <v>447</v>
      </c>
      <c r="I3887" t="s">
        <v>451</v>
      </c>
      <c r="J3887" t="s">
        <v>13</v>
      </c>
      <c r="K3887">
        <v>2</v>
      </c>
      <c r="L3887">
        <v>0</v>
      </c>
      <c r="M3887">
        <v>1</v>
      </c>
      <c r="N3887">
        <v>0</v>
      </c>
      <c r="O3887">
        <v>1</v>
      </c>
      <c r="P3887">
        <v>0</v>
      </c>
      <c r="Q3887">
        <v>1</v>
      </c>
      <c r="R3887">
        <v>2</v>
      </c>
      <c r="S3887">
        <v>-22.999189999999999</v>
      </c>
      <c r="T3887">
        <v>-45.497889999999998</v>
      </c>
    </row>
    <row r="3888" spans="1:20" x14ac:dyDescent="0.3">
      <c r="A3888">
        <v>205208</v>
      </c>
      <c r="B3888" s="1">
        <v>43578</v>
      </c>
      <c r="C3888" s="2">
        <v>0.32291666666666669</v>
      </c>
      <c r="D3888" t="s">
        <v>39</v>
      </c>
      <c r="E3888" t="s">
        <v>89</v>
      </c>
      <c r="F3888" t="s">
        <v>441</v>
      </c>
      <c r="G3888" t="s">
        <v>449</v>
      </c>
      <c r="H3888" t="s">
        <v>447</v>
      </c>
      <c r="I3888" t="s">
        <v>450</v>
      </c>
      <c r="J3888" t="s">
        <v>13</v>
      </c>
      <c r="K3888">
        <v>2</v>
      </c>
      <c r="L3888">
        <v>0</v>
      </c>
      <c r="M3888">
        <v>1</v>
      </c>
      <c r="N3888">
        <v>0</v>
      </c>
      <c r="O3888">
        <v>1</v>
      </c>
      <c r="P3888">
        <v>0</v>
      </c>
      <c r="Q3888">
        <v>1</v>
      </c>
      <c r="R3888">
        <v>2</v>
      </c>
      <c r="S3888">
        <v>-22.72936</v>
      </c>
      <c r="T3888">
        <v>-42.701129999999999</v>
      </c>
    </row>
    <row r="3889" spans="1:20" x14ac:dyDescent="0.3">
      <c r="A3889">
        <v>205708</v>
      </c>
      <c r="B3889" s="1">
        <v>43581</v>
      </c>
      <c r="C3889" s="2">
        <v>0.65625</v>
      </c>
      <c r="D3889" t="s">
        <v>58</v>
      </c>
      <c r="E3889" t="s">
        <v>162</v>
      </c>
      <c r="F3889" t="s">
        <v>441</v>
      </c>
      <c r="G3889" t="s">
        <v>449</v>
      </c>
      <c r="H3889" t="s">
        <v>447</v>
      </c>
      <c r="I3889" t="s">
        <v>451</v>
      </c>
      <c r="J3889" t="s">
        <v>503</v>
      </c>
      <c r="K3889">
        <v>2</v>
      </c>
      <c r="L3889">
        <v>0</v>
      </c>
      <c r="M3889">
        <v>1</v>
      </c>
      <c r="N3889">
        <v>0</v>
      </c>
      <c r="O3889">
        <v>1</v>
      </c>
      <c r="P3889">
        <v>0</v>
      </c>
      <c r="Q3889">
        <v>1</v>
      </c>
      <c r="R3889">
        <v>2</v>
      </c>
      <c r="S3889">
        <v>-22.172969999999999</v>
      </c>
      <c r="T3889">
        <v>-46.002299999999998</v>
      </c>
    </row>
    <row r="3890" spans="1:20" x14ac:dyDescent="0.3">
      <c r="A3890">
        <v>206251</v>
      </c>
      <c r="B3890" s="1">
        <v>43584</v>
      </c>
      <c r="C3890" s="2">
        <v>0.28472222222222221</v>
      </c>
      <c r="D3890" t="s">
        <v>58</v>
      </c>
      <c r="E3890" t="s">
        <v>137</v>
      </c>
      <c r="F3890" t="s">
        <v>441</v>
      </c>
      <c r="G3890" t="s">
        <v>449</v>
      </c>
      <c r="H3890" t="s">
        <v>447</v>
      </c>
      <c r="I3890" t="s">
        <v>450</v>
      </c>
      <c r="J3890" t="s">
        <v>503</v>
      </c>
      <c r="K3890">
        <v>2</v>
      </c>
      <c r="L3890">
        <v>0</v>
      </c>
      <c r="M3890">
        <v>1</v>
      </c>
      <c r="N3890">
        <v>0</v>
      </c>
      <c r="O3890">
        <v>1</v>
      </c>
      <c r="P3890">
        <v>0</v>
      </c>
      <c r="Q3890">
        <v>1</v>
      </c>
      <c r="R3890">
        <v>2</v>
      </c>
      <c r="S3890">
        <v>-18.913630000000001</v>
      </c>
      <c r="T3890">
        <v>-49.382460000000002</v>
      </c>
    </row>
    <row r="3891" spans="1:20" x14ac:dyDescent="0.3">
      <c r="A3891">
        <v>206906</v>
      </c>
      <c r="B3891" s="1">
        <v>43587</v>
      </c>
      <c r="C3891" s="2">
        <v>0.57291666666666663</v>
      </c>
      <c r="D3891" t="s">
        <v>58</v>
      </c>
      <c r="E3891" t="s">
        <v>132</v>
      </c>
      <c r="F3891" t="s">
        <v>441</v>
      </c>
      <c r="G3891" t="s">
        <v>449</v>
      </c>
      <c r="H3891" t="s">
        <v>447</v>
      </c>
      <c r="I3891" t="s">
        <v>451</v>
      </c>
      <c r="J3891" t="s">
        <v>13</v>
      </c>
      <c r="K3891">
        <v>2</v>
      </c>
      <c r="L3891">
        <v>0</v>
      </c>
      <c r="M3891">
        <v>1</v>
      </c>
      <c r="N3891">
        <v>0</v>
      </c>
      <c r="O3891">
        <v>1</v>
      </c>
      <c r="P3891">
        <v>0</v>
      </c>
      <c r="Q3891">
        <v>1</v>
      </c>
      <c r="R3891">
        <v>2</v>
      </c>
      <c r="S3891">
        <v>-18.851400000000002</v>
      </c>
      <c r="T3891">
        <v>-48.253459999999997</v>
      </c>
    </row>
    <row r="3892" spans="1:20" x14ac:dyDescent="0.3">
      <c r="A3892">
        <v>209542</v>
      </c>
      <c r="B3892" s="1">
        <v>43599</v>
      </c>
      <c r="C3892" s="2">
        <v>0.74722222222222223</v>
      </c>
      <c r="D3892" t="s">
        <v>58</v>
      </c>
      <c r="E3892" t="s">
        <v>91</v>
      </c>
      <c r="F3892" t="s">
        <v>441</v>
      </c>
      <c r="G3892" t="s">
        <v>449</v>
      </c>
      <c r="H3892" t="s">
        <v>447</v>
      </c>
      <c r="I3892" t="s">
        <v>451</v>
      </c>
      <c r="J3892" t="s">
        <v>502</v>
      </c>
      <c r="K3892">
        <v>2</v>
      </c>
      <c r="L3892">
        <v>0</v>
      </c>
      <c r="M3892">
        <v>1</v>
      </c>
      <c r="N3892">
        <v>0</v>
      </c>
      <c r="O3892">
        <v>1</v>
      </c>
      <c r="P3892">
        <v>0</v>
      </c>
      <c r="Q3892">
        <v>1</v>
      </c>
      <c r="R3892">
        <v>2</v>
      </c>
      <c r="S3892">
        <v>-19.958909999999999</v>
      </c>
      <c r="T3892">
        <v>-44.074530000000003</v>
      </c>
    </row>
    <row r="3893" spans="1:20" x14ac:dyDescent="0.3">
      <c r="A3893">
        <v>210944</v>
      </c>
      <c r="B3893" s="1">
        <v>43606</v>
      </c>
      <c r="C3893" s="2">
        <v>0.77777777777777779</v>
      </c>
      <c r="D3893" t="s">
        <v>11</v>
      </c>
      <c r="E3893" t="s">
        <v>22</v>
      </c>
      <c r="F3893" t="s">
        <v>441</v>
      </c>
      <c r="G3893" t="s">
        <v>449</v>
      </c>
      <c r="H3893" t="s">
        <v>447</v>
      </c>
      <c r="I3893" t="s">
        <v>451</v>
      </c>
      <c r="J3893" t="s">
        <v>13</v>
      </c>
      <c r="K3893">
        <v>2</v>
      </c>
      <c r="L3893">
        <v>0</v>
      </c>
      <c r="M3893">
        <v>1</v>
      </c>
      <c r="N3893">
        <v>0</v>
      </c>
      <c r="O3893">
        <v>1</v>
      </c>
      <c r="P3893">
        <v>0</v>
      </c>
      <c r="Q3893">
        <v>1</v>
      </c>
      <c r="R3893">
        <v>2</v>
      </c>
      <c r="S3893">
        <v>-23.239039999999999</v>
      </c>
      <c r="T3893">
        <v>-45.92062</v>
      </c>
    </row>
    <row r="3894" spans="1:20" x14ac:dyDescent="0.3">
      <c r="A3894">
        <v>211051</v>
      </c>
      <c r="B3894" s="1">
        <v>43607</v>
      </c>
      <c r="C3894" s="2">
        <v>0.375</v>
      </c>
      <c r="D3894" t="s">
        <v>39</v>
      </c>
      <c r="E3894" t="s">
        <v>52</v>
      </c>
      <c r="F3894" t="s">
        <v>441</v>
      </c>
      <c r="G3894" t="s">
        <v>449</v>
      </c>
      <c r="H3894" t="s">
        <v>447</v>
      </c>
      <c r="I3894" t="s">
        <v>451</v>
      </c>
      <c r="J3894" t="s">
        <v>503</v>
      </c>
      <c r="K3894">
        <v>2</v>
      </c>
      <c r="L3894">
        <v>0</v>
      </c>
      <c r="M3894">
        <v>1</v>
      </c>
      <c r="N3894">
        <v>0</v>
      </c>
      <c r="O3894">
        <v>1</v>
      </c>
      <c r="P3894">
        <v>0</v>
      </c>
      <c r="Q3894">
        <v>1</v>
      </c>
      <c r="R3894">
        <v>2</v>
      </c>
      <c r="S3894">
        <v>-22.473749999999999</v>
      </c>
      <c r="T3894">
        <v>-43.001179999999998</v>
      </c>
    </row>
    <row r="3895" spans="1:20" x14ac:dyDescent="0.3">
      <c r="A3895">
        <v>211248</v>
      </c>
      <c r="B3895" s="1">
        <v>43608</v>
      </c>
      <c r="C3895" s="2">
        <v>0.5625</v>
      </c>
      <c r="D3895" t="s">
        <v>58</v>
      </c>
      <c r="E3895" t="s">
        <v>132</v>
      </c>
      <c r="F3895" t="s">
        <v>441</v>
      </c>
      <c r="G3895" t="s">
        <v>449</v>
      </c>
      <c r="H3895" t="s">
        <v>447</v>
      </c>
      <c r="I3895" t="s">
        <v>451</v>
      </c>
      <c r="J3895" t="s">
        <v>13</v>
      </c>
      <c r="K3895">
        <v>2</v>
      </c>
      <c r="L3895">
        <v>0</v>
      </c>
      <c r="M3895">
        <v>1</v>
      </c>
      <c r="N3895">
        <v>0</v>
      </c>
      <c r="O3895">
        <v>1</v>
      </c>
      <c r="P3895">
        <v>0</v>
      </c>
      <c r="Q3895">
        <v>1</v>
      </c>
      <c r="R3895">
        <v>2</v>
      </c>
      <c r="S3895">
        <v>-18.9068</v>
      </c>
      <c r="T3895">
        <v>-48.297449999999998</v>
      </c>
    </row>
    <row r="3896" spans="1:20" x14ac:dyDescent="0.3">
      <c r="A3896">
        <v>212656</v>
      </c>
      <c r="B3896" s="1">
        <v>43616</v>
      </c>
      <c r="C3896" s="2">
        <v>0.3263888888888889</v>
      </c>
      <c r="D3896" t="s">
        <v>39</v>
      </c>
      <c r="E3896" t="s">
        <v>42</v>
      </c>
      <c r="F3896" t="s">
        <v>441</v>
      </c>
      <c r="G3896" t="s">
        <v>449</v>
      </c>
      <c r="H3896" t="s">
        <v>447</v>
      </c>
      <c r="I3896" t="s">
        <v>450</v>
      </c>
      <c r="J3896" t="s">
        <v>503</v>
      </c>
      <c r="K3896">
        <v>2</v>
      </c>
      <c r="L3896">
        <v>0</v>
      </c>
      <c r="M3896">
        <v>1</v>
      </c>
      <c r="N3896">
        <v>0</v>
      </c>
      <c r="O3896">
        <v>1</v>
      </c>
      <c r="P3896">
        <v>0</v>
      </c>
      <c r="Q3896">
        <v>1</v>
      </c>
      <c r="R3896">
        <v>2</v>
      </c>
      <c r="S3896">
        <v>-22.67193</v>
      </c>
      <c r="T3896">
        <v>-43.281619999999997</v>
      </c>
    </row>
    <row r="3897" spans="1:20" x14ac:dyDescent="0.3">
      <c r="A3897">
        <v>212956</v>
      </c>
      <c r="B3897" s="1">
        <v>43617</v>
      </c>
      <c r="C3897" s="2">
        <v>0.73958333333333337</v>
      </c>
      <c r="D3897" t="s">
        <v>58</v>
      </c>
      <c r="E3897" t="s">
        <v>123</v>
      </c>
      <c r="F3897" t="s">
        <v>441</v>
      </c>
      <c r="G3897" t="s">
        <v>449</v>
      </c>
      <c r="H3897" t="s">
        <v>447</v>
      </c>
      <c r="I3897" t="s">
        <v>450</v>
      </c>
      <c r="J3897" t="s">
        <v>503</v>
      </c>
      <c r="K3897">
        <v>2</v>
      </c>
      <c r="L3897">
        <v>0</v>
      </c>
      <c r="M3897">
        <v>1</v>
      </c>
      <c r="N3897">
        <v>0</v>
      </c>
      <c r="O3897">
        <v>1</v>
      </c>
      <c r="P3897">
        <v>0</v>
      </c>
      <c r="Q3897">
        <v>1</v>
      </c>
      <c r="R3897">
        <v>2</v>
      </c>
      <c r="S3897">
        <v>-17.736190000000001</v>
      </c>
      <c r="T3897">
        <v>-46.193350000000002</v>
      </c>
    </row>
    <row r="3898" spans="1:20" x14ac:dyDescent="0.3">
      <c r="A3898">
        <v>213606</v>
      </c>
      <c r="B3898" s="1">
        <v>43620</v>
      </c>
      <c r="C3898" s="2">
        <v>0.67361111111111116</v>
      </c>
      <c r="D3898" t="s">
        <v>58</v>
      </c>
      <c r="E3898" t="s">
        <v>132</v>
      </c>
      <c r="F3898" t="s">
        <v>441</v>
      </c>
      <c r="G3898" t="s">
        <v>449</v>
      </c>
      <c r="H3898" t="s">
        <v>447</v>
      </c>
      <c r="I3898" t="s">
        <v>451</v>
      </c>
      <c r="J3898" t="s">
        <v>13</v>
      </c>
      <c r="K3898">
        <v>2</v>
      </c>
      <c r="L3898">
        <v>0</v>
      </c>
      <c r="M3898">
        <v>1</v>
      </c>
      <c r="N3898">
        <v>0</v>
      </c>
      <c r="O3898">
        <v>1</v>
      </c>
      <c r="P3898">
        <v>0</v>
      </c>
      <c r="Q3898">
        <v>1</v>
      </c>
      <c r="R3898">
        <v>2</v>
      </c>
      <c r="S3898">
        <v>-18.884260000000001</v>
      </c>
      <c r="T3898">
        <v>-48.265729999999998</v>
      </c>
    </row>
    <row r="3899" spans="1:20" x14ac:dyDescent="0.3">
      <c r="A3899">
        <v>215432</v>
      </c>
      <c r="B3899" s="1">
        <v>43629</v>
      </c>
      <c r="C3899" s="2">
        <v>0.59722222222222221</v>
      </c>
      <c r="D3899" t="s">
        <v>58</v>
      </c>
      <c r="E3899" t="s">
        <v>119</v>
      </c>
      <c r="F3899" t="s">
        <v>441</v>
      </c>
      <c r="G3899" t="s">
        <v>449</v>
      </c>
      <c r="H3899" t="s">
        <v>447</v>
      </c>
      <c r="I3899" t="s">
        <v>450</v>
      </c>
      <c r="J3899" t="s">
        <v>503</v>
      </c>
      <c r="K3899">
        <v>2</v>
      </c>
      <c r="L3899">
        <v>0</v>
      </c>
      <c r="M3899">
        <v>1</v>
      </c>
      <c r="N3899">
        <v>0</v>
      </c>
      <c r="O3899">
        <v>1</v>
      </c>
      <c r="P3899">
        <v>0</v>
      </c>
      <c r="Q3899">
        <v>1</v>
      </c>
      <c r="R3899">
        <v>2</v>
      </c>
      <c r="S3899">
        <v>-21.677209999999999</v>
      </c>
      <c r="T3899">
        <v>-43.447490000000002</v>
      </c>
    </row>
    <row r="3900" spans="1:20" x14ac:dyDescent="0.3">
      <c r="A3900">
        <v>215797</v>
      </c>
      <c r="B3900" s="1">
        <v>43631</v>
      </c>
      <c r="C3900" s="2">
        <v>0.5</v>
      </c>
      <c r="D3900" t="s">
        <v>11</v>
      </c>
      <c r="E3900" t="s">
        <v>33</v>
      </c>
      <c r="F3900" t="s">
        <v>441</v>
      </c>
      <c r="G3900" t="s">
        <v>449</v>
      </c>
      <c r="H3900" t="s">
        <v>447</v>
      </c>
      <c r="I3900" t="s">
        <v>450</v>
      </c>
      <c r="J3900" t="s">
        <v>13</v>
      </c>
      <c r="K3900">
        <v>2</v>
      </c>
      <c r="L3900">
        <v>0</v>
      </c>
      <c r="M3900">
        <v>1</v>
      </c>
      <c r="N3900">
        <v>0</v>
      </c>
      <c r="O3900">
        <v>1</v>
      </c>
      <c r="P3900">
        <v>0</v>
      </c>
      <c r="Q3900">
        <v>1</v>
      </c>
      <c r="R3900">
        <v>2</v>
      </c>
      <c r="S3900">
        <v>-24.331600000000002</v>
      </c>
      <c r="T3900">
        <v>-47.584780000000002</v>
      </c>
    </row>
    <row r="3901" spans="1:20" x14ac:dyDescent="0.3">
      <c r="A3901">
        <v>216380</v>
      </c>
      <c r="B3901" s="1">
        <v>43633</v>
      </c>
      <c r="C3901" s="2">
        <v>0.72222222222222221</v>
      </c>
      <c r="D3901" t="s">
        <v>58</v>
      </c>
      <c r="E3901" t="s">
        <v>65</v>
      </c>
      <c r="F3901" t="s">
        <v>441</v>
      </c>
      <c r="G3901" t="s">
        <v>449</v>
      </c>
      <c r="H3901" t="s">
        <v>447</v>
      </c>
      <c r="I3901" t="s">
        <v>451</v>
      </c>
      <c r="J3901" t="s">
        <v>503</v>
      </c>
      <c r="K3901">
        <v>2</v>
      </c>
      <c r="L3901">
        <v>0</v>
      </c>
      <c r="M3901">
        <v>1</v>
      </c>
      <c r="N3901">
        <v>0</v>
      </c>
      <c r="O3901">
        <v>1</v>
      </c>
      <c r="P3901">
        <v>0</v>
      </c>
      <c r="Q3901">
        <v>1</v>
      </c>
      <c r="R3901">
        <v>2</v>
      </c>
      <c r="S3901">
        <v>-21.12839</v>
      </c>
      <c r="T3901">
        <v>-42.366799999999998</v>
      </c>
    </row>
    <row r="3902" spans="1:20" x14ac:dyDescent="0.3">
      <c r="A3902">
        <v>216750</v>
      </c>
      <c r="B3902" s="1">
        <v>43635</v>
      </c>
      <c r="C3902" s="2">
        <v>0.73611111111111116</v>
      </c>
      <c r="D3902" t="s">
        <v>39</v>
      </c>
      <c r="E3902" t="s">
        <v>138</v>
      </c>
      <c r="F3902" t="s">
        <v>441</v>
      </c>
      <c r="G3902" t="s">
        <v>449</v>
      </c>
      <c r="H3902" t="s">
        <v>447</v>
      </c>
      <c r="I3902" t="s">
        <v>450</v>
      </c>
      <c r="J3902" t="s">
        <v>13</v>
      </c>
      <c r="K3902">
        <v>2</v>
      </c>
      <c r="L3902">
        <v>0</v>
      </c>
      <c r="M3902">
        <v>1</v>
      </c>
      <c r="N3902">
        <v>0</v>
      </c>
      <c r="O3902">
        <v>1</v>
      </c>
      <c r="P3902">
        <v>0</v>
      </c>
      <c r="Q3902">
        <v>1</v>
      </c>
      <c r="R3902">
        <v>2</v>
      </c>
      <c r="S3902">
        <v>-22.505759999999999</v>
      </c>
      <c r="T3902">
        <v>-44.075319999999998</v>
      </c>
    </row>
    <row r="3903" spans="1:20" x14ac:dyDescent="0.3">
      <c r="A3903">
        <v>217795</v>
      </c>
      <c r="B3903" s="1">
        <v>43640</v>
      </c>
      <c r="C3903" s="2">
        <v>0.75347222222222221</v>
      </c>
      <c r="D3903" t="s">
        <v>58</v>
      </c>
      <c r="E3903" t="s">
        <v>91</v>
      </c>
      <c r="F3903" t="s">
        <v>441</v>
      </c>
      <c r="G3903" t="s">
        <v>449</v>
      </c>
      <c r="H3903" t="s">
        <v>447</v>
      </c>
      <c r="I3903" t="s">
        <v>450</v>
      </c>
      <c r="J3903" t="s">
        <v>13</v>
      </c>
      <c r="K3903">
        <v>2</v>
      </c>
      <c r="L3903">
        <v>0</v>
      </c>
      <c r="M3903">
        <v>1</v>
      </c>
      <c r="N3903">
        <v>0</v>
      </c>
      <c r="O3903">
        <v>1</v>
      </c>
      <c r="P3903">
        <v>0</v>
      </c>
      <c r="Q3903">
        <v>1</v>
      </c>
      <c r="R3903">
        <v>2</v>
      </c>
      <c r="S3903">
        <v>-19.96058</v>
      </c>
      <c r="T3903">
        <v>-44.158070000000002</v>
      </c>
    </row>
    <row r="3904" spans="1:20" x14ac:dyDescent="0.3">
      <c r="A3904">
        <v>218540</v>
      </c>
      <c r="B3904" s="1">
        <v>43644</v>
      </c>
      <c r="C3904" s="2">
        <v>0.5625</v>
      </c>
      <c r="D3904" t="s">
        <v>67</v>
      </c>
      <c r="E3904" t="s">
        <v>209</v>
      </c>
      <c r="F3904" t="s">
        <v>441</v>
      </c>
      <c r="G3904" t="s">
        <v>449</v>
      </c>
      <c r="H3904" t="s">
        <v>447</v>
      </c>
      <c r="I3904" t="s">
        <v>450</v>
      </c>
      <c r="J3904" t="s">
        <v>503</v>
      </c>
      <c r="K3904">
        <v>2</v>
      </c>
      <c r="L3904">
        <v>0</v>
      </c>
      <c r="M3904">
        <v>1</v>
      </c>
      <c r="N3904">
        <v>0</v>
      </c>
      <c r="O3904">
        <v>1</v>
      </c>
      <c r="P3904">
        <v>0</v>
      </c>
      <c r="Q3904">
        <v>1</v>
      </c>
      <c r="R3904">
        <v>2</v>
      </c>
      <c r="S3904">
        <v>-20.837230000000002</v>
      </c>
      <c r="T3904">
        <v>-41.16733</v>
      </c>
    </row>
    <row r="3905" spans="1:20" x14ac:dyDescent="0.3">
      <c r="A3905">
        <v>219405</v>
      </c>
      <c r="B3905" s="1">
        <v>43648</v>
      </c>
      <c r="C3905" s="2">
        <v>0.35416666666666669</v>
      </c>
      <c r="D3905" t="s">
        <v>11</v>
      </c>
      <c r="E3905" t="s">
        <v>18</v>
      </c>
      <c r="F3905" t="s">
        <v>441</v>
      </c>
      <c r="G3905" t="s">
        <v>449</v>
      </c>
      <c r="H3905" t="s">
        <v>447</v>
      </c>
      <c r="I3905" t="s">
        <v>451</v>
      </c>
      <c r="J3905" t="s">
        <v>13</v>
      </c>
      <c r="K3905">
        <v>2</v>
      </c>
      <c r="L3905">
        <v>0</v>
      </c>
      <c r="M3905">
        <v>1</v>
      </c>
      <c r="N3905">
        <v>0</v>
      </c>
      <c r="O3905">
        <v>1</v>
      </c>
      <c r="P3905">
        <v>0</v>
      </c>
      <c r="Q3905">
        <v>1</v>
      </c>
      <c r="R3905">
        <v>2</v>
      </c>
      <c r="S3905">
        <v>-23.607410000000002</v>
      </c>
      <c r="T3905">
        <v>-46.762349999999998</v>
      </c>
    </row>
    <row r="3906" spans="1:20" x14ac:dyDescent="0.3">
      <c r="A3906">
        <v>219755</v>
      </c>
      <c r="B3906" s="1">
        <v>43650</v>
      </c>
      <c r="C3906" s="2">
        <v>0.31597222222222221</v>
      </c>
      <c r="D3906" t="s">
        <v>67</v>
      </c>
      <c r="E3906" t="s">
        <v>68</v>
      </c>
      <c r="F3906" t="s">
        <v>441</v>
      </c>
      <c r="G3906" t="s">
        <v>449</v>
      </c>
      <c r="H3906" t="s">
        <v>447</v>
      </c>
      <c r="I3906" t="s">
        <v>450</v>
      </c>
      <c r="J3906" t="s">
        <v>502</v>
      </c>
      <c r="K3906">
        <v>2</v>
      </c>
      <c r="L3906">
        <v>0</v>
      </c>
      <c r="M3906">
        <v>1</v>
      </c>
      <c r="N3906">
        <v>0</v>
      </c>
      <c r="O3906">
        <v>1</v>
      </c>
      <c r="P3906">
        <v>0</v>
      </c>
      <c r="Q3906">
        <v>1</v>
      </c>
      <c r="R3906">
        <v>2</v>
      </c>
      <c r="S3906">
        <v>-19.388870000000001</v>
      </c>
      <c r="T3906">
        <v>-40.067709999999998</v>
      </c>
    </row>
    <row r="3907" spans="1:20" x14ac:dyDescent="0.3">
      <c r="A3907">
        <v>220276</v>
      </c>
      <c r="B3907" s="1">
        <v>43652</v>
      </c>
      <c r="C3907" s="2">
        <v>0.52430555555555558</v>
      </c>
      <c r="D3907" t="s">
        <v>58</v>
      </c>
      <c r="E3907" t="s">
        <v>91</v>
      </c>
      <c r="F3907" t="s">
        <v>441</v>
      </c>
      <c r="G3907" t="s">
        <v>449</v>
      </c>
      <c r="H3907" t="s">
        <v>447</v>
      </c>
      <c r="I3907" t="s">
        <v>451</v>
      </c>
      <c r="J3907" t="s">
        <v>13</v>
      </c>
      <c r="K3907">
        <v>2</v>
      </c>
      <c r="L3907">
        <v>0</v>
      </c>
      <c r="M3907">
        <v>1</v>
      </c>
      <c r="N3907">
        <v>0</v>
      </c>
      <c r="O3907">
        <v>1</v>
      </c>
      <c r="P3907">
        <v>0</v>
      </c>
      <c r="Q3907">
        <v>1</v>
      </c>
      <c r="R3907">
        <v>2</v>
      </c>
      <c r="S3907">
        <v>-19.968250000000001</v>
      </c>
      <c r="T3907">
        <v>-44.198709999999998</v>
      </c>
    </row>
    <row r="3908" spans="1:20" x14ac:dyDescent="0.3">
      <c r="A3908">
        <v>220720</v>
      </c>
      <c r="B3908" s="1">
        <v>43654</v>
      </c>
      <c r="C3908" s="2">
        <v>0.40972222222222227</v>
      </c>
      <c r="D3908" t="s">
        <v>58</v>
      </c>
      <c r="E3908" t="s">
        <v>308</v>
      </c>
      <c r="F3908" t="s">
        <v>441</v>
      </c>
      <c r="G3908" t="s">
        <v>449</v>
      </c>
      <c r="H3908" t="s">
        <v>447</v>
      </c>
      <c r="I3908" t="s">
        <v>450</v>
      </c>
      <c r="J3908" t="s">
        <v>503</v>
      </c>
      <c r="K3908">
        <v>2</v>
      </c>
      <c r="L3908">
        <v>0</v>
      </c>
      <c r="M3908">
        <v>1</v>
      </c>
      <c r="N3908">
        <v>0</v>
      </c>
      <c r="O3908">
        <v>1</v>
      </c>
      <c r="P3908">
        <v>0</v>
      </c>
      <c r="Q3908">
        <v>1</v>
      </c>
      <c r="R3908">
        <v>2</v>
      </c>
      <c r="S3908">
        <v>-21.285689999999999</v>
      </c>
      <c r="T3908">
        <v>-46.691589999999998</v>
      </c>
    </row>
    <row r="3909" spans="1:20" x14ac:dyDescent="0.3">
      <c r="A3909">
        <v>221832</v>
      </c>
      <c r="B3909" s="1">
        <v>43659</v>
      </c>
      <c r="C3909" s="2">
        <v>0.71875</v>
      </c>
      <c r="D3909" t="s">
        <v>11</v>
      </c>
      <c r="E3909" t="s">
        <v>274</v>
      </c>
      <c r="F3909" t="s">
        <v>441</v>
      </c>
      <c r="G3909" t="s">
        <v>449</v>
      </c>
      <c r="H3909" t="s">
        <v>447</v>
      </c>
      <c r="I3909" t="s">
        <v>450</v>
      </c>
      <c r="J3909" t="s">
        <v>13</v>
      </c>
      <c r="K3909">
        <v>2</v>
      </c>
      <c r="L3909">
        <v>0</v>
      </c>
      <c r="M3909">
        <v>1</v>
      </c>
      <c r="N3909">
        <v>0</v>
      </c>
      <c r="O3909">
        <v>1</v>
      </c>
      <c r="P3909">
        <v>0</v>
      </c>
      <c r="Q3909">
        <v>1</v>
      </c>
      <c r="R3909">
        <v>2</v>
      </c>
      <c r="S3909">
        <v>-23.321739999999998</v>
      </c>
      <c r="T3909">
        <v>-46.100349999999999</v>
      </c>
    </row>
    <row r="3910" spans="1:20" x14ac:dyDescent="0.3">
      <c r="A3910">
        <v>222267</v>
      </c>
      <c r="B3910" s="1">
        <v>43661</v>
      </c>
      <c r="C3910" s="2">
        <v>0.39583333333333331</v>
      </c>
      <c r="D3910" t="s">
        <v>58</v>
      </c>
      <c r="E3910" t="s">
        <v>61</v>
      </c>
      <c r="F3910" t="s">
        <v>441</v>
      </c>
      <c r="G3910" t="s">
        <v>449</v>
      </c>
      <c r="H3910" t="s">
        <v>447</v>
      </c>
      <c r="I3910" t="s">
        <v>450</v>
      </c>
      <c r="J3910" t="s">
        <v>503</v>
      </c>
      <c r="K3910">
        <v>2</v>
      </c>
      <c r="L3910">
        <v>0</v>
      </c>
      <c r="M3910">
        <v>1</v>
      </c>
      <c r="N3910">
        <v>0</v>
      </c>
      <c r="O3910">
        <v>1</v>
      </c>
      <c r="P3910">
        <v>0</v>
      </c>
      <c r="Q3910">
        <v>1</v>
      </c>
      <c r="R3910">
        <v>2</v>
      </c>
      <c r="S3910">
        <v>-17.85106</v>
      </c>
      <c r="T3910">
        <v>-41.514539999999997</v>
      </c>
    </row>
    <row r="3911" spans="1:20" x14ac:dyDescent="0.3">
      <c r="A3911">
        <v>222714</v>
      </c>
      <c r="B3911" s="1">
        <v>43663</v>
      </c>
      <c r="C3911" s="2">
        <v>0.89583333333333337</v>
      </c>
      <c r="D3911" t="s">
        <v>58</v>
      </c>
      <c r="E3911" t="s">
        <v>99</v>
      </c>
      <c r="F3911" t="s">
        <v>441</v>
      </c>
      <c r="G3911" t="s">
        <v>449</v>
      </c>
      <c r="H3911" t="s">
        <v>447</v>
      </c>
      <c r="I3911" t="s">
        <v>450</v>
      </c>
      <c r="J3911" t="s">
        <v>503</v>
      </c>
      <c r="K3911">
        <v>2</v>
      </c>
      <c r="L3911">
        <v>0</v>
      </c>
      <c r="M3911">
        <v>1</v>
      </c>
      <c r="N3911">
        <v>0</v>
      </c>
      <c r="O3911">
        <v>1</v>
      </c>
      <c r="P3911">
        <v>0</v>
      </c>
      <c r="Q3911">
        <v>1</v>
      </c>
      <c r="R3911">
        <v>2</v>
      </c>
      <c r="S3911">
        <v>-22.241150000000001</v>
      </c>
      <c r="T3911">
        <v>-45.880760000000002</v>
      </c>
    </row>
    <row r="3912" spans="1:20" x14ac:dyDescent="0.3">
      <c r="A3912">
        <v>223266</v>
      </c>
      <c r="B3912" s="1">
        <v>43666</v>
      </c>
      <c r="C3912" s="2">
        <v>0.54166666666666663</v>
      </c>
      <c r="D3912" t="s">
        <v>58</v>
      </c>
      <c r="E3912" t="s">
        <v>119</v>
      </c>
      <c r="F3912" t="s">
        <v>441</v>
      </c>
      <c r="G3912" t="s">
        <v>449</v>
      </c>
      <c r="H3912" t="s">
        <v>447</v>
      </c>
      <c r="I3912" t="s">
        <v>451</v>
      </c>
      <c r="J3912" t="s">
        <v>503</v>
      </c>
      <c r="K3912">
        <v>2</v>
      </c>
      <c r="L3912">
        <v>0</v>
      </c>
      <c r="M3912">
        <v>1</v>
      </c>
      <c r="N3912">
        <v>0</v>
      </c>
      <c r="O3912">
        <v>1</v>
      </c>
      <c r="P3912">
        <v>0</v>
      </c>
      <c r="Q3912">
        <v>1</v>
      </c>
      <c r="R3912">
        <v>2</v>
      </c>
      <c r="S3912">
        <v>-21.750710000000002</v>
      </c>
      <c r="T3912">
        <v>-43.280340000000002</v>
      </c>
    </row>
    <row r="3913" spans="1:20" x14ac:dyDescent="0.3">
      <c r="A3913">
        <v>223331</v>
      </c>
      <c r="B3913" s="1">
        <v>43666</v>
      </c>
      <c r="C3913" s="2">
        <v>0.77777777777777779</v>
      </c>
      <c r="D3913" t="s">
        <v>39</v>
      </c>
      <c r="E3913" t="s">
        <v>52</v>
      </c>
      <c r="F3913" t="s">
        <v>441</v>
      </c>
      <c r="G3913" t="s">
        <v>449</v>
      </c>
      <c r="H3913" t="s">
        <v>447</v>
      </c>
      <c r="I3913" t="s">
        <v>451</v>
      </c>
      <c r="J3913" t="s">
        <v>503</v>
      </c>
      <c r="K3913">
        <v>2</v>
      </c>
      <c r="L3913">
        <v>0</v>
      </c>
      <c r="M3913">
        <v>1</v>
      </c>
      <c r="N3913">
        <v>0</v>
      </c>
      <c r="O3913">
        <v>1</v>
      </c>
      <c r="P3913">
        <v>0</v>
      </c>
      <c r="Q3913">
        <v>1</v>
      </c>
      <c r="R3913">
        <v>2</v>
      </c>
      <c r="S3913">
        <v>-22.422609999999999</v>
      </c>
      <c r="T3913">
        <v>-42.951149999999998</v>
      </c>
    </row>
    <row r="3914" spans="1:20" x14ac:dyDescent="0.3">
      <c r="A3914">
        <v>223717</v>
      </c>
      <c r="B3914" s="1">
        <v>43668</v>
      </c>
      <c r="C3914" s="2">
        <v>0.3263888888888889</v>
      </c>
      <c r="D3914" t="s">
        <v>58</v>
      </c>
      <c r="E3914" t="s">
        <v>132</v>
      </c>
      <c r="F3914" t="s">
        <v>441</v>
      </c>
      <c r="G3914" t="s">
        <v>449</v>
      </c>
      <c r="H3914" t="s">
        <v>447</v>
      </c>
      <c r="I3914" t="s">
        <v>450</v>
      </c>
      <c r="J3914" t="s">
        <v>13</v>
      </c>
      <c r="K3914">
        <v>2</v>
      </c>
      <c r="L3914">
        <v>0</v>
      </c>
      <c r="M3914">
        <v>1</v>
      </c>
      <c r="N3914">
        <v>0</v>
      </c>
      <c r="O3914">
        <v>1</v>
      </c>
      <c r="P3914">
        <v>0</v>
      </c>
      <c r="Q3914">
        <v>1</v>
      </c>
      <c r="R3914">
        <v>2</v>
      </c>
      <c r="S3914">
        <v>-18.906590000000001</v>
      </c>
      <c r="T3914">
        <v>-48.334690000000002</v>
      </c>
    </row>
    <row r="3915" spans="1:20" x14ac:dyDescent="0.3">
      <c r="A3915">
        <v>225519</v>
      </c>
      <c r="B3915" s="1">
        <v>43675</v>
      </c>
      <c r="C3915" s="2">
        <v>0.8125</v>
      </c>
      <c r="D3915" t="s">
        <v>67</v>
      </c>
      <c r="E3915" t="s">
        <v>68</v>
      </c>
      <c r="F3915" t="s">
        <v>441</v>
      </c>
      <c r="G3915" t="s">
        <v>449</v>
      </c>
      <c r="H3915" t="s">
        <v>447</v>
      </c>
      <c r="I3915" t="s">
        <v>450</v>
      </c>
      <c r="J3915" t="s">
        <v>502</v>
      </c>
      <c r="K3915">
        <v>2</v>
      </c>
      <c r="L3915">
        <v>0</v>
      </c>
      <c r="M3915">
        <v>1</v>
      </c>
      <c r="N3915">
        <v>0</v>
      </c>
      <c r="O3915">
        <v>1</v>
      </c>
      <c r="P3915">
        <v>0</v>
      </c>
      <c r="Q3915">
        <v>1</v>
      </c>
      <c r="R3915">
        <v>2</v>
      </c>
      <c r="S3915">
        <v>-19.369910000000001</v>
      </c>
      <c r="T3915">
        <v>-40.06561</v>
      </c>
    </row>
    <row r="3916" spans="1:20" x14ac:dyDescent="0.3">
      <c r="A3916">
        <v>225846</v>
      </c>
      <c r="B3916" s="1">
        <v>43677</v>
      </c>
      <c r="C3916" s="2">
        <v>0.8125</v>
      </c>
      <c r="D3916" t="s">
        <v>58</v>
      </c>
      <c r="E3916" t="s">
        <v>91</v>
      </c>
      <c r="F3916" t="s">
        <v>441</v>
      </c>
      <c r="G3916" t="s">
        <v>449</v>
      </c>
      <c r="H3916" t="s">
        <v>447</v>
      </c>
      <c r="I3916" t="s">
        <v>450</v>
      </c>
      <c r="J3916" t="s">
        <v>13</v>
      </c>
      <c r="K3916">
        <v>2</v>
      </c>
      <c r="L3916">
        <v>0</v>
      </c>
      <c r="M3916">
        <v>1</v>
      </c>
      <c r="N3916">
        <v>0</v>
      </c>
      <c r="O3916">
        <v>1</v>
      </c>
      <c r="P3916">
        <v>0</v>
      </c>
      <c r="Q3916">
        <v>1</v>
      </c>
      <c r="R3916">
        <v>2</v>
      </c>
      <c r="S3916">
        <v>-19.955950000000001</v>
      </c>
      <c r="T3916">
        <v>-44.110750000000003</v>
      </c>
    </row>
    <row r="3917" spans="1:20" x14ac:dyDescent="0.3">
      <c r="A3917">
        <v>226045</v>
      </c>
      <c r="B3917" s="1">
        <v>43678</v>
      </c>
      <c r="C3917" s="2">
        <v>0.9375</v>
      </c>
      <c r="D3917" t="s">
        <v>11</v>
      </c>
      <c r="E3917" t="s">
        <v>17</v>
      </c>
      <c r="F3917" t="s">
        <v>441</v>
      </c>
      <c r="G3917" t="s">
        <v>449</v>
      </c>
      <c r="H3917" t="s">
        <v>447</v>
      </c>
      <c r="I3917" t="s">
        <v>450</v>
      </c>
      <c r="J3917" t="s">
        <v>502</v>
      </c>
      <c r="K3917">
        <v>2</v>
      </c>
      <c r="L3917">
        <v>0</v>
      </c>
      <c r="M3917">
        <v>1</v>
      </c>
      <c r="N3917">
        <v>0</v>
      </c>
      <c r="O3917">
        <v>1</v>
      </c>
      <c r="P3917">
        <v>0</v>
      </c>
      <c r="Q3917">
        <v>1</v>
      </c>
      <c r="R3917">
        <v>2</v>
      </c>
      <c r="S3917">
        <v>-23.496230000000001</v>
      </c>
      <c r="T3917">
        <v>-46.558500000000002</v>
      </c>
    </row>
    <row r="3918" spans="1:20" x14ac:dyDescent="0.3">
      <c r="A3918">
        <v>227012</v>
      </c>
      <c r="B3918" s="1">
        <v>43683</v>
      </c>
      <c r="C3918" s="2">
        <v>0.40972222222222227</v>
      </c>
      <c r="D3918" t="s">
        <v>39</v>
      </c>
      <c r="E3918" t="s">
        <v>55</v>
      </c>
      <c r="F3918" t="s">
        <v>441</v>
      </c>
      <c r="G3918" t="s">
        <v>449</v>
      </c>
      <c r="H3918" t="s">
        <v>447</v>
      </c>
      <c r="I3918" t="s">
        <v>450</v>
      </c>
      <c r="J3918" t="s">
        <v>13</v>
      </c>
      <c r="K3918">
        <v>2</v>
      </c>
      <c r="L3918">
        <v>0</v>
      </c>
      <c r="M3918">
        <v>1</v>
      </c>
      <c r="N3918">
        <v>0</v>
      </c>
      <c r="O3918">
        <v>1</v>
      </c>
      <c r="P3918">
        <v>0</v>
      </c>
      <c r="Q3918">
        <v>1</v>
      </c>
      <c r="R3918">
        <v>2</v>
      </c>
      <c r="S3918">
        <v>-22.65157</v>
      </c>
      <c r="T3918">
        <v>-43.0777</v>
      </c>
    </row>
    <row r="3919" spans="1:20" x14ac:dyDescent="0.3">
      <c r="A3919">
        <v>228133</v>
      </c>
      <c r="B3919" s="1">
        <v>43688</v>
      </c>
      <c r="C3919" s="2">
        <v>0.58680555555555558</v>
      </c>
      <c r="D3919" t="s">
        <v>39</v>
      </c>
      <c r="E3919" t="s">
        <v>48</v>
      </c>
      <c r="F3919" t="s">
        <v>441</v>
      </c>
      <c r="G3919" t="s">
        <v>449</v>
      </c>
      <c r="H3919" t="s">
        <v>447</v>
      </c>
      <c r="I3919" t="s">
        <v>450</v>
      </c>
      <c r="J3919" t="s">
        <v>502</v>
      </c>
      <c r="K3919">
        <v>2</v>
      </c>
      <c r="L3919">
        <v>0</v>
      </c>
      <c r="M3919">
        <v>1</v>
      </c>
      <c r="N3919">
        <v>0</v>
      </c>
      <c r="O3919">
        <v>1</v>
      </c>
      <c r="P3919">
        <v>0</v>
      </c>
      <c r="Q3919">
        <v>1</v>
      </c>
      <c r="R3919">
        <v>2</v>
      </c>
      <c r="S3919">
        <v>-22.454350000000002</v>
      </c>
      <c r="T3919">
        <v>-44.378450000000001</v>
      </c>
    </row>
    <row r="3920" spans="1:20" x14ac:dyDescent="0.3">
      <c r="A3920">
        <v>228409</v>
      </c>
      <c r="B3920" s="1">
        <v>43689</v>
      </c>
      <c r="C3920" s="2">
        <v>0.71180555555555547</v>
      </c>
      <c r="D3920" t="s">
        <v>58</v>
      </c>
      <c r="E3920" t="s">
        <v>252</v>
      </c>
      <c r="F3920" t="s">
        <v>441</v>
      </c>
      <c r="G3920" t="s">
        <v>449</v>
      </c>
      <c r="H3920" t="s">
        <v>447</v>
      </c>
      <c r="I3920" t="s">
        <v>451</v>
      </c>
      <c r="J3920" t="s">
        <v>13</v>
      </c>
      <c r="K3920">
        <v>2</v>
      </c>
      <c r="L3920">
        <v>0</v>
      </c>
      <c r="M3920">
        <v>1</v>
      </c>
      <c r="N3920">
        <v>0</v>
      </c>
      <c r="O3920">
        <v>1</v>
      </c>
      <c r="P3920">
        <v>0</v>
      </c>
      <c r="Q3920">
        <v>1</v>
      </c>
      <c r="R3920">
        <v>2</v>
      </c>
      <c r="S3920">
        <v>-21.824729999999999</v>
      </c>
      <c r="T3920">
        <v>-45.495510000000003</v>
      </c>
    </row>
    <row r="3921" spans="1:20" x14ac:dyDescent="0.3">
      <c r="A3921">
        <v>228425</v>
      </c>
      <c r="B3921" s="1">
        <v>43689</v>
      </c>
      <c r="C3921" s="2">
        <v>0.72916666666666663</v>
      </c>
      <c r="D3921" t="s">
        <v>58</v>
      </c>
      <c r="E3921" t="s">
        <v>272</v>
      </c>
      <c r="F3921" t="s">
        <v>441</v>
      </c>
      <c r="G3921" t="s">
        <v>449</v>
      </c>
      <c r="H3921" t="s">
        <v>447</v>
      </c>
      <c r="I3921" t="s">
        <v>450</v>
      </c>
      <c r="J3921" t="s">
        <v>503</v>
      </c>
      <c r="K3921">
        <v>2</v>
      </c>
      <c r="L3921">
        <v>0</v>
      </c>
      <c r="M3921">
        <v>1</v>
      </c>
      <c r="N3921">
        <v>0</v>
      </c>
      <c r="O3921">
        <v>1</v>
      </c>
      <c r="P3921">
        <v>0</v>
      </c>
      <c r="Q3921">
        <v>1</v>
      </c>
      <c r="R3921">
        <v>2</v>
      </c>
      <c r="S3921">
        <v>-20.307580000000002</v>
      </c>
      <c r="T3921">
        <v>-42.147170000000003</v>
      </c>
    </row>
    <row r="3922" spans="1:20" x14ac:dyDescent="0.3">
      <c r="A3922">
        <v>228449</v>
      </c>
      <c r="B3922" s="1">
        <v>43689</v>
      </c>
      <c r="C3922" s="2">
        <v>0.82638888888888884</v>
      </c>
      <c r="D3922" t="s">
        <v>58</v>
      </c>
      <c r="E3922" t="s">
        <v>63</v>
      </c>
      <c r="F3922" t="s">
        <v>441</v>
      </c>
      <c r="G3922" t="s">
        <v>449</v>
      </c>
      <c r="H3922" t="s">
        <v>447</v>
      </c>
      <c r="I3922" t="s">
        <v>451</v>
      </c>
      <c r="J3922" t="s">
        <v>503</v>
      </c>
      <c r="K3922">
        <v>2</v>
      </c>
      <c r="L3922">
        <v>0</v>
      </c>
      <c r="M3922">
        <v>1</v>
      </c>
      <c r="N3922">
        <v>0</v>
      </c>
      <c r="O3922">
        <v>1</v>
      </c>
      <c r="P3922">
        <v>0</v>
      </c>
      <c r="Q3922">
        <v>1</v>
      </c>
      <c r="R3922">
        <v>2</v>
      </c>
      <c r="S3922">
        <v>-20.257490000000001</v>
      </c>
      <c r="T3922">
        <v>-42.03049</v>
      </c>
    </row>
    <row r="3923" spans="1:20" x14ac:dyDescent="0.3">
      <c r="A3923">
        <v>228833</v>
      </c>
      <c r="B3923" s="1">
        <v>43692</v>
      </c>
      <c r="C3923" s="2">
        <v>0.3125</v>
      </c>
      <c r="D3923" t="s">
        <v>11</v>
      </c>
      <c r="E3923" t="s">
        <v>22</v>
      </c>
      <c r="F3923" t="s">
        <v>441</v>
      </c>
      <c r="G3923" t="s">
        <v>449</v>
      </c>
      <c r="H3923" t="s">
        <v>447</v>
      </c>
      <c r="I3923" t="s">
        <v>450</v>
      </c>
      <c r="J3923" t="s">
        <v>13</v>
      </c>
      <c r="K3923">
        <v>2</v>
      </c>
      <c r="L3923">
        <v>0</v>
      </c>
      <c r="M3923">
        <v>1</v>
      </c>
      <c r="N3923">
        <v>0</v>
      </c>
      <c r="O3923">
        <v>1</v>
      </c>
      <c r="P3923">
        <v>0</v>
      </c>
      <c r="Q3923">
        <v>1</v>
      </c>
      <c r="R3923">
        <v>2</v>
      </c>
      <c r="S3923">
        <v>-23.189609999999998</v>
      </c>
      <c r="T3923">
        <v>-45.860140000000001</v>
      </c>
    </row>
    <row r="3924" spans="1:20" x14ac:dyDescent="0.3">
      <c r="A3924">
        <v>228941</v>
      </c>
      <c r="B3924" s="1">
        <v>43692</v>
      </c>
      <c r="C3924" s="2">
        <v>0.78125</v>
      </c>
      <c r="D3924" t="s">
        <v>58</v>
      </c>
      <c r="E3924" t="s">
        <v>91</v>
      </c>
      <c r="F3924" t="s">
        <v>441</v>
      </c>
      <c r="G3924" t="s">
        <v>449</v>
      </c>
      <c r="H3924" t="s">
        <v>447</v>
      </c>
      <c r="I3924" t="s">
        <v>451</v>
      </c>
      <c r="J3924" t="s">
        <v>13</v>
      </c>
      <c r="K3924">
        <v>2</v>
      </c>
      <c r="L3924">
        <v>0</v>
      </c>
      <c r="M3924">
        <v>1</v>
      </c>
      <c r="N3924">
        <v>0</v>
      </c>
      <c r="O3924">
        <v>1</v>
      </c>
      <c r="P3924">
        <v>0</v>
      </c>
      <c r="Q3924">
        <v>1</v>
      </c>
      <c r="R3924">
        <v>2</v>
      </c>
      <c r="S3924">
        <v>-19.957129999999999</v>
      </c>
      <c r="T3924">
        <v>-44.094099999999997</v>
      </c>
    </row>
    <row r="3925" spans="1:20" x14ac:dyDescent="0.3">
      <c r="A3925">
        <v>229468</v>
      </c>
      <c r="B3925" s="1">
        <v>43695</v>
      </c>
      <c r="C3925" s="2">
        <v>0.20833333333333334</v>
      </c>
      <c r="D3925" t="s">
        <v>11</v>
      </c>
      <c r="E3925" t="s">
        <v>17</v>
      </c>
      <c r="F3925" t="s">
        <v>441</v>
      </c>
      <c r="G3925" t="s">
        <v>449</v>
      </c>
      <c r="H3925" t="s">
        <v>447</v>
      </c>
      <c r="I3925" t="s">
        <v>451</v>
      </c>
      <c r="J3925" t="s">
        <v>502</v>
      </c>
      <c r="K3925">
        <v>2</v>
      </c>
      <c r="L3925">
        <v>0</v>
      </c>
      <c r="M3925">
        <v>1</v>
      </c>
      <c r="N3925">
        <v>0</v>
      </c>
      <c r="O3925">
        <v>1</v>
      </c>
      <c r="P3925">
        <v>0</v>
      </c>
      <c r="Q3925">
        <v>1</v>
      </c>
      <c r="R3925">
        <v>2</v>
      </c>
      <c r="S3925">
        <v>-23.439710000000002</v>
      </c>
      <c r="T3925">
        <v>-46.436680000000003</v>
      </c>
    </row>
    <row r="3926" spans="1:20" x14ac:dyDescent="0.3">
      <c r="A3926">
        <v>229992</v>
      </c>
      <c r="B3926" s="1">
        <v>43697</v>
      </c>
      <c r="C3926" s="2">
        <v>0.66666666666666663</v>
      </c>
      <c r="D3926" t="s">
        <v>67</v>
      </c>
      <c r="E3926" t="s">
        <v>68</v>
      </c>
      <c r="F3926" t="s">
        <v>441</v>
      </c>
      <c r="G3926" t="s">
        <v>449</v>
      </c>
      <c r="H3926" t="s">
        <v>447</v>
      </c>
      <c r="I3926" t="s">
        <v>450</v>
      </c>
      <c r="J3926" t="s">
        <v>503</v>
      </c>
      <c r="K3926">
        <v>2</v>
      </c>
      <c r="L3926">
        <v>0</v>
      </c>
      <c r="M3926">
        <v>1</v>
      </c>
      <c r="N3926">
        <v>0</v>
      </c>
      <c r="O3926">
        <v>1</v>
      </c>
      <c r="P3926">
        <v>0</v>
      </c>
      <c r="Q3926">
        <v>1</v>
      </c>
      <c r="R3926">
        <v>2</v>
      </c>
      <c r="S3926">
        <v>-19.334589999999999</v>
      </c>
      <c r="T3926">
        <v>-40.067549999999997</v>
      </c>
    </row>
    <row r="3927" spans="1:20" x14ac:dyDescent="0.3">
      <c r="A3927">
        <v>230347</v>
      </c>
      <c r="B3927" s="1">
        <v>43699</v>
      </c>
      <c r="C3927" s="2">
        <v>0.41319444444444442</v>
      </c>
      <c r="D3927" t="s">
        <v>58</v>
      </c>
      <c r="E3927" t="s">
        <v>95</v>
      </c>
      <c r="F3927" t="s">
        <v>441</v>
      </c>
      <c r="G3927" t="s">
        <v>449</v>
      </c>
      <c r="H3927" t="s">
        <v>447</v>
      </c>
      <c r="I3927" t="s">
        <v>451</v>
      </c>
      <c r="J3927" t="s">
        <v>503</v>
      </c>
      <c r="K3927">
        <v>2</v>
      </c>
      <c r="L3927">
        <v>0</v>
      </c>
      <c r="M3927">
        <v>1</v>
      </c>
      <c r="N3927">
        <v>0</v>
      </c>
      <c r="O3927">
        <v>1</v>
      </c>
      <c r="P3927">
        <v>0</v>
      </c>
      <c r="Q3927">
        <v>1</v>
      </c>
      <c r="R3927">
        <v>2</v>
      </c>
      <c r="S3927">
        <v>-19.797920000000001</v>
      </c>
      <c r="T3927">
        <v>-43.754300000000001</v>
      </c>
    </row>
    <row r="3928" spans="1:20" x14ac:dyDescent="0.3">
      <c r="A3928">
        <v>232035</v>
      </c>
      <c r="B3928" s="1">
        <v>43707</v>
      </c>
      <c r="C3928" s="2">
        <v>0.78125</v>
      </c>
      <c r="D3928" t="s">
        <v>39</v>
      </c>
      <c r="E3928" t="s">
        <v>55</v>
      </c>
      <c r="F3928" t="s">
        <v>441</v>
      </c>
      <c r="G3928" t="s">
        <v>449</v>
      </c>
      <c r="H3928" t="s">
        <v>447</v>
      </c>
      <c r="I3928" t="s">
        <v>450</v>
      </c>
      <c r="J3928" t="s">
        <v>503</v>
      </c>
      <c r="K3928">
        <v>2</v>
      </c>
      <c r="L3928">
        <v>0</v>
      </c>
      <c r="M3928">
        <v>1</v>
      </c>
      <c r="N3928">
        <v>0</v>
      </c>
      <c r="O3928">
        <v>1</v>
      </c>
      <c r="P3928">
        <v>0</v>
      </c>
      <c r="Q3928">
        <v>1</v>
      </c>
      <c r="R3928">
        <v>2</v>
      </c>
      <c r="S3928">
        <v>-22.66151</v>
      </c>
      <c r="T3928">
        <v>-43.044809999999998</v>
      </c>
    </row>
    <row r="3929" spans="1:20" x14ac:dyDescent="0.3">
      <c r="A3929">
        <v>232213</v>
      </c>
      <c r="B3929" s="1">
        <v>43708</v>
      </c>
      <c r="C3929" s="2">
        <v>0.47916666666666669</v>
      </c>
      <c r="D3929" t="s">
        <v>58</v>
      </c>
      <c r="E3929" t="s">
        <v>175</v>
      </c>
      <c r="F3929" t="s">
        <v>441</v>
      </c>
      <c r="G3929" t="s">
        <v>449</v>
      </c>
      <c r="H3929" t="s">
        <v>447</v>
      </c>
      <c r="I3929" t="s">
        <v>450</v>
      </c>
      <c r="J3929" t="s">
        <v>503</v>
      </c>
      <c r="K3929">
        <v>2</v>
      </c>
      <c r="L3929">
        <v>0</v>
      </c>
      <c r="M3929">
        <v>1</v>
      </c>
      <c r="N3929">
        <v>0</v>
      </c>
      <c r="O3929">
        <v>1</v>
      </c>
      <c r="P3929">
        <v>0</v>
      </c>
      <c r="Q3929">
        <v>1</v>
      </c>
      <c r="R3929">
        <v>2</v>
      </c>
      <c r="S3929">
        <v>-20.298469999999998</v>
      </c>
      <c r="T3929">
        <v>-49.206150000000001</v>
      </c>
    </row>
    <row r="3930" spans="1:20" x14ac:dyDescent="0.3">
      <c r="A3930">
        <v>233133</v>
      </c>
      <c r="B3930" s="1">
        <v>43712</v>
      </c>
      <c r="C3930" s="2">
        <v>0.58750000000000002</v>
      </c>
      <c r="D3930" t="s">
        <v>58</v>
      </c>
      <c r="E3930" t="s">
        <v>91</v>
      </c>
      <c r="F3930" t="s">
        <v>441</v>
      </c>
      <c r="G3930" t="s">
        <v>449</v>
      </c>
      <c r="H3930" t="s">
        <v>447</v>
      </c>
      <c r="I3930" t="s">
        <v>451</v>
      </c>
      <c r="J3930" t="s">
        <v>13</v>
      </c>
      <c r="K3930">
        <v>2</v>
      </c>
      <c r="L3930">
        <v>0</v>
      </c>
      <c r="M3930">
        <v>1</v>
      </c>
      <c r="N3930">
        <v>0</v>
      </c>
      <c r="O3930">
        <v>1</v>
      </c>
      <c r="P3930">
        <v>0</v>
      </c>
      <c r="Q3930">
        <v>1</v>
      </c>
      <c r="R3930">
        <v>2</v>
      </c>
      <c r="S3930">
        <v>-19.96246</v>
      </c>
      <c r="T3930">
        <v>-44.164549999999998</v>
      </c>
    </row>
    <row r="3931" spans="1:20" x14ac:dyDescent="0.3">
      <c r="A3931">
        <v>234363</v>
      </c>
      <c r="B3931" s="1">
        <v>43717</v>
      </c>
      <c r="C3931" s="2">
        <v>0.69444444444444453</v>
      </c>
      <c r="D3931" t="s">
        <v>58</v>
      </c>
      <c r="E3931" t="s">
        <v>132</v>
      </c>
      <c r="F3931" t="s">
        <v>441</v>
      </c>
      <c r="G3931" t="s">
        <v>449</v>
      </c>
      <c r="H3931" t="s">
        <v>447</v>
      </c>
      <c r="I3931" t="s">
        <v>450</v>
      </c>
      <c r="J3931" t="s">
        <v>13</v>
      </c>
      <c r="K3931">
        <v>2</v>
      </c>
      <c r="L3931">
        <v>0</v>
      </c>
      <c r="M3931">
        <v>1</v>
      </c>
      <c r="N3931">
        <v>0</v>
      </c>
      <c r="O3931">
        <v>1</v>
      </c>
      <c r="P3931">
        <v>0</v>
      </c>
      <c r="Q3931">
        <v>1</v>
      </c>
      <c r="R3931">
        <v>2</v>
      </c>
      <c r="S3931">
        <v>-18.851400000000002</v>
      </c>
      <c r="T3931">
        <v>-48.253459999999997</v>
      </c>
    </row>
    <row r="3932" spans="1:20" x14ac:dyDescent="0.3">
      <c r="A3932">
        <v>235146</v>
      </c>
      <c r="B3932" s="1">
        <v>43721</v>
      </c>
      <c r="C3932" s="2">
        <v>0.67152777777777783</v>
      </c>
      <c r="D3932" t="s">
        <v>58</v>
      </c>
      <c r="E3932" t="s">
        <v>65</v>
      </c>
      <c r="F3932" t="s">
        <v>441</v>
      </c>
      <c r="G3932" t="s">
        <v>449</v>
      </c>
      <c r="H3932" t="s">
        <v>447</v>
      </c>
      <c r="I3932" t="s">
        <v>451</v>
      </c>
      <c r="J3932" t="s">
        <v>503</v>
      </c>
      <c r="K3932">
        <v>2</v>
      </c>
      <c r="L3932">
        <v>0</v>
      </c>
      <c r="M3932">
        <v>1</v>
      </c>
      <c r="N3932">
        <v>0</v>
      </c>
      <c r="O3932">
        <v>1</v>
      </c>
      <c r="P3932">
        <v>0</v>
      </c>
      <c r="Q3932">
        <v>1</v>
      </c>
      <c r="R3932">
        <v>2</v>
      </c>
      <c r="S3932">
        <v>-21.237570000000002</v>
      </c>
      <c r="T3932">
        <v>-42.394060000000003</v>
      </c>
    </row>
    <row r="3933" spans="1:20" x14ac:dyDescent="0.3">
      <c r="A3933">
        <v>235200</v>
      </c>
      <c r="B3933" s="1">
        <v>43721</v>
      </c>
      <c r="C3933" s="2">
        <v>0.72916666666666663</v>
      </c>
      <c r="D3933" t="s">
        <v>58</v>
      </c>
      <c r="E3933" t="s">
        <v>188</v>
      </c>
      <c r="F3933" t="s">
        <v>441</v>
      </c>
      <c r="G3933" t="s">
        <v>449</v>
      </c>
      <c r="H3933" t="s">
        <v>447</v>
      </c>
      <c r="I3933" t="s">
        <v>451</v>
      </c>
      <c r="J3933" t="s">
        <v>503</v>
      </c>
      <c r="K3933">
        <v>2</v>
      </c>
      <c r="L3933">
        <v>0</v>
      </c>
      <c r="M3933">
        <v>1</v>
      </c>
      <c r="N3933">
        <v>0</v>
      </c>
      <c r="O3933">
        <v>1</v>
      </c>
      <c r="P3933">
        <v>0</v>
      </c>
      <c r="Q3933">
        <v>1</v>
      </c>
      <c r="R3933">
        <v>2</v>
      </c>
      <c r="S3933">
        <v>-21.524799999999999</v>
      </c>
      <c r="T3933">
        <v>-42.619540000000001</v>
      </c>
    </row>
    <row r="3934" spans="1:20" x14ac:dyDescent="0.3">
      <c r="A3934">
        <v>235899</v>
      </c>
      <c r="B3934" s="1">
        <v>43724</v>
      </c>
      <c r="C3934" s="2">
        <v>0.47222222222222227</v>
      </c>
      <c r="D3934" t="s">
        <v>58</v>
      </c>
      <c r="E3934" t="s">
        <v>117</v>
      </c>
      <c r="F3934" t="s">
        <v>441</v>
      </c>
      <c r="G3934" t="s">
        <v>449</v>
      </c>
      <c r="H3934" t="s">
        <v>447</v>
      </c>
      <c r="I3934" t="s">
        <v>450</v>
      </c>
      <c r="J3934" t="s">
        <v>13</v>
      </c>
      <c r="K3934">
        <v>2</v>
      </c>
      <c r="L3934">
        <v>0</v>
      </c>
      <c r="M3934">
        <v>1</v>
      </c>
      <c r="N3934">
        <v>0</v>
      </c>
      <c r="O3934">
        <v>1</v>
      </c>
      <c r="P3934">
        <v>0</v>
      </c>
      <c r="Q3934">
        <v>1</v>
      </c>
      <c r="R3934">
        <v>2</v>
      </c>
      <c r="S3934">
        <v>-19.572990000000001</v>
      </c>
      <c r="T3934">
        <v>-44.23021</v>
      </c>
    </row>
    <row r="3935" spans="1:20" x14ac:dyDescent="0.3">
      <c r="A3935">
        <v>236331</v>
      </c>
      <c r="B3935" s="1">
        <v>43726</v>
      </c>
      <c r="C3935" s="2">
        <v>0.65972222222222221</v>
      </c>
      <c r="D3935" t="s">
        <v>11</v>
      </c>
      <c r="E3935" t="s">
        <v>17</v>
      </c>
      <c r="F3935" t="s">
        <v>441</v>
      </c>
      <c r="G3935" t="s">
        <v>449</v>
      </c>
      <c r="H3935" t="s">
        <v>447</v>
      </c>
      <c r="I3935" t="s">
        <v>451</v>
      </c>
      <c r="J3935" t="s">
        <v>502</v>
      </c>
      <c r="K3935">
        <v>2</v>
      </c>
      <c r="L3935">
        <v>0</v>
      </c>
      <c r="M3935">
        <v>1</v>
      </c>
      <c r="N3935">
        <v>0</v>
      </c>
      <c r="O3935">
        <v>1</v>
      </c>
      <c r="P3935">
        <v>0</v>
      </c>
      <c r="Q3935">
        <v>1</v>
      </c>
      <c r="R3935">
        <v>2</v>
      </c>
      <c r="S3935">
        <v>-23.491029999999999</v>
      </c>
      <c r="T3935">
        <v>-46.548780000000001</v>
      </c>
    </row>
    <row r="3936" spans="1:20" x14ac:dyDescent="0.3">
      <c r="A3936">
        <v>241961</v>
      </c>
      <c r="B3936" s="1">
        <v>43750</v>
      </c>
      <c r="C3936" s="2">
        <v>0.77777777777777779</v>
      </c>
      <c r="D3936" t="s">
        <v>58</v>
      </c>
      <c r="E3936" t="s">
        <v>91</v>
      </c>
      <c r="F3936" t="s">
        <v>441</v>
      </c>
      <c r="G3936" t="s">
        <v>449</v>
      </c>
      <c r="H3936" t="s">
        <v>447</v>
      </c>
      <c r="I3936" t="s">
        <v>450</v>
      </c>
      <c r="J3936" t="s">
        <v>13</v>
      </c>
      <c r="K3936">
        <v>2</v>
      </c>
      <c r="L3936">
        <v>0</v>
      </c>
      <c r="M3936">
        <v>1</v>
      </c>
      <c r="N3936">
        <v>0</v>
      </c>
      <c r="O3936">
        <v>1</v>
      </c>
      <c r="P3936">
        <v>0</v>
      </c>
      <c r="Q3936">
        <v>1</v>
      </c>
      <c r="R3936">
        <v>2</v>
      </c>
      <c r="S3936">
        <v>-19.956589999999998</v>
      </c>
      <c r="T3936">
        <v>-44.12623</v>
      </c>
    </row>
    <row r="3937" spans="1:20" x14ac:dyDescent="0.3">
      <c r="A3937">
        <v>242392</v>
      </c>
      <c r="B3937" s="1">
        <v>43752</v>
      </c>
      <c r="C3937" s="2">
        <v>0.61805555555555558</v>
      </c>
      <c r="D3937" t="s">
        <v>11</v>
      </c>
      <c r="E3937" t="s">
        <v>25</v>
      </c>
      <c r="F3937" t="s">
        <v>441</v>
      </c>
      <c r="G3937" t="s">
        <v>449</v>
      </c>
      <c r="H3937" t="s">
        <v>447</v>
      </c>
      <c r="I3937" t="s">
        <v>451</v>
      </c>
      <c r="J3937" t="s">
        <v>502</v>
      </c>
      <c r="K3937">
        <v>2</v>
      </c>
      <c r="L3937">
        <v>0</v>
      </c>
      <c r="M3937">
        <v>1</v>
      </c>
      <c r="N3937">
        <v>0</v>
      </c>
      <c r="O3937">
        <v>1</v>
      </c>
      <c r="P3937">
        <v>0</v>
      </c>
      <c r="Q3937">
        <v>1</v>
      </c>
      <c r="R3937">
        <v>2</v>
      </c>
      <c r="S3937">
        <v>-23.50178</v>
      </c>
      <c r="T3937">
        <v>-46.563769999999998</v>
      </c>
    </row>
    <row r="3938" spans="1:20" x14ac:dyDescent="0.3">
      <c r="A3938">
        <v>243500</v>
      </c>
      <c r="B3938" s="1">
        <v>43757</v>
      </c>
      <c r="C3938" s="2">
        <v>0.68055555555555547</v>
      </c>
      <c r="D3938" t="s">
        <v>67</v>
      </c>
      <c r="E3938" t="s">
        <v>70</v>
      </c>
      <c r="F3938" t="s">
        <v>441</v>
      </c>
      <c r="G3938" t="s">
        <v>449</v>
      </c>
      <c r="H3938" t="s">
        <v>447</v>
      </c>
      <c r="I3938" t="s">
        <v>451</v>
      </c>
      <c r="J3938" t="s">
        <v>502</v>
      </c>
      <c r="K3938">
        <v>2</v>
      </c>
      <c r="L3938">
        <v>0</v>
      </c>
      <c r="M3938">
        <v>1</v>
      </c>
      <c r="N3938">
        <v>0</v>
      </c>
      <c r="O3938">
        <v>1</v>
      </c>
      <c r="P3938">
        <v>0</v>
      </c>
      <c r="Q3938">
        <v>1</v>
      </c>
      <c r="R3938">
        <v>2</v>
      </c>
      <c r="S3938">
        <v>-20.175850000000001</v>
      </c>
      <c r="T3938">
        <v>-40.266219999999997</v>
      </c>
    </row>
    <row r="3939" spans="1:20" x14ac:dyDescent="0.3">
      <c r="A3939">
        <v>244192</v>
      </c>
      <c r="B3939" s="1">
        <v>43759</v>
      </c>
      <c r="C3939" s="2">
        <v>0.25</v>
      </c>
      <c r="D3939" t="s">
        <v>11</v>
      </c>
      <c r="E3939" t="s">
        <v>115</v>
      </c>
      <c r="F3939" t="s">
        <v>441</v>
      </c>
      <c r="G3939" t="s">
        <v>449</v>
      </c>
      <c r="H3939" t="s">
        <v>447</v>
      </c>
      <c r="I3939" t="s">
        <v>450</v>
      </c>
      <c r="J3939" t="s">
        <v>13</v>
      </c>
      <c r="K3939">
        <v>2</v>
      </c>
      <c r="L3939">
        <v>0</v>
      </c>
      <c r="M3939">
        <v>1</v>
      </c>
      <c r="N3939">
        <v>0</v>
      </c>
      <c r="O3939">
        <v>1</v>
      </c>
      <c r="P3939">
        <v>0</v>
      </c>
      <c r="Q3939">
        <v>1</v>
      </c>
      <c r="R3939">
        <v>2</v>
      </c>
      <c r="S3939">
        <v>-23.349730000000001</v>
      </c>
      <c r="T3939">
        <v>-46.560699999999997</v>
      </c>
    </row>
    <row r="3940" spans="1:20" x14ac:dyDescent="0.3">
      <c r="A3940">
        <v>244772</v>
      </c>
      <c r="B3940" s="1">
        <v>43762</v>
      </c>
      <c r="C3940" s="2">
        <v>0.27430555555555552</v>
      </c>
      <c r="D3940" t="s">
        <v>58</v>
      </c>
      <c r="E3940" t="s">
        <v>63</v>
      </c>
      <c r="F3940" t="s">
        <v>441</v>
      </c>
      <c r="G3940" t="s">
        <v>449</v>
      </c>
      <c r="H3940" t="s">
        <v>447</v>
      </c>
      <c r="I3940" t="s">
        <v>450</v>
      </c>
      <c r="J3940" t="s">
        <v>503</v>
      </c>
      <c r="K3940">
        <v>2</v>
      </c>
      <c r="L3940">
        <v>0</v>
      </c>
      <c r="M3940">
        <v>1</v>
      </c>
      <c r="N3940">
        <v>0</v>
      </c>
      <c r="O3940">
        <v>1</v>
      </c>
      <c r="P3940">
        <v>0</v>
      </c>
      <c r="Q3940">
        <v>1</v>
      </c>
      <c r="R3940">
        <v>2</v>
      </c>
      <c r="S3940">
        <v>-20.260120000000001</v>
      </c>
      <c r="T3940">
        <v>-42.08811</v>
      </c>
    </row>
    <row r="3941" spans="1:20" x14ac:dyDescent="0.3">
      <c r="A3941">
        <v>244982</v>
      </c>
      <c r="B3941" s="1">
        <v>43763</v>
      </c>
      <c r="C3941" s="2">
        <v>0.47222222222222227</v>
      </c>
      <c r="D3941" t="s">
        <v>67</v>
      </c>
      <c r="E3941" t="s">
        <v>70</v>
      </c>
      <c r="F3941" t="s">
        <v>441</v>
      </c>
      <c r="G3941" t="s">
        <v>449</v>
      </c>
      <c r="H3941" t="s">
        <v>447</v>
      </c>
      <c r="I3941" t="s">
        <v>450</v>
      </c>
      <c r="J3941" t="s">
        <v>502</v>
      </c>
      <c r="K3941">
        <v>2</v>
      </c>
      <c r="L3941">
        <v>0</v>
      </c>
      <c r="M3941">
        <v>1</v>
      </c>
      <c r="N3941">
        <v>0</v>
      </c>
      <c r="O3941">
        <v>1</v>
      </c>
      <c r="P3941">
        <v>0</v>
      </c>
      <c r="Q3941">
        <v>1</v>
      </c>
      <c r="R3941">
        <v>2</v>
      </c>
      <c r="S3941">
        <v>-20.22662</v>
      </c>
      <c r="T3941">
        <v>-40.27075</v>
      </c>
    </row>
    <row r="3942" spans="1:20" x14ac:dyDescent="0.3">
      <c r="A3942">
        <v>245823</v>
      </c>
      <c r="B3942" s="1">
        <v>43767</v>
      </c>
      <c r="C3942" s="2">
        <v>0.17361111111111113</v>
      </c>
      <c r="D3942" t="s">
        <v>39</v>
      </c>
      <c r="E3942" t="s">
        <v>42</v>
      </c>
      <c r="F3942" t="s">
        <v>441</v>
      </c>
      <c r="G3942" t="s">
        <v>449</v>
      </c>
      <c r="H3942" t="s">
        <v>447</v>
      </c>
      <c r="I3942" t="s">
        <v>450</v>
      </c>
      <c r="J3942" t="s">
        <v>502</v>
      </c>
      <c r="K3942">
        <v>2</v>
      </c>
      <c r="L3942">
        <v>0</v>
      </c>
      <c r="M3942">
        <v>1</v>
      </c>
      <c r="N3942">
        <v>0</v>
      </c>
      <c r="O3942">
        <v>1</v>
      </c>
      <c r="P3942">
        <v>0</v>
      </c>
      <c r="Q3942">
        <v>1</v>
      </c>
      <c r="R3942">
        <v>2</v>
      </c>
      <c r="S3942">
        <v>-22.673749999999998</v>
      </c>
      <c r="T3942">
        <v>-43.286380000000001</v>
      </c>
    </row>
    <row r="3943" spans="1:20" x14ac:dyDescent="0.3">
      <c r="A3943">
        <v>248305</v>
      </c>
      <c r="B3943" s="1">
        <v>43778</v>
      </c>
      <c r="C3943" s="2">
        <v>0.9375</v>
      </c>
      <c r="D3943" t="s">
        <v>39</v>
      </c>
      <c r="E3943" t="s">
        <v>75</v>
      </c>
      <c r="F3943" t="s">
        <v>441</v>
      </c>
      <c r="G3943" t="s">
        <v>449</v>
      </c>
      <c r="H3943" t="s">
        <v>447</v>
      </c>
      <c r="I3943" t="s">
        <v>459</v>
      </c>
      <c r="J3943" t="s">
        <v>13</v>
      </c>
      <c r="K3943">
        <v>2</v>
      </c>
      <c r="L3943">
        <v>0</v>
      </c>
      <c r="M3943">
        <v>1</v>
      </c>
      <c r="N3943">
        <v>0</v>
      </c>
      <c r="O3943">
        <v>1</v>
      </c>
      <c r="P3943">
        <v>0</v>
      </c>
      <c r="Q3943">
        <v>1</v>
      </c>
      <c r="R3943">
        <v>2</v>
      </c>
      <c r="S3943">
        <v>-22.822620000000001</v>
      </c>
      <c r="T3943">
        <v>-43.084609999999998</v>
      </c>
    </row>
    <row r="3944" spans="1:20" x14ac:dyDescent="0.3">
      <c r="A3944">
        <v>251571</v>
      </c>
      <c r="B3944" s="1">
        <v>43793</v>
      </c>
      <c r="C3944" s="2">
        <v>0.34027777777777773</v>
      </c>
      <c r="D3944" t="s">
        <v>11</v>
      </c>
      <c r="E3944" t="s">
        <v>22</v>
      </c>
      <c r="F3944" t="s">
        <v>441</v>
      </c>
      <c r="G3944" t="s">
        <v>449</v>
      </c>
      <c r="H3944" t="s">
        <v>447</v>
      </c>
      <c r="I3944" t="s">
        <v>450</v>
      </c>
      <c r="J3944" t="s">
        <v>13</v>
      </c>
      <c r="K3944">
        <v>2</v>
      </c>
      <c r="L3944">
        <v>0</v>
      </c>
      <c r="M3944">
        <v>1</v>
      </c>
      <c r="N3944">
        <v>0</v>
      </c>
      <c r="O3944">
        <v>1</v>
      </c>
      <c r="P3944">
        <v>0</v>
      </c>
      <c r="Q3944">
        <v>1</v>
      </c>
      <c r="R3944">
        <v>2</v>
      </c>
      <c r="S3944">
        <v>-23.213360000000002</v>
      </c>
      <c r="T3944">
        <v>-45.893059999999998</v>
      </c>
    </row>
    <row r="3945" spans="1:20" x14ac:dyDescent="0.3">
      <c r="A3945">
        <v>253853</v>
      </c>
      <c r="B3945" s="1">
        <v>43804</v>
      </c>
      <c r="C3945" s="2">
        <v>0.3263888888888889</v>
      </c>
      <c r="D3945" t="s">
        <v>11</v>
      </c>
      <c r="E3945" t="s">
        <v>22</v>
      </c>
      <c r="F3945" t="s">
        <v>441</v>
      </c>
      <c r="G3945" t="s">
        <v>449</v>
      </c>
      <c r="H3945" t="s">
        <v>447</v>
      </c>
      <c r="I3945" t="s">
        <v>450</v>
      </c>
      <c r="J3945" t="s">
        <v>13</v>
      </c>
      <c r="K3945">
        <v>2</v>
      </c>
      <c r="L3945">
        <v>0</v>
      </c>
      <c r="M3945">
        <v>1</v>
      </c>
      <c r="N3945">
        <v>0</v>
      </c>
      <c r="O3945">
        <v>1</v>
      </c>
      <c r="P3945">
        <v>0</v>
      </c>
      <c r="Q3945">
        <v>1</v>
      </c>
      <c r="R3945">
        <v>2</v>
      </c>
      <c r="S3945">
        <v>-23.186979999999998</v>
      </c>
      <c r="T3945">
        <v>-45.854810000000001</v>
      </c>
    </row>
    <row r="3946" spans="1:20" x14ac:dyDescent="0.3">
      <c r="A3946">
        <v>255721</v>
      </c>
      <c r="B3946" s="1">
        <v>43812</v>
      </c>
      <c r="C3946" s="2">
        <v>0.49305555555555558</v>
      </c>
      <c r="D3946" t="s">
        <v>67</v>
      </c>
      <c r="E3946" t="s">
        <v>72</v>
      </c>
      <c r="F3946" t="s">
        <v>441</v>
      </c>
      <c r="G3946" t="s">
        <v>449</v>
      </c>
      <c r="H3946" t="s">
        <v>447</v>
      </c>
      <c r="I3946" t="s">
        <v>450</v>
      </c>
      <c r="J3946" t="s">
        <v>13</v>
      </c>
      <c r="K3946">
        <v>2</v>
      </c>
      <c r="L3946">
        <v>0</v>
      </c>
      <c r="M3946">
        <v>1</v>
      </c>
      <c r="N3946">
        <v>0</v>
      </c>
      <c r="O3946">
        <v>1</v>
      </c>
      <c r="P3946">
        <v>0</v>
      </c>
      <c r="Q3946">
        <v>1</v>
      </c>
      <c r="R3946">
        <v>2</v>
      </c>
      <c r="S3946">
        <v>-20.340299999999999</v>
      </c>
      <c r="T3946">
        <v>-40.404060000000001</v>
      </c>
    </row>
    <row r="3947" spans="1:20" x14ac:dyDescent="0.3">
      <c r="A3947">
        <v>255957</v>
      </c>
      <c r="B3947" s="1">
        <v>43813</v>
      </c>
      <c r="C3947" s="2">
        <v>0.4375</v>
      </c>
      <c r="D3947" t="s">
        <v>11</v>
      </c>
      <c r="E3947" t="s">
        <v>149</v>
      </c>
      <c r="F3947" t="s">
        <v>441</v>
      </c>
      <c r="G3947" t="s">
        <v>449</v>
      </c>
      <c r="H3947" t="s">
        <v>447</v>
      </c>
      <c r="I3947" t="s">
        <v>451</v>
      </c>
      <c r="J3947" t="s">
        <v>503</v>
      </c>
      <c r="K3947">
        <v>2</v>
      </c>
      <c r="L3947">
        <v>0</v>
      </c>
      <c r="M3947">
        <v>1</v>
      </c>
      <c r="N3947">
        <v>0</v>
      </c>
      <c r="O3947">
        <v>1</v>
      </c>
      <c r="P3947">
        <v>0</v>
      </c>
      <c r="Q3947">
        <v>1</v>
      </c>
      <c r="R3947">
        <v>2</v>
      </c>
      <c r="S3947">
        <v>-20.772169999999999</v>
      </c>
      <c r="T3947">
        <v>-49.350470000000001</v>
      </c>
    </row>
    <row r="3948" spans="1:20" x14ac:dyDescent="0.3">
      <c r="A3948">
        <v>256087</v>
      </c>
      <c r="B3948" s="1">
        <v>43813</v>
      </c>
      <c r="C3948" s="2">
        <v>0.875</v>
      </c>
      <c r="D3948" t="s">
        <v>67</v>
      </c>
      <c r="E3948" t="s">
        <v>304</v>
      </c>
      <c r="F3948" t="s">
        <v>441</v>
      </c>
      <c r="G3948" t="s">
        <v>449</v>
      </c>
      <c r="H3948" t="s">
        <v>447</v>
      </c>
      <c r="I3948" t="s">
        <v>450</v>
      </c>
      <c r="J3948" t="s">
        <v>503</v>
      </c>
      <c r="K3948">
        <v>2</v>
      </c>
      <c r="L3948">
        <v>0</v>
      </c>
      <c r="M3948">
        <v>1</v>
      </c>
      <c r="N3948">
        <v>0</v>
      </c>
      <c r="O3948">
        <v>1</v>
      </c>
      <c r="P3948">
        <v>0</v>
      </c>
      <c r="Q3948">
        <v>1</v>
      </c>
      <c r="R3948">
        <v>2</v>
      </c>
      <c r="S3948">
        <v>-20.286539999999999</v>
      </c>
      <c r="T3948">
        <v>-41.25441</v>
      </c>
    </row>
    <row r="3949" spans="1:20" x14ac:dyDescent="0.3">
      <c r="A3949">
        <v>256511</v>
      </c>
      <c r="B3949" s="1">
        <v>43815</v>
      </c>
      <c r="C3949" s="2">
        <v>0.57291666666666663</v>
      </c>
      <c r="D3949" t="s">
        <v>39</v>
      </c>
      <c r="E3949" t="s">
        <v>125</v>
      </c>
      <c r="F3949" t="s">
        <v>441</v>
      </c>
      <c r="G3949" t="s">
        <v>449</v>
      </c>
      <c r="H3949" t="s">
        <v>447</v>
      </c>
      <c r="I3949" t="s">
        <v>450</v>
      </c>
      <c r="J3949" t="s">
        <v>13</v>
      </c>
      <c r="K3949">
        <v>2</v>
      </c>
      <c r="L3949">
        <v>0</v>
      </c>
      <c r="M3949">
        <v>1</v>
      </c>
      <c r="N3949">
        <v>0</v>
      </c>
      <c r="O3949">
        <v>1</v>
      </c>
      <c r="P3949">
        <v>0</v>
      </c>
      <c r="Q3949">
        <v>1</v>
      </c>
      <c r="R3949">
        <v>2</v>
      </c>
      <c r="S3949">
        <v>-22.480060000000002</v>
      </c>
      <c r="T3949">
        <v>-43.235439999999997</v>
      </c>
    </row>
    <row r="3950" spans="1:20" x14ac:dyDescent="0.3">
      <c r="A3950">
        <v>256654</v>
      </c>
      <c r="B3950" s="1">
        <v>43816</v>
      </c>
      <c r="C3950" s="2">
        <v>0.30555555555555552</v>
      </c>
      <c r="D3950" t="s">
        <v>58</v>
      </c>
      <c r="E3950" t="s">
        <v>103</v>
      </c>
      <c r="F3950" t="s">
        <v>441</v>
      </c>
      <c r="G3950" t="s">
        <v>449</v>
      </c>
      <c r="H3950" t="s">
        <v>447</v>
      </c>
      <c r="I3950" t="s">
        <v>451</v>
      </c>
      <c r="J3950" t="s">
        <v>503</v>
      </c>
      <c r="K3950">
        <v>2</v>
      </c>
      <c r="L3950">
        <v>0</v>
      </c>
      <c r="M3950">
        <v>1</v>
      </c>
      <c r="N3950">
        <v>0</v>
      </c>
      <c r="O3950">
        <v>1</v>
      </c>
      <c r="P3950">
        <v>0</v>
      </c>
      <c r="Q3950">
        <v>1</v>
      </c>
      <c r="R3950">
        <v>2</v>
      </c>
      <c r="S3950">
        <v>-19.61308</v>
      </c>
      <c r="T3950">
        <v>-42.769350000000003</v>
      </c>
    </row>
    <row r="3951" spans="1:20" x14ac:dyDescent="0.3">
      <c r="A3951">
        <v>257634</v>
      </c>
      <c r="B3951" s="1">
        <v>43820</v>
      </c>
      <c r="C3951" s="2">
        <v>0.30208333333333331</v>
      </c>
      <c r="D3951" t="s">
        <v>58</v>
      </c>
      <c r="E3951" t="s">
        <v>92</v>
      </c>
      <c r="F3951" t="s">
        <v>441</v>
      </c>
      <c r="G3951" t="s">
        <v>449</v>
      </c>
      <c r="H3951" t="s">
        <v>447</v>
      </c>
      <c r="I3951" t="s">
        <v>451</v>
      </c>
      <c r="J3951" t="s">
        <v>503</v>
      </c>
      <c r="K3951">
        <v>2</v>
      </c>
      <c r="L3951">
        <v>0</v>
      </c>
      <c r="M3951">
        <v>1</v>
      </c>
      <c r="N3951">
        <v>0</v>
      </c>
      <c r="O3951">
        <v>1</v>
      </c>
      <c r="P3951">
        <v>0</v>
      </c>
      <c r="Q3951">
        <v>1</v>
      </c>
      <c r="R3951">
        <v>2</v>
      </c>
      <c r="S3951">
        <v>-19.858809999999998</v>
      </c>
      <c r="T3951">
        <v>-43.234110000000001</v>
      </c>
    </row>
    <row r="3952" spans="1:20" x14ac:dyDescent="0.3">
      <c r="A3952">
        <v>259156</v>
      </c>
      <c r="B3952" s="1">
        <v>43826</v>
      </c>
      <c r="C3952" s="2">
        <v>0.68055555555555547</v>
      </c>
      <c r="D3952" t="s">
        <v>39</v>
      </c>
      <c r="E3952" t="s">
        <v>75</v>
      </c>
      <c r="F3952" t="s">
        <v>441</v>
      </c>
      <c r="G3952" t="s">
        <v>449</v>
      </c>
      <c r="H3952" t="s">
        <v>447</v>
      </c>
      <c r="I3952" t="s">
        <v>451</v>
      </c>
      <c r="J3952" t="s">
        <v>13</v>
      </c>
      <c r="K3952">
        <v>2</v>
      </c>
      <c r="L3952">
        <v>0</v>
      </c>
      <c r="M3952">
        <v>1</v>
      </c>
      <c r="N3952">
        <v>0</v>
      </c>
      <c r="O3952">
        <v>1</v>
      </c>
      <c r="P3952">
        <v>0</v>
      </c>
      <c r="Q3952">
        <v>1</v>
      </c>
      <c r="R3952">
        <v>2</v>
      </c>
      <c r="S3952">
        <v>-22.813500000000001</v>
      </c>
      <c r="T3952">
        <v>-43.073740000000001</v>
      </c>
    </row>
    <row r="3953" spans="1:20" x14ac:dyDescent="0.3">
      <c r="A3953">
        <v>259789</v>
      </c>
      <c r="B3953" s="1">
        <v>43830</v>
      </c>
      <c r="C3953" s="2">
        <v>0.23958333333333334</v>
      </c>
      <c r="D3953" t="s">
        <v>58</v>
      </c>
      <c r="E3953" t="s">
        <v>132</v>
      </c>
      <c r="F3953" t="s">
        <v>441</v>
      </c>
      <c r="G3953" t="s">
        <v>449</v>
      </c>
      <c r="H3953" t="s">
        <v>447</v>
      </c>
      <c r="I3953" t="s">
        <v>451</v>
      </c>
      <c r="J3953" t="s">
        <v>13</v>
      </c>
      <c r="K3953">
        <v>2</v>
      </c>
      <c r="L3953">
        <v>0</v>
      </c>
      <c r="M3953">
        <v>1</v>
      </c>
      <c r="N3953">
        <v>0</v>
      </c>
      <c r="O3953">
        <v>1</v>
      </c>
      <c r="P3953">
        <v>0</v>
      </c>
      <c r="Q3953">
        <v>1</v>
      </c>
      <c r="R3953">
        <v>2</v>
      </c>
      <c r="S3953">
        <v>-18.905850000000001</v>
      </c>
      <c r="T3953">
        <v>-48.32526</v>
      </c>
    </row>
    <row r="3954" spans="1:20" x14ac:dyDescent="0.3">
      <c r="A3954">
        <v>265208</v>
      </c>
      <c r="B3954" s="1">
        <v>43856</v>
      </c>
      <c r="C3954" s="2">
        <v>0.4861111111111111</v>
      </c>
      <c r="D3954" t="s">
        <v>11</v>
      </c>
      <c r="E3954" t="s">
        <v>20</v>
      </c>
      <c r="F3954" t="s">
        <v>441</v>
      </c>
      <c r="G3954" t="s">
        <v>452</v>
      </c>
      <c r="H3954" t="s">
        <v>447</v>
      </c>
      <c r="I3954" t="s">
        <v>450</v>
      </c>
      <c r="J3954" t="s">
        <v>13</v>
      </c>
      <c r="K3954">
        <v>2</v>
      </c>
      <c r="L3954">
        <v>0</v>
      </c>
      <c r="M3954">
        <v>1</v>
      </c>
      <c r="N3954">
        <v>0</v>
      </c>
      <c r="O3954">
        <v>1</v>
      </c>
      <c r="P3954">
        <v>0</v>
      </c>
      <c r="Q3954">
        <v>1</v>
      </c>
      <c r="R3954">
        <v>2</v>
      </c>
      <c r="S3954">
        <v>-22.846912490000001</v>
      </c>
      <c r="T3954">
        <v>-45.231485370000001</v>
      </c>
    </row>
    <row r="3955" spans="1:20" x14ac:dyDescent="0.3">
      <c r="A3955">
        <v>280981</v>
      </c>
      <c r="B3955" s="1">
        <v>43943</v>
      </c>
      <c r="C3955" s="2">
        <v>0.77083333333333337</v>
      </c>
      <c r="D3955" t="s">
        <v>58</v>
      </c>
      <c r="E3955" t="s">
        <v>132</v>
      </c>
      <c r="F3955" t="s">
        <v>441</v>
      </c>
      <c r="G3955" t="s">
        <v>452</v>
      </c>
      <c r="H3955" t="s">
        <v>447</v>
      </c>
      <c r="I3955" t="s">
        <v>450</v>
      </c>
      <c r="J3955" t="s">
        <v>13</v>
      </c>
      <c r="K3955">
        <v>2</v>
      </c>
      <c r="L3955">
        <v>0</v>
      </c>
      <c r="M3955">
        <v>1</v>
      </c>
      <c r="N3955">
        <v>0</v>
      </c>
      <c r="O3955">
        <v>1</v>
      </c>
      <c r="P3955">
        <v>0</v>
      </c>
      <c r="Q3955">
        <v>1</v>
      </c>
      <c r="R3955">
        <v>2</v>
      </c>
      <c r="S3955">
        <v>-18.85140204</v>
      </c>
      <c r="T3955">
        <v>-48.253459319999997</v>
      </c>
    </row>
    <row r="3956" spans="1:20" x14ac:dyDescent="0.3">
      <c r="A3956">
        <v>282029</v>
      </c>
      <c r="B3956" s="1">
        <v>43950</v>
      </c>
      <c r="C3956" s="2">
        <v>0.59722222222222221</v>
      </c>
      <c r="D3956" t="s">
        <v>39</v>
      </c>
      <c r="E3956" t="s">
        <v>56</v>
      </c>
      <c r="F3956" t="s">
        <v>441</v>
      </c>
      <c r="G3956" t="s">
        <v>452</v>
      </c>
      <c r="H3956" t="s">
        <v>447</v>
      </c>
      <c r="I3956" t="s">
        <v>451</v>
      </c>
      <c r="J3956" t="s">
        <v>13</v>
      </c>
      <c r="K3956">
        <v>2</v>
      </c>
      <c r="L3956">
        <v>0</v>
      </c>
      <c r="M3956">
        <v>1</v>
      </c>
      <c r="N3956">
        <v>0</v>
      </c>
      <c r="O3956">
        <v>1</v>
      </c>
      <c r="P3956">
        <v>0</v>
      </c>
      <c r="Q3956">
        <v>1</v>
      </c>
      <c r="R3956">
        <v>2</v>
      </c>
      <c r="S3956">
        <v>-22.498205810000002</v>
      </c>
      <c r="T3956">
        <v>-42.99844401</v>
      </c>
    </row>
    <row r="3957" spans="1:20" x14ac:dyDescent="0.3">
      <c r="A3957">
        <v>282901</v>
      </c>
      <c r="B3957" s="1">
        <v>43956</v>
      </c>
      <c r="C3957" s="2">
        <v>0.4861111111111111</v>
      </c>
      <c r="D3957" t="s">
        <v>11</v>
      </c>
      <c r="E3957" t="s">
        <v>30</v>
      </c>
      <c r="F3957" t="s">
        <v>441</v>
      </c>
      <c r="G3957" t="s">
        <v>452</v>
      </c>
      <c r="H3957" t="s">
        <v>447</v>
      </c>
      <c r="I3957" t="s">
        <v>450</v>
      </c>
      <c r="J3957" t="s">
        <v>13</v>
      </c>
      <c r="K3957">
        <v>2</v>
      </c>
      <c r="L3957">
        <v>0</v>
      </c>
      <c r="M3957">
        <v>1</v>
      </c>
      <c r="N3957">
        <v>0</v>
      </c>
      <c r="O3957">
        <v>1</v>
      </c>
      <c r="P3957">
        <v>0</v>
      </c>
      <c r="Q3957">
        <v>1</v>
      </c>
      <c r="R3957">
        <v>2</v>
      </c>
      <c r="S3957">
        <v>-24.698426950000002</v>
      </c>
      <c r="T3957">
        <v>-48.003048040000003</v>
      </c>
    </row>
    <row r="3958" spans="1:20" x14ac:dyDescent="0.3">
      <c r="A3958">
        <v>291084</v>
      </c>
      <c r="B3958" s="1">
        <v>44002</v>
      </c>
      <c r="C3958" s="2">
        <v>0.81944444444444453</v>
      </c>
      <c r="D3958" t="s">
        <v>11</v>
      </c>
      <c r="E3958" t="s">
        <v>31</v>
      </c>
      <c r="F3958" t="s">
        <v>441</v>
      </c>
      <c r="G3958" t="s">
        <v>452</v>
      </c>
      <c r="H3958" t="s">
        <v>447</v>
      </c>
      <c r="I3958" t="s">
        <v>451</v>
      </c>
      <c r="J3958" t="s">
        <v>13</v>
      </c>
      <c r="K3958">
        <v>2</v>
      </c>
      <c r="L3958">
        <v>0</v>
      </c>
      <c r="M3958">
        <v>1</v>
      </c>
      <c r="N3958">
        <v>0</v>
      </c>
      <c r="O3958">
        <v>1</v>
      </c>
      <c r="P3958">
        <v>0</v>
      </c>
      <c r="Q3958">
        <v>1</v>
      </c>
      <c r="R3958">
        <v>2</v>
      </c>
      <c r="S3958">
        <v>-22.732813</v>
      </c>
      <c r="T3958">
        <v>-45.098678999999997</v>
      </c>
    </row>
    <row r="3959" spans="1:20" x14ac:dyDescent="0.3">
      <c r="A3959">
        <v>293036</v>
      </c>
      <c r="B3959" s="1">
        <v>44014</v>
      </c>
      <c r="C3959" s="2">
        <v>0.34027777777777773</v>
      </c>
      <c r="D3959" t="s">
        <v>67</v>
      </c>
      <c r="E3959" t="s">
        <v>72</v>
      </c>
      <c r="F3959" t="s">
        <v>441</v>
      </c>
      <c r="G3959" t="s">
        <v>452</v>
      </c>
      <c r="H3959" t="s">
        <v>447</v>
      </c>
      <c r="I3959" t="s">
        <v>450</v>
      </c>
      <c r="J3959" t="s">
        <v>13</v>
      </c>
      <c r="K3959">
        <v>2</v>
      </c>
      <c r="L3959">
        <v>0</v>
      </c>
      <c r="M3959">
        <v>1</v>
      </c>
      <c r="N3959">
        <v>0</v>
      </c>
      <c r="O3959">
        <v>1</v>
      </c>
      <c r="P3959">
        <v>0</v>
      </c>
      <c r="Q3959">
        <v>1</v>
      </c>
      <c r="R3959">
        <v>2</v>
      </c>
      <c r="S3959">
        <v>-20.297557439999999</v>
      </c>
      <c r="T3959">
        <v>-40.394456159999997</v>
      </c>
    </row>
    <row r="3960" spans="1:20" x14ac:dyDescent="0.3">
      <c r="A3960">
        <v>294217</v>
      </c>
      <c r="B3960" s="1">
        <v>44020</v>
      </c>
      <c r="C3960" s="2">
        <v>0.52083333333333337</v>
      </c>
      <c r="D3960" t="s">
        <v>39</v>
      </c>
      <c r="E3960" t="s">
        <v>42</v>
      </c>
      <c r="F3960" t="s">
        <v>441</v>
      </c>
      <c r="G3960" t="s">
        <v>452</v>
      </c>
      <c r="H3960" t="s">
        <v>447</v>
      </c>
      <c r="I3960" t="s">
        <v>451</v>
      </c>
      <c r="J3960" t="s">
        <v>502</v>
      </c>
      <c r="K3960">
        <v>2</v>
      </c>
      <c r="L3960">
        <v>0</v>
      </c>
      <c r="M3960">
        <v>1</v>
      </c>
      <c r="N3960">
        <v>0</v>
      </c>
      <c r="O3960">
        <v>1</v>
      </c>
      <c r="P3960">
        <v>0</v>
      </c>
      <c r="Q3960">
        <v>1</v>
      </c>
      <c r="R3960">
        <v>2</v>
      </c>
      <c r="S3960">
        <v>-22.633003120000001</v>
      </c>
      <c r="T3960">
        <v>-43.285017940000003</v>
      </c>
    </row>
    <row r="3961" spans="1:20" x14ac:dyDescent="0.3">
      <c r="A3961">
        <v>306879</v>
      </c>
      <c r="B3961" s="1">
        <v>44083</v>
      </c>
      <c r="C3961" s="2">
        <v>0.73958333333333337</v>
      </c>
      <c r="D3961" t="s">
        <v>58</v>
      </c>
      <c r="E3961" t="s">
        <v>141</v>
      </c>
      <c r="F3961" t="s">
        <v>441</v>
      </c>
      <c r="G3961" t="s">
        <v>452</v>
      </c>
      <c r="H3961" t="s">
        <v>447</v>
      </c>
      <c r="I3961" t="s">
        <v>450</v>
      </c>
      <c r="J3961" t="s">
        <v>13</v>
      </c>
      <c r="K3961">
        <v>2</v>
      </c>
      <c r="L3961">
        <v>0</v>
      </c>
      <c r="M3961">
        <v>1</v>
      </c>
      <c r="N3961">
        <v>0</v>
      </c>
      <c r="O3961">
        <v>1</v>
      </c>
      <c r="P3961">
        <v>0</v>
      </c>
      <c r="Q3961">
        <v>1</v>
      </c>
      <c r="R3961">
        <v>2</v>
      </c>
      <c r="S3961">
        <v>-18.665949820000002</v>
      </c>
      <c r="T3961">
        <v>-48.173021079999998</v>
      </c>
    </row>
    <row r="3962" spans="1:20" x14ac:dyDescent="0.3">
      <c r="A3962">
        <v>321447</v>
      </c>
      <c r="B3962" s="1">
        <v>44149</v>
      </c>
      <c r="C3962" s="2">
        <v>0.88888888888888884</v>
      </c>
      <c r="D3962" t="s">
        <v>58</v>
      </c>
      <c r="E3962" t="s">
        <v>113</v>
      </c>
      <c r="F3962" t="s">
        <v>441</v>
      </c>
      <c r="G3962" t="s">
        <v>452</v>
      </c>
      <c r="H3962" t="s">
        <v>447</v>
      </c>
      <c r="I3962" t="s">
        <v>451</v>
      </c>
      <c r="J3962" t="s">
        <v>502</v>
      </c>
      <c r="K3962">
        <v>2</v>
      </c>
      <c r="L3962">
        <v>0</v>
      </c>
      <c r="M3962">
        <v>1</v>
      </c>
      <c r="N3962">
        <v>0</v>
      </c>
      <c r="O3962">
        <v>1</v>
      </c>
      <c r="P3962">
        <v>0</v>
      </c>
      <c r="Q3962">
        <v>1</v>
      </c>
      <c r="R3962">
        <v>2</v>
      </c>
      <c r="S3962">
        <v>-22.83909203</v>
      </c>
      <c r="T3962">
        <v>-46.328508929999998</v>
      </c>
    </row>
    <row r="3963" spans="1:20" x14ac:dyDescent="0.3">
      <c r="A3963">
        <v>323839</v>
      </c>
      <c r="B3963" s="1">
        <v>44161</v>
      </c>
      <c r="C3963" s="2">
        <v>0.2638888888888889</v>
      </c>
      <c r="D3963" t="s">
        <v>11</v>
      </c>
      <c r="E3963" t="s">
        <v>32</v>
      </c>
      <c r="F3963" t="s">
        <v>441</v>
      </c>
      <c r="G3963" t="s">
        <v>452</v>
      </c>
      <c r="H3963" t="s">
        <v>447</v>
      </c>
      <c r="I3963" t="s">
        <v>451</v>
      </c>
      <c r="J3963" t="s">
        <v>13</v>
      </c>
      <c r="K3963">
        <v>2</v>
      </c>
      <c r="L3963">
        <v>0</v>
      </c>
      <c r="M3963">
        <v>1</v>
      </c>
      <c r="N3963">
        <v>0</v>
      </c>
      <c r="O3963">
        <v>1</v>
      </c>
      <c r="P3963">
        <v>0</v>
      </c>
      <c r="Q3963">
        <v>1</v>
      </c>
      <c r="R3963">
        <v>2</v>
      </c>
      <c r="S3963">
        <v>-24.152304520000001</v>
      </c>
      <c r="T3963">
        <v>-47.320819810000003</v>
      </c>
    </row>
    <row r="3964" spans="1:20" x14ac:dyDescent="0.3">
      <c r="A3964">
        <v>102451</v>
      </c>
      <c r="B3964" s="1">
        <v>43110</v>
      </c>
      <c r="C3964" s="2">
        <v>0.7006944444444444</v>
      </c>
      <c r="D3964" t="s">
        <v>11</v>
      </c>
      <c r="E3964" t="s">
        <v>20</v>
      </c>
      <c r="F3964" t="s">
        <v>441</v>
      </c>
      <c r="G3964" t="s">
        <v>452</v>
      </c>
      <c r="H3964" t="s">
        <v>447</v>
      </c>
      <c r="I3964" t="s">
        <v>450</v>
      </c>
      <c r="J3964" t="s">
        <v>13</v>
      </c>
      <c r="K3964">
        <v>2</v>
      </c>
      <c r="L3964">
        <v>0</v>
      </c>
      <c r="M3964">
        <v>1</v>
      </c>
      <c r="N3964">
        <v>0</v>
      </c>
      <c r="O3964">
        <v>1</v>
      </c>
      <c r="P3964">
        <v>0</v>
      </c>
      <c r="Q3964">
        <v>1</v>
      </c>
      <c r="R3964">
        <v>2</v>
      </c>
      <c r="S3964">
        <v>-22.854622710000001</v>
      </c>
      <c r="T3964">
        <v>-45.242583279999998</v>
      </c>
    </row>
    <row r="3965" spans="1:20" x14ac:dyDescent="0.3">
      <c r="A3965">
        <v>129911</v>
      </c>
      <c r="B3965" s="1">
        <v>43206</v>
      </c>
      <c r="C3965" s="2">
        <v>0.54166666666666663</v>
      </c>
      <c r="D3965" t="s">
        <v>39</v>
      </c>
      <c r="E3965" t="s">
        <v>77</v>
      </c>
      <c r="F3965" t="s">
        <v>441</v>
      </c>
      <c r="G3965" t="s">
        <v>452</v>
      </c>
      <c r="H3965" t="s">
        <v>447</v>
      </c>
      <c r="I3965" t="s">
        <v>450</v>
      </c>
      <c r="J3965" t="s">
        <v>13</v>
      </c>
      <c r="K3965">
        <v>2</v>
      </c>
      <c r="L3965">
        <v>0</v>
      </c>
      <c r="M3965">
        <v>1</v>
      </c>
      <c r="N3965">
        <v>0</v>
      </c>
      <c r="O3965">
        <v>1</v>
      </c>
      <c r="P3965">
        <v>0</v>
      </c>
      <c r="Q3965">
        <v>1</v>
      </c>
      <c r="R3965">
        <v>2</v>
      </c>
      <c r="S3965">
        <v>-22.790445999999999</v>
      </c>
      <c r="T3965">
        <v>-43.024338200000003</v>
      </c>
    </row>
    <row r="3966" spans="1:20" x14ac:dyDescent="0.3">
      <c r="A3966">
        <v>149662</v>
      </c>
      <c r="B3966" s="1">
        <v>43310</v>
      </c>
      <c r="C3966" s="2">
        <v>0.64583333333333337</v>
      </c>
      <c r="D3966" t="s">
        <v>58</v>
      </c>
      <c r="E3966" t="s">
        <v>133</v>
      </c>
      <c r="F3966" t="s">
        <v>441</v>
      </c>
      <c r="G3966" t="s">
        <v>452</v>
      </c>
      <c r="H3966" t="s">
        <v>447</v>
      </c>
      <c r="I3966" t="s">
        <v>451</v>
      </c>
      <c r="J3966" t="s">
        <v>13</v>
      </c>
      <c r="K3966">
        <v>2</v>
      </c>
      <c r="L3966">
        <v>0</v>
      </c>
      <c r="M3966">
        <v>1</v>
      </c>
      <c r="N3966">
        <v>0</v>
      </c>
      <c r="O3966">
        <v>1</v>
      </c>
      <c r="P3966">
        <v>0</v>
      </c>
      <c r="Q3966">
        <v>1</v>
      </c>
      <c r="R3966">
        <v>2</v>
      </c>
      <c r="S3966">
        <v>-19.7852</v>
      </c>
      <c r="T3966">
        <v>-47.916899999999998</v>
      </c>
    </row>
    <row r="3967" spans="1:20" x14ac:dyDescent="0.3">
      <c r="A3967">
        <v>152157</v>
      </c>
      <c r="B3967" s="1">
        <v>43322</v>
      </c>
      <c r="C3967" s="2">
        <v>0.76388888888888884</v>
      </c>
      <c r="D3967" t="s">
        <v>58</v>
      </c>
      <c r="E3967" t="s">
        <v>59</v>
      </c>
      <c r="F3967" t="s">
        <v>441</v>
      </c>
      <c r="G3967" t="s">
        <v>452</v>
      </c>
      <c r="H3967" t="s">
        <v>447</v>
      </c>
      <c r="I3967" t="s">
        <v>450</v>
      </c>
      <c r="J3967" t="s">
        <v>502</v>
      </c>
      <c r="K3967">
        <v>2</v>
      </c>
      <c r="L3967">
        <v>0</v>
      </c>
      <c r="M3967">
        <v>1</v>
      </c>
      <c r="N3967">
        <v>0</v>
      </c>
      <c r="O3967">
        <v>1</v>
      </c>
      <c r="P3967">
        <v>0</v>
      </c>
      <c r="Q3967">
        <v>1</v>
      </c>
      <c r="R3967">
        <v>2</v>
      </c>
      <c r="S3967">
        <v>-18.851142549999999</v>
      </c>
      <c r="T3967">
        <v>-41.978287700000003</v>
      </c>
    </row>
    <row r="3968" spans="1:20" x14ac:dyDescent="0.3">
      <c r="A3968">
        <v>157127</v>
      </c>
      <c r="B3968" s="1">
        <v>43346</v>
      </c>
      <c r="C3968" s="2">
        <v>0.77083333333333337</v>
      </c>
      <c r="D3968" t="s">
        <v>67</v>
      </c>
      <c r="E3968" t="s">
        <v>70</v>
      </c>
      <c r="F3968" t="s">
        <v>441</v>
      </c>
      <c r="G3968" t="s">
        <v>452</v>
      </c>
      <c r="H3968" t="s">
        <v>447</v>
      </c>
      <c r="I3968" t="s">
        <v>451</v>
      </c>
      <c r="J3968" t="s">
        <v>502</v>
      </c>
      <c r="K3968">
        <v>2</v>
      </c>
      <c r="L3968">
        <v>0</v>
      </c>
      <c r="M3968">
        <v>1</v>
      </c>
      <c r="N3968">
        <v>0</v>
      </c>
      <c r="O3968">
        <v>1</v>
      </c>
      <c r="P3968">
        <v>0</v>
      </c>
      <c r="Q3968">
        <v>1</v>
      </c>
      <c r="R3968">
        <v>2</v>
      </c>
      <c r="S3968">
        <v>-20.22330144</v>
      </c>
      <c r="T3968">
        <v>-40.270235540000002</v>
      </c>
    </row>
    <row r="3969" spans="1:20" x14ac:dyDescent="0.3">
      <c r="A3969">
        <v>157533</v>
      </c>
      <c r="B3969" s="1">
        <v>43348</v>
      </c>
      <c r="C3969" s="2">
        <v>0.77083333333333337</v>
      </c>
      <c r="D3969" t="s">
        <v>58</v>
      </c>
      <c r="E3969" t="s">
        <v>124</v>
      </c>
      <c r="F3969" t="s">
        <v>441</v>
      </c>
      <c r="G3969" t="s">
        <v>452</v>
      </c>
      <c r="H3969" t="s">
        <v>447</v>
      </c>
      <c r="I3969" t="s">
        <v>450</v>
      </c>
      <c r="J3969" t="s">
        <v>13</v>
      </c>
      <c r="K3969">
        <v>2</v>
      </c>
      <c r="L3969">
        <v>0</v>
      </c>
      <c r="M3969">
        <v>1</v>
      </c>
      <c r="N3969">
        <v>0</v>
      </c>
      <c r="O3969">
        <v>1</v>
      </c>
      <c r="P3969">
        <v>0</v>
      </c>
      <c r="Q3969">
        <v>1</v>
      </c>
      <c r="R3969">
        <v>2</v>
      </c>
      <c r="S3969">
        <v>-19.829492429999998</v>
      </c>
      <c r="T3969">
        <v>-44.083532089999999</v>
      </c>
    </row>
    <row r="3970" spans="1:20" x14ac:dyDescent="0.3">
      <c r="A3970">
        <v>161462</v>
      </c>
      <c r="B3970" s="1">
        <v>43367</v>
      </c>
      <c r="C3970" s="2">
        <v>0.56944444444444442</v>
      </c>
      <c r="D3970" t="s">
        <v>39</v>
      </c>
      <c r="E3970" t="s">
        <v>77</v>
      </c>
      <c r="F3970" t="s">
        <v>441</v>
      </c>
      <c r="G3970" t="s">
        <v>452</v>
      </c>
      <c r="H3970" t="s">
        <v>447</v>
      </c>
      <c r="I3970" t="s">
        <v>450</v>
      </c>
      <c r="J3970" t="s">
        <v>13</v>
      </c>
      <c r="K3970">
        <v>2</v>
      </c>
      <c r="L3970">
        <v>0</v>
      </c>
      <c r="M3970">
        <v>1</v>
      </c>
      <c r="N3970">
        <v>0</v>
      </c>
      <c r="O3970">
        <v>1</v>
      </c>
      <c r="P3970">
        <v>0</v>
      </c>
      <c r="Q3970">
        <v>1</v>
      </c>
      <c r="R3970">
        <v>2</v>
      </c>
      <c r="S3970">
        <v>-22.763901000000001</v>
      </c>
      <c r="T3970">
        <v>-42.927531999999999</v>
      </c>
    </row>
    <row r="3971" spans="1:20" x14ac:dyDescent="0.3">
      <c r="A3971">
        <v>166731</v>
      </c>
      <c r="B3971" s="1">
        <v>43394</v>
      </c>
      <c r="C3971" s="2">
        <v>0.16666666666666666</v>
      </c>
      <c r="D3971" t="s">
        <v>11</v>
      </c>
      <c r="E3971" t="s">
        <v>25</v>
      </c>
      <c r="F3971" t="s">
        <v>441</v>
      </c>
      <c r="G3971" t="s">
        <v>452</v>
      </c>
      <c r="H3971" t="s">
        <v>447</v>
      </c>
      <c r="I3971" t="s">
        <v>450</v>
      </c>
      <c r="J3971" t="s">
        <v>13</v>
      </c>
      <c r="K3971">
        <v>2</v>
      </c>
      <c r="L3971">
        <v>0</v>
      </c>
      <c r="M3971">
        <v>1</v>
      </c>
      <c r="N3971">
        <v>0</v>
      </c>
      <c r="O3971">
        <v>1</v>
      </c>
      <c r="P3971">
        <v>0</v>
      </c>
      <c r="Q3971">
        <v>1</v>
      </c>
      <c r="R3971">
        <v>2</v>
      </c>
      <c r="S3971">
        <v>-23.465135929999999</v>
      </c>
      <c r="T3971">
        <v>-46.571388239999997</v>
      </c>
    </row>
    <row r="3972" spans="1:20" x14ac:dyDescent="0.3">
      <c r="A3972">
        <v>173841</v>
      </c>
      <c r="B3972" s="1">
        <v>43429</v>
      </c>
      <c r="C3972" s="2">
        <v>0.35069444444444442</v>
      </c>
      <c r="D3972" t="s">
        <v>39</v>
      </c>
      <c r="E3972" t="s">
        <v>42</v>
      </c>
      <c r="F3972" t="s">
        <v>441</v>
      </c>
      <c r="G3972" t="s">
        <v>452</v>
      </c>
      <c r="H3972" t="s">
        <v>447</v>
      </c>
      <c r="I3972" t="s">
        <v>451</v>
      </c>
      <c r="J3972" t="s">
        <v>502</v>
      </c>
      <c r="K3972">
        <v>2</v>
      </c>
      <c r="L3972">
        <v>0</v>
      </c>
      <c r="M3972">
        <v>1</v>
      </c>
      <c r="N3972">
        <v>0</v>
      </c>
      <c r="O3972">
        <v>1</v>
      </c>
      <c r="P3972">
        <v>0</v>
      </c>
      <c r="Q3972">
        <v>1</v>
      </c>
      <c r="R3972">
        <v>2</v>
      </c>
      <c r="S3972">
        <v>-22.638300000000001</v>
      </c>
      <c r="T3972">
        <v>-43.283900000000003</v>
      </c>
    </row>
    <row r="3973" spans="1:20" x14ac:dyDescent="0.3">
      <c r="A3973">
        <v>173973</v>
      </c>
      <c r="B3973" s="1">
        <v>43429</v>
      </c>
      <c r="C3973" s="2">
        <v>0.875</v>
      </c>
      <c r="D3973" t="s">
        <v>67</v>
      </c>
      <c r="E3973" t="s">
        <v>72</v>
      </c>
      <c r="F3973" t="s">
        <v>441</v>
      </c>
      <c r="G3973" t="s">
        <v>452</v>
      </c>
      <c r="H3973" t="s">
        <v>447</v>
      </c>
      <c r="I3973" t="s">
        <v>451</v>
      </c>
      <c r="J3973" t="s">
        <v>502</v>
      </c>
      <c r="K3973">
        <v>2</v>
      </c>
      <c r="L3973">
        <v>0</v>
      </c>
      <c r="M3973">
        <v>1</v>
      </c>
      <c r="N3973">
        <v>0</v>
      </c>
      <c r="O3973">
        <v>1</v>
      </c>
      <c r="P3973">
        <v>0</v>
      </c>
      <c r="Q3973">
        <v>1</v>
      </c>
      <c r="R3973">
        <v>2</v>
      </c>
      <c r="S3973">
        <v>-20.33663945</v>
      </c>
      <c r="T3973">
        <v>-40.388923290000001</v>
      </c>
    </row>
    <row r="3974" spans="1:20" x14ac:dyDescent="0.3">
      <c r="A3974">
        <v>181657</v>
      </c>
      <c r="B3974" s="1">
        <v>43462</v>
      </c>
      <c r="C3974" s="2">
        <v>0.8534722222222223</v>
      </c>
      <c r="D3974" t="s">
        <v>39</v>
      </c>
      <c r="E3974" t="s">
        <v>44</v>
      </c>
      <c r="F3974" t="s">
        <v>441</v>
      </c>
      <c r="G3974" t="s">
        <v>452</v>
      </c>
      <c r="H3974" t="s">
        <v>447</v>
      </c>
      <c r="I3974" t="s">
        <v>451</v>
      </c>
      <c r="J3974" t="s">
        <v>13</v>
      </c>
      <c r="K3974">
        <v>2</v>
      </c>
      <c r="L3974">
        <v>0</v>
      </c>
      <c r="M3974">
        <v>1</v>
      </c>
      <c r="N3974">
        <v>0</v>
      </c>
      <c r="O3974">
        <v>1</v>
      </c>
      <c r="P3974">
        <v>0</v>
      </c>
      <c r="Q3974">
        <v>1</v>
      </c>
      <c r="R3974">
        <v>2</v>
      </c>
      <c r="S3974">
        <v>-22.560883</v>
      </c>
      <c r="T3974">
        <v>-44.122238000000003</v>
      </c>
    </row>
    <row r="3975" spans="1:20" x14ac:dyDescent="0.3">
      <c r="A3975">
        <v>202725</v>
      </c>
      <c r="B3975" s="1">
        <v>43567</v>
      </c>
      <c r="C3975" s="2">
        <v>0.3125</v>
      </c>
      <c r="D3975" t="s">
        <v>58</v>
      </c>
      <c r="E3975" t="s">
        <v>94</v>
      </c>
      <c r="F3975" t="s">
        <v>441</v>
      </c>
      <c r="G3975" t="s">
        <v>452</v>
      </c>
      <c r="H3975" t="s">
        <v>447</v>
      </c>
      <c r="I3975" t="s">
        <v>450</v>
      </c>
      <c r="J3975" t="s">
        <v>13</v>
      </c>
      <c r="K3975">
        <v>2</v>
      </c>
      <c r="L3975">
        <v>0</v>
      </c>
      <c r="M3975">
        <v>1</v>
      </c>
      <c r="N3975">
        <v>0</v>
      </c>
      <c r="O3975">
        <v>1</v>
      </c>
      <c r="P3975">
        <v>0</v>
      </c>
      <c r="Q3975">
        <v>1</v>
      </c>
      <c r="R3975">
        <v>2</v>
      </c>
      <c r="S3975">
        <v>-19.916360000000001</v>
      </c>
      <c r="T3975">
        <v>-44.039670000000001</v>
      </c>
    </row>
    <row r="3976" spans="1:20" x14ac:dyDescent="0.3">
      <c r="A3976">
        <v>209895</v>
      </c>
      <c r="B3976" s="1">
        <v>43601</v>
      </c>
      <c r="C3976" s="2">
        <v>0.72222222222222221</v>
      </c>
      <c r="D3976" t="s">
        <v>67</v>
      </c>
      <c r="E3976" t="s">
        <v>70</v>
      </c>
      <c r="F3976" t="s">
        <v>441</v>
      </c>
      <c r="G3976" t="s">
        <v>452</v>
      </c>
      <c r="H3976" t="s">
        <v>447</v>
      </c>
      <c r="I3976" t="s">
        <v>450</v>
      </c>
      <c r="J3976" t="s">
        <v>13</v>
      </c>
      <c r="K3976">
        <v>2</v>
      </c>
      <c r="L3976">
        <v>0</v>
      </c>
      <c r="M3976">
        <v>1</v>
      </c>
      <c r="N3976">
        <v>0</v>
      </c>
      <c r="O3976">
        <v>1</v>
      </c>
      <c r="P3976">
        <v>0</v>
      </c>
      <c r="Q3976">
        <v>1</v>
      </c>
      <c r="R3976">
        <v>2</v>
      </c>
      <c r="S3976">
        <v>-20.22662</v>
      </c>
      <c r="T3976">
        <v>-40.27075</v>
      </c>
    </row>
    <row r="3977" spans="1:20" x14ac:dyDescent="0.3">
      <c r="A3977">
        <v>210286</v>
      </c>
      <c r="B3977" s="1">
        <v>43603</v>
      </c>
      <c r="C3977" s="2">
        <v>0.47916666666666669</v>
      </c>
      <c r="D3977" t="s">
        <v>58</v>
      </c>
      <c r="E3977" t="s">
        <v>59</v>
      </c>
      <c r="F3977" t="s">
        <v>441</v>
      </c>
      <c r="G3977" t="s">
        <v>452</v>
      </c>
      <c r="H3977" t="s">
        <v>447</v>
      </c>
      <c r="I3977" t="s">
        <v>451</v>
      </c>
      <c r="J3977" t="s">
        <v>13</v>
      </c>
      <c r="K3977">
        <v>2</v>
      </c>
      <c r="L3977">
        <v>0</v>
      </c>
      <c r="M3977">
        <v>1</v>
      </c>
      <c r="N3977">
        <v>0</v>
      </c>
      <c r="O3977">
        <v>1</v>
      </c>
      <c r="P3977">
        <v>0</v>
      </c>
      <c r="Q3977">
        <v>1</v>
      </c>
      <c r="R3977">
        <v>2</v>
      </c>
      <c r="S3977">
        <v>-18.862449999999999</v>
      </c>
      <c r="T3977">
        <v>-41.974049999999998</v>
      </c>
    </row>
    <row r="3978" spans="1:20" x14ac:dyDescent="0.3">
      <c r="A3978">
        <v>215629</v>
      </c>
      <c r="B3978" s="1">
        <v>43630</v>
      </c>
      <c r="C3978" s="2">
        <v>0.71805555555555556</v>
      </c>
      <c r="D3978" t="s">
        <v>67</v>
      </c>
      <c r="E3978" t="s">
        <v>68</v>
      </c>
      <c r="F3978" t="s">
        <v>441</v>
      </c>
      <c r="G3978" t="s">
        <v>452</v>
      </c>
      <c r="H3978" t="s">
        <v>447</v>
      </c>
      <c r="I3978" t="s">
        <v>451</v>
      </c>
      <c r="J3978" t="s">
        <v>13</v>
      </c>
      <c r="K3978">
        <v>2</v>
      </c>
      <c r="L3978">
        <v>0</v>
      </c>
      <c r="M3978">
        <v>1</v>
      </c>
      <c r="N3978">
        <v>0</v>
      </c>
      <c r="O3978">
        <v>1</v>
      </c>
      <c r="P3978">
        <v>0</v>
      </c>
      <c r="Q3978">
        <v>1</v>
      </c>
      <c r="R3978">
        <v>2</v>
      </c>
      <c r="S3978">
        <v>-19.378869999999999</v>
      </c>
      <c r="T3978">
        <v>-40.066580000000002</v>
      </c>
    </row>
    <row r="3979" spans="1:20" x14ac:dyDescent="0.3">
      <c r="A3979">
        <v>219435</v>
      </c>
      <c r="B3979" s="1">
        <v>43648</v>
      </c>
      <c r="C3979" s="2">
        <v>0.4826388888888889</v>
      </c>
      <c r="D3979" t="s">
        <v>67</v>
      </c>
      <c r="E3979" t="s">
        <v>80</v>
      </c>
      <c r="F3979" t="s">
        <v>441</v>
      </c>
      <c r="G3979" t="s">
        <v>452</v>
      </c>
      <c r="H3979" t="s">
        <v>447</v>
      </c>
      <c r="I3979" t="s">
        <v>451</v>
      </c>
      <c r="J3979" t="s">
        <v>13</v>
      </c>
      <c r="K3979">
        <v>2</v>
      </c>
      <c r="L3979">
        <v>0</v>
      </c>
      <c r="M3979">
        <v>1</v>
      </c>
      <c r="N3979">
        <v>0</v>
      </c>
      <c r="O3979">
        <v>1</v>
      </c>
      <c r="P3979">
        <v>0</v>
      </c>
      <c r="Q3979">
        <v>1</v>
      </c>
      <c r="R3979">
        <v>2</v>
      </c>
      <c r="S3979">
        <v>-20.37696</v>
      </c>
      <c r="T3979">
        <v>-40.445270000000001</v>
      </c>
    </row>
    <row r="3980" spans="1:20" x14ac:dyDescent="0.3">
      <c r="A3980">
        <v>221821</v>
      </c>
      <c r="B3980" s="1">
        <v>43659</v>
      </c>
      <c r="C3980" s="2">
        <v>0.61805555555555558</v>
      </c>
      <c r="D3980" t="s">
        <v>39</v>
      </c>
      <c r="E3980" t="s">
        <v>90</v>
      </c>
      <c r="F3980" t="s">
        <v>441</v>
      </c>
      <c r="G3980" t="s">
        <v>452</v>
      </c>
      <c r="H3980" t="s">
        <v>447</v>
      </c>
      <c r="I3980" t="s">
        <v>450</v>
      </c>
      <c r="J3980" t="s">
        <v>13</v>
      </c>
      <c r="K3980">
        <v>2</v>
      </c>
      <c r="L3980">
        <v>0</v>
      </c>
      <c r="M3980">
        <v>1</v>
      </c>
      <c r="N3980">
        <v>0</v>
      </c>
      <c r="O3980">
        <v>1</v>
      </c>
      <c r="P3980">
        <v>0</v>
      </c>
      <c r="Q3980">
        <v>1</v>
      </c>
      <c r="R3980">
        <v>2</v>
      </c>
      <c r="S3980">
        <v>-22.711390000000002</v>
      </c>
      <c r="T3980">
        <v>-42.61157</v>
      </c>
    </row>
    <row r="3981" spans="1:20" x14ac:dyDescent="0.3">
      <c r="A3981">
        <v>236832</v>
      </c>
      <c r="B3981" s="1">
        <v>43728</v>
      </c>
      <c r="C3981" s="2">
        <v>0.81597222222222221</v>
      </c>
      <c r="D3981" t="s">
        <v>58</v>
      </c>
      <c r="E3981" t="s">
        <v>179</v>
      </c>
      <c r="F3981" t="s">
        <v>441</v>
      </c>
      <c r="G3981" t="s">
        <v>452</v>
      </c>
      <c r="H3981" t="s">
        <v>447</v>
      </c>
      <c r="I3981" t="s">
        <v>450</v>
      </c>
      <c r="J3981" t="s">
        <v>13</v>
      </c>
      <c r="K3981">
        <v>2</v>
      </c>
      <c r="L3981">
        <v>0</v>
      </c>
      <c r="M3981">
        <v>1</v>
      </c>
      <c r="N3981">
        <v>0</v>
      </c>
      <c r="O3981">
        <v>1</v>
      </c>
      <c r="P3981">
        <v>0</v>
      </c>
      <c r="Q3981">
        <v>1</v>
      </c>
      <c r="R3981">
        <v>2</v>
      </c>
      <c r="S3981">
        <v>-19.775590000000001</v>
      </c>
      <c r="T3981">
        <v>-43.045229999999997</v>
      </c>
    </row>
    <row r="3982" spans="1:20" x14ac:dyDescent="0.3">
      <c r="A3982">
        <v>241964</v>
      </c>
      <c r="B3982" s="1">
        <v>43750</v>
      </c>
      <c r="C3982" s="2">
        <v>0.76041666666666663</v>
      </c>
      <c r="D3982" t="s">
        <v>58</v>
      </c>
      <c r="E3982" t="s">
        <v>124</v>
      </c>
      <c r="F3982" t="s">
        <v>441</v>
      </c>
      <c r="G3982" t="s">
        <v>452</v>
      </c>
      <c r="H3982" t="s">
        <v>447</v>
      </c>
      <c r="I3982" t="s">
        <v>450</v>
      </c>
      <c r="J3982" t="s">
        <v>13</v>
      </c>
      <c r="K3982">
        <v>2</v>
      </c>
      <c r="L3982">
        <v>0</v>
      </c>
      <c r="M3982">
        <v>1</v>
      </c>
      <c r="N3982">
        <v>0</v>
      </c>
      <c r="O3982">
        <v>1</v>
      </c>
      <c r="P3982">
        <v>0</v>
      </c>
      <c r="Q3982">
        <v>1</v>
      </c>
      <c r="R3982">
        <v>2</v>
      </c>
      <c r="S3982">
        <v>-19.76614</v>
      </c>
      <c r="T3982">
        <v>-44.129820000000002</v>
      </c>
    </row>
    <row r="3983" spans="1:20" x14ac:dyDescent="0.3">
      <c r="A3983">
        <v>243957</v>
      </c>
      <c r="B3983" s="1">
        <v>43757</v>
      </c>
      <c r="C3983" s="2">
        <v>0.42708333333333331</v>
      </c>
      <c r="D3983" t="s">
        <v>58</v>
      </c>
      <c r="E3983" t="s">
        <v>59</v>
      </c>
      <c r="F3983" t="s">
        <v>441</v>
      </c>
      <c r="G3983" t="s">
        <v>452</v>
      </c>
      <c r="H3983" t="s">
        <v>447</v>
      </c>
      <c r="I3983" t="s">
        <v>451</v>
      </c>
      <c r="J3983" t="s">
        <v>13</v>
      </c>
      <c r="K3983">
        <v>2</v>
      </c>
      <c r="L3983">
        <v>0</v>
      </c>
      <c r="M3983">
        <v>1</v>
      </c>
      <c r="N3983">
        <v>0</v>
      </c>
      <c r="O3983">
        <v>1</v>
      </c>
      <c r="P3983">
        <v>0</v>
      </c>
      <c r="Q3983">
        <v>1</v>
      </c>
      <c r="R3983">
        <v>2</v>
      </c>
      <c r="S3983">
        <v>-18.873909999999999</v>
      </c>
      <c r="T3983">
        <v>-41.966369999999998</v>
      </c>
    </row>
    <row r="3984" spans="1:20" x14ac:dyDescent="0.3">
      <c r="A3984">
        <v>248182</v>
      </c>
      <c r="B3984" s="1">
        <v>43778</v>
      </c>
      <c r="C3984" s="2">
        <v>0.4375</v>
      </c>
      <c r="D3984" t="s">
        <v>39</v>
      </c>
      <c r="E3984" t="s">
        <v>76</v>
      </c>
      <c r="F3984" t="s">
        <v>441</v>
      </c>
      <c r="G3984" t="s">
        <v>452</v>
      </c>
      <c r="H3984" t="s">
        <v>447</v>
      </c>
      <c r="I3984" t="s">
        <v>450</v>
      </c>
      <c r="J3984" t="s">
        <v>13</v>
      </c>
      <c r="K3984">
        <v>2</v>
      </c>
      <c r="L3984">
        <v>0</v>
      </c>
      <c r="M3984">
        <v>1</v>
      </c>
      <c r="N3984">
        <v>0</v>
      </c>
      <c r="O3984">
        <v>1</v>
      </c>
      <c r="P3984">
        <v>0</v>
      </c>
      <c r="Q3984">
        <v>1</v>
      </c>
      <c r="R3984">
        <v>2</v>
      </c>
      <c r="S3984">
        <v>-22.82836</v>
      </c>
      <c r="T3984">
        <v>-43.092089999999999</v>
      </c>
    </row>
    <row r="3985" spans="1:20" x14ac:dyDescent="0.3">
      <c r="A3985">
        <v>257612</v>
      </c>
      <c r="B3985" s="1">
        <v>43820</v>
      </c>
      <c r="C3985" s="2">
        <v>0.27083333333333331</v>
      </c>
      <c r="D3985" t="s">
        <v>67</v>
      </c>
      <c r="E3985" t="s">
        <v>70</v>
      </c>
      <c r="F3985" t="s">
        <v>441</v>
      </c>
      <c r="G3985" t="s">
        <v>452</v>
      </c>
      <c r="H3985" t="s">
        <v>447</v>
      </c>
      <c r="I3985" t="s">
        <v>450</v>
      </c>
      <c r="J3985" t="s">
        <v>13</v>
      </c>
      <c r="K3985">
        <v>2</v>
      </c>
      <c r="L3985">
        <v>0</v>
      </c>
      <c r="M3985">
        <v>1</v>
      </c>
      <c r="N3985">
        <v>0</v>
      </c>
      <c r="O3985">
        <v>1</v>
      </c>
      <c r="P3985">
        <v>0</v>
      </c>
      <c r="Q3985">
        <v>1</v>
      </c>
      <c r="R3985">
        <v>2</v>
      </c>
      <c r="S3985">
        <v>-20.190200000000001</v>
      </c>
      <c r="T3985">
        <v>-40.26829</v>
      </c>
    </row>
    <row r="3986" spans="1:20" x14ac:dyDescent="0.3">
      <c r="A3986">
        <v>259796</v>
      </c>
      <c r="B3986" s="1">
        <v>43830</v>
      </c>
      <c r="C3986" s="2">
        <v>0.2986111111111111</v>
      </c>
      <c r="D3986" t="s">
        <v>39</v>
      </c>
      <c r="E3986" t="s">
        <v>74</v>
      </c>
      <c r="F3986" t="s">
        <v>441</v>
      </c>
      <c r="G3986" t="s">
        <v>452</v>
      </c>
      <c r="H3986" t="s">
        <v>447</v>
      </c>
      <c r="I3986" t="s">
        <v>451</v>
      </c>
      <c r="J3986" t="s">
        <v>13</v>
      </c>
      <c r="K3986">
        <v>2</v>
      </c>
      <c r="L3986">
        <v>0</v>
      </c>
      <c r="M3986">
        <v>1</v>
      </c>
      <c r="N3986">
        <v>0</v>
      </c>
      <c r="O3986">
        <v>1</v>
      </c>
      <c r="P3986">
        <v>0</v>
      </c>
      <c r="Q3986">
        <v>1</v>
      </c>
      <c r="R3986">
        <v>2</v>
      </c>
      <c r="S3986">
        <v>-21.74202</v>
      </c>
      <c r="T3986">
        <v>-41.330210000000001</v>
      </c>
    </row>
    <row r="3987" spans="1:20" x14ac:dyDescent="0.3">
      <c r="A3987">
        <v>260512</v>
      </c>
      <c r="B3987" s="1">
        <v>43833</v>
      </c>
      <c r="C3987" s="2">
        <v>0.25694444444444448</v>
      </c>
      <c r="D3987" t="s">
        <v>11</v>
      </c>
      <c r="E3987" t="s">
        <v>83</v>
      </c>
      <c r="F3987" t="s">
        <v>441</v>
      </c>
      <c r="G3987" t="s">
        <v>452</v>
      </c>
      <c r="H3987" t="s">
        <v>447</v>
      </c>
      <c r="I3987" t="s">
        <v>451</v>
      </c>
      <c r="J3987" t="s">
        <v>503</v>
      </c>
      <c r="K3987">
        <v>2</v>
      </c>
      <c r="L3987">
        <v>0</v>
      </c>
      <c r="M3987">
        <v>1</v>
      </c>
      <c r="N3987">
        <v>0</v>
      </c>
      <c r="O3987">
        <v>1</v>
      </c>
      <c r="P3987">
        <v>0</v>
      </c>
      <c r="Q3987">
        <v>1</v>
      </c>
      <c r="R3987">
        <v>2</v>
      </c>
      <c r="S3987">
        <v>-23.433875350000001</v>
      </c>
      <c r="T3987">
        <v>-45.085916519999998</v>
      </c>
    </row>
    <row r="3988" spans="1:20" x14ac:dyDescent="0.3">
      <c r="A3988">
        <v>268520</v>
      </c>
      <c r="B3988" s="1">
        <v>43871</v>
      </c>
      <c r="C3988" s="2">
        <v>0.88888888888888884</v>
      </c>
      <c r="D3988" t="s">
        <v>58</v>
      </c>
      <c r="E3988" t="s">
        <v>244</v>
      </c>
      <c r="F3988" t="s">
        <v>441</v>
      </c>
      <c r="G3988" t="s">
        <v>452</v>
      </c>
      <c r="H3988" t="s">
        <v>447</v>
      </c>
      <c r="I3988" t="s">
        <v>450</v>
      </c>
      <c r="J3988" t="s">
        <v>503</v>
      </c>
      <c r="K3988">
        <v>2</v>
      </c>
      <c r="L3988">
        <v>0</v>
      </c>
      <c r="M3988">
        <v>1</v>
      </c>
      <c r="N3988">
        <v>0</v>
      </c>
      <c r="O3988">
        <v>1</v>
      </c>
      <c r="P3988">
        <v>0</v>
      </c>
      <c r="Q3988">
        <v>1</v>
      </c>
      <c r="R3988">
        <v>2</v>
      </c>
      <c r="S3988">
        <v>-20.253212229999999</v>
      </c>
      <c r="T3988">
        <v>-41.784704130000001</v>
      </c>
    </row>
    <row r="3989" spans="1:20" x14ac:dyDescent="0.3">
      <c r="A3989">
        <v>271980</v>
      </c>
      <c r="B3989" s="1">
        <v>43888</v>
      </c>
      <c r="C3989" s="2">
        <v>0.33333333333333331</v>
      </c>
      <c r="D3989" t="s">
        <v>58</v>
      </c>
      <c r="E3989" t="s">
        <v>164</v>
      </c>
      <c r="F3989" t="s">
        <v>441</v>
      </c>
      <c r="G3989" t="s">
        <v>452</v>
      </c>
      <c r="H3989" t="s">
        <v>447</v>
      </c>
      <c r="I3989" t="s">
        <v>450</v>
      </c>
      <c r="J3989" t="s">
        <v>503</v>
      </c>
      <c r="K3989">
        <v>2</v>
      </c>
      <c r="L3989">
        <v>0</v>
      </c>
      <c r="M3989">
        <v>1</v>
      </c>
      <c r="N3989">
        <v>0</v>
      </c>
      <c r="O3989">
        <v>1</v>
      </c>
      <c r="P3989">
        <v>0</v>
      </c>
      <c r="Q3989">
        <v>1</v>
      </c>
      <c r="R3989">
        <v>2</v>
      </c>
      <c r="S3989">
        <v>-22.293407989999999</v>
      </c>
      <c r="T3989">
        <v>-44.863663979999998</v>
      </c>
    </row>
    <row r="3990" spans="1:20" x14ac:dyDescent="0.3">
      <c r="A3990">
        <v>277078</v>
      </c>
      <c r="B3990" s="1">
        <v>43914</v>
      </c>
      <c r="C3990" s="2">
        <v>0.63194444444444442</v>
      </c>
      <c r="D3990" t="s">
        <v>58</v>
      </c>
      <c r="E3990" t="s">
        <v>65</v>
      </c>
      <c r="F3990" t="s">
        <v>441</v>
      </c>
      <c r="G3990" t="s">
        <v>452</v>
      </c>
      <c r="H3990" t="s">
        <v>447</v>
      </c>
      <c r="I3990" t="s">
        <v>451</v>
      </c>
      <c r="J3990" t="s">
        <v>503</v>
      </c>
      <c r="K3990">
        <v>2</v>
      </c>
      <c r="L3990">
        <v>0</v>
      </c>
      <c r="M3990">
        <v>1</v>
      </c>
      <c r="N3990">
        <v>0</v>
      </c>
      <c r="O3990">
        <v>1</v>
      </c>
      <c r="P3990">
        <v>0</v>
      </c>
      <c r="Q3990">
        <v>1</v>
      </c>
      <c r="R3990">
        <v>2</v>
      </c>
      <c r="S3990">
        <v>-21.12725696</v>
      </c>
      <c r="T3990">
        <v>-42.350526950000003</v>
      </c>
    </row>
    <row r="3991" spans="1:20" x14ac:dyDescent="0.3">
      <c r="A3991">
        <v>277438</v>
      </c>
      <c r="B3991" s="1">
        <v>43918</v>
      </c>
      <c r="C3991" s="2">
        <v>0.38194444444444442</v>
      </c>
      <c r="D3991" t="s">
        <v>67</v>
      </c>
      <c r="E3991" t="s">
        <v>78</v>
      </c>
      <c r="F3991" t="s">
        <v>441</v>
      </c>
      <c r="G3991" t="s">
        <v>452</v>
      </c>
      <c r="H3991" t="s">
        <v>447</v>
      </c>
      <c r="I3991" t="s">
        <v>450</v>
      </c>
      <c r="J3991" t="s">
        <v>503</v>
      </c>
      <c r="K3991">
        <v>2</v>
      </c>
      <c r="L3991">
        <v>0</v>
      </c>
      <c r="M3991">
        <v>1</v>
      </c>
      <c r="N3991">
        <v>0</v>
      </c>
      <c r="O3991">
        <v>1</v>
      </c>
      <c r="P3991">
        <v>0</v>
      </c>
      <c r="Q3991">
        <v>1</v>
      </c>
      <c r="R3991">
        <v>2</v>
      </c>
      <c r="S3991">
        <v>-18.74453703</v>
      </c>
      <c r="T3991">
        <v>-39.861646649999997</v>
      </c>
    </row>
    <row r="3992" spans="1:20" x14ac:dyDescent="0.3">
      <c r="A3992">
        <v>278309</v>
      </c>
      <c r="B3992" s="1">
        <v>43925</v>
      </c>
      <c r="C3992" s="2">
        <v>0.28472222222222221</v>
      </c>
      <c r="D3992" t="s">
        <v>67</v>
      </c>
      <c r="E3992" t="s">
        <v>78</v>
      </c>
      <c r="F3992" t="s">
        <v>441</v>
      </c>
      <c r="G3992" t="s">
        <v>452</v>
      </c>
      <c r="H3992" t="s">
        <v>447</v>
      </c>
      <c r="I3992" t="s">
        <v>451</v>
      </c>
      <c r="J3992" t="s">
        <v>503</v>
      </c>
      <c r="K3992">
        <v>2</v>
      </c>
      <c r="L3992">
        <v>0</v>
      </c>
      <c r="M3992">
        <v>1</v>
      </c>
      <c r="N3992">
        <v>0</v>
      </c>
      <c r="O3992">
        <v>1</v>
      </c>
      <c r="P3992">
        <v>0</v>
      </c>
      <c r="Q3992">
        <v>1</v>
      </c>
      <c r="R3992">
        <v>2</v>
      </c>
      <c r="S3992">
        <v>-18.720540209999999</v>
      </c>
      <c r="T3992">
        <v>-39.865893100000001</v>
      </c>
    </row>
    <row r="3993" spans="1:20" x14ac:dyDescent="0.3">
      <c r="A3993">
        <v>282081</v>
      </c>
      <c r="B3993" s="1">
        <v>43950</v>
      </c>
      <c r="C3993" s="2">
        <v>0.77847222222222223</v>
      </c>
      <c r="D3993" t="s">
        <v>67</v>
      </c>
      <c r="E3993" t="s">
        <v>294</v>
      </c>
      <c r="F3993" t="s">
        <v>441</v>
      </c>
      <c r="G3993" t="s">
        <v>452</v>
      </c>
      <c r="H3993" t="s">
        <v>447</v>
      </c>
      <c r="I3993" t="s">
        <v>450</v>
      </c>
      <c r="J3993" t="s">
        <v>503</v>
      </c>
      <c r="K3993">
        <v>2</v>
      </c>
      <c r="L3993">
        <v>0</v>
      </c>
      <c r="M3993">
        <v>1</v>
      </c>
      <c r="N3993">
        <v>0</v>
      </c>
      <c r="O3993">
        <v>1</v>
      </c>
      <c r="P3993">
        <v>0</v>
      </c>
      <c r="Q3993">
        <v>1</v>
      </c>
      <c r="R3993">
        <v>2</v>
      </c>
      <c r="S3993">
        <v>-20.794633789999999</v>
      </c>
      <c r="T3993">
        <v>-41.376228330000004</v>
      </c>
    </row>
    <row r="3994" spans="1:20" x14ac:dyDescent="0.3">
      <c r="A3994">
        <v>282472</v>
      </c>
      <c r="B3994" s="1">
        <v>43953</v>
      </c>
      <c r="C3994" s="2">
        <v>0.60416666666666663</v>
      </c>
      <c r="D3994" t="s">
        <v>58</v>
      </c>
      <c r="E3994" t="s">
        <v>61</v>
      </c>
      <c r="F3994" t="s">
        <v>441</v>
      </c>
      <c r="G3994" t="s">
        <v>452</v>
      </c>
      <c r="H3994" t="s">
        <v>447</v>
      </c>
      <c r="I3994" t="s">
        <v>450</v>
      </c>
      <c r="J3994" t="s">
        <v>503</v>
      </c>
      <c r="K3994">
        <v>2</v>
      </c>
      <c r="L3994">
        <v>0</v>
      </c>
      <c r="M3994">
        <v>1</v>
      </c>
      <c r="N3994">
        <v>0</v>
      </c>
      <c r="O3994">
        <v>1</v>
      </c>
      <c r="P3994">
        <v>0</v>
      </c>
      <c r="Q3994">
        <v>1</v>
      </c>
      <c r="R3994">
        <v>2</v>
      </c>
      <c r="S3994">
        <v>-17.651375909999999</v>
      </c>
      <c r="T3994">
        <v>-41.493353859999999</v>
      </c>
    </row>
    <row r="3995" spans="1:20" x14ac:dyDescent="0.3">
      <c r="A3995">
        <v>289707</v>
      </c>
      <c r="B3995" s="1">
        <v>43994</v>
      </c>
      <c r="C3995" s="2">
        <v>0.84027777777777779</v>
      </c>
      <c r="D3995" t="s">
        <v>58</v>
      </c>
      <c r="E3995" t="s">
        <v>247</v>
      </c>
      <c r="F3995" t="s">
        <v>441</v>
      </c>
      <c r="G3995" t="s">
        <v>452</v>
      </c>
      <c r="H3995" t="s">
        <v>447</v>
      </c>
      <c r="I3995" t="s">
        <v>451</v>
      </c>
      <c r="J3995" t="s">
        <v>503</v>
      </c>
      <c r="K3995">
        <v>2</v>
      </c>
      <c r="L3995">
        <v>0</v>
      </c>
      <c r="M3995">
        <v>1</v>
      </c>
      <c r="N3995">
        <v>0</v>
      </c>
      <c r="O3995">
        <v>1</v>
      </c>
      <c r="P3995">
        <v>0</v>
      </c>
      <c r="Q3995">
        <v>1</v>
      </c>
      <c r="R3995">
        <v>2</v>
      </c>
      <c r="S3995">
        <v>-18.22833211</v>
      </c>
      <c r="T3995">
        <v>-45.2202001</v>
      </c>
    </row>
    <row r="3996" spans="1:20" x14ac:dyDescent="0.3">
      <c r="A3996">
        <v>297166</v>
      </c>
      <c r="B3996" s="1">
        <v>44036</v>
      </c>
      <c r="C3996" s="2">
        <v>0.34027777777777773</v>
      </c>
      <c r="D3996" t="s">
        <v>58</v>
      </c>
      <c r="E3996" t="s">
        <v>118</v>
      </c>
      <c r="F3996" t="s">
        <v>441</v>
      </c>
      <c r="G3996" t="s">
        <v>452</v>
      </c>
      <c r="H3996" t="s">
        <v>447</v>
      </c>
      <c r="I3996" t="s">
        <v>451</v>
      </c>
      <c r="J3996" t="s">
        <v>503</v>
      </c>
      <c r="K3996">
        <v>2</v>
      </c>
      <c r="L3996">
        <v>0</v>
      </c>
      <c r="M3996">
        <v>1</v>
      </c>
      <c r="N3996">
        <v>0</v>
      </c>
      <c r="O3996">
        <v>1</v>
      </c>
      <c r="P3996">
        <v>0</v>
      </c>
      <c r="Q3996">
        <v>1</v>
      </c>
      <c r="R3996">
        <v>2</v>
      </c>
      <c r="S3996">
        <v>-17.210503880000001</v>
      </c>
      <c r="T3996">
        <v>-46.899420990000003</v>
      </c>
    </row>
    <row r="3997" spans="1:20" x14ac:dyDescent="0.3">
      <c r="A3997">
        <v>297898</v>
      </c>
      <c r="B3997" s="1">
        <v>44039</v>
      </c>
      <c r="C3997" s="2">
        <v>0.77013888888888893</v>
      </c>
      <c r="D3997" t="s">
        <v>11</v>
      </c>
      <c r="E3997" t="s">
        <v>83</v>
      </c>
      <c r="F3997" t="s">
        <v>441</v>
      </c>
      <c r="G3997" t="s">
        <v>452</v>
      </c>
      <c r="H3997" t="s">
        <v>447</v>
      </c>
      <c r="I3997" t="s">
        <v>451</v>
      </c>
      <c r="J3997" t="s">
        <v>503</v>
      </c>
      <c r="K3997">
        <v>2</v>
      </c>
      <c r="L3997">
        <v>0</v>
      </c>
      <c r="M3997">
        <v>1</v>
      </c>
      <c r="N3997">
        <v>0</v>
      </c>
      <c r="O3997">
        <v>1</v>
      </c>
      <c r="P3997">
        <v>0</v>
      </c>
      <c r="Q3997">
        <v>1</v>
      </c>
      <c r="R3997">
        <v>2</v>
      </c>
      <c r="S3997">
        <v>-23.437635669999999</v>
      </c>
      <c r="T3997">
        <v>-45.08780479</v>
      </c>
    </row>
    <row r="3998" spans="1:20" x14ac:dyDescent="0.3">
      <c r="A3998">
        <v>299295</v>
      </c>
      <c r="B3998" s="1">
        <v>44046</v>
      </c>
      <c r="C3998" s="2">
        <v>0.75</v>
      </c>
      <c r="D3998" t="s">
        <v>39</v>
      </c>
      <c r="E3998" t="s">
        <v>138</v>
      </c>
      <c r="F3998" t="s">
        <v>441</v>
      </c>
      <c r="G3998" t="s">
        <v>452</v>
      </c>
      <c r="H3998" t="s">
        <v>447</v>
      </c>
      <c r="I3998" t="s">
        <v>451</v>
      </c>
      <c r="J3998" t="s">
        <v>503</v>
      </c>
      <c r="K3998">
        <v>2</v>
      </c>
      <c r="L3998">
        <v>0</v>
      </c>
      <c r="M3998">
        <v>1</v>
      </c>
      <c r="N3998">
        <v>0</v>
      </c>
      <c r="O3998">
        <v>1</v>
      </c>
      <c r="P3998">
        <v>0</v>
      </c>
      <c r="Q3998">
        <v>1</v>
      </c>
      <c r="R3998">
        <v>2</v>
      </c>
      <c r="S3998">
        <v>-22.481725999999998</v>
      </c>
      <c r="T3998">
        <v>-44.06308602</v>
      </c>
    </row>
    <row r="3999" spans="1:20" x14ac:dyDescent="0.3">
      <c r="A3999">
        <v>301791</v>
      </c>
      <c r="B3999" s="1">
        <v>44058</v>
      </c>
      <c r="C3999" s="2">
        <v>0.94444444444444453</v>
      </c>
      <c r="D3999" t="s">
        <v>39</v>
      </c>
      <c r="E3999" t="s">
        <v>125</v>
      </c>
      <c r="F3999" t="s">
        <v>441</v>
      </c>
      <c r="G3999" t="s">
        <v>452</v>
      </c>
      <c r="H3999" t="s">
        <v>447</v>
      </c>
      <c r="I3999" t="s">
        <v>450</v>
      </c>
      <c r="J3999" t="s">
        <v>503</v>
      </c>
      <c r="K3999">
        <v>2</v>
      </c>
      <c r="L3999">
        <v>0</v>
      </c>
      <c r="M3999">
        <v>1</v>
      </c>
      <c r="N3999">
        <v>0</v>
      </c>
      <c r="O3999">
        <v>1</v>
      </c>
      <c r="P3999">
        <v>0</v>
      </c>
      <c r="Q3999">
        <v>1</v>
      </c>
      <c r="R3999">
        <v>2</v>
      </c>
      <c r="S3999">
        <v>-22.387454000000002</v>
      </c>
      <c r="T3999">
        <v>-43.132666</v>
      </c>
    </row>
    <row r="4000" spans="1:20" x14ac:dyDescent="0.3">
      <c r="A4000">
        <v>305641</v>
      </c>
      <c r="B4000" s="1">
        <v>44078</v>
      </c>
      <c r="C4000" s="2">
        <v>0.72916666666666663</v>
      </c>
      <c r="D4000" t="s">
        <v>67</v>
      </c>
      <c r="E4000" t="s">
        <v>309</v>
      </c>
      <c r="F4000" t="s">
        <v>441</v>
      </c>
      <c r="G4000" t="s">
        <v>452</v>
      </c>
      <c r="H4000" t="s">
        <v>447</v>
      </c>
      <c r="I4000" t="s">
        <v>450</v>
      </c>
      <c r="J4000" t="s">
        <v>503</v>
      </c>
      <c r="K4000">
        <v>2</v>
      </c>
      <c r="L4000">
        <v>0</v>
      </c>
      <c r="M4000">
        <v>1</v>
      </c>
      <c r="N4000">
        <v>0</v>
      </c>
      <c r="O4000">
        <v>1</v>
      </c>
      <c r="P4000">
        <v>0</v>
      </c>
      <c r="Q4000">
        <v>1</v>
      </c>
      <c r="R4000">
        <v>2</v>
      </c>
      <c r="S4000">
        <v>-20.29551627</v>
      </c>
      <c r="T4000">
        <v>-41.705876050000001</v>
      </c>
    </row>
    <row r="4001" spans="1:20" x14ac:dyDescent="0.3">
      <c r="A4001">
        <v>307033</v>
      </c>
      <c r="B4001" s="1">
        <v>44084</v>
      </c>
      <c r="C4001" s="2">
        <v>0.5625</v>
      </c>
      <c r="D4001" t="s">
        <v>58</v>
      </c>
      <c r="E4001" t="s">
        <v>60</v>
      </c>
      <c r="F4001" t="s">
        <v>441</v>
      </c>
      <c r="G4001" t="s">
        <v>452</v>
      </c>
      <c r="H4001" t="s">
        <v>447</v>
      </c>
      <c r="I4001" t="s">
        <v>450</v>
      </c>
      <c r="J4001" t="s">
        <v>503</v>
      </c>
      <c r="K4001">
        <v>2</v>
      </c>
      <c r="L4001">
        <v>0</v>
      </c>
      <c r="M4001">
        <v>1</v>
      </c>
      <c r="N4001">
        <v>0</v>
      </c>
      <c r="O4001">
        <v>1</v>
      </c>
      <c r="P4001">
        <v>0</v>
      </c>
      <c r="Q4001">
        <v>1</v>
      </c>
      <c r="R4001">
        <v>2</v>
      </c>
      <c r="S4001">
        <v>-19.776540109999999</v>
      </c>
      <c r="T4001">
        <v>-42.133279889999997</v>
      </c>
    </row>
    <row r="4002" spans="1:20" x14ac:dyDescent="0.3">
      <c r="A4002">
        <v>308406</v>
      </c>
      <c r="B4002" s="1">
        <v>44091</v>
      </c>
      <c r="C4002" s="2">
        <v>0.375</v>
      </c>
      <c r="D4002" t="s">
        <v>11</v>
      </c>
      <c r="E4002" t="s">
        <v>83</v>
      </c>
      <c r="F4002" t="s">
        <v>441</v>
      </c>
      <c r="G4002" t="s">
        <v>452</v>
      </c>
      <c r="H4002" t="s">
        <v>447</v>
      </c>
      <c r="I4002" t="s">
        <v>451</v>
      </c>
      <c r="J4002" t="s">
        <v>503</v>
      </c>
      <c r="K4002">
        <v>2</v>
      </c>
      <c r="L4002">
        <v>0</v>
      </c>
      <c r="M4002">
        <v>1</v>
      </c>
      <c r="N4002">
        <v>0</v>
      </c>
      <c r="O4002">
        <v>1</v>
      </c>
      <c r="P4002">
        <v>0</v>
      </c>
      <c r="Q4002">
        <v>1</v>
      </c>
      <c r="R4002">
        <v>2</v>
      </c>
      <c r="S4002">
        <v>-23.462695190000002</v>
      </c>
      <c r="T4002">
        <v>-45.064415930000003</v>
      </c>
    </row>
    <row r="4003" spans="1:20" x14ac:dyDescent="0.3">
      <c r="A4003">
        <v>310490</v>
      </c>
      <c r="B4003" s="1">
        <v>44100</v>
      </c>
      <c r="C4003" s="2">
        <v>0.96875</v>
      </c>
      <c r="D4003" t="s">
        <v>58</v>
      </c>
      <c r="E4003" t="s">
        <v>98</v>
      </c>
      <c r="F4003" t="s">
        <v>441</v>
      </c>
      <c r="G4003" t="s">
        <v>452</v>
      </c>
      <c r="H4003" t="s">
        <v>447</v>
      </c>
      <c r="I4003" t="s">
        <v>451</v>
      </c>
      <c r="J4003" t="s">
        <v>503</v>
      </c>
      <c r="K4003">
        <v>2</v>
      </c>
      <c r="L4003">
        <v>0</v>
      </c>
      <c r="M4003">
        <v>1</v>
      </c>
      <c r="N4003">
        <v>0</v>
      </c>
      <c r="O4003">
        <v>1</v>
      </c>
      <c r="P4003">
        <v>0</v>
      </c>
      <c r="Q4003">
        <v>1</v>
      </c>
      <c r="R4003">
        <v>2</v>
      </c>
      <c r="S4003">
        <v>-19.838010430000001</v>
      </c>
      <c r="T4003">
        <v>-43.88325691</v>
      </c>
    </row>
    <row r="4004" spans="1:20" x14ac:dyDescent="0.3">
      <c r="A4004">
        <v>311106</v>
      </c>
      <c r="B4004" s="1">
        <v>44103</v>
      </c>
      <c r="C4004" s="2">
        <v>0.80902777777777779</v>
      </c>
      <c r="D4004" t="s">
        <v>58</v>
      </c>
      <c r="E4004" t="s">
        <v>65</v>
      </c>
      <c r="F4004" t="s">
        <v>441</v>
      </c>
      <c r="G4004" t="s">
        <v>452</v>
      </c>
      <c r="H4004" t="s">
        <v>447</v>
      </c>
      <c r="I4004" t="s">
        <v>451</v>
      </c>
      <c r="J4004" t="s">
        <v>503</v>
      </c>
      <c r="K4004">
        <v>2</v>
      </c>
      <c r="L4004">
        <v>0</v>
      </c>
      <c r="M4004">
        <v>1</v>
      </c>
      <c r="N4004">
        <v>0</v>
      </c>
      <c r="O4004">
        <v>1</v>
      </c>
      <c r="P4004">
        <v>0</v>
      </c>
      <c r="Q4004">
        <v>1</v>
      </c>
      <c r="R4004">
        <v>2</v>
      </c>
      <c r="S4004">
        <v>-21.12725696</v>
      </c>
      <c r="T4004">
        <v>-42.350526950000003</v>
      </c>
    </row>
    <row r="4005" spans="1:20" x14ac:dyDescent="0.3">
      <c r="A4005">
        <v>314793</v>
      </c>
      <c r="B4005" s="1">
        <v>44118</v>
      </c>
      <c r="C4005" s="2">
        <v>0.72916666666666663</v>
      </c>
      <c r="D4005" t="s">
        <v>58</v>
      </c>
      <c r="E4005" t="s">
        <v>63</v>
      </c>
      <c r="F4005" t="s">
        <v>441</v>
      </c>
      <c r="G4005" t="s">
        <v>452</v>
      </c>
      <c r="H4005" t="s">
        <v>447</v>
      </c>
      <c r="I4005" t="s">
        <v>451</v>
      </c>
      <c r="J4005" t="s">
        <v>503</v>
      </c>
      <c r="K4005">
        <v>2</v>
      </c>
      <c r="L4005">
        <v>0</v>
      </c>
      <c r="M4005">
        <v>1</v>
      </c>
      <c r="N4005">
        <v>0</v>
      </c>
      <c r="O4005">
        <v>1</v>
      </c>
      <c r="P4005">
        <v>0</v>
      </c>
      <c r="Q4005">
        <v>1</v>
      </c>
      <c r="R4005">
        <v>2</v>
      </c>
      <c r="S4005">
        <v>-20.257489750000001</v>
      </c>
      <c r="T4005">
        <v>-42.030487319999999</v>
      </c>
    </row>
    <row r="4006" spans="1:20" x14ac:dyDescent="0.3">
      <c r="A4006">
        <v>316486</v>
      </c>
      <c r="B4006" s="1">
        <v>44127</v>
      </c>
      <c r="C4006" s="2">
        <v>0.46180555555555558</v>
      </c>
      <c r="D4006" t="s">
        <v>11</v>
      </c>
      <c r="E4006" t="s">
        <v>149</v>
      </c>
      <c r="F4006" t="s">
        <v>441</v>
      </c>
      <c r="G4006" t="s">
        <v>452</v>
      </c>
      <c r="H4006" t="s">
        <v>447</v>
      </c>
      <c r="I4006" t="s">
        <v>451</v>
      </c>
      <c r="J4006" t="s">
        <v>503</v>
      </c>
      <c r="K4006">
        <v>2</v>
      </c>
      <c r="L4006">
        <v>0</v>
      </c>
      <c r="M4006">
        <v>1</v>
      </c>
      <c r="N4006">
        <v>0</v>
      </c>
      <c r="O4006">
        <v>1</v>
      </c>
      <c r="P4006">
        <v>0</v>
      </c>
      <c r="Q4006">
        <v>1</v>
      </c>
      <c r="R4006">
        <v>2</v>
      </c>
      <c r="S4006">
        <v>-20.77838195</v>
      </c>
      <c r="T4006">
        <v>-49.353005379999999</v>
      </c>
    </row>
    <row r="4007" spans="1:20" x14ac:dyDescent="0.3">
      <c r="A4007">
        <v>322626</v>
      </c>
      <c r="B4007" s="1">
        <v>44155</v>
      </c>
      <c r="C4007" s="2">
        <v>0.59027777777777779</v>
      </c>
      <c r="D4007" t="s">
        <v>58</v>
      </c>
      <c r="E4007" t="s">
        <v>65</v>
      </c>
      <c r="F4007" t="s">
        <v>441</v>
      </c>
      <c r="G4007" t="s">
        <v>452</v>
      </c>
      <c r="H4007" t="s">
        <v>447</v>
      </c>
      <c r="I4007" t="s">
        <v>451</v>
      </c>
      <c r="J4007" t="s">
        <v>503</v>
      </c>
      <c r="K4007">
        <v>2</v>
      </c>
      <c r="L4007">
        <v>0</v>
      </c>
      <c r="M4007">
        <v>1</v>
      </c>
      <c r="N4007">
        <v>0</v>
      </c>
      <c r="O4007">
        <v>1</v>
      </c>
      <c r="P4007">
        <v>0</v>
      </c>
      <c r="Q4007">
        <v>1</v>
      </c>
      <c r="R4007">
        <v>2</v>
      </c>
      <c r="S4007">
        <v>-21.12725696</v>
      </c>
      <c r="T4007">
        <v>-42.350526950000003</v>
      </c>
    </row>
    <row r="4008" spans="1:20" x14ac:dyDescent="0.3">
      <c r="A4008">
        <v>325631</v>
      </c>
      <c r="B4008" s="1">
        <v>44169</v>
      </c>
      <c r="C4008" s="2">
        <v>0.72916666666666663</v>
      </c>
      <c r="D4008" t="s">
        <v>58</v>
      </c>
      <c r="E4008" t="s">
        <v>308</v>
      </c>
      <c r="F4008" t="s">
        <v>441</v>
      </c>
      <c r="G4008" t="s">
        <v>452</v>
      </c>
      <c r="H4008" t="s">
        <v>447</v>
      </c>
      <c r="I4008" t="s">
        <v>451</v>
      </c>
      <c r="J4008" t="s">
        <v>503</v>
      </c>
      <c r="K4008">
        <v>2</v>
      </c>
      <c r="L4008">
        <v>0</v>
      </c>
      <c r="M4008">
        <v>1</v>
      </c>
      <c r="N4008">
        <v>0</v>
      </c>
      <c r="O4008">
        <v>1</v>
      </c>
      <c r="P4008">
        <v>0</v>
      </c>
      <c r="Q4008">
        <v>1</v>
      </c>
      <c r="R4008">
        <v>2</v>
      </c>
      <c r="S4008">
        <v>-21.304718999999999</v>
      </c>
      <c r="T4008">
        <v>-46.627240999999998</v>
      </c>
    </row>
    <row r="4009" spans="1:20" x14ac:dyDescent="0.3">
      <c r="A4009">
        <v>325722</v>
      </c>
      <c r="B4009" s="1">
        <v>44170</v>
      </c>
      <c r="C4009" s="2">
        <v>0.34722222222222227</v>
      </c>
      <c r="D4009" t="s">
        <v>58</v>
      </c>
      <c r="E4009" t="s">
        <v>293</v>
      </c>
      <c r="F4009" t="s">
        <v>441</v>
      </c>
      <c r="G4009" t="s">
        <v>452</v>
      </c>
      <c r="H4009" t="s">
        <v>447</v>
      </c>
      <c r="I4009" t="s">
        <v>450</v>
      </c>
      <c r="J4009" t="s">
        <v>503</v>
      </c>
      <c r="K4009">
        <v>2</v>
      </c>
      <c r="L4009">
        <v>0</v>
      </c>
      <c r="M4009">
        <v>1</v>
      </c>
      <c r="N4009">
        <v>0</v>
      </c>
      <c r="O4009">
        <v>1</v>
      </c>
      <c r="P4009">
        <v>0</v>
      </c>
      <c r="Q4009">
        <v>1</v>
      </c>
      <c r="R4009">
        <v>2</v>
      </c>
      <c r="S4009">
        <v>-20.247223000000002</v>
      </c>
      <c r="T4009">
        <v>-41.982025</v>
      </c>
    </row>
    <row r="4010" spans="1:20" x14ac:dyDescent="0.3">
      <c r="A4010">
        <v>329469</v>
      </c>
      <c r="B4010" s="1">
        <v>44186</v>
      </c>
      <c r="C4010" s="2">
        <v>0.39583333333333331</v>
      </c>
      <c r="D4010" t="s">
        <v>58</v>
      </c>
      <c r="E4010" t="s">
        <v>164</v>
      </c>
      <c r="F4010" t="s">
        <v>441</v>
      </c>
      <c r="G4010" t="s">
        <v>452</v>
      </c>
      <c r="H4010" t="s">
        <v>447</v>
      </c>
      <c r="I4010" t="s">
        <v>450</v>
      </c>
      <c r="J4010" t="s">
        <v>503</v>
      </c>
      <c r="K4010">
        <v>2</v>
      </c>
      <c r="L4010">
        <v>0</v>
      </c>
      <c r="M4010">
        <v>1</v>
      </c>
      <c r="N4010">
        <v>0</v>
      </c>
      <c r="O4010">
        <v>1</v>
      </c>
      <c r="P4010">
        <v>0</v>
      </c>
      <c r="Q4010">
        <v>1</v>
      </c>
      <c r="R4010">
        <v>2</v>
      </c>
      <c r="S4010">
        <v>-22.329236770000001</v>
      </c>
      <c r="T4010">
        <v>-44.836322879999997</v>
      </c>
    </row>
    <row r="4011" spans="1:20" x14ac:dyDescent="0.3">
      <c r="A4011">
        <v>349333</v>
      </c>
      <c r="B4011" s="1">
        <v>44093</v>
      </c>
      <c r="C4011" s="2">
        <v>0.77083333333333337</v>
      </c>
      <c r="D4011" t="s">
        <v>39</v>
      </c>
      <c r="E4011" t="s">
        <v>56</v>
      </c>
      <c r="F4011" t="s">
        <v>441</v>
      </c>
      <c r="G4011" t="s">
        <v>452</v>
      </c>
      <c r="H4011" t="s">
        <v>447</v>
      </c>
      <c r="I4011" t="s">
        <v>450</v>
      </c>
      <c r="J4011" t="s">
        <v>503</v>
      </c>
      <c r="K4011">
        <v>2</v>
      </c>
      <c r="L4011">
        <v>0</v>
      </c>
      <c r="M4011">
        <v>1</v>
      </c>
      <c r="N4011">
        <v>0</v>
      </c>
      <c r="O4011">
        <v>1</v>
      </c>
      <c r="P4011">
        <v>0</v>
      </c>
      <c r="Q4011">
        <v>1</v>
      </c>
      <c r="R4011">
        <v>2</v>
      </c>
      <c r="S4011">
        <v>-22.503164600000002</v>
      </c>
      <c r="T4011">
        <v>-42.999104150000001</v>
      </c>
    </row>
    <row r="4012" spans="1:20" x14ac:dyDescent="0.3">
      <c r="A4012">
        <v>104175</v>
      </c>
      <c r="B4012" s="1">
        <v>43117</v>
      </c>
      <c r="C4012" s="2">
        <v>0.72916666666666663</v>
      </c>
      <c r="D4012" t="s">
        <v>67</v>
      </c>
      <c r="E4012" t="s">
        <v>69</v>
      </c>
      <c r="F4012" t="s">
        <v>441</v>
      </c>
      <c r="G4012" t="s">
        <v>452</v>
      </c>
      <c r="H4012" t="s">
        <v>447</v>
      </c>
      <c r="I4012" t="s">
        <v>451</v>
      </c>
      <c r="J4012" t="s">
        <v>503</v>
      </c>
      <c r="K4012">
        <v>2</v>
      </c>
      <c r="L4012">
        <v>0</v>
      </c>
      <c r="M4012">
        <v>1</v>
      </c>
      <c r="N4012">
        <v>0</v>
      </c>
      <c r="O4012">
        <v>1</v>
      </c>
      <c r="P4012">
        <v>0</v>
      </c>
      <c r="Q4012">
        <v>1</v>
      </c>
      <c r="R4012">
        <v>2</v>
      </c>
      <c r="S4012">
        <v>-19.74432272</v>
      </c>
      <c r="T4012">
        <v>-40.374055800000001</v>
      </c>
    </row>
    <row r="4013" spans="1:20" x14ac:dyDescent="0.3">
      <c r="A4013">
        <v>106095</v>
      </c>
      <c r="B4013" s="1">
        <v>43125</v>
      </c>
      <c r="C4013" s="2">
        <v>0.72916666666666663</v>
      </c>
      <c r="D4013" t="s">
        <v>39</v>
      </c>
      <c r="E4013" t="s">
        <v>74</v>
      </c>
      <c r="F4013" t="s">
        <v>441</v>
      </c>
      <c r="G4013" t="s">
        <v>452</v>
      </c>
      <c r="H4013" t="s">
        <v>447</v>
      </c>
      <c r="I4013" t="s">
        <v>451</v>
      </c>
      <c r="J4013" t="s">
        <v>503</v>
      </c>
      <c r="K4013">
        <v>2</v>
      </c>
      <c r="L4013">
        <v>0</v>
      </c>
      <c r="M4013">
        <v>1</v>
      </c>
      <c r="N4013">
        <v>0</v>
      </c>
      <c r="O4013">
        <v>1</v>
      </c>
      <c r="P4013">
        <v>0</v>
      </c>
      <c r="Q4013">
        <v>1</v>
      </c>
      <c r="R4013">
        <v>2</v>
      </c>
      <c r="S4013">
        <v>-21.724774629999999</v>
      </c>
      <c r="T4013">
        <v>-41.319836649999999</v>
      </c>
    </row>
    <row r="4014" spans="1:20" x14ac:dyDescent="0.3">
      <c r="A4014">
        <v>110783</v>
      </c>
      <c r="B4014" s="1">
        <v>43143</v>
      </c>
      <c r="C4014" s="2">
        <v>0.5625</v>
      </c>
      <c r="D4014" t="s">
        <v>58</v>
      </c>
      <c r="E4014" t="s">
        <v>192</v>
      </c>
      <c r="F4014" t="s">
        <v>441</v>
      </c>
      <c r="G4014" t="s">
        <v>452</v>
      </c>
      <c r="H4014" t="s">
        <v>447</v>
      </c>
      <c r="I4014" t="s">
        <v>450</v>
      </c>
      <c r="J4014" t="s">
        <v>503</v>
      </c>
      <c r="K4014">
        <v>2</v>
      </c>
      <c r="L4014">
        <v>0</v>
      </c>
      <c r="M4014">
        <v>1</v>
      </c>
      <c r="N4014">
        <v>0</v>
      </c>
      <c r="O4014">
        <v>1</v>
      </c>
      <c r="P4014">
        <v>0</v>
      </c>
      <c r="Q4014">
        <v>1</v>
      </c>
      <c r="R4014">
        <v>2</v>
      </c>
      <c r="S4014">
        <v>-16.56213</v>
      </c>
      <c r="T4014">
        <v>-41.503680000000003</v>
      </c>
    </row>
    <row r="4015" spans="1:20" x14ac:dyDescent="0.3">
      <c r="A4015">
        <v>113420</v>
      </c>
      <c r="B4015" s="1">
        <v>43154</v>
      </c>
      <c r="C4015" s="2">
        <v>0.64583333333333337</v>
      </c>
      <c r="D4015" t="s">
        <v>39</v>
      </c>
      <c r="E4015" t="s">
        <v>125</v>
      </c>
      <c r="F4015" t="s">
        <v>441</v>
      </c>
      <c r="G4015" t="s">
        <v>452</v>
      </c>
      <c r="H4015" t="s">
        <v>447</v>
      </c>
      <c r="I4015" t="s">
        <v>450</v>
      </c>
      <c r="J4015" t="s">
        <v>503</v>
      </c>
      <c r="K4015">
        <v>2</v>
      </c>
      <c r="L4015">
        <v>0</v>
      </c>
      <c r="M4015">
        <v>1</v>
      </c>
      <c r="N4015">
        <v>0</v>
      </c>
      <c r="O4015">
        <v>1</v>
      </c>
      <c r="P4015">
        <v>0</v>
      </c>
      <c r="Q4015">
        <v>1</v>
      </c>
      <c r="R4015">
        <v>2</v>
      </c>
      <c r="S4015">
        <v>-22.38650779</v>
      </c>
      <c r="T4015">
        <v>-43.125543589999999</v>
      </c>
    </row>
    <row r="4016" spans="1:20" x14ac:dyDescent="0.3">
      <c r="A4016">
        <v>114573</v>
      </c>
      <c r="B4016" s="1">
        <v>43158</v>
      </c>
      <c r="C4016" s="2">
        <v>0.63541666666666663</v>
      </c>
      <c r="D4016" t="s">
        <v>58</v>
      </c>
      <c r="E4016" t="s">
        <v>59</v>
      </c>
      <c r="F4016" t="s">
        <v>441</v>
      </c>
      <c r="G4016" t="s">
        <v>452</v>
      </c>
      <c r="H4016" t="s">
        <v>447</v>
      </c>
      <c r="I4016" t="s">
        <v>450</v>
      </c>
      <c r="J4016" t="s">
        <v>503</v>
      </c>
      <c r="K4016">
        <v>2</v>
      </c>
      <c r="L4016">
        <v>0</v>
      </c>
      <c r="M4016">
        <v>1</v>
      </c>
      <c r="N4016">
        <v>0</v>
      </c>
      <c r="O4016">
        <v>1</v>
      </c>
      <c r="P4016">
        <v>0</v>
      </c>
      <c r="Q4016">
        <v>1</v>
      </c>
      <c r="R4016">
        <v>2</v>
      </c>
      <c r="S4016">
        <v>-18.89644577</v>
      </c>
      <c r="T4016">
        <v>-41.947726609999997</v>
      </c>
    </row>
    <row r="4017" spans="1:20" x14ac:dyDescent="0.3">
      <c r="A4017">
        <v>117761</v>
      </c>
      <c r="B4017" s="1">
        <v>43171</v>
      </c>
      <c r="C4017" s="2">
        <v>0.3263888888888889</v>
      </c>
      <c r="D4017" t="s">
        <v>58</v>
      </c>
      <c r="E4017" t="s">
        <v>65</v>
      </c>
      <c r="F4017" t="s">
        <v>441</v>
      </c>
      <c r="G4017" t="s">
        <v>452</v>
      </c>
      <c r="H4017" t="s">
        <v>447</v>
      </c>
      <c r="I4017" t="s">
        <v>451</v>
      </c>
      <c r="J4017" t="s">
        <v>503</v>
      </c>
      <c r="K4017">
        <v>2</v>
      </c>
      <c r="L4017">
        <v>0</v>
      </c>
      <c r="M4017">
        <v>1</v>
      </c>
      <c r="N4017">
        <v>0</v>
      </c>
      <c r="O4017">
        <v>1</v>
      </c>
      <c r="P4017">
        <v>0</v>
      </c>
      <c r="Q4017">
        <v>1</v>
      </c>
      <c r="R4017">
        <v>2</v>
      </c>
      <c r="S4017">
        <v>-21.128397190000001</v>
      </c>
      <c r="T4017">
        <v>-42.364212870000003</v>
      </c>
    </row>
    <row r="4018" spans="1:20" x14ac:dyDescent="0.3">
      <c r="A4018">
        <v>119377</v>
      </c>
      <c r="B4018" s="1">
        <v>43178</v>
      </c>
      <c r="C4018" s="2">
        <v>0.34375</v>
      </c>
      <c r="D4018" t="s">
        <v>58</v>
      </c>
      <c r="E4018" t="s">
        <v>65</v>
      </c>
      <c r="F4018" t="s">
        <v>441</v>
      </c>
      <c r="G4018" t="s">
        <v>452</v>
      </c>
      <c r="H4018" t="s">
        <v>447</v>
      </c>
      <c r="I4018" t="s">
        <v>450</v>
      </c>
      <c r="J4018" t="s">
        <v>503</v>
      </c>
      <c r="K4018">
        <v>2</v>
      </c>
      <c r="L4018">
        <v>0</v>
      </c>
      <c r="M4018">
        <v>1</v>
      </c>
      <c r="N4018">
        <v>0</v>
      </c>
      <c r="O4018">
        <v>1</v>
      </c>
      <c r="P4018">
        <v>0</v>
      </c>
      <c r="Q4018">
        <v>1</v>
      </c>
      <c r="R4018">
        <v>2</v>
      </c>
      <c r="S4018">
        <v>-21.111694</v>
      </c>
      <c r="T4018">
        <v>-42.380782000000004</v>
      </c>
    </row>
    <row r="4019" spans="1:20" x14ac:dyDescent="0.3">
      <c r="A4019">
        <v>126987</v>
      </c>
      <c r="B4019" s="1">
        <v>43200</v>
      </c>
      <c r="C4019" s="2">
        <v>0.47222222222222227</v>
      </c>
      <c r="D4019" t="s">
        <v>58</v>
      </c>
      <c r="E4019" t="s">
        <v>188</v>
      </c>
      <c r="F4019" t="s">
        <v>441</v>
      </c>
      <c r="G4019" t="s">
        <v>452</v>
      </c>
      <c r="H4019" t="s">
        <v>447</v>
      </c>
      <c r="I4019" t="s">
        <v>451</v>
      </c>
      <c r="J4019" t="s">
        <v>503</v>
      </c>
      <c r="K4019">
        <v>2</v>
      </c>
      <c r="L4019">
        <v>0</v>
      </c>
      <c r="M4019">
        <v>1</v>
      </c>
      <c r="N4019">
        <v>0</v>
      </c>
      <c r="O4019">
        <v>1</v>
      </c>
      <c r="P4019">
        <v>0</v>
      </c>
      <c r="Q4019">
        <v>1</v>
      </c>
      <c r="R4019">
        <v>2</v>
      </c>
      <c r="S4019">
        <v>-21.562758110000001</v>
      </c>
      <c r="T4019">
        <v>-42.677721980000001</v>
      </c>
    </row>
    <row r="4020" spans="1:20" x14ac:dyDescent="0.3">
      <c r="A4020">
        <v>128895</v>
      </c>
      <c r="B4020" s="1">
        <v>43209</v>
      </c>
      <c r="C4020" s="2">
        <v>0.64236111111111105</v>
      </c>
      <c r="D4020" t="s">
        <v>58</v>
      </c>
      <c r="E4020" t="s">
        <v>287</v>
      </c>
      <c r="F4020" t="s">
        <v>441</v>
      </c>
      <c r="G4020" t="s">
        <v>452</v>
      </c>
      <c r="H4020" t="s">
        <v>447</v>
      </c>
      <c r="I4020" t="s">
        <v>450</v>
      </c>
      <c r="J4020" t="s">
        <v>503</v>
      </c>
      <c r="K4020">
        <v>2</v>
      </c>
      <c r="L4020">
        <v>0</v>
      </c>
      <c r="M4020">
        <v>1</v>
      </c>
      <c r="N4020">
        <v>0</v>
      </c>
      <c r="O4020">
        <v>1</v>
      </c>
      <c r="P4020">
        <v>0</v>
      </c>
      <c r="Q4020">
        <v>1</v>
      </c>
      <c r="R4020">
        <v>2</v>
      </c>
      <c r="S4020">
        <v>-21.862842959999998</v>
      </c>
      <c r="T4020">
        <v>-42.671883649999998</v>
      </c>
    </row>
    <row r="4021" spans="1:20" x14ac:dyDescent="0.3">
      <c r="A4021">
        <v>130321</v>
      </c>
      <c r="B4021" s="1">
        <v>43216</v>
      </c>
      <c r="C4021" s="2">
        <v>0.56944444444444442</v>
      </c>
      <c r="D4021" t="s">
        <v>58</v>
      </c>
      <c r="E4021" t="s">
        <v>236</v>
      </c>
      <c r="F4021" t="s">
        <v>441</v>
      </c>
      <c r="G4021" t="s">
        <v>452</v>
      </c>
      <c r="H4021" t="s">
        <v>447</v>
      </c>
      <c r="I4021" t="s">
        <v>450</v>
      </c>
      <c r="J4021" t="s">
        <v>503</v>
      </c>
      <c r="K4021">
        <v>2</v>
      </c>
      <c r="L4021">
        <v>0</v>
      </c>
      <c r="M4021">
        <v>1</v>
      </c>
      <c r="N4021">
        <v>0</v>
      </c>
      <c r="O4021">
        <v>1</v>
      </c>
      <c r="P4021">
        <v>0</v>
      </c>
      <c r="Q4021">
        <v>1</v>
      </c>
      <c r="R4021">
        <v>2</v>
      </c>
      <c r="S4021">
        <v>-19.788167619999999</v>
      </c>
      <c r="T4021">
        <v>-43.429920670000001</v>
      </c>
    </row>
    <row r="4022" spans="1:20" x14ac:dyDescent="0.3">
      <c r="A4022">
        <v>132171</v>
      </c>
      <c r="B4022" s="1">
        <v>43225</v>
      </c>
      <c r="C4022" s="2">
        <v>0.43055555555555558</v>
      </c>
      <c r="D4022" t="s">
        <v>58</v>
      </c>
      <c r="E4022" t="s">
        <v>188</v>
      </c>
      <c r="F4022" t="s">
        <v>441</v>
      </c>
      <c r="G4022" t="s">
        <v>452</v>
      </c>
      <c r="H4022" t="s">
        <v>447</v>
      </c>
      <c r="I4022" t="s">
        <v>450</v>
      </c>
      <c r="J4022" t="s">
        <v>503</v>
      </c>
      <c r="K4022">
        <v>2</v>
      </c>
      <c r="L4022">
        <v>0</v>
      </c>
      <c r="M4022">
        <v>1</v>
      </c>
      <c r="N4022">
        <v>0</v>
      </c>
      <c r="O4022">
        <v>1</v>
      </c>
      <c r="P4022">
        <v>0</v>
      </c>
      <c r="Q4022">
        <v>1</v>
      </c>
      <c r="R4022">
        <v>2</v>
      </c>
      <c r="S4022">
        <v>-21.542644899999999</v>
      </c>
      <c r="T4022">
        <v>-42.655942899999999</v>
      </c>
    </row>
    <row r="4023" spans="1:20" x14ac:dyDescent="0.3">
      <c r="A4023">
        <v>132292</v>
      </c>
      <c r="B4023" s="1">
        <v>43225</v>
      </c>
      <c r="C4023" s="2">
        <v>0.80555555555555547</v>
      </c>
      <c r="D4023" t="s">
        <v>58</v>
      </c>
      <c r="E4023" t="s">
        <v>205</v>
      </c>
      <c r="F4023" t="s">
        <v>441</v>
      </c>
      <c r="G4023" t="s">
        <v>452</v>
      </c>
      <c r="H4023" t="s">
        <v>447</v>
      </c>
      <c r="I4023" t="s">
        <v>450</v>
      </c>
      <c r="J4023" t="s">
        <v>503</v>
      </c>
      <c r="K4023">
        <v>2</v>
      </c>
      <c r="L4023">
        <v>0</v>
      </c>
      <c r="M4023">
        <v>1</v>
      </c>
      <c r="N4023">
        <v>0</v>
      </c>
      <c r="O4023">
        <v>1</v>
      </c>
      <c r="P4023">
        <v>0</v>
      </c>
      <c r="Q4023">
        <v>1</v>
      </c>
      <c r="R4023">
        <v>2</v>
      </c>
      <c r="S4023">
        <v>-18.960316429999999</v>
      </c>
      <c r="T4023">
        <v>-41.969897750000001</v>
      </c>
    </row>
    <row r="4024" spans="1:20" x14ac:dyDescent="0.3">
      <c r="A4024">
        <v>135921</v>
      </c>
      <c r="B4024" s="1">
        <v>43242</v>
      </c>
      <c r="C4024" s="2">
        <v>0.76388888888888884</v>
      </c>
      <c r="D4024" t="s">
        <v>58</v>
      </c>
      <c r="E4024" t="s">
        <v>118</v>
      </c>
      <c r="F4024" t="s">
        <v>441</v>
      </c>
      <c r="G4024" t="s">
        <v>452</v>
      </c>
      <c r="H4024" t="s">
        <v>447</v>
      </c>
      <c r="I4024" t="s">
        <v>450</v>
      </c>
      <c r="J4024" t="s">
        <v>503</v>
      </c>
      <c r="K4024">
        <v>2</v>
      </c>
      <c r="L4024">
        <v>0</v>
      </c>
      <c r="M4024">
        <v>1</v>
      </c>
      <c r="N4024">
        <v>0</v>
      </c>
      <c r="O4024">
        <v>1</v>
      </c>
      <c r="P4024">
        <v>0</v>
      </c>
      <c r="Q4024">
        <v>1</v>
      </c>
      <c r="R4024">
        <v>2</v>
      </c>
      <c r="S4024">
        <v>-17.221694129999999</v>
      </c>
      <c r="T4024">
        <v>-46.865937709999997</v>
      </c>
    </row>
    <row r="4025" spans="1:20" x14ac:dyDescent="0.3">
      <c r="A4025">
        <v>140129</v>
      </c>
      <c r="B4025" s="1">
        <v>43265</v>
      </c>
      <c r="C4025" s="2">
        <v>0.67361111111111116</v>
      </c>
      <c r="D4025" t="s">
        <v>67</v>
      </c>
      <c r="E4025" t="s">
        <v>235</v>
      </c>
      <c r="F4025" t="s">
        <v>441</v>
      </c>
      <c r="G4025" t="s">
        <v>452</v>
      </c>
      <c r="H4025" t="s">
        <v>447</v>
      </c>
      <c r="I4025" t="s">
        <v>450</v>
      </c>
      <c r="J4025" t="s">
        <v>503</v>
      </c>
      <c r="K4025">
        <v>2</v>
      </c>
      <c r="L4025">
        <v>0</v>
      </c>
      <c r="M4025">
        <v>1</v>
      </c>
      <c r="N4025">
        <v>0</v>
      </c>
      <c r="O4025">
        <v>1</v>
      </c>
      <c r="P4025">
        <v>0</v>
      </c>
      <c r="Q4025">
        <v>1</v>
      </c>
      <c r="R4025">
        <v>2</v>
      </c>
      <c r="S4025">
        <v>-20.378825639999999</v>
      </c>
      <c r="T4025">
        <v>-41.032648090000002</v>
      </c>
    </row>
    <row r="4026" spans="1:20" x14ac:dyDescent="0.3">
      <c r="A4026">
        <v>140761</v>
      </c>
      <c r="B4026" s="1">
        <v>43268</v>
      </c>
      <c r="C4026" s="2">
        <v>0.57291666666666663</v>
      </c>
      <c r="D4026" t="s">
        <v>58</v>
      </c>
      <c r="E4026" t="s">
        <v>150</v>
      </c>
      <c r="F4026" t="s">
        <v>441</v>
      </c>
      <c r="G4026" t="s">
        <v>452</v>
      </c>
      <c r="H4026" t="s">
        <v>447</v>
      </c>
      <c r="I4026" t="s">
        <v>450</v>
      </c>
      <c r="J4026" t="s">
        <v>503</v>
      </c>
      <c r="K4026">
        <v>2</v>
      </c>
      <c r="L4026">
        <v>0</v>
      </c>
      <c r="M4026">
        <v>1</v>
      </c>
      <c r="N4026">
        <v>0</v>
      </c>
      <c r="O4026">
        <v>1</v>
      </c>
      <c r="P4026">
        <v>0</v>
      </c>
      <c r="Q4026">
        <v>1</v>
      </c>
      <c r="R4026">
        <v>2</v>
      </c>
      <c r="S4026">
        <v>-16.6599</v>
      </c>
      <c r="T4026">
        <v>-43.747</v>
      </c>
    </row>
    <row r="4027" spans="1:20" x14ac:dyDescent="0.3">
      <c r="A4027">
        <v>143432</v>
      </c>
      <c r="B4027" s="1">
        <v>43280</v>
      </c>
      <c r="C4027" s="2">
        <v>0.75</v>
      </c>
      <c r="D4027" t="s">
        <v>58</v>
      </c>
      <c r="E4027" t="s">
        <v>150</v>
      </c>
      <c r="F4027" t="s">
        <v>441</v>
      </c>
      <c r="G4027" t="s">
        <v>452</v>
      </c>
      <c r="H4027" t="s">
        <v>447</v>
      </c>
      <c r="I4027" t="s">
        <v>450</v>
      </c>
      <c r="J4027" t="s">
        <v>503</v>
      </c>
      <c r="K4027">
        <v>2</v>
      </c>
      <c r="L4027">
        <v>0</v>
      </c>
      <c r="M4027">
        <v>1</v>
      </c>
      <c r="N4027">
        <v>0</v>
      </c>
      <c r="O4027">
        <v>1</v>
      </c>
      <c r="P4027">
        <v>0</v>
      </c>
      <c r="Q4027">
        <v>1</v>
      </c>
      <c r="R4027">
        <v>2</v>
      </c>
      <c r="S4027">
        <v>-16.802439</v>
      </c>
      <c r="T4027">
        <v>-43.902324999999998</v>
      </c>
    </row>
    <row r="4028" spans="1:20" x14ac:dyDescent="0.3">
      <c r="A4028">
        <v>151568</v>
      </c>
      <c r="B4028" s="1">
        <v>43319</v>
      </c>
      <c r="C4028" s="2">
        <v>0.72569444444444453</v>
      </c>
      <c r="D4028" t="s">
        <v>11</v>
      </c>
      <c r="E4028" t="s">
        <v>248</v>
      </c>
      <c r="F4028" t="s">
        <v>441</v>
      </c>
      <c r="G4028" t="s">
        <v>452</v>
      </c>
      <c r="H4028" t="s">
        <v>447</v>
      </c>
      <c r="I4028" t="s">
        <v>451</v>
      </c>
      <c r="J4028" t="s">
        <v>503</v>
      </c>
      <c r="K4028">
        <v>2</v>
      </c>
      <c r="L4028">
        <v>0</v>
      </c>
      <c r="M4028">
        <v>1</v>
      </c>
      <c r="N4028">
        <v>0</v>
      </c>
      <c r="O4028">
        <v>1</v>
      </c>
      <c r="P4028">
        <v>0</v>
      </c>
      <c r="Q4028">
        <v>1</v>
      </c>
      <c r="R4028">
        <v>2</v>
      </c>
      <c r="S4028">
        <v>-20.552106210000002</v>
      </c>
      <c r="T4028">
        <v>-49.32721317</v>
      </c>
    </row>
    <row r="4029" spans="1:20" x14ac:dyDescent="0.3">
      <c r="A4029">
        <v>153783</v>
      </c>
      <c r="B4029" s="1">
        <v>43329</v>
      </c>
      <c r="C4029" s="2">
        <v>0.88194444444444453</v>
      </c>
      <c r="D4029" t="s">
        <v>58</v>
      </c>
      <c r="E4029" t="s">
        <v>123</v>
      </c>
      <c r="F4029" t="s">
        <v>441</v>
      </c>
      <c r="G4029" t="s">
        <v>452</v>
      </c>
      <c r="H4029" t="s">
        <v>447</v>
      </c>
      <c r="I4029" t="s">
        <v>450</v>
      </c>
      <c r="J4029" t="s">
        <v>503</v>
      </c>
      <c r="K4029">
        <v>2</v>
      </c>
      <c r="L4029">
        <v>0</v>
      </c>
      <c r="M4029">
        <v>1</v>
      </c>
      <c r="N4029">
        <v>0</v>
      </c>
      <c r="O4029">
        <v>1</v>
      </c>
      <c r="P4029">
        <v>0</v>
      </c>
      <c r="Q4029">
        <v>1</v>
      </c>
      <c r="R4029">
        <v>2</v>
      </c>
      <c r="S4029">
        <v>-17.749694999999999</v>
      </c>
      <c r="T4029">
        <v>-46.169913999999999</v>
      </c>
    </row>
    <row r="4030" spans="1:20" x14ac:dyDescent="0.3">
      <c r="A4030">
        <v>154025</v>
      </c>
      <c r="B4030" s="1">
        <v>43331</v>
      </c>
      <c r="C4030" s="2">
        <v>0.56944444444444442</v>
      </c>
      <c r="D4030" t="s">
        <v>58</v>
      </c>
      <c r="E4030" t="s">
        <v>254</v>
      </c>
      <c r="F4030" t="s">
        <v>441</v>
      </c>
      <c r="G4030" t="s">
        <v>452</v>
      </c>
      <c r="H4030" t="s">
        <v>447</v>
      </c>
      <c r="I4030" t="s">
        <v>451</v>
      </c>
      <c r="J4030" t="s">
        <v>503</v>
      </c>
      <c r="K4030">
        <v>2</v>
      </c>
      <c r="L4030">
        <v>0</v>
      </c>
      <c r="M4030">
        <v>1</v>
      </c>
      <c r="N4030">
        <v>0</v>
      </c>
      <c r="O4030">
        <v>1</v>
      </c>
      <c r="P4030">
        <v>0</v>
      </c>
      <c r="Q4030">
        <v>1</v>
      </c>
      <c r="R4030">
        <v>2</v>
      </c>
      <c r="S4030">
        <v>-20.32056262</v>
      </c>
      <c r="T4030">
        <v>-43.933103080000002</v>
      </c>
    </row>
    <row r="4031" spans="1:20" x14ac:dyDescent="0.3">
      <c r="A4031">
        <v>154055</v>
      </c>
      <c r="B4031" s="1">
        <v>43331</v>
      </c>
      <c r="C4031" s="2">
        <v>0.66666666666666663</v>
      </c>
      <c r="D4031" t="s">
        <v>58</v>
      </c>
      <c r="E4031" t="s">
        <v>214</v>
      </c>
      <c r="F4031" t="s">
        <v>441</v>
      </c>
      <c r="G4031" t="s">
        <v>452</v>
      </c>
      <c r="H4031" t="s">
        <v>447</v>
      </c>
      <c r="I4031" t="s">
        <v>451</v>
      </c>
      <c r="J4031" t="s">
        <v>503</v>
      </c>
      <c r="K4031">
        <v>2</v>
      </c>
      <c r="L4031">
        <v>0</v>
      </c>
      <c r="M4031">
        <v>1</v>
      </c>
      <c r="N4031">
        <v>0</v>
      </c>
      <c r="O4031">
        <v>1</v>
      </c>
      <c r="P4031">
        <v>0</v>
      </c>
      <c r="Q4031">
        <v>1</v>
      </c>
      <c r="R4031">
        <v>2</v>
      </c>
      <c r="S4031">
        <v>-20.9467</v>
      </c>
      <c r="T4031">
        <v>-43.7988</v>
      </c>
    </row>
    <row r="4032" spans="1:20" x14ac:dyDescent="0.3">
      <c r="A4032">
        <v>157650</v>
      </c>
      <c r="B4032" s="1">
        <v>43349</v>
      </c>
      <c r="C4032" s="2">
        <v>0.50347222222222221</v>
      </c>
      <c r="D4032" t="s">
        <v>11</v>
      </c>
      <c r="E4032" t="s">
        <v>83</v>
      </c>
      <c r="F4032" t="s">
        <v>441</v>
      </c>
      <c r="G4032" t="s">
        <v>452</v>
      </c>
      <c r="H4032" t="s">
        <v>447</v>
      </c>
      <c r="I4032" t="s">
        <v>450</v>
      </c>
      <c r="J4032" t="s">
        <v>503</v>
      </c>
      <c r="K4032">
        <v>2</v>
      </c>
      <c r="L4032">
        <v>0</v>
      </c>
      <c r="M4032">
        <v>1</v>
      </c>
      <c r="N4032">
        <v>0</v>
      </c>
      <c r="O4032">
        <v>1</v>
      </c>
      <c r="P4032">
        <v>0</v>
      </c>
      <c r="Q4032">
        <v>1</v>
      </c>
      <c r="R4032">
        <v>2</v>
      </c>
      <c r="S4032">
        <v>-23.4335925</v>
      </c>
      <c r="T4032">
        <v>-45.086109639999997</v>
      </c>
    </row>
    <row r="4033" spans="1:20" x14ac:dyDescent="0.3">
      <c r="A4033">
        <v>161433</v>
      </c>
      <c r="B4033" s="1">
        <v>43367</v>
      </c>
      <c r="C4033" s="2">
        <v>0.4375</v>
      </c>
      <c r="D4033" t="s">
        <v>67</v>
      </c>
      <c r="E4033" t="s">
        <v>185</v>
      </c>
      <c r="F4033" t="s">
        <v>441</v>
      </c>
      <c r="G4033" t="s">
        <v>452</v>
      </c>
      <c r="H4033" t="s">
        <v>447</v>
      </c>
      <c r="I4033" t="s">
        <v>451</v>
      </c>
      <c r="J4033" t="s">
        <v>503</v>
      </c>
      <c r="K4033">
        <v>2</v>
      </c>
      <c r="L4033">
        <v>0</v>
      </c>
      <c r="M4033">
        <v>1</v>
      </c>
      <c r="N4033">
        <v>0</v>
      </c>
      <c r="O4033">
        <v>1</v>
      </c>
      <c r="P4033">
        <v>0</v>
      </c>
      <c r="Q4033">
        <v>1</v>
      </c>
      <c r="R4033">
        <v>2</v>
      </c>
      <c r="S4033">
        <v>-20.90724805</v>
      </c>
      <c r="T4033">
        <v>-41.067388059999999</v>
      </c>
    </row>
    <row r="4034" spans="1:20" x14ac:dyDescent="0.3">
      <c r="A4034">
        <v>161663</v>
      </c>
      <c r="B4034" s="1">
        <v>43368</v>
      </c>
      <c r="C4034" s="2">
        <v>0.71875</v>
      </c>
      <c r="D4034" t="s">
        <v>67</v>
      </c>
      <c r="E4034" t="s">
        <v>79</v>
      </c>
      <c r="F4034" t="s">
        <v>441</v>
      </c>
      <c r="G4034" t="s">
        <v>452</v>
      </c>
      <c r="H4034" t="s">
        <v>447</v>
      </c>
      <c r="I4034" t="s">
        <v>450</v>
      </c>
      <c r="J4034" t="s">
        <v>503</v>
      </c>
      <c r="K4034">
        <v>2</v>
      </c>
      <c r="L4034">
        <v>0</v>
      </c>
      <c r="M4034">
        <v>1</v>
      </c>
      <c r="N4034">
        <v>0</v>
      </c>
      <c r="O4034">
        <v>1</v>
      </c>
      <c r="P4034">
        <v>0</v>
      </c>
      <c r="Q4034">
        <v>1</v>
      </c>
      <c r="R4034">
        <v>2</v>
      </c>
      <c r="S4034">
        <v>-18.473330000000001</v>
      </c>
      <c r="T4034">
        <v>-39.926613000000003</v>
      </c>
    </row>
    <row r="4035" spans="1:20" x14ac:dyDescent="0.3">
      <c r="A4035">
        <v>161991</v>
      </c>
      <c r="B4035" s="1">
        <v>43370</v>
      </c>
      <c r="C4035" s="2">
        <v>0.62847222222222221</v>
      </c>
      <c r="D4035" t="s">
        <v>67</v>
      </c>
      <c r="E4035" t="s">
        <v>235</v>
      </c>
      <c r="F4035" t="s">
        <v>441</v>
      </c>
      <c r="G4035" t="s">
        <v>452</v>
      </c>
      <c r="H4035" t="s">
        <v>447</v>
      </c>
      <c r="I4035" t="s">
        <v>451</v>
      </c>
      <c r="J4035" t="s">
        <v>503</v>
      </c>
      <c r="K4035">
        <v>2</v>
      </c>
      <c r="L4035">
        <v>0</v>
      </c>
      <c r="M4035">
        <v>1</v>
      </c>
      <c r="N4035">
        <v>0</v>
      </c>
      <c r="O4035">
        <v>1</v>
      </c>
      <c r="P4035">
        <v>0</v>
      </c>
      <c r="Q4035">
        <v>1</v>
      </c>
      <c r="R4035">
        <v>2</v>
      </c>
      <c r="S4035">
        <v>-20.373726489999999</v>
      </c>
      <c r="T4035">
        <v>-41.058724519999998</v>
      </c>
    </row>
    <row r="4036" spans="1:20" x14ac:dyDescent="0.3">
      <c r="A4036">
        <v>168585</v>
      </c>
      <c r="B4036" s="1">
        <v>43403</v>
      </c>
      <c r="C4036" s="2">
        <v>0.52083333333333337</v>
      </c>
      <c r="D4036" t="s">
        <v>58</v>
      </c>
      <c r="E4036" t="s">
        <v>145</v>
      </c>
      <c r="F4036" t="s">
        <v>441</v>
      </c>
      <c r="G4036" t="s">
        <v>452</v>
      </c>
      <c r="H4036" t="s">
        <v>447</v>
      </c>
      <c r="I4036" t="s">
        <v>451</v>
      </c>
      <c r="J4036" t="s">
        <v>503</v>
      </c>
      <c r="K4036">
        <v>2</v>
      </c>
      <c r="L4036">
        <v>0</v>
      </c>
      <c r="M4036">
        <v>1</v>
      </c>
      <c r="N4036">
        <v>0</v>
      </c>
      <c r="O4036">
        <v>1</v>
      </c>
      <c r="P4036">
        <v>0</v>
      </c>
      <c r="Q4036">
        <v>1</v>
      </c>
      <c r="R4036">
        <v>2</v>
      </c>
      <c r="S4036">
        <v>-19.859983</v>
      </c>
      <c r="T4036">
        <v>-45.006965999999998</v>
      </c>
    </row>
    <row r="4037" spans="1:20" x14ac:dyDescent="0.3">
      <c r="A4037">
        <v>172968</v>
      </c>
      <c r="B4037" s="1">
        <v>43425</v>
      </c>
      <c r="C4037" s="2">
        <v>0.34722222222222227</v>
      </c>
      <c r="D4037" t="s">
        <v>58</v>
      </c>
      <c r="E4037" t="s">
        <v>65</v>
      </c>
      <c r="F4037" t="s">
        <v>441</v>
      </c>
      <c r="G4037" t="s">
        <v>452</v>
      </c>
      <c r="H4037" t="s">
        <v>447</v>
      </c>
      <c r="I4037" t="s">
        <v>451</v>
      </c>
      <c r="J4037" t="s">
        <v>503</v>
      </c>
      <c r="K4037">
        <v>2</v>
      </c>
      <c r="L4037">
        <v>0</v>
      </c>
      <c r="M4037">
        <v>1</v>
      </c>
      <c r="N4037">
        <v>0</v>
      </c>
      <c r="O4037">
        <v>1</v>
      </c>
      <c r="P4037">
        <v>0</v>
      </c>
      <c r="Q4037">
        <v>1</v>
      </c>
      <c r="R4037">
        <v>2</v>
      </c>
      <c r="S4037">
        <v>-21.122450229999998</v>
      </c>
      <c r="T4037">
        <v>-42.379881439999998</v>
      </c>
    </row>
    <row r="4038" spans="1:20" x14ac:dyDescent="0.3">
      <c r="A4038">
        <v>174321</v>
      </c>
      <c r="B4038" s="1">
        <v>43431</v>
      </c>
      <c r="C4038" s="2">
        <v>0.2986111111111111</v>
      </c>
      <c r="D4038" t="s">
        <v>58</v>
      </c>
      <c r="E4038" t="s">
        <v>65</v>
      </c>
      <c r="F4038" t="s">
        <v>441</v>
      </c>
      <c r="G4038" t="s">
        <v>452</v>
      </c>
      <c r="H4038" t="s">
        <v>447</v>
      </c>
      <c r="I4038" t="s">
        <v>450</v>
      </c>
      <c r="J4038" t="s">
        <v>503</v>
      </c>
      <c r="K4038">
        <v>2</v>
      </c>
      <c r="L4038">
        <v>0</v>
      </c>
      <c r="M4038">
        <v>1</v>
      </c>
      <c r="N4038">
        <v>0</v>
      </c>
      <c r="O4038">
        <v>1</v>
      </c>
      <c r="P4038">
        <v>0</v>
      </c>
      <c r="Q4038">
        <v>1</v>
      </c>
      <c r="R4038">
        <v>2</v>
      </c>
      <c r="S4038">
        <v>-21.127294490000001</v>
      </c>
      <c r="T4038">
        <v>-42.369151770000002</v>
      </c>
    </row>
    <row r="4039" spans="1:20" x14ac:dyDescent="0.3">
      <c r="A4039">
        <v>176858</v>
      </c>
      <c r="B4039" s="1">
        <v>43443</v>
      </c>
      <c r="C4039" s="2">
        <v>0.34722222222222227</v>
      </c>
      <c r="D4039" t="s">
        <v>58</v>
      </c>
      <c r="E4039" t="s">
        <v>63</v>
      </c>
      <c r="F4039" t="s">
        <v>441</v>
      </c>
      <c r="G4039" t="s">
        <v>452</v>
      </c>
      <c r="H4039" t="s">
        <v>447</v>
      </c>
      <c r="I4039" t="s">
        <v>450</v>
      </c>
      <c r="J4039" t="s">
        <v>503</v>
      </c>
      <c r="K4039">
        <v>2</v>
      </c>
      <c r="L4039">
        <v>0</v>
      </c>
      <c r="M4039">
        <v>1</v>
      </c>
      <c r="N4039">
        <v>0</v>
      </c>
      <c r="O4039">
        <v>1</v>
      </c>
      <c r="P4039">
        <v>0</v>
      </c>
      <c r="Q4039">
        <v>1</v>
      </c>
      <c r="R4039">
        <v>2</v>
      </c>
      <c r="S4039">
        <v>-20.259321</v>
      </c>
      <c r="T4039">
        <v>-42.022984000000001</v>
      </c>
    </row>
    <row r="4040" spans="1:20" x14ac:dyDescent="0.3">
      <c r="A4040">
        <v>178903</v>
      </c>
      <c r="B4040" s="1">
        <v>43451</v>
      </c>
      <c r="C4040" s="2">
        <v>0.81944444444444453</v>
      </c>
      <c r="D4040" t="s">
        <v>58</v>
      </c>
      <c r="E4040" t="s">
        <v>61</v>
      </c>
      <c r="F4040" t="s">
        <v>441</v>
      </c>
      <c r="G4040" t="s">
        <v>452</v>
      </c>
      <c r="H4040" t="s">
        <v>447</v>
      </c>
      <c r="I4040" t="s">
        <v>451</v>
      </c>
      <c r="J4040" t="s">
        <v>503</v>
      </c>
      <c r="K4040">
        <v>2</v>
      </c>
      <c r="L4040">
        <v>0</v>
      </c>
      <c r="M4040">
        <v>1</v>
      </c>
      <c r="N4040">
        <v>0</v>
      </c>
      <c r="O4040">
        <v>1</v>
      </c>
      <c r="P4040">
        <v>0</v>
      </c>
      <c r="Q4040">
        <v>1</v>
      </c>
      <c r="R4040">
        <v>2</v>
      </c>
      <c r="S4040">
        <v>-17.831220380000001</v>
      </c>
      <c r="T4040">
        <v>-41.509765680000001</v>
      </c>
    </row>
    <row r="4041" spans="1:20" x14ac:dyDescent="0.3">
      <c r="A4041">
        <v>179532</v>
      </c>
      <c r="B4041" s="1">
        <v>43454</v>
      </c>
      <c r="C4041" s="2">
        <v>0.70833333333333337</v>
      </c>
      <c r="D4041" t="s">
        <v>67</v>
      </c>
      <c r="E4041" t="s">
        <v>209</v>
      </c>
      <c r="F4041" t="s">
        <v>441</v>
      </c>
      <c r="G4041" t="s">
        <v>452</v>
      </c>
      <c r="H4041" t="s">
        <v>447</v>
      </c>
      <c r="I4041" t="s">
        <v>450</v>
      </c>
      <c r="J4041" t="s">
        <v>503</v>
      </c>
      <c r="K4041">
        <v>2</v>
      </c>
      <c r="L4041">
        <v>0</v>
      </c>
      <c r="M4041">
        <v>1</v>
      </c>
      <c r="N4041">
        <v>0</v>
      </c>
      <c r="O4041">
        <v>1</v>
      </c>
      <c r="P4041">
        <v>0</v>
      </c>
      <c r="Q4041">
        <v>1</v>
      </c>
      <c r="R4041">
        <v>2</v>
      </c>
      <c r="S4041">
        <v>-20.827583000000001</v>
      </c>
      <c r="T4041">
        <v>-41.182526000000003</v>
      </c>
    </row>
    <row r="4042" spans="1:20" x14ac:dyDescent="0.3">
      <c r="A4042">
        <v>179913</v>
      </c>
      <c r="B4042" s="1">
        <v>43455</v>
      </c>
      <c r="C4042" s="2">
        <v>0.92361111111111116</v>
      </c>
      <c r="D4042" t="s">
        <v>39</v>
      </c>
      <c r="E4042" t="s">
        <v>125</v>
      </c>
      <c r="F4042" t="s">
        <v>441</v>
      </c>
      <c r="G4042" t="s">
        <v>452</v>
      </c>
      <c r="H4042" t="s">
        <v>447</v>
      </c>
      <c r="I4042" t="s">
        <v>451</v>
      </c>
      <c r="J4042" t="s">
        <v>503</v>
      </c>
      <c r="K4042">
        <v>2</v>
      </c>
      <c r="L4042">
        <v>0</v>
      </c>
      <c r="M4042">
        <v>1</v>
      </c>
      <c r="N4042">
        <v>0</v>
      </c>
      <c r="O4042">
        <v>1</v>
      </c>
      <c r="P4042">
        <v>0</v>
      </c>
      <c r="Q4042">
        <v>1</v>
      </c>
      <c r="R4042">
        <v>2</v>
      </c>
      <c r="S4042">
        <v>-22.344899999999999</v>
      </c>
      <c r="T4042">
        <v>-43.132199999999997</v>
      </c>
    </row>
    <row r="4043" spans="1:20" x14ac:dyDescent="0.3">
      <c r="A4043">
        <v>180405</v>
      </c>
      <c r="B4043" s="1">
        <v>43457</v>
      </c>
      <c r="C4043" s="2">
        <v>0.375</v>
      </c>
      <c r="D4043" t="s">
        <v>39</v>
      </c>
      <c r="E4043" t="s">
        <v>171</v>
      </c>
      <c r="F4043" t="s">
        <v>441</v>
      </c>
      <c r="G4043" t="s">
        <v>452</v>
      </c>
      <c r="H4043" t="s">
        <v>447</v>
      </c>
      <c r="I4043" t="s">
        <v>450</v>
      </c>
      <c r="J4043" t="s">
        <v>503</v>
      </c>
      <c r="K4043">
        <v>2</v>
      </c>
      <c r="L4043">
        <v>0</v>
      </c>
      <c r="M4043">
        <v>1</v>
      </c>
      <c r="N4043">
        <v>0</v>
      </c>
      <c r="O4043">
        <v>1</v>
      </c>
      <c r="P4043">
        <v>0</v>
      </c>
      <c r="Q4043">
        <v>1</v>
      </c>
      <c r="R4043">
        <v>2</v>
      </c>
      <c r="S4043">
        <v>-21.25930125</v>
      </c>
      <c r="T4043">
        <v>-41.769912239999996</v>
      </c>
    </row>
    <row r="4044" spans="1:20" x14ac:dyDescent="0.3">
      <c r="A4044">
        <v>182455</v>
      </c>
      <c r="B4044" s="1">
        <v>43467</v>
      </c>
      <c r="C4044" s="2">
        <v>0.33333333333333331</v>
      </c>
      <c r="D4044" t="s">
        <v>58</v>
      </c>
      <c r="E4044" t="s">
        <v>118</v>
      </c>
      <c r="F4044" t="s">
        <v>441</v>
      </c>
      <c r="G4044" t="s">
        <v>452</v>
      </c>
      <c r="H4044" t="s">
        <v>447</v>
      </c>
      <c r="I4044" t="s">
        <v>450</v>
      </c>
      <c r="J4044" t="s">
        <v>503</v>
      </c>
      <c r="K4044">
        <v>2</v>
      </c>
      <c r="L4044">
        <v>0</v>
      </c>
      <c r="M4044">
        <v>1</v>
      </c>
      <c r="N4044">
        <v>0</v>
      </c>
      <c r="O4044">
        <v>1</v>
      </c>
      <c r="P4044">
        <v>0</v>
      </c>
      <c r="Q4044">
        <v>1</v>
      </c>
      <c r="R4044">
        <v>2</v>
      </c>
      <c r="S4044">
        <v>-17.218783999999999</v>
      </c>
      <c r="T4044">
        <v>-46.866695</v>
      </c>
    </row>
    <row r="4045" spans="1:20" x14ac:dyDescent="0.3">
      <c r="A4045">
        <v>184174</v>
      </c>
      <c r="B4045" s="1">
        <v>43474</v>
      </c>
      <c r="C4045" s="2">
        <v>0.49305555555555558</v>
      </c>
      <c r="D4045" t="s">
        <v>58</v>
      </c>
      <c r="E4045" t="s">
        <v>65</v>
      </c>
      <c r="F4045" t="s">
        <v>441</v>
      </c>
      <c r="G4045" t="s">
        <v>452</v>
      </c>
      <c r="H4045" t="s">
        <v>447</v>
      </c>
      <c r="I4045" t="s">
        <v>451</v>
      </c>
      <c r="J4045" t="s">
        <v>503</v>
      </c>
      <c r="K4045">
        <v>2</v>
      </c>
      <c r="L4045">
        <v>0</v>
      </c>
      <c r="M4045">
        <v>1</v>
      </c>
      <c r="N4045">
        <v>0</v>
      </c>
      <c r="O4045">
        <v>1</v>
      </c>
      <c r="P4045">
        <v>0</v>
      </c>
      <c r="Q4045">
        <v>1</v>
      </c>
      <c r="R4045">
        <v>2</v>
      </c>
      <c r="S4045">
        <v>-21.126823000000002</v>
      </c>
      <c r="T4045">
        <v>-42.383220999999999</v>
      </c>
    </row>
    <row r="4046" spans="1:20" x14ac:dyDescent="0.3">
      <c r="A4046">
        <v>185451</v>
      </c>
      <c r="B4046" s="1">
        <v>43480</v>
      </c>
      <c r="C4046" s="2">
        <v>0.76388888888888884</v>
      </c>
      <c r="D4046" t="s">
        <v>67</v>
      </c>
      <c r="E4046" t="s">
        <v>151</v>
      </c>
      <c r="F4046" t="s">
        <v>441</v>
      </c>
      <c r="G4046" t="s">
        <v>452</v>
      </c>
      <c r="H4046" t="s">
        <v>447</v>
      </c>
      <c r="I4046" t="s">
        <v>451</v>
      </c>
      <c r="J4046" t="s">
        <v>503</v>
      </c>
      <c r="K4046">
        <v>2</v>
      </c>
      <c r="L4046">
        <v>0</v>
      </c>
      <c r="M4046">
        <v>1</v>
      </c>
      <c r="N4046">
        <v>0</v>
      </c>
      <c r="O4046">
        <v>1</v>
      </c>
      <c r="P4046">
        <v>0</v>
      </c>
      <c r="Q4046">
        <v>1</v>
      </c>
      <c r="R4046">
        <v>2</v>
      </c>
      <c r="S4046">
        <v>-20.337199999999999</v>
      </c>
      <c r="T4046">
        <v>-41.201000000000001</v>
      </c>
    </row>
    <row r="4047" spans="1:20" x14ac:dyDescent="0.3">
      <c r="A4047">
        <v>187974</v>
      </c>
      <c r="B4047" s="1">
        <v>43493</v>
      </c>
      <c r="C4047" s="2">
        <v>0.63194444444444442</v>
      </c>
      <c r="D4047" t="s">
        <v>58</v>
      </c>
      <c r="E4047" t="s">
        <v>297</v>
      </c>
      <c r="F4047" t="s">
        <v>441</v>
      </c>
      <c r="G4047" t="s">
        <v>452</v>
      </c>
      <c r="H4047" t="s">
        <v>447</v>
      </c>
      <c r="I4047" t="s">
        <v>451</v>
      </c>
      <c r="J4047" t="s">
        <v>503</v>
      </c>
      <c r="K4047">
        <v>2</v>
      </c>
      <c r="L4047">
        <v>0</v>
      </c>
      <c r="M4047">
        <v>1</v>
      </c>
      <c r="N4047">
        <v>0</v>
      </c>
      <c r="O4047">
        <v>1</v>
      </c>
      <c r="P4047">
        <v>0</v>
      </c>
      <c r="Q4047">
        <v>1</v>
      </c>
      <c r="R4047">
        <v>2</v>
      </c>
      <c r="S4047">
        <v>-21.729009999999999</v>
      </c>
      <c r="T4047">
        <v>-43.067819999999998</v>
      </c>
    </row>
    <row r="4048" spans="1:20" x14ac:dyDescent="0.3">
      <c r="A4048">
        <v>188475</v>
      </c>
      <c r="B4048" s="1">
        <v>43496</v>
      </c>
      <c r="C4048" s="2">
        <v>0.56319444444444444</v>
      </c>
      <c r="D4048" t="s">
        <v>67</v>
      </c>
      <c r="E4048" t="s">
        <v>80</v>
      </c>
      <c r="F4048" t="s">
        <v>441</v>
      </c>
      <c r="G4048" t="s">
        <v>452</v>
      </c>
      <c r="H4048" t="s">
        <v>447</v>
      </c>
      <c r="I4048" t="s">
        <v>451</v>
      </c>
      <c r="J4048" t="s">
        <v>503</v>
      </c>
      <c r="K4048">
        <v>2</v>
      </c>
      <c r="L4048">
        <v>0</v>
      </c>
      <c r="M4048">
        <v>1</v>
      </c>
      <c r="N4048">
        <v>0</v>
      </c>
      <c r="O4048">
        <v>1</v>
      </c>
      <c r="P4048">
        <v>0</v>
      </c>
      <c r="Q4048">
        <v>1</v>
      </c>
      <c r="R4048">
        <v>2</v>
      </c>
      <c r="S4048">
        <v>-20.384460000000001</v>
      </c>
      <c r="T4048">
        <v>-40.462479999999999</v>
      </c>
    </row>
    <row r="4049" spans="1:20" x14ac:dyDescent="0.3">
      <c r="A4049">
        <v>190487</v>
      </c>
      <c r="B4049" s="1">
        <v>43506</v>
      </c>
      <c r="C4049" s="2">
        <v>0.5</v>
      </c>
      <c r="D4049" t="s">
        <v>58</v>
      </c>
      <c r="E4049" t="s">
        <v>63</v>
      </c>
      <c r="F4049" t="s">
        <v>441</v>
      </c>
      <c r="G4049" t="s">
        <v>452</v>
      </c>
      <c r="H4049" t="s">
        <v>447</v>
      </c>
      <c r="I4049" t="s">
        <v>450</v>
      </c>
      <c r="J4049" t="s">
        <v>503</v>
      </c>
      <c r="K4049">
        <v>2</v>
      </c>
      <c r="L4049">
        <v>0</v>
      </c>
      <c r="M4049">
        <v>1</v>
      </c>
      <c r="N4049">
        <v>0</v>
      </c>
      <c r="O4049">
        <v>1</v>
      </c>
      <c r="P4049">
        <v>0</v>
      </c>
      <c r="Q4049">
        <v>1</v>
      </c>
      <c r="R4049">
        <v>2</v>
      </c>
      <c r="S4049">
        <v>-20.256930000000001</v>
      </c>
      <c r="T4049">
        <v>-42.011029999999998</v>
      </c>
    </row>
    <row r="4050" spans="1:20" x14ac:dyDescent="0.3">
      <c r="A4050">
        <v>191570</v>
      </c>
      <c r="B4050" s="1">
        <v>43511</v>
      </c>
      <c r="C4050" s="2">
        <v>0.98611111111111116</v>
      </c>
      <c r="D4050" t="s">
        <v>58</v>
      </c>
      <c r="E4050" t="s">
        <v>212</v>
      </c>
      <c r="F4050" t="s">
        <v>441</v>
      </c>
      <c r="G4050" t="s">
        <v>452</v>
      </c>
      <c r="H4050" t="s">
        <v>447</v>
      </c>
      <c r="I4050" t="s">
        <v>450</v>
      </c>
      <c r="J4050" t="s">
        <v>503</v>
      </c>
      <c r="K4050">
        <v>2</v>
      </c>
      <c r="L4050">
        <v>0</v>
      </c>
      <c r="M4050">
        <v>1</v>
      </c>
      <c r="N4050">
        <v>0</v>
      </c>
      <c r="O4050">
        <v>1</v>
      </c>
      <c r="P4050">
        <v>0</v>
      </c>
      <c r="Q4050">
        <v>1</v>
      </c>
      <c r="R4050">
        <v>2</v>
      </c>
      <c r="S4050">
        <v>-20.508199999999999</v>
      </c>
      <c r="T4050">
        <v>-43.8386</v>
      </c>
    </row>
    <row r="4051" spans="1:20" x14ac:dyDescent="0.3">
      <c r="A4051">
        <v>198793</v>
      </c>
      <c r="B4051" s="1">
        <v>43547</v>
      </c>
      <c r="C4051" s="2">
        <v>0.57291666666666663</v>
      </c>
      <c r="D4051" t="s">
        <v>39</v>
      </c>
      <c r="E4051" t="s">
        <v>125</v>
      </c>
      <c r="F4051" t="s">
        <v>441</v>
      </c>
      <c r="G4051" t="s">
        <v>452</v>
      </c>
      <c r="H4051" t="s">
        <v>447</v>
      </c>
      <c r="I4051" t="s">
        <v>450</v>
      </c>
      <c r="J4051" t="s">
        <v>503</v>
      </c>
      <c r="K4051">
        <v>2</v>
      </c>
      <c r="L4051">
        <v>0</v>
      </c>
      <c r="M4051">
        <v>1</v>
      </c>
      <c r="N4051">
        <v>0</v>
      </c>
      <c r="O4051">
        <v>1</v>
      </c>
      <c r="P4051">
        <v>0</v>
      </c>
      <c r="Q4051">
        <v>1</v>
      </c>
      <c r="R4051">
        <v>2</v>
      </c>
      <c r="S4051">
        <v>-22.397040000000001</v>
      </c>
      <c r="T4051">
        <v>-42.984929999999999</v>
      </c>
    </row>
    <row r="4052" spans="1:20" x14ac:dyDescent="0.3">
      <c r="A4052">
        <v>199662</v>
      </c>
      <c r="B4052" s="1">
        <v>43552</v>
      </c>
      <c r="C4052" s="2">
        <v>0.28472222222222221</v>
      </c>
      <c r="D4052" t="s">
        <v>67</v>
      </c>
      <c r="E4052" t="s">
        <v>80</v>
      </c>
      <c r="F4052" t="s">
        <v>441</v>
      </c>
      <c r="G4052" t="s">
        <v>452</v>
      </c>
      <c r="H4052" t="s">
        <v>447</v>
      </c>
      <c r="I4052" t="s">
        <v>450</v>
      </c>
      <c r="J4052" t="s">
        <v>503</v>
      </c>
      <c r="K4052">
        <v>2</v>
      </c>
      <c r="L4052">
        <v>0</v>
      </c>
      <c r="M4052">
        <v>1</v>
      </c>
      <c r="N4052">
        <v>0</v>
      </c>
      <c r="O4052">
        <v>1</v>
      </c>
      <c r="P4052">
        <v>0</v>
      </c>
      <c r="Q4052">
        <v>1</v>
      </c>
      <c r="R4052">
        <v>2</v>
      </c>
      <c r="S4052">
        <v>-20.38006</v>
      </c>
      <c r="T4052">
        <v>-40.45431</v>
      </c>
    </row>
    <row r="4053" spans="1:20" x14ac:dyDescent="0.3">
      <c r="A4053">
        <v>205302</v>
      </c>
      <c r="B4053" s="1">
        <v>43579</v>
      </c>
      <c r="C4053" s="2">
        <v>0.55208333333333337</v>
      </c>
      <c r="D4053" t="s">
        <v>58</v>
      </c>
      <c r="E4053" t="s">
        <v>65</v>
      </c>
      <c r="F4053" t="s">
        <v>441</v>
      </c>
      <c r="G4053" t="s">
        <v>452</v>
      </c>
      <c r="H4053" t="s">
        <v>447</v>
      </c>
      <c r="I4053" t="s">
        <v>451</v>
      </c>
      <c r="J4053" t="s">
        <v>503</v>
      </c>
      <c r="K4053">
        <v>2</v>
      </c>
      <c r="L4053">
        <v>0</v>
      </c>
      <c r="M4053">
        <v>1</v>
      </c>
      <c r="N4053">
        <v>0</v>
      </c>
      <c r="O4053">
        <v>1</v>
      </c>
      <c r="P4053">
        <v>0</v>
      </c>
      <c r="Q4053">
        <v>1</v>
      </c>
      <c r="R4053">
        <v>2</v>
      </c>
      <c r="S4053">
        <v>-21.126819999999999</v>
      </c>
      <c r="T4053">
        <v>-42.383220000000001</v>
      </c>
    </row>
    <row r="4054" spans="1:20" x14ac:dyDescent="0.3">
      <c r="A4054">
        <v>206768</v>
      </c>
      <c r="B4054" s="1">
        <v>43583</v>
      </c>
      <c r="C4054" s="2">
        <v>0.79166666666666663</v>
      </c>
      <c r="D4054" t="s">
        <v>58</v>
      </c>
      <c r="E4054" t="s">
        <v>59</v>
      </c>
      <c r="F4054" t="s">
        <v>441</v>
      </c>
      <c r="G4054" t="s">
        <v>452</v>
      </c>
      <c r="H4054" t="s">
        <v>447</v>
      </c>
      <c r="I4054" t="s">
        <v>450</v>
      </c>
      <c r="J4054" t="s">
        <v>503</v>
      </c>
      <c r="K4054">
        <v>2</v>
      </c>
      <c r="L4054">
        <v>0</v>
      </c>
      <c r="M4054">
        <v>1</v>
      </c>
      <c r="N4054">
        <v>0</v>
      </c>
      <c r="O4054">
        <v>1</v>
      </c>
      <c r="P4054">
        <v>0</v>
      </c>
      <c r="Q4054">
        <v>1</v>
      </c>
      <c r="R4054">
        <v>2</v>
      </c>
      <c r="S4054">
        <v>-18.88401</v>
      </c>
      <c r="T4054">
        <v>-41.949240000000003</v>
      </c>
    </row>
    <row r="4055" spans="1:20" x14ac:dyDescent="0.3">
      <c r="A4055">
        <v>209138</v>
      </c>
      <c r="B4055" s="1">
        <v>43597</v>
      </c>
      <c r="C4055" s="2">
        <v>0.73611111111111116</v>
      </c>
      <c r="D4055" t="s">
        <v>58</v>
      </c>
      <c r="E4055" t="s">
        <v>63</v>
      </c>
      <c r="F4055" t="s">
        <v>441</v>
      </c>
      <c r="G4055" t="s">
        <v>452</v>
      </c>
      <c r="H4055" t="s">
        <v>447</v>
      </c>
      <c r="I4055" t="s">
        <v>451</v>
      </c>
      <c r="J4055" t="s">
        <v>503</v>
      </c>
      <c r="K4055">
        <v>2</v>
      </c>
      <c r="L4055">
        <v>0</v>
      </c>
      <c r="M4055">
        <v>1</v>
      </c>
      <c r="N4055">
        <v>0</v>
      </c>
      <c r="O4055">
        <v>1</v>
      </c>
      <c r="P4055">
        <v>0</v>
      </c>
      <c r="Q4055">
        <v>1</v>
      </c>
      <c r="R4055">
        <v>2</v>
      </c>
      <c r="S4055">
        <v>-20.24174</v>
      </c>
      <c r="T4055">
        <v>-42.158679999999997</v>
      </c>
    </row>
    <row r="4056" spans="1:20" x14ac:dyDescent="0.3">
      <c r="A4056">
        <v>212523</v>
      </c>
      <c r="B4056" s="1">
        <v>43579</v>
      </c>
      <c r="C4056" s="2">
        <v>0.375</v>
      </c>
      <c r="D4056" t="s">
        <v>39</v>
      </c>
      <c r="E4056" t="s">
        <v>42</v>
      </c>
      <c r="F4056" t="s">
        <v>441</v>
      </c>
      <c r="G4056" t="s">
        <v>452</v>
      </c>
      <c r="H4056" t="s">
        <v>447</v>
      </c>
      <c r="I4056" t="s">
        <v>451</v>
      </c>
      <c r="J4056" t="s">
        <v>503</v>
      </c>
      <c r="K4056">
        <v>2</v>
      </c>
      <c r="L4056">
        <v>0</v>
      </c>
      <c r="M4056">
        <v>1</v>
      </c>
      <c r="N4056">
        <v>0</v>
      </c>
      <c r="O4056">
        <v>1</v>
      </c>
      <c r="P4056">
        <v>0</v>
      </c>
      <c r="Q4056">
        <v>1</v>
      </c>
      <c r="R4056">
        <v>2</v>
      </c>
      <c r="S4056">
        <v>-22.638829999999999</v>
      </c>
      <c r="T4056">
        <v>-43.283610000000003</v>
      </c>
    </row>
    <row r="4057" spans="1:20" x14ac:dyDescent="0.3">
      <c r="A4057">
        <v>213808</v>
      </c>
      <c r="B4057" s="1">
        <v>43621</v>
      </c>
      <c r="C4057" s="2">
        <v>0.76388888888888884</v>
      </c>
      <c r="D4057" t="s">
        <v>11</v>
      </c>
      <c r="E4057" t="s">
        <v>31</v>
      </c>
      <c r="F4057" t="s">
        <v>441</v>
      </c>
      <c r="G4057" t="s">
        <v>452</v>
      </c>
      <c r="H4057" t="s">
        <v>447</v>
      </c>
      <c r="I4057" t="s">
        <v>451</v>
      </c>
      <c r="J4057" t="s">
        <v>503</v>
      </c>
      <c r="K4057">
        <v>2</v>
      </c>
      <c r="L4057">
        <v>0</v>
      </c>
      <c r="M4057">
        <v>1</v>
      </c>
      <c r="N4057">
        <v>0</v>
      </c>
      <c r="O4057">
        <v>1</v>
      </c>
      <c r="P4057">
        <v>0</v>
      </c>
      <c r="Q4057">
        <v>1</v>
      </c>
      <c r="R4057">
        <v>2</v>
      </c>
      <c r="S4057">
        <v>-22.74708</v>
      </c>
      <c r="T4057">
        <v>-45.099730000000001</v>
      </c>
    </row>
    <row r="4058" spans="1:20" x14ac:dyDescent="0.3">
      <c r="A4058">
        <v>219503</v>
      </c>
      <c r="B4058" s="1">
        <v>43648</v>
      </c>
      <c r="C4058" s="2">
        <v>0.79861111111111116</v>
      </c>
      <c r="D4058" t="s">
        <v>11</v>
      </c>
      <c r="E4058" t="s">
        <v>16</v>
      </c>
      <c r="F4058" t="s">
        <v>441</v>
      </c>
      <c r="G4058" t="s">
        <v>452</v>
      </c>
      <c r="H4058" t="s">
        <v>447</v>
      </c>
      <c r="I4058" t="s">
        <v>451</v>
      </c>
      <c r="J4058" t="s">
        <v>503</v>
      </c>
      <c r="K4058">
        <v>2</v>
      </c>
      <c r="L4058">
        <v>0</v>
      </c>
      <c r="M4058">
        <v>1</v>
      </c>
      <c r="N4058">
        <v>0</v>
      </c>
      <c r="O4058">
        <v>1</v>
      </c>
      <c r="P4058">
        <v>0</v>
      </c>
      <c r="Q4058">
        <v>1</v>
      </c>
      <c r="R4058">
        <v>2</v>
      </c>
      <c r="S4058">
        <v>-22.823270000000001</v>
      </c>
      <c r="T4058">
        <v>-45.192810000000001</v>
      </c>
    </row>
    <row r="4059" spans="1:20" x14ac:dyDescent="0.3">
      <c r="A4059">
        <v>221309</v>
      </c>
      <c r="B4059" s="1">
        <v>43657</v>
      </c>
      <c r="C4059" s="2">
        <v>0.40972222222222227</v>
      </c>
      <c r="D4059" t="s">
        <v>39</v>
      </c>
      <c r="E4059" t="s">
        <v>210</v>
      </c>
      <c r="F4059" t="s">
        <v>441</v>
      </c>
      <c r="G4059" t="s">
        <v>452</v>
      </c>
      <c r="H4059" t="s">
        <v>447</v>
      </c>
      <c r="I4059" t="s">
        <v>450</v>
      </c>
      <c r="J4059" t="s">
        <v>503</v>
      </c>
      <c r="K4059">
        <v>2</v>
      </c>
      <c r="L4059">
        <v>0</v>
      </c>
      <c r="M4059">
        <v>1</v>
      </c>
      <c r="N4059">
        <v>0</v>
      </c>
      <c r="O4059">
        <v>1</v>
      </c>
      <c r="P4059">
        <v>0</v>
      </c>
      <c r="Q4059">
        <v>1</v>
      </c>
      <c r="R4059">
        <v>2</v>
      </c>
      <c r="S4059">
        <v>-22.45393</v>
      </c>
      <c r="T4059">
        <v>-43.811869999999999</v>
      </c>
    </row>
    <row r="4060" spans="1:20" x14ac:dyDescent="0.3">
      <c r="A4060">
        <v>226997</v>
      </c>
      <c r="B4060" s="1">
        <v>43683</v>
      </c>
      <c r="C4060" s="2">
        <v>0.3611111111111111</v>
      </c>
      <c r="D4060" t="s">
        <v>58</v>
      </c>
      <c r="E4060" t="s">
        <v>65</v>
      </c>
      <c r="F4060" t="s">
        <v>441</v>
      </c>
      <c r="G4060" t="s">
        <v>452</v>
      </c>
      <c r="H4060" t="s">
        <v>447</v>
      </c>
      <c r="I4060" t="s">
        <v>450</v>
      </c>
      <c r="J4060" t="s">
        <v>503</v>
      </c>
      <c r="K4060">
        <v>2</v>
      </c>
      <c r="L4060">
        <v>0</v>
      </c>
      <c r="M4060">
        <v>1</v>
      </c>
      <c r="N4060">
        <v>0</v>
      </c>
      <c r="O4060">
        <v>1</v>
      </c>
      <c r="P4060">
        <v>0</v>
      </c>
      <c r="Q4060">
        <v>1</v>
      </c>
      <c r="R4060">
        <v>2</v>
      </c>
      <c r="S4060">
        <v>-21.12726</v>
      </c>
      <c r="T4060">
        <v>-42.350529999999999</v>
      </c>
    </row>
    <row r="4061" spans="1:20" x14ac:dyDescent="0.3">
      <c r="A4061">
        <v>228403</v>
      </c>
      <c r="B4061" s="1">
        <v>43689</v>
      </c>
      <c r="C4061" s="2">
        <v>0.47569444444444442</v>
      </c>
      <c r="D4061" t="s">
        <v>58</v>
      </c>
      <c r="E4061" t="s">
        <v>63</v>
      </c>
      <c r="F4061" t="s">
        <v>441</v>
      </c>
      <c r="G4061" t="s">
        <v>452</v>
      </c>
      <c r="H4061" t="s">
        <v>447</v>
      </c>
      <c r="I4061" t="s">
        <v>450</v>
      </c>
      <c r="J4061" t="s">
        <v>503</v>
      </c>
      <c r="K4061">
        <v>2</v>
      </c>
      <c r="L4061">
        <v>0</v>
      </c>
      <c r="M4061">
        <v>1</v>
      </c>
      <c r="N4061">
        <v>0</v>
      </c>
      <c r="O4061">
        <v>1</v>
      </c>
      <c r="P4061">
        <v>0</v>
      </c>
      <c r="Q4061">
        <v>1</v>
      </c>
      <c r="R4061">
        <v>2</v>
      </c>
      <c r="S4061">
        <v>-20.259319999999999</v>
      </c>
      <c r="T4061">
        <v>-42.022979999999997</v>
      </c>
    </row>
    <row r="4062" spans="1:20" x14ac:dyDescent="0.3">
      <c r="A4062">
        <v>229295</v>
      </c>
      <c r="B4062" s="1">
        <v>43694</v>
      </c>
      <c r="C4062" s="2">
        <v>0.4375</v>
      </c>
      <c r="D4062" t="s">
        <v>58</v>
      </c>
      <c r="E4062" t="s">
        <v>95</v>
      </c>
      <c r="F4062" t="s">
        <v>441</v>
      </c>
      <c r="G4062" t="s">
        <v>452</v>
      </c>
      <c r="H4062" t="s">
        <v>447</v>
      </c>
      <c r="I4062" t="s">
        <v>450</v>
      </c>
      <c r="J4062" t="s">
        <v>503</v>
      </c>
      <c r="K4062">
        <v>2</v>
      </c>
      <c r="L4062">
        <v>0</v>
      </c>
      <c r="M4062">
        <v>1</v>
      </c>
      <c r="N4062">
        <v>0</v>
      </c>
      <c r="O4062">
        <v>1</v>
      </c>
      <c r="P4062">
        <v>0</v>
      </c>
      <c r="Q4062">
        <v>1</v>
      </c>
      <c r="R4062">
        <v>2</v>
      </c>
      <c r="S4062">
        <v>-19.79804</v>
      </c>
      <c r="T4062">
        <v>-43.755110000000002</v>
      </c>
    </row>
    <row r="4063" spans="1:20" x14ac:dyDescent="0.3">
      <c r="A4063">
        <v>229817</v>
      </c>
      <c r="B4063" s="1">
        <v>43696</v>
      </c>
      <c r="C4063" s="2">
        <v>0.78472222222222221</v>
      </c>
      <c r="D4063" t="s">
        <v>67</v>
      </c>
      <c r="E4063" t="s">
        <v>72</v>
      </c>
      <c r="F4063" t="s">
        <v>441</v>
      </c>
      <c r="G4063" t="s">
        <v>452</v>
      </c>
      <c r="H4063" t="s">
        <v>447</v>
      </c>
      <c r="I4063" t="s">
        <v>451</v>
      </c>
      <c r="J4063" t="s">
        <v>503</v>
      </c>
      <c r="K4063">
        <v>2</v>
      </c>
      <c r="L4063">
        <v>0</v>
      </c>
      <c r="M4063">
        <v>1</v>
      </c>
      <c r="N4063">
        <v>0</v>
      </c>
      <c r="O4063">
        <v>1</v>
      </c>
      <c r="P4063">
        <v>0</v>
      </c>
      <c r="Q4063">
        <v>1</v>
      </c>
      <c r="R4063">
        <v>2</v>
      </c>
      <c r="S4063">
        <v>-20.324159999999999</v>
      </c>
      <c r="T4063">
        <v>-40.395290000000003</v>
      </c>
    </row>
    <row r="4064" spans="1:20" x14ac:dyDescent="0.3">
      <c r="A4064">
        <v>232247</v>
      </c>
      <c r="B4064" s="1">
        <v>43708</v>
      </c>
      <c r="C4064" s="2">
        <v>0.60069444444444442</v>
      </c>
      <c r="D4064" t="s">
        <v>67</v>
      </c>
      <c r="E4064" t="s">
        <v>235</v>
      </c>
      <c r="F4064" t="s">
        <v>441</v>
      </c>
      <c r="G4064" t="s">
        <v>452</v>
      </c>
      <c r="H4064" t="s">
        <v>447</v>
      </c>
      <c r="I4064" t="s">
        <v>450</v>
      </c>
      <c r="J4064" t="s">
        <v>503</v>
      </c>
      <c r="K4064">
        <v>2</v>
      </c>
      <c r="L4064">
        <v>0</v>
      </c>
      <c r="M4064">
        <v>1</v>
      </c>
      <c r="N4064">
        <v>0</v>
      </c>
      <c r="O4064">
        <v>1</v>
      </c>
      <c r="P4064">
        <v>0</v>
      </c>
      <c r="Q4064">
        <v>1</v>
      </c>
      <c r="R4064">
        <v>2</v>
      </c>
      <c r="S4064">
        <v>-20.373100000000001</v>
      </c>
      <c r="T4064">
        <v>-40.591760000000001</v>
      </c>
    </row>
    <row r="4065" spans="1:20" x14ac:dyDescent="0.3">
      <c r="A4065">
        <v>234356</v>
      </c>
      <c r="B4065" s="1">
        <v>43717</v>
      </c>
      <c r="C4065" s="2">
        <v>0.6875</v>
      </c>
      <c r="D4065" t="s">
        <v>67</v>
      </c>
      <c r="E4065" t="s">
        <v>78</v>
      </c>
      <c r="F4065" t="s">
        <v>441</v>
      </c>
      <c r="G4065" t="s">
        <v>452</v>
      </c>
      <c r="H4065" t="s">
        <v>447</v>
      </c>
      <c r="I4065" t="s">
        <v>450</v>
      </c>
      <c r="J4065" t="s">
        <v>503</v>
      </c>
      <c r="K4065">
        <v>2</v>
      </c>
      <c r="L4065">
        <v>0</v>
      </c>
      <c r="M4065">
        <v>1</v>
      </c>
      <c r="N4065">
        <v>0</v>
      </c>
      <c r="O4065">
        <v>1</v>
      </c>
      <c r="P4065">
        <v>0</v>
      </c>
      <c r="Q4065">
        <v>1</v>
      </c>
      <c r="R4065">
        <v>2</v>
      </c>
      <c r="S4065">
        <v>-18.72054</v>
      </c>
      <c r="T4065">
        <v>-39.86589</v>
      </c>
    </row>
    <row r="4066" spans="1:20" x14ac:dyDescent="0.3">
      <c r="A4066">
        <v>236587</v>
      </c>
      <c r="B4066" s="1">
        <v>43715</v>
      </c>
      <c r="C4066" s="2">
        <v>0.625</v>
      </c>
      <c r="D4066" t="s">
        <v>39</v>
      </c>
      <c r="E4066" t="s">
        <v>77</v>
      </c>
      <c r="F4066" t="s">
        <v>441</v>
      </c>
      <c r="G4066" t="s">
        <v>452</v>
      </c>
      <c r="H4066" t="s">
        <v>447</v>
      </c>
      <c r="I4066" t="s">
        <v>450</v>
      </c>
      <c r="J4066" t="s">
        <v>503</v>
      </c>
      <c r="K4066">
        <v>2</v>
      </c>
      <c r="L4066">
        <v>0</v>
      </c>
      <c r="M4066">
        <v>1</v>
      </c>
      <c r="N4066">
        <v>0</v>
      </c>
      <c r="O4066">
        <v>1</v>
      </c>
      <c r="P4066">
        <v>0</v>
      </c>
      <c r="Q4066">
        <v>1</v>
      </c>
      <c r="R4066">
        <v>2</v>
      </c>
      <c r="S4066">
        <v>-22.770620000000001</v>
      </c>
      <c r="T4066">
        <v>-42.922229999999999</v>
      </c>
    </row>
    <row r="4067" spans="1:20" x14ac:dyDescent="0.3">
      <c r="A4067">
        <v>238957</v>
      </c>
      <c r="B4067" s="1">
        <v>43737</v>
      </c>
      <c r="C4067" s="2">
        <v>0.47916666666666669</v>
      </c>
      <c r="D4067" t="s">
        <v>58</v>
      </c>
      <c r="E4067" t="s">
        <v>59</v>
      </c>
      <c r="F4067" t="s">
        <v>441</v>
      </c>
      <c r="G4067" t="s">
        <v>452</v>
      </c>
      <c r="H4067" t="s">
        <v>447</v>
      </c>
      <c r="I4067" t="s">
        <v>451</v>
      </c>
      <c r="J4067" t="s">
        <v>503</v>
      </c>
      <c r="K4067">
        <v>2</v>
      </c>
      <c r="L4067">
        <v>0</v>
      </c>
      <c r="M4067">
        <v>1</v>
      </c>
      <c r="N4067">
        <v>0</v>
      </c>
      <c r="O4067">
        <v>1</v>
      </c>
      <c r="P4067">
        <v>0</v>
      </c>
      <c r="Q4067">
        <v>1</v>
      </c>
      <c r="R4067">
        <v>2</v>
      </c>
      <c r="S4067">
        <v>-18.922329999999999</v>
      </c>
      <c r="T4067">
        <v>-42.0261</v>
      </c>
    </row>
    <row r="4068" spans="1:20" x14ac:dyDescent="0.3">
      <c r="A4068">
        <v>241085</v>
      </c>
      <c r="B4068" s="1">
        <v>43746</v>
      </c>
      <c r="C4068" s="2">
        <v>0.73611111111111116</v>
      </c>
      <c r="D4068" t="s">
        <v>58</v>
      </c>
      <c r="E4068" t="s">
        <v>63</v>
      </c>
      <c r="F4068" t="s">
        <v>441</v>
      </c>
      <c r="G4068" t="s">
        <v>452</v>
      </c>
      <c r="H4068" t="s">
        <v>447</v>
      </c>
      <c r="I4068" t="s">
        <v>451</v>
      </c>
      <c r="J4068" t="s">
        <v>503</v>
      </c>
      <c r="K4068">
        <v>2</v>
      </c>
      <c r="L4068">
        <v>0</v>
      </c>
      <c r="M4068">
        <v>1</v>
      </c>
      <c r="N4068">
        <v>0</v>
      </c>
      <c r="O4068">
        <v>1</v>
      </c>
      <c r="P4068">
        <v>0</v>
      </c>
      <c r="Q4068">
        <v>1</v>
      </c>
      <c r="R4068">
        <v>2</v>
      </c>
      <c r="S4068">
        <v>-20.255510000000001</v>
      </c>
      <c r="T4068">
        <v>-42.004649999999998</v>
      </c>
    </row>
    <row r="4069" spans="1:20" x14ac:dyDescent="0.3">
      <c r="A4069">
        <v>241799</v>
      </c>
      <c r="B4069" s="1">
        <v>43749</v>
      </c>
      <c r="C4069" s="2">
        <v>0.95833333333333337</v>
      </c>
      <c r="D4069" t="s">
        <v>58</v>
      </c>
      <c r="E4069" t="s">
        <v>65</v>
      </c>
      <c r="F4069" t="s">
        <v>441</v>
      </c>
      <c r="G4069" t="s">
        <v>452</v>
      </c>
      <c r="H4069" t="s">
        <v>447</v>
      </c>
      <c r="I4069" t="s">
        <v>451</v>
      </c>
      <c r="J4069" t="s">
        <v>503</v>
      </c>
      <c r="K4069">
        <v>2</v>
      </c>
      <c r="L4069">
        <v>0</v>
      </c>
      <c r="M4069">
        <v>1</v>
      </c>
      <c r="N4069">
        <v>0</v>
      </c>
      <c r="O4069">
        <v>1</v>
      </c>
      <c r="P4069">
        <v>0</v>
      </c>
      <c r="Q4069">
        <v>1</v>
      </c>
      <c r="R4069">
        <v>2</v>
      </c>
      <c r="S4069">
        <v>-21.125599999999999</v>
      </c>
      <c r="T4069">
        <v>-42.353079999999999</v>
      </c>
    </row>
    <row r="4070" spans="1:20" x14ac:dyDescent="0.3">
      <c r="A4070">
        <v>245829</v>
      </c>
      <c r="B4070" s="1">
        <v>43767</v>
      </c>
      <c r="C4070" s="2">
        <v>0.22222222222222221</v>
      </c>
      <c r="D4070" t="s">
        <v>39</v>
      </c>
      <c r="E4070" t="s">
        <v>167</v>
      </c>
      <c r="F4070" t="s">
        <v>441</v>
      </c>
      <c r="G4070" t="s">
        <v>452</v>
      </c>
      <c r="H4070" t="s">
        <v>447</v>
      </c>
      <c r="I4070" t="s">
        <v>451</v>
      </c>
      <c r="J4070" t="s">
        <v>503</v>
      </c>
      <c r="K4070">
        <v>2</v>
      </c>
      <c r="L4070">
        <v>0</v>
      </c>
      <c r="M4070">
        <v>1</v>
      </c>
      <c r="N4070">
        <v>0</v>
      </c>
      <c r="O4070">
        <v>1</v>
      </c>
      <c r="P4070">
        <v>0</v>
      </c>
      <c r="Q4070">
        <v>1</v>
      </c>
      <c r="R4070">
        <v>2</v>
      </c>
      <c r="S4070">
        <v>-22.400960000000001</v>
      </c>
      <c r="T4070">
        <v>-43.664430000000003</v>
      </c>
    </row>
    <row r="4071" spans="1:20" x14ac:dyDescent="0.3">
      <c r="A4071">
        <v>246147</v>
      </c>
      <c r="B4071" s="1">
        <v>43768</v>
      </c>
      <c r="C4071" s="2">
        <v>0.73611111111111116</v>
      </c>
      <c r="D4071" t="s">
        <v>11</v>
      </c>
      <c r="E4071" t="s">
        <v>149</v>
      </c>
      <c r="F4071" t="s">
        <v>441</v>
      </c>
      <c r="G4071" t="s">
        <v>452</v>
      </c>
      <c r="H4071" t="s">
        <v>447</v>
      </c>
      <c r="I4071" t="s">
        <v>451</v>
      </c>
      <c r="J4071" t="s">
        <v>503</v>
      </c>
      <c r="K4071">
        <v>2</v>
      </c>
      <c r="L4071">
        <v>0</v>
      </c>
      <c r="M4071">
        <v>1</v>
      </c>
      <c r="N4071">
        <v>0</v>
      </c>
      <c r="O4071">
        <v>1</v>
      </c>
      <c r="P4071">
        <v>0</v>
      </c>
      <c r="Q4071">
        <v>1</v>
      </c>
      <c r="R4071">
        <v>2</v>
      </c>
      <c r="S4071">
        <v>-20.778379999999999</v>
      </c>
      <c r="T4071">
        <v>-49.353009999999998</v>
      </c>
    </row>
    <row r="4072" spans="1:20" x14ac:dyDescent="0.3">
      <c r="A4072">
        <v>247217</v>
      </c>
      <c r="B4072" s="1">
        <v>43773</v>
      </c>
      <c r="C4072" s="2">
        <v>0.74652777777777779</v>
      </c>
      <c r="D4072" t="s">
        <v>58</v>
      </c>
      <c r="E4072" t="s">
        <v>65</v>
      </c>
      <c r="F4072" t="s">
        <v>441</v>
      </c>
      <c r="G4072" t="s">
        <v>452</v>
      </c>
      <c r="H4072" t="s">
        <v>447</v>
      </c>
      <c r="I4072" t="s">
        <v>451</v>
      </c>
      <c r="J4072" t="s">
        <v>503</v>
      </c>
      <c r="K4072">
        <v>2</v>
      </c>
      <c r="L4072">
        <v>0</v>
      </c>
      <c r="M4072">
        <v>1</v>
      </c>
      <c r="N4072">
        <v>0</v>
      </c>
      <c r="O4072">
        <v>1</v>
      </c>
      <c r="P4072">
        <v>0</v>
      </c>
      <c r="Q4072">
        <v>1</v>
      </c>
      <c r="R4072">
        <v>2</v>
      </c>
      <c r="S4072">
        <v>-21.12839</v>
      </c>
      <c r="T4072">
        <v>-42.366799999999998</v>
      </c>
    </row>
    <row r="4073" spans="1:20" x14ac:dyDescent="0.3">
      <c r="A4073">
        <v>249250</v>
      </c>
      <c r="B4073" s="1">
        <v>43782</v>
      </c>
      <c r="C4073" s="2">
        <v>0.59027777777777779</v>
      </c>
      <c r="D4073" t="s">
        <v>58</v>
      </c>
      <c r="E4073" t="s">
        <v>63</v>
      </c>
      <c r="F4073" t="s">
        <v>441</v>
      </c>
      <c r="G4073" t="s">
        <v>452</v>
      </c>
      <c r="H4073" t="s">
        <v>447</v>
      </c>
      <c r="I4073" t="s">
        <v>450</v>
      </c>
      <c r="J4073" t="s">
        <v>503</v>
      </c>
      <c r="K4073">
        <v>2</v>
      </c>
      <c r="L4073">
        <v>0</v>
      </c>
      <c r="M4073">
        <v>1</v>
      </c>
      <c r="N4073">
        <v>0</v>
      </c>
      <c r="O4073">
        <v>1</v>
      </c>
      <c r="P4073">
        <v>0</v>
      </c>
      <c r="Q4073">
        <v>1</v>
      </c>
      <c r="R4073">
        <v>2</v>
      </c>
      <c r="S4073">
        <v>-20.256930000000001</v>
      </c>
      <c r="T4073">
        <v>-42.01099</v>
      </c>
    </row>
    <row r="4074" spans="1:20" x14ac:dyDescent="0.3">
      <c r="A4074">
        <v>250141</v>
      </c>
      <c r="B4074" s="1">
        <v>43786</v>
      </c>
      <c r="C4074" s="2">
        <v>0.62708333333333333</v>
      </c>
      <c r="D4074" t="s">
        <v>11</v>
      </c>
      <c r="E4074" t="s">
        <v>83</v>
      </c>
      <c r="F4074" t="s">
        <v>441</v>
      </c>
      <c r="G4074" t="s">
        <v>452</v>
      </c>
      <c r="H4074" t="s">
        <v>447</v>
      </c>
      <c r="I4074" t="s">
        <v>450</v>
      </c>
      <c r="J4074" t="s">
        <v>503</v>
      </c>
      <c r="K4074">
        <v>2</v>
      </c>
      <c r="L4074">
        <v>0</v>
      </c>
      <c r="M4074">
        <v>1</v>
      </c>
      <c r="N4074">
        <v>0</v>
      </c>
      <c r="O4074">
        <v>1</v>
      </c>
      <c r="P4074">
        <v>0</v>
      </c>
      <c r="Q4074">
        <v>1</v>
      </c>
      <c r="R4074">
        <v>2</v>
      </c>
      <c r="S4074">
        <v>-23.4299</v>
      </c>
      <c r="T4074">
        <v>-45.082439999999998</v>
      </c>
    </row>
    <row r="4075" spans="1:20" x14ac:dyDescent="0.3">
      <c r="A4075">
        <v>253483</v>
      </c>
      <c r="B4075" s="1">
        <v>43802</v>
      </c>
      <c r="C4075" s="2">
        <v>0.39583333333333331</v>
      </c>
      <c r="D4075" t="s">
        <v>11</v>
      </c>
      <c r="E4075" t="s">
        <v>149</v>
      </c>
      <c r="F4075" t="s">
        <v>441</v>
      </c>
      <c r="G4075" t="s">
        <v>452</v>
      </c>
      <c r="H4075" t="s">
        <v>447</v>
      </c>
      <c r="I4075" t="s">
        <v>451</v>
      </c>
      <c r="J4075" t="s">
        <v>503</v>
      </c>
      <c r="K4075">
        <v>2</v>
      </c>
      <c r="L4075">
        <v>0</v>
      </c>
      <c r="M4075">
        <v>1</v>
      </c>
      <c r="N4075">
        <v>0</v>
      </c>
      <c r="O4075">
        <v>1</v>
      </c>
      <c r="P4075">
        <v>0</v>
      </c>
      <c r="Q4075">
        <v>1</v>
      </c>
      <c r="R4075">
        <v>2</v>
      </c>
      <c r="S4075">
        <v>-20.718019999999999</v>
      </c>
      <c r="T4075">
        <v>-49.338740000000001</v>
      </c>
    </row>
    <row r="4076" spans="1:20" x14ac:dyDescent="0.3">
      <c r="A4076">
        <v>255861</v>
      </c>
      <c r="B4076" s="1">
        <v>43812</v>
      </c>
      <c r="C4076" s="2">
        <v>0.78472222222222221</v>
      </c>
      <c r="D4076" t="s">
        <v>58</v>
      </c>
      <c r="E4076" t="s">
        <v>205</v>
      </c>
      <c r="F4076" t="s">
        <v>441</v>
      </c>
      <c r="G4076" t="s">
        <v>452</v>
      </c>
      <c r="H4076" t="s">
        <v>447</v>
      </c>
      <c r="I4076" t="s">
        <v>451</v>
      </c>
      <c r="J4076" t="s">
        <v>503</v>
      </c>
      <c r="K4076">
        <v>2</v>
      </c>
      <c r="L4076">
        <v>0</v>
      </c>
      <c r="M4076">
        <v>1</v>
      </c>
      <c r="N4076">
        <v>0</v>
      </c>
      <c r="O4076">
        <v>1</v>
      </c>
      <c r="P4076">
        <v>0</v>
      </c>
      <c r="Q4076">
        <v>1</v>
      </c>
      <c r="R4076">
        <v>2</v>
      </c>
      <c r="S4076">
        <v>-18.998100000000001</v>
      </c>
      <c r="T4076">
        <v>-41.97757</v>
      </c>
    </row>
    <row r="4077" spans="1:20" x14ac:dyDescent="0.3">
      <c r="A4077">
        <v>267678</v>
      </c>
      <c r="B4077" s="1">
        <v>43868</v>
      </c>
      <c r="C4077" s="2">
        <v>0.2986111111111111</v>
      </c>
      <c r="D4077" t="s">
        <v>67</v>
      </c>
      <c r="E4077" t="s">
        <v>235</v>
      </c>
      <c r="F4077" t="s">
        <v>441</v>
      </c>
      <c r="G4077" t="s">
        <v>452</v>
      </c>
      <c r="H4077" t="s">
        <v>447</v>
      </c>
      <c r="I4077" t="s">
        <v>450</v>
      </c>
      <c r="J4077" t="s">
        <v>503</v>
      </c>
      <c r="K4077">
        <v>2</v>
      </c>
      <c r="L4077">
        <v>0</v>
      </c>
      <c r="M4077">
        <v>1</v>
      </c>
      <c r="N4077">
        <v>0</v>
      </c>
      <c r="O4077">
        <v>1</v>
      </c>
      <c r="P4077">
        <v>0</v>
      </c>
      <c r="Q4077">
        <v>1</v>
      </c>
      <c r="R4077">
        <v>2</v>
      </c>
      <c r="S4077">
        <v>-20.379081360000001</v>
      </c>
      <c r="T4077">
        <v>-41.050478519999999</v>
      </c>
    </row>
    <row r="4078" spans="1:20" x14ac:dyDescent="0.3">
      <c r="A4078">
        <v>273571</v>
      </c>
      <c r="B4078" s="1">
        <v>43896</v>
      </c>
      <c r="C4078" s="2">
        <v>0.55208333333333337</v>
      </c>
      <c r="D4078" t="s">
        <v>67</v>
      </c>
      <c r="E4078" t="s">
        <v>151</v>
      </c>
      <c r="F4078" t="s">
        <v>441</v>
      </c>
      <c r="G4078" t="s">
        <v>452</v>
      </c>
      <c r="H4078" t="s">
        <v>447</v>
      </c>
      <c r="I4078" t="s">
        <v>451</v>
      </c>
      <c r="J4078" t="s">
        <v>503</v>
      </c>
      <c r="K4078">
        <v>2</v>
      </c>
      <c r="L4078">
        <v>0</v>
      </c>
      <c r="M4078">
        <v>1</v>
      </c>
      <c r="N4078">
        <v>0</v>
      </c>
      <c r="O4078">
        <v>1</v>
      </c>
      <c r="P4078">
        <v>0</v>
      </c>
      <c r="Q4078">
        <v>1</v>
      </c>
      <c r="R4078">
        <v>2</v>
      </c>
      <c r="S4078">
        <v>-20.333025930000002</v>
      </c>
      <c r="T4078">
        <v>-41.129318810000001</v>
      </c>
    </row>
    <row r="4079" spans="1:20" x14ac:dyDescent="0.3">
      <c r="A4079">
        <v>274397</v>
      </c>
      <c r="B4079" s="1">
        <v>43899</v>
      </c>
      <c r="C4079" s="2">
        <v>0.83333333333333337</v>
      </c>
      <c r="D4079" t="s">
        <v>58</v>
      </c>
      <c r="E4079" t="s">
        <v>175</v>
      </c>
      <c r="F4079" t="s">
        <v>441</v>
      </c>
      <c r="G4079" t="s">
        <v>452</v>
      </c>
      <c r="H4079" t="s">
        <v>447</v>
      </c>
      <c r="I4079" t="s">
        <v>451</v>
      </c>
      <c r="J4079" t="s">
        <v>503</v>
      </c>
      <c r="K4079">
        <v>2</v>
      </c>
      <c r="L4079">
        <v>0</v>
      </c>
      <c r="M4079">
        <v>1</v>
      </c>
      <c r="N4079">
        <v>0</v>
      </c>
      <c r="O4079">
        <v>1</v>
      </c>
      <c r="P4079">
        <v>0</v>
      </c>
      <c r="Q4079">
        <v>1</v>
      </c>
      <c r="R4079">
        <v>2</v>
      </c>
      <c r="S4079">
        <v>-20.298473319999999</v>
      </c>
      <c r="T4079">
        <v>-49.20614844</v>
      </c>
    </row>
    <row r="4080" spans="1:20" x14ac:dyDescent="0.3">
      <c r="A4080">
        <v>289608</v>
      </c>
      <c r="B4080" s="1">
        <v>43994</v>
      </c>
      <c r="C4080" s="2">
        <v>0.32291666666666669</v>
      </c>
      <c r="D4080" t="s">
        <v>58</v>
      </c>
      <c r="E4080" t="s">
        <v>279</v>
      </c>
      <c r="F4080" t="s">
        <v>441</v>
      </c>
      <c r="G4080" t="s">
        <v>452</v>
      </c>
      <c r="H4080" t="s">
        <v>447</v>
      </c>
      <c r="I4080" t="s">
        <v>450</v>
      </c>
      <c r="J4080" t="s">
        <v>503</v>
      </c>
      <c r="K4080">
        <v>2</v>
      </c>
      <c r="L4080">
        <v>0</v>
      </c>
      <c r="M4080">
        <v>1</v>
      </c>
      <c r="N4080">
        <v>0</v>
      </c>
      <c r="O4080">
        <v>1</v>
      </c>
      <c r="P4080">
        <v>0</v>
      </c>
      <c r="Q4080">
        <v>1</v>
      </c>
      <c r="R4080">
        <v>2</v>
      </c>
      <c r="S4080">
        <v>-20.623662499999998</v>
      </c>
      <c r="T4080">
        <v>-42.221533710000003</v>
      </c>
    </row>
    <row r="4081" spans="1:20" x14ac:dyDescent="0.3">
      <c r="A4081">
        <v>292360</v>
      </c>
      <c r="B4081" s="1">
        <v>44009</v>
      </c>
      <c r="C4081" s="2">
        <v>0.5625</v>
      </c>
      <c r="D4081" t="s">
        <v>58</v>
      </c>
      <c r="E4081" t="s">
        <v>226</v>
      </c>
      <c r="F4081" t="s">
        <v>441</v>
      </c>
      <c r="G4081" t="s">
        <v>452</v>
      </c>
      <c r="H4081" t="s">
        <v>447</v>
      </c>
      <c r="I4081" t="s">
        <v>450</v>
      </c>
      <c r="J4081" t="s">
        <v>503</v>
      </c>
      <c r="K4081">
        <v>2</v>
      </c>
      <c r="L4081">
        <v>0</v>
      </c>
      <c r="M4081">
        <v>1</v>
      </c>
      <c r="N4081">
        <v>0</v>
      </c>
      <c r="O4081">
        <v>1</v>
      </c>
      <c r="P4081">
        <v>0</v>
      </c>
      <c r="Q4081">
        <v>1</v>
      </c>
      <c r="R4081">
        <v>2</v>
      </c>
      <c r="S4081">
        <v>-19.180211450000002</v>
      </c>
      <c r="T4081">
        <v>-42.25981359</v>
      </c>
    </row>
    <row r="4082" spans="1:20" x14ac:dyDescent="0.3">
      <c r="A4082">
        <v>301138</v>
      </c>
      <c r="B4082" s="1">
        <v>44055</v>
      </c>
      <c r="C4082" s="2">
        <v>0.9902777777777777</v>
      </c>
      <c r="D4082" t="s">
        <v>39</v>
      </c>
      <c r="E4082" t="s">
        <v>42</v>
      </c>
      <c r="F4082" t="s">
        <v>441</v>
      </c>
      <c r="G4082" t="s">
        <v>452</v>
      </c>
      <c r="H4082" t="s">
        <v>447</v>
      </c>
      <c r="I4082" t="s">
        <v>450</v>
      </c>
      <c r="J4082" t="s">
        <v>503</v>
      </c>
      <c r="K4082">
        <v>2</v>
      </c>
      <c r="L4082">
        <v>0</v>
      </c>
      <c r="M4082">
        <v>1</v>
      </c>
      <c r="N4082">
        <v>0</v>
      </c>
      <c r="O4082">
        <v>1</v>
      </c>
      <c r="P4082">
        <v>0</v>
      </c>
      <c r="Q4082">
        <v>1</v>
      </c>
      <c r="R4082">
        <v>2</v>
      </c>
      <c r="S4082">
        <v>-22.63784806</v>
      </c>
      <c r="T4082">
        <v>-43.284288240000002</v>
      </c>
    </row>
    <row r="4083" spans="1:20" x14ac:dyDescent="0.3">
      <c r="A4083">
        <v>303532</v>
      </c>
      <c r="B4083" s="1">
        <v>44068</v>
      </c>
      <c r="C4083" s="2">
        <v>0.38541666666666669</v>
      </c>
      <c r="D4083" t="s">
        <v>67</v>
      </c>
      <c r="E4083" t="s">
        <v>68</v>
      </c>
      <c r="F4083" t="s">
        <v>441</v>
      </c>
      <c r="G4083" t="s">
        <v>452</v>
      </c>
      <c r="H4083" t="s">
        <v>447</v>
      </c>
      <c r="I4083" t="s">
        <v>450</v>
      </c>
      <c r="J4083" t="s">
        <v>503</v>
      </c>
      <c r="K4083">
        <v>2</v>
      </c>
      <c r="L4083">
        <v>0</v>
      </c>
      <c r="M4083">
        <v>1</v>
      </c>
      <c r="N4083">
        <v>0</v>
      </c>
      <c r="O4083">
        <v>1</v>
      </c>
      <c r="P4083">
        <v>0</v>
      </c>
      <c r="Q4083">
        <v>1</v>
      </c>
      <c r="R4083">
        <v>2</v>
      </c>
      <c r="S4083">
        <v>-19.41738282</v>
      </c>
      <c r="T4083">
        <v>-40.068426129999999</v>
      </c>
    </row>
    <row r="4084" spans="1:20" x14ac:dyDescent="0.3">
      <c r="A4084">
        <v>303610</v>
      </c>
      <c r="B4084" s="1">
        <v>44068</v>
      </c>
      <c r="C4084" s="2">
        <v>0.70833333333333337</v>
      </c>
      <c r="D4084" t="s">
        <v>11</v>
      </c>
      <c r="E4084" t="s">
        <v>30</v>
      </c>
      <c r="F4084" t="s">
        <v>441</v>
      </c>
      <c r="G4084" t="s">
        <v>452</v>
      </c>
      <c r="H4084" t="s">
        <v>447</v>
      </c>
      <c r="I4084" t="s">
        <v>459</v>
      </c>
      <c r="J4084" t="s">
        <v>503</v>
      </c>
      <c r="K4084">
        <v>2</v>
      </c>
      <c r="L4084">
        <v>0</v>
      </c>
      <c r="M4084">
        <v>1</v>
      </c>
      <c r="N4084">
        <v>0</v>
      </c>
      <c r="O4084">
        <v>1</v>
      </c>
      <c r="P4084">
        <v>0</v>
      </c>
      <c r="Q4084">
        <v>1</v>
      </c>
      <c r="R4084">
        <v>2</v>
      </c>
      <c r="S4084">
        <v>-24.709354009999998</v>
      </c>
      <c r="T4084">
        <v>-48.018206990000003</v>
      </c>
    </row>
    <row r="4085" spans="1:20" x14ac:dyDescent="0.3">
      <c r="A4085">
        <v>307018</v>
      </c>
      <c r="B4085" s="1">
        <v>44084</v>
      </c>
      <c r="C4085" s="2">
        <v>0.55555555555555558</v>
      </c>
      <c r="D4085" t="s">
        <v>39</v>
      </c>
      <c r="E4085" t="s">
        <v>74</v>
      </c>
      <c r="F4085" t="s">
        <v>441</v>
      </c>
      <c r="G4085" t="s">
        <v>452</v>
      </c>
      <c r="H4085" t="s">
        <v>447</v>
      </c>
      <c r="I4085" t="s">
        <v>450</v>
      </c>
      <c r="J4085" t="s">
        <v>503</v>
      </c>
      <c r="K4085">
        <v>2</v>
      </c>
      <c r="L4085">
        <v>0</v>
      </c>
      <c r="M4085">
        <v>1</v>
      </c>
      <c r="N4085">
        <v>0</v>
      </c>
      <c r="O4085">
        <v>1</v>
      </c>
      <c r="P4085">
        <v>0</v>
      </c>
      <c r="Q4085">
        <v>1</v>
      </c>
      <c r="R4085">
        <v>2</v>
      </c>
      <c r="S4085">
        <v>-21.757367339999998</v>
      </c>
      <c r="T4085">
        <v>-41.348387000000002</v>
      </c>
    </row>
    <row r="4086" spans="1:20" x14ac:dyDescent="0.3">
      <c r="A4086">
        <v>317364</v>
      </c>
      <c r="B4086" s="1">
        <v>44131</v>
      </c>
      <c r="C4086" s="2">
        <v>0.27083333333333331</v>
      </c>
      <c r="D4086" t="s">
        <v>11</v>
      </c>
      <c r="E4086" t="s">
        <v>310</v>
      </c>
      <c r="F4086" t="s">
        <v>441</v>
      </c>
      <c r="G4086" t="s">
        <v>452</v>
      </c>
      <c r="H4086" t="s">
        <v>447</v>
      </c>
      <c r="I4086" t="s">
        <v>450</v>
      </c>
      <c r="J4086" t="s">
        <v>503</v>
      </c>
      <c r="K4086">
        <v>2</v>
      </c>
      <c r="L4086">
        <v>0</v>
      </c>
      <c r="M4086">
        <v>1</v>
      </c>
      <c r="N4086">
        <v>0</v>
      </c>
      <c r="O4086">
        <v>1</v>
      </c>
      <c r="P4086">
        <v>0</v>
      </c>
      <c r="Q4086">
        <v>1</v>
      </c>
      <c r="R4086">
        <v>2</v>
      </c>
      <c r="S4086">
        <v>-20.637252019999998</v>
      </c>
      <c r="T4086">
        <v>-49.338437929999998</v>
      </c>
    </row>
    <row r="4087" spans="1:20" x14ac:dyDescent="0.3">
      <c r="A4087">
        <v>320701</v>
      </c>
      <c r="B4087" s="1">
        <v>44146</v>
      </c>
      <c r="C4087" s="2">
        <v>0.77083333333333337</v>
      </c>
      <c r="D4087" t="s">
        <v>58</v>
      </c>
      <c r="E4087" t="s">
        <v>61</v>
      </c>
      <c r="F4087" t="s">
        <v>441</v>
      </c>
      <c r="G4087" t="s">
        <v>452</v>
      </c>
      <c r="H4087" t="s">
        <v>447</v>
      </c>
      <c r="I4087" t="s">
        <v>450</v>
      </c>
      <c r="J4087" t="s">
        <v>503</v>
      </c>
      <c r="K4087">
        <v>2</v>
      </c>
      <c r="L4087">
        <v>0</v>
      </c>
      <c r="M4087">
        <v>1</v>
      </c>
      <c r="N4087">
        <v>0</v>
      </c>
      <c r="O4087">
        <v>1</v>
      </c>
      <c r="P4087">
        <v>0</v>
      </c>
      <c r="Q4087">
        <v>1</v>
      </c>
      <c r="R4087">
        <v>2</v>
      </c>
      <c r="S4087">
        <v>-17.859945</v>
      </c>
      <c r="T4087">
        <v>-41.515143999999999</v>
      </c>
    </row>
    <row r="4088" spans="1:20" x14ac:dyDescent="0.3">
      <c r="A4088">
        <v>326049</v>
      </c>
      <c r="B4088" s="1">
        <v>44171</v>
      </c>
      <c r="C4088" s="2">
        <v>0.4861111111111111</v>
      </c>
      <c r="D4088" t="s">
        <v>58</v>
      </c>
      <c r="E4088" t="s">
        <v>188</v>
      </c>
      <c r="F4088" t="s">
        <v>441</v>
      </c>
      <c r="G4088" t="s">
        <v>452</v>
      </c>
      <c r="H4088" t="s">
        <v>447</v>
      </c>
      <c r="I4088" t="s">
        <v>450</v>
      </c>
      <c r="J4088" t="s">
        <v>503</v>
      </c>
      <c r="K4088">
        <v>2</v>
      </c>
      <c r="L4088">
        <v>0</v>
      </c>
      <c r="M4088">
        <v>1</v>
      </c>
      <c r="N4088">
        <v>0</v>
      </c>
      <c r="O4088">
        <v>1</v>
      </c>
      <c r="P4088">
        <v>0</v>
      </c>
      <c r="Q4088">
        <v>1</v>
      </c>
      <c r="R4088">
        <v>2</v>
      </c>
      <c r="S4088">
        <v>-21.572271310000001</v>
      </c>
      <c r="T4088">
        <v>-42.679207239999997</v>
      </c>
    </row>
    <row r="4089" spans="1:20" x14ac:dyDescent="0.3">
      <c r="A4089">
        <v>327654</v>
      </c>
      <c r="B4089" s="1">
        <v>44178</v>
      </c>
      <c r="C4089" s="2">
        <v>0.68055555555555547</v>
      </c>
      <c r="D4089" t="s">
        <v>58</v>
      </c>
      <c r="E4089" t="s">
        <v>224</v>
      </c>
      <c r="F4089" t="s">
        <v>441</v>
      </c>
      <c r="G4089" t="s">
        <v>452</v>
      </c>
      <c r="H4089" t="s">
        <v>447</v>
      </c>
      <c r="I4089" t="s">
        <v>450</v>
      </c>
      <c r="J4089" t="s">
        <v>503</v>
      </c>
      <c r="K4089">
        <v>2</v>
      </c>
      <c r="L4089">
        <v>0</v>
      </c>
      <c r="M4089">
        <v>1</v>
      </c>
      <c r="N4089">
        <v>0</v>
      </c>
      <c r="O4089">
        <v>1</v>
      </c>
      <c r="P4089">
        <v>0</v>
      </c>
      <c r="Q4089">
        <v>1</v>
      </c>
      <c r="R4089">
        <v>2</v>
      </c>
      <c r="S4089">
        <v>-21.694284199999998</v>
      </c>
      <c r="T4089">
        <v>-42.973752019999999</v>
      </c>
    </row>
    <row r="4090" spans="1:20" x14ac:dyDescent="0.3">
      <c r="A4090">
        <v>331496</v>
      </c>
      <c r="B4090" s="1">
        <v>44195</v>
      </c>
      <c r="C4090" s="2">
        <v>0.55555555555555558</v>
      </c>
      <c r="D4090" t="s">
        <v>67</v>
      </c>
      <c r="E4090" t="s">
        <v>151</v>
      </c>
      <c r="F4090" t="s">
        <v>441</v>
      </c>
      <c r="G4090" t="s">
        <v>452</v>
      </c>
      <c r="H4090" t="s">
        <v>447</v>
      </c>
      <c r="I4090" t="s">
        <v>451</v>
      </c>
      <c r="J4090" t="s">
        <v>503</v>
      </c>
      <c r="K4090">
        <v>2</v>
      </c>
      <c r="L4090">
        <v>0</v>
      </c>
      <c r="M4090">
        <v>1</v>
      </c>
      <c r="N4090">
        <v>0</v>
      </c>
      <c r="O4090">
        <v>1</v>
      </c>
      <c r="P4090">
        <v>0</v>
      </c>
      <c r="Q4090">
        <v>1</v>
      </c>
      <c r="R4090">
        <v>2</v>
      </c>
      <c r="S4090">
        <v>-20.333025930000002</v>
      </c>
      <c r="T4090">
        <v>-41.129318810000001</v>
      </c>
    </row>
    <row r="4091" spans="1:20" x14ac:dyDescent="0.3">
      <c r="A4091">
        <v>103693</v>
      </c>
      <c r="B4091" s="1">
        <v>43115</v>
      </c>
      <c r="C4091" s="2">
        <v>0.27777777777777779</v>
      </c>
      <c r="D4091" t="s">
        <v>67</v>
      </c>
      <c r="E4091" t="s">
        <v>311</v>
      </c>
      <c r="F4091" t="s">
        <v>441</v>
      </c>
      <c r="G4091" t="s">
        <v>452</v>
      </c>
      <c r="H4091" t="s">
        <v>447</v>
      </c>
      <c r="I4091" t="s">
        <v>450</v>
      </c>
      <c r="J4091" t="s">
        <v>503</v>
      </c>
      <c r="K4091">
        <v>2</v>
      </c>
      <c r="L4091">
        <v>0</v>
      </c>
      <c r="M4091">
        <v>1</v>
      </c>
      <c r="N4091">
        <v>0</v>
      </c>
      <c r="O4091">
        <v>1</v>
      </c>
      <c r="P4091">
        <v>0</v>
      </c>
      <c r="Q4091">
        <v>1</v>
      </c>
      <c r="R4091">
        <v>2</v>
      </c>
      <c r="S4091">
        <v>-19.514823</v>
      </c>
      <c r="T4091">
        <v>-41.023684000000003</v>
      </c>
    </row>
    <row r="4092" spans="1:20" x14ac:dyDescent="0.3">
      <c r="A4092">
        <v>103944</v>
      </c>
      <c r="B4092" s="1">
        <v>43116</v>
      </c>
      <c r="C4092" s="2">
        <v>0.30555555555555552</v>
      </c>
      <c r="D4092" t="s">
        <v>58</v>
      </c>
      <c r="E4092" t="s">
        <v>65</v>
      </c>
      <c r="F4092" t="s">
        <v>441</v>
      </c>
      <c r="G4092" t="s">
        <v>452</v>
      </c>
      <c r="H4092" t="s">
        <v>447</v>
      </c>
      <c r="I4092" t="s">
        <v>451</v>
      </c>
      <c r="J4092" t="s">
        <v>503</v>
      </c>
      <c r="K4092">
        <v>2</v>
      </c>
      <c r="L4092">
        <v>0</v>
      </c>
      <c r="M4092">
        <v>1</v>
      </c>
      <c r="N4092">
        <v>0</v>
      </c>
      <c r="O4092">
        <v>1</v>
      </c>
      <c r="P4092">
        <v>0</v>
      </c>
      <c r="Q4092">
        <v>1</v>
      </c>
      <c r="R4092">
        <v>2</v>
      </c>
      <c r="S4092">
        <v>-21.124717029999999</v>
      </c>
      <c r="T4092">
        <v>-42.381329829999999</v>
      </c>
    </row>
    <row r="4093" spans="1:20" x14ac:dyDescent="0.3">
      <c r="A4093">
        <v>105288</v>
      </c>
      <c r="B4093" s="1">
        <v>43121</v>
      </c>
      <c r="C4093" s="2">
        <v>0.85416666666666663</v>
      </c>
      <c r="D4093" t="s">
        <v>58</v>
      </c>
      <c r="E4093" t="s">
        <v>59</v>
      </c>
      <c r="F4093" t="s">
        <v>441</v>
      </c>
      <c r="G4093" t="s">
        <v>452</v>
      </c>
      <c r="H4093" t="s">
        <v>447</v>
      </c>
      <c r="I4093" t="s">
        <v>450</v>
      </c>
      <c r="J4093" t="s">
        <v>503</v>
      </c>
      <c r="K4093">
        <v>2</v>
      </c>
      <c r="L4093">
        <v>0</v>
      </c>
      <c r="M4093">
        <v>1</v>
      </c>
      <c r="N4093">
        <v>0</v>
      </c>
      <c r="O4093">
        <v>1</v>
      </c>
      <c r="P4093">
        <v>0</v>
      </c>
      <c r="Q4093">
        <v>1</v>
      </c>
      <c r="R4093">
        <v>2</v>
      </c>
      <c r="S4093">
        <v>-18.851583000000002</v>
      </c>
      <c r="T4093">
        <v>-41.949800000000003</v>
      </c>
    </row>
    <row r="4094" spans="1:20" x14ac:dyDescent="0.3">
      <c r="A4094">
        <v>106685</v>
      </c>
      <c r="B4094" s="1">
        <v>43127</v>
      </c>
      <c r="C4094" s="2">
        <v>0.90277777777777779</v>
      </c>
      <c r="D4094" t="s">
        <v>11</v>
      </c>
      <c r="E4094" t="s">
        <v>166</v>
      </c>
      <c r="F4094" t="s">
        <v>441</v>
      </c>
      <c r="G4094" t="s">
        <v>452</v>
      </c>
      <c r="H4094" t="s">
        <v>447</v>
      </c>
      <c r="I4094" t="s">
        <v>450</v>
      </c>
      <c r="J4094" t="s">
        <v>503</v>
      </c>
      <c r="K4094">
        <v>2</v>
      </c>
      <c r="L4094">
        <v>0</v>
      </c>
      <c r="M4094">
        <v>1</v>
      </c>
      <c r="N4094">
        <v>0</v>
      </c>
      <c r="O4094">
        <v>1</v>
      </c>
      <c r="P4094">
        <v>0</v>
      </c>
      <c r="Q4094">
        <v>1</v>
      </c>
      <c r="R4094">
        <v>2</v>
      </c>
      <c r="S4094">
        <v>-21.637366060000002</v>
      </c>
      <c r="T4094">
        <v>-49.788025300000001</v>
      </c>
    </row>
    <row r="4095" spans="1:20" x14ac:dyDescent="0.3">
      <c r="A4095">
        <v>115077</v>
      </c>
      <c r="B4095" s="1">
        <v>43160</v>
      </c>
      <c r="C4095" s="2">
        <v>0.82291666666666663</v>
      </c>
      <c r="D4095" t="s">
        <v>11</v>
      </c>
      <c r="E4095" t="s">
        <v>149</v>
      </c>
      <c r="F4095" t="s">
        <v>441</v>
      </c>
      <c r="G4095" t="s">
        <v>452</v>
      </c>
      <c r="H4095" t="s">
        <v>447</v>
      </c>
      <c r="I4095" t="s">
        <v>451</v>
      </c>
      <c r="J4095" t="s">
        <v>503</v>
      </c>
      <c r="K4095">
        <v>2</v>
      </c>
      <c r="L4095">
        <v>0</v>
      </c>
      <c r="M4095">
        <v>1</v>
      </c>
      <c r="N4095">
        <v>0</v>
      </c>
      <c r="O4095">
        <v>1</v>
      </c>
      <c r="P4095">
        <v>0</v>
      </c>
      <c r="Q4095">
        <v>1</v>
      </c>
      <c r="R4095">
        <v>2</v>
      </c>
      <c r="S4095">
        <v>-20.781794909999999</v>
      </c>
      <c r="T4095">
        <v>-49.369812009999997</v>
      </c>
    </row>
    <row r="4096" spans="1:20" x14ac:dyDescent="0.3">
      <c r="A4096">
        <v>116174</v>
      </c>
      <c r="B4096" s="1">
        <v>43165</v>
      </c>
      <c r="C4096" s="2">
        <v>0.3263888888888889</v>
      </c>
      <c r="D4096" t="s">
        <v>58</v>
      </c>
      <c r="E4096" t="s">
        <v>59</v>
      </c>
      <c r="F4096" t="s">
        <v>441</v>
      </c>
      <c r="G4096" t="s">
        <v>452</v>
      </c>
      <c r="H4096" t="s">
        <v>447</v>
      </c>
      <c r="I4096" t="s">
        <v>451</v>
      </c>
      <c r="J4096" t="s">
        <v>503</v>
      </c>
      <c r="K4096">
        <v>2</v>
      </c>
      <c r="L4096">
        <v>0</v>
      </c>
      <c r="M4096">
        <v>1</v>
      </c>
      <c r="N4096">
        <v>0</v>
      </c>
      <c r="O4096">
        <v>1</v>
      </c>
      <c r="P4096">
        <v>0</v>
      </c>
      <c r="Q4096">
        <v>1</v>
      </c>
      <c r="R4096">
        <v>2</v>
      </c>
      <c r="S4096">
        <v>-18.890695350000001</v>
      </c>
      <c r="T4096">
        <v>-41.945800779999999</v>
      </c>
    </row>
    <row r="4097" spans="1:20" x14ac:dyDescent="0.3">
      <c r="A4097">
        <v>119829</v>
      </c>
      <c r="B4097" s="1">
        <v>43180</v>
      </c>
      <c r="C4097" s="2">
        <v>0.32291666666666669</v>
      </c>
      <c r="D4097" t="s">
        <v>58</v>
      </c>
      <c r="E4097" t="s">
        <v>308</v>
      </c>
      <c r="F4097" t="s">
        <v>441</v>
      </c>
      <c r="G4097" t="s">
        <v>452</v>
      </c>
      <c r="H4097" t="s">
        <v>447</v>
      </c>
      <c r="I4097" t="s">
        <v>450</v>
      </c>
      <c r="J4097" t="s">
        <v>503</v>
      </c>
      <c r="K4097">
        <v>2</v>
      </c>
      <c r="L4097">
        <v>0</v>
      </c>
      <c r="M4097">
        <v>1</v>
      </c>
      <c r="N4097">
        <v>0</v>
      </c>
      <c r="O4097">
        <v>1</v>
      </c>
      <c r="P4097">
        <v>0</v>
      </c>
      <c r="Q4097">
        <v>1</v>
      </c>
      <c r="R4097">
        <v>2</v>
      </c>
      <c r="S4097">
        <v>-21.290379999999999</v>
      </c>
      <c r="T4097">
        <v>-46.692805999999997</v>
      </c>
    </row>
    <row r="4098" spans="1:20" x14ac:dyDescent="0.3">
      <c r="A4098">
        <v>120634</v>
      </c>
      <c r="B4098" s="1">
        <v>43183</v>
      </c>
      <c r="C4098" s="2">
        <v>0.63888888888888895</v>
      </c>
      <c r="D4098" t="s">
        <v>67</v>
      </c>
      <c r="E4098" t="s">
        <v>78</v>
      </c>
      <c r="F4098" t="s">
        <v>441</v>
      </c>
      <c r="G4098" t="s">
        <v>452</v>
      </c>
      <c r="H4098" t="s">
        <v>447</v>
      </c>
      <c r="I4098" t="s">
        <v>450</v>
      </c>
      <c r="J4098" t="s">
        <v>503</v>
      </c>
      <c r="K4098">
        <v>2</v>
      </c>
      <c r="L4098">
        <v>0</v>
      </c>
      <c r="M4098">
        <v>1</v>
      </c>
      <c r="N4098">
        <v>0</v>
      </c>
      <c r="O4098">
        <v>1</v>
      </c>
      <c r="P4098">
        <v>0</v>
      </c>
      <c r="Q4098">
        <v>1</v>
      </c>
      <c r="R4098">
        <v>2</v>
      </c>
      <c r="S4098">
        <v>-18.721372930000001</v>
      </c>
      <c r="T4098">
        <v>-39.787521730000002</v>
      </c>
    </row>
    <row r="4099" spans="1:20" x14ac:dyDescent="0.3">
      <c r="A4099">
        <v>121413</v>
      </c>
      <c r="B4099" s="1">
        <v>43186</v>
      </c>
      <c r="C4099" s="2">
        <v>0.79861111111111116</v>
      </c>
      <c r="D4099" t="s">
        <v>58</v>
      </c>
      <c r="E4099" t="s">
        <v>188</v>
      </c>
      <c r="F4099" t="s">
        <v>441</v>
      </c>
      <c r="G4099" t="s">
        <v>452</v>
      </c>
      <c r="H4099" t="s">
        <v>447</v>
      </c>
      <c r="I4099" t="s">
        <v>450</v>
      </c>
      <c r="J4099" t="s">
        <v>503</v>
      </c>
      <c r="K4099">
        <v>2</v>
      </c>
      <c r="L4099">
        <v>0</v>
      </c>
      <c r="M4099">
        <v>1</v>
      </c>
      <c r="N4099">
        <v>0</v>
      </c>
      <c r="O4099">
        <v>1</v>
      </c>
      <c r="P4099">
        <v>0</v>
      </c>
      <c r="Q4099">
        <v>1</v>
      </c>
      <c r="R4099">
        <v>2</v>
      </c>
      <c r="S4099">
        <v>-21.520405360000002</v>
      </c>
      <c r="T4099">
        <v>-42.650974990000002</v>
      </c>
    </row>
    <row r="4100" spans="1:20" x14ac:dyDescent="0.3">
      <c r="A4100">
        <v>121505</v>
      </c>
      <c r="B4100" s="1">
        <v>43187</v>
      </c>
      <c r="C4100" s="2">
        <v>0.29166666666666669</v>
      </c>
      <c r="D4100" t="s">
        <v>58</v>
      </c>
      <c r="E4100" t="s">
        <v>65</v>
      </c>
      <c r="F4100" t="s">
        <v>441</v>
      </c>
      <c r="G4100" t="s">
        <v>452</v>
      </c>
      <c r="H4100" t="s">
        <v>447</v>
      </c>
      <c r="I4100" t="s">
        <v>450</v>
      </c>
      <c r="J4100" t="s">
        <v>503</v>
      </c>
      <c r="K4100">
        <v>2</v>
      </c>
      <c r="L4100">
        <v>0</v>
      </c>
      <c r="M4100">
        <v>1</v>
      </c>
      <c r="N4100">
        <v>0</v>
      </c>
      <c r="O4100">
        <v>1</v>
      </c>
      <c r="P4100">
        <v>0</v>
      </c>
      <c r="Q4100">
        <v>1</v>
      </c>
      <c r="R4100">
        <v>2</v>
      </c>
      <c r="S4100">
        <v>-21.126657999999999</v>
      </c>
      <c r="T4100">
        <v>-42.357132</v>
      </c>
    </row>
    <row r="4101" spans="1:20" x14ac:dyDescent="0.3">
      <c r="A4101">
        <v>122482</v>
      </c>
      <c r="B4101" s="1">
        <v>43191</v>
      </c>
      <c r="C4101" s="2">
        <v>0.5</v>
      </c>
      <c r="D4101" t="s">
        <v>67</v>
      </c>
      <c r="E4101" t="s">
        <v>68</v>
      </c>
      <c r="F4101" t="s">
        <v>441</v>
      </c>
      <c r="G4101" t="s">
        <v>452</v>
      </c>
      <c r="H4101" t="s">
        <v>447</v>
      </c>
      <c r="I4101" t="s">
        <v>450</v>
      </c>
      <c r="J4101" t="s">
        <v>503</v>
      </c>
      <c r="K4101">
        <v>2</v>
      </c>
      <c r="L4101">
        <v>0</v>
      </c>
      <c r="M4101">
        <v>1</v>
      </c>
      <c r="N4101">
        <v>0</v>
      </c>
      <c r="O4101">
        <v>1</v>
      </c>
      <c r="P4101">
        <v>0</v>
      </c>
      <c r="Q4101">
        <v>1</v>
      </c>
      <c r="R4101">
        <v>2</v>
      </c>
      <c r="S4101">
        <v>-19.419973160000001</v>
      </c>
      <c r="T4101">
        <v>-40.071258540000002</v>
      </c>
    </row>
    <row r="4102" spans="1:20" x14ac:dyDescent="0.3">
      <c r="A4102">
        <v>127030</v>
      </c>
      <c r="B4102" s="1">
        <v>43200</v>
      </c>
      <c r="C4102" s="2">
        <v>0.77777777777777779</v>
      </c>
      <c r="D4102" t="s">
        <v>67</v>
      </c>
      <c r="E4102" t="s">
        <v>68</v>
      </c>
      <c r="F4102" t="s">
        <v>441</v>
      </c>
      <c r="G4102" t="s">
        <v>452</v>
      </c>
      <c r="H4102" t="s">
        <v>447</v>
      </c>
      <c r="I4102" t="s">
        <v>450</v>
      </c>
      <c r="J4102" t="s">
        <v>503</v>
      </c>
      <c r="K4102">
        <v>2</v>
      </c>
      <c r="L4102">
        <v>0</v>
      </c>
      <c r="M4102">
        <v>1</v>
      </c>
      <c r="N4102">
        <v>0</v>
      </c>
      <c r="O4102">
        <v>1</v>
      </c>
      <c r="P4102">
        <v>0</v>
      </c>
      <c r="Q4102">
        <v>1</v>
      </c>
      <c r="R4102">
        <v>2</v>
      </c>
      <c r="S4102">
        <v>-19.3382665</v>
      </c>
      <c r="T4102">
        <v>-40.065604450000002</v>
      </c>
    </row>
    <row r="4103" spans="1:20" x14ac:dyDescent="0.3">
      <c r="A4103">
        <v>129129</v>
      </c>
      <c r="B4103" s="1">
        <v>43210</v>
      </c>
      <c r="C4103" s="2">
        <v>0.77083333333333337</v>
      </c>
      <c r="D4103" t="s">
        <v>58</v>
      </c>
      <c r="E4103" t="s">
        <v>60</v>
      </c>
      <c r="F4103" t="s">
        <v>441</v>
      </c>
      <c r="G4103" t="s">
        <v>452</v>
      </c>
      <c r="H4103" t="s">
        <v>447</v>
      </c>
      <c r="I4103" t="s">
        <v>450</v>
      </c>
      <c r="J4103" t="s">
        <v>503</v>
      </c>
      <c r="K4103">
        <v>2</v>
      </c>
      <c r="L4103">
        <v>0</v>
      </c>
      <c r="M4103">
        <v>1</v>
      </c>
      <c r="N4103">
        <v>0</v>
      </c>
      <c r="O4103">
        <v>1</v>
      </c>
      <c r="P4103">
        <v>0</v>
      </c>
      <c r="Q4103">
        <v>1</v>
      </c>
      <c r="R4103">
        <v>2</v>
      </c>
      <c r="S4103">
        <v>-19.80349155</v>
      </c>
      <c r="T4103">
        <v>-42.136216159999996</v>
      </c>
    </row>
    <row r="4104" spans="1:20" x14ac:dyDescent="0.3">
      <c r="A4104">
        <v>129819</v>
      </c>
      <c r="B4104" s="1">
        <v>43213</v>
      </c>
      <c r="C4104" s="2">
        <v>0.72916666666666663</v>
      </c>
      <c r="D4104" t="s">
        <v>39</v>
      </c>
      <c r="E4104" t="s">
        <v>138</v>
      </c>
      <c r="F4104" t="s">
        <v>441</v>
      </c>
      <c r="G4104" t="s">
        <v>452</v>
      </c>
      <c r="H4104" t="s">
        <v>447</v>
      </c>
      <c r="I4104" t="s">
        <v>451</v>
      </c>
      <c r="J4104" t="s">
        <v>503</v>
      </c>
      <c r="K4104">
        <v>2</v>
      </c>
      <c r="L4104">
        <v>0</v>
      </c>
      <c r="M4104">
        <v>1</v>
      </c>
      <c r="N4104">
        <v>0</v>
      </c>
      <c r="O4104">
        <v>1</v>
      </c>
      <c r="P4104">
        <v>0</v>
      </c>
      <c r="Q4104">
        <v>1</v>
      </c>
      <c r="R4104">
        <v>2</v>
      </c>
      <c r="S4104">
        <v>-22.473447100000001</v>
      </c>
      <c r="T4104">
        <v>-44.058957360000001</v>
      </c>
    </row>
    <row r="4105" spans="1:20" x14ac:dyDescent="0.3">
      <c r="A4105">
        <v>135339</v>
      </c>
      <c r="B4105" s="1">
        <v>43239</v>
      </c>
      <c r="C4105" s="2">
        <v>0.77430555555555547</v>
      </c>
      <c r="D4105" t="s">
        <v>67</v>
      </c>
      <c r="E4105" t="s">
        <v>186</v>
      </c>
      <c r="F4105" t="s">
        <v>441</v>
      </c>
      <c r="G4105" t="s">
        <v>452</v>
      </c>
      <c r="H4105" t="s">
        <v>447</v>
      </c>
      <c r="I4105" t="s">
        <v>451</v>
      </c>
      <c r="J4105" t="s">
        <v>503</v>
      </c>
      <c r="K4105">
        <v>2</v>
      </c>
      <c r="L4105">
        <v>0</v>
      </c>
      <c r="M4105">
        <v>1</v>
      </c>
      <c r="N4105">
        <v>0</v>
      </c>
      <c r="O4105">
        <v>1</v>
      </c>
      <c r="P4105">
        <v>0</v>
      </c>
      <c r="Q4105">
        <v>1</v>
      </c>
      <c r="R4105">
        <v>2</v>
      </c>
      <c r="S4105">
        <v>-19.553319800000001</v>
      </c>
      <c r="T4105">
        <v>-40.170822139999999</v>
      </c>
    </row>
    <row r="4106" spans="1:20" x14ac:dyDescent="0.3">
      <c r="A4106">
        <v>135651</v>
      </c>
      <c r="B4106" s="1">
        <v>43240</v>
      </c>
      <c r="C4106" s="2">
        <v>0.95138888888888884</v>
      </c>
      <c r="D4106" t="s">
        <v>58</v>
      </c>
      <c r="E4106" t="s">
        <v>312</v>
      </c>
      <c r="F4106" t="s">
        <v>441</v>
      </c>
      <c r="G4106" t="s">
        <v>452</v>
      </c>
      <c r="H4106" t="s">
        <v>447</v>
      </c>
      <c r="I4106" t="s">
        <v>450</v>
      </c>
      <c r="J4106" t="s">
        <v>503</v>
      </c>
      <c r="K4106">
        <v>2</v>
      </c>
      <c r="L4106">
        <v>0</v>
      </c>
      <c r="M4106">
        <v>1</v>
      </c>
      <c r="N4106">
        <v>0</v>
      </c>
      <c r="O4106">
        <v>1</v>
      </c>
      <c r="P4106">
        <v>0</v>
      </c>
      <c r="Q4106">
        <v>1</v>
      </c>
      <c r="R4106">
        <v>2</v>
      </c>
      <c r="S4106">
        <v>-20.773112999999999</v>
      </c>
      <c r="T4106">
        <v>-42.3004666</v>
      </c>
    </row>
    <row r="4107" spans="1:20" x14ac:dyDescent="0.3">
      <c r="A4107">
        <v>139561</v>
      </c>
      <c r="B4107" s="1">
        <v>43262</v>
      </c>
      <c r="C4107" s="2">
        <v>0.34722222222222227</v>
      </c>
      <c r="D4107" t="s">
        <v>58</v>
      </c>
      <c r="E4107" t="s">
        <v>220</v>
      </c>
      <c r="F4107" t="s">
        <v>441</v>
      </c>
      <c r="G4107" t="s">
        <v>452</v>
      </c>
      <c r="H4107" t="s">
        <v>447</v>
      </c>
      <c r="I4107" t="s">
        <v>450</v>
      </c>
      <c r="J4107" t="s">
        <v>503</v>
      </c>
      <c r="K4107">
        <v>2</v>
      </c>
      <c r="L4107">
        <v>0</v>
      </c>
      <c r="M4107">
        <v>1</v>
      </c>
      <c r="N4107">
        <v>0</v>
      </c>
      <c r="O4107">
        <v>1</v>
      </c>
      <c r="P4107">
        <v>0</v>
      </c>
      <c r="Q4107">
        <v>1</v>
      </c>
      <c r="R4107">
        <v>2</v>
      </c>
      <c r="S4107">
        <v>-19.530242399999999</v>
      </c>
      <c r="T4107">
        <v>-42.619228300000003</v>
      </c>
    </row>
    <row r="4108" spans="1:20" x14ac:dyDescent="0.3">
      <c r="A4108">
        <v>139563</v>
      </c>
      <c r="B4108" s="1">
        <v>43262</v>
      </c>
      <c r="C4108" s="2">
        <v>0.97361111111111109</v>
      </c>
      <c r="D4108" t="s">
        <v>39</v>
      </c>
      <c r="E4108" t="s">
        <v>138</v>
      </c>
      <c r="F4108" t="s">
        <v>441</v>
      </c>
      <c r="G4108" t="s">
        <v>452</v>
      </c>
      <c r="H4108" t="s">
        <v>447</v>
      </c>
      <c r="I4108" t="s">
        <v>451</v>
      </c>
      <c r="J4108" t="s">
        <v>503</v>
      </c>
      <c r="K4108">
        <v>2</v>
      </c>
      <c r="L4108">
        <v>0</v>
      </c>
      <c r="M4108">
        <v>1</v>
      </c>
      <c r="N4108">
        <v>0</v>
      </c>
      <c r="O4108">
        <v>1</v>
      </c>
      <c r="P4108">
        <v>0</v>
      </c>
      <c r="Q4108">
        <v>1</v>
      </c>
      <c r="R4108">
        <v>2</v>
      </c>
      <c r="S4108">
        <v>-22.487815350000002</v>
      </c>
      <c r="T4108">
        <v>-44.06328499</v>
      </c>
    </row>
    <row r="4109" spans="1:20" x14ac:dyDescent="0.3">
      <c r="A4109">
        <v>142043</v>
      </c>
      <c r="B4109" s="1">
        <v>43274</v>
      </c>
      <c r="C4109" s="2">
        <v>0.70833333333333337</v>
      </c>
      <c r="D4109" t="s">
        <v>58</v>
      </c>
      <c r="E4109" t="s">
        <v>59</v>
      </c>
      <c r="F4109" t="s">
        <v>441</v>
      </c>
      <c r="G4109" t="s">
        <v>452</v>
      </c>
      <c r="H4109" t="s">
        <v>447</v>
      </c>
      <c r="I4109" t="s">
        <v>450</v>
      </c>
      <c r="J4109" t="s">
        <v>503</v>
      </c>
      <c r="K4109">
        <v>2</v>
      </c>
      <c r="L4109">
        <v>0</v>
      </c>
      <c r="M4109">
        <v>1</v>
      </c>
      <c r="N4109">
        <v>0</v>
      </c>
      <c r="O4109">
        <v>1</v>
      </c>
      <c r="P4109">
        <v>0</v>
      </c>
      <c r="Q4109">
        <v>1</v>
      </c>
      <c r="R4109">
        <v>2</v>
      </c>
      <c r="S4109">
        <v>-18.884639589999999</v>
      </c>
      <c r="T4109">
        <v>-41.948080320000003</v>
      </c>
    </row>
    <row r="4110" spans="1:20" x14ac:dyDescent="0.3">
      <c r="A4110">
        <v>142063</v>
      </c>
      <c r="B4110" s="1">
        <v>43274</v>
      </c>
      <c r="C4110" s="2">
        <v>0.90972222222222221</v>
      </c>
      <c r="D4110" t="s">
        <v>67</v>
      </c>
      <c r="E4110" t="s">
        <v>68</v>
      </c>
      <c r="F4110" t="s">
        <v>441</v>
      </c>
      <c r="G4110" t="s">
        <v>452</v>
      </c>
      <c r="H4110" t="s">
        <v>447</v>
      </c>
      <c r="I4110" t="s">
        <v>451</v>
      </c>
      <c r="J4110" t="s">
        <v>503</v>
      </c>
      <c r="K4110">
        <v>2</v>
      </c>
      <c r="L4110">
        <v>0</v>
      </c>
      <c r="M4110">
        <v>1</v>
      </c>
      <c r="N4110">
        <v>0</v>
      </c>
      <c r="O4110">
        <v>1</v>
      </c>
      <c r="P4110">
        <v>0</v>
      </c>
      <c r="Q4110">
        <v>1</v>
      </c>
      <c r="R4110">
        <v>2</v>
      </c>
      <c r="S4110">
        <v>-19.38744925</v>
      </c>
      <c r="T4110">
        <v>-40.067560450000002</v>
      </c>
    </row>
    <row r="4111" spans="1:20" x14ac:dyDescent="0.3">
      <c r="A4111">
        <v>142516</v>
      </c>
      <c r="B4111" s="1">
        <v>43276</v>
      </c>
      <c r="C4111" s="2">
        <v>0.70138888888888884</v>
      </c>
      <c r="D4111" t="s">
        <v>39</v>
      </c>
      <c r="E4111" t="s">
        <v>210</v>
      </c>
      <c r="F4111" t="s">
        <v>441</v>
      </c>
      <c r="G4111" t="s">
        <v>452</v>
      </c>
      <c r="H4111" t="s">
        <v>447</v>
      </c>
      <c r="I4111" t="s">
        <v>451</v>
      </c>
      <c r="J4111" t="s">
        <v>503</v>
      </c>
      <c r="K4111">
        <v>2</v>
      </c>
      <c r="L4111">
        <v>0</v>
      </c>
      <c r="M4111">
        <v>1</v>
      </c>
      <c r="N4111">
        <v>0</v>
      </c>
      <c r="O4111">
        <v>1</v>
      </c>
      <c r="P4111">
        <v>0</v>
      </c>
      <c r="Q4111">
        <v>1</v>
      </c>
      <c r="R4111">
        <v>2</v>
      </c>
      <c r="S4111">
        <v>-22.4678769</v>
      </c>
      <c r="T4111">
        <v>-43.865454200000002</v>
      </c>
    </row>
    <row r="4112" spans="1:20" x14ac:dyDescent="0.3">
      <c r="A4112">
        <v>146285</v>
      </c>
      <c r="B4112" s="1">
        <v>43222</v>
      </c>
      <c r="C4112" s="2">
        <v>0.52083333333333337</v>
      </c>
      <c r="D4112" t="s">
        <v>58</v>
      </c>
      <c r="E4112" t="s">
        <v>188</v>
      </c>
      <c r="F4112" t="s">
        <v>441</v>
      </c>
      <c r="G4112" t="s">
        <v>452</v>
      </c>
      <c r="H4112" t="s">
        <v>447</v>
      </c>
      <c r="I4112" t="s">
        <v>450</v>
      </c>
      <c r="J4112" t="s">
        <v>503</v>
      </c>
      <c r="K4112">
        <v>2</v>
      </c>
      <c r="L4112">
        <v>0</v>
      </c>
      <c r="M4112">
        <v>1</v>
      </c>
      <c r="N4112">
        <v>0</v>
      </c>
      <c r="O4112">
        <v>1</v>
      </c>
      <c r="P4112">
        <v>0</v>
      </c>
      <c r="Q4112">
        <v>1</v>
      </c>
      <c r="R4112">
        <v>2</v>
      </c>
      <c r="S4112">
        <v>-21.520135880000002</v>
      </c>
      <c r="T4112">
        <v>-42.651371959999999</v>
      </c>
    </row>
    <row r="4113" spans="1:20" x14ac:dyDescent="0.3">
      <c r="A4113">
        <v>149957</v>
      </c>
      <c r="B4113" s="1">
        <v>43312</v>
      </c>
      <c r="C4113" s="2">
        <v>1.0416666666666666E-2</v>
      </c>
      <c r="D4113" t="s">
        <v>67</v>
      </c>
      <c r="E4113" t="s">
        <v>84</v>
      </c>
      <c r="F4113" t="s">
        <v>441</v>
      </c>
      <c r="G4113" t="s">
        <v>452</v>
      </c>
      <c r="H4113" t="s">
        <v>447</v>
      </c>
      <c r="I4113" t="s">
        <v>450</v>
      </c>
      <c r="J4113" t="s">
        <v>503</v>
      </c>
      <c r="K4113">
        <v>2</v>
      </c>
      <c r="L4113">
        <v>0</v>
      </c>
      <c r="M4113">
        <v>1</v>
      </c>
      <c r="N4113">
        <v>0</v>
      </c>
      <c r="O4113">
        <v>1</v>
      </c>
      <c r="P4113">
        <v>0</v>
      </c>
      <c r="Q4113">
        <v>1</v>
      </c>
      <c r="R4113">
        <v>2</v>
      </c>
      <c r="S4113">
        <v>-19.933536799999999</v>
      </c>
      <c r="T4113">
        <v>-40.4049482</v>
      </c>
    </row>
    <row r="4114" spans="1:20" x14ac:dyDescent="0.3">
      <c r="A4114">
        <v>153004</v>
      </c>
      <c r="B4114" s="1">
        <v>43326</v>
      </c>
      <c r="C4114" s="2">
        <v>0.63541666666666663</v>
      </c>
      <c r="D4114" t="s">
        <v>67</v>
      </c>
      <c r="E4114" t="s">
        <v>68</v>
      </c>
      <c r="F4114" t="s">
        <v>441</v>
      </c>
      <c r="G4114" t="s">
        <v>452</v>
      </c>
      <c r="H4114" t="s">
        <v>447</v>
      </c>
      <c r="I4114" t="s">
        <v>450</v>
      </c>
      <c r="J4114" t="s">
        <v>503</v>
      </c>
      <c r="K4114">
        <v>2</v>
      </c>
      <c r="L4114">
        <v>0</v>
      </c>
      <c r="M4114">
        <v>1</v>
      </c>
      <c r="N4114">
        <v>0</v>
      </c>
      <c r="O4114">
        <v>1</v>
      </c>
      <c r="P4114">
        <v>0</v>
      </c>
      <c r="Q4114">
        <v>1</v>
      </c>
      <c r="R4114">
        <v>2</v>
      </c>
      <c r="S4114">
        <v>-19.39461438</v>
      </c>
      <c r="T4114">
        <v>-40.065100190000003</v>
      </c>
    </row>
    <row r="4115" spans="1:20" x14ac:dyDescent="0.3">
      <c r="A4115">
        <v>156318</v>
      </c>
      <c r="B4115" s="1">
        <v>43343</v>
      </c>
      <c r="C4115" s="2">
        <v>0.32777777777777778</v>
      </c>
      <c r="D4115" t="s">
        <v>58</v>
      </c>
      <c r="E4115" t="s">
        <v>65</v>
      </c>
      <c r="F4115" t="s">
        <v>441</v>
      </c>
      <c r="G4115" t="s">
        <v>452</v>
      </c>
      <c r="H4115" t="s">
        <v>447</v>
      </c>
      <c r="I4115" t="s">
        <v>451</v>
      </c>
      <c r="J4115" t="s">
        <v>503</v>
      </c>
      <c r="K4115">
        <v>2</v>
      </c>
      <c r="L4115">
        <v>0</v>
      </c>
      <c r="M4115">
        <v>1</v>
      </c>
      <c r="N4115">
        <v>0</v>
      </c>
      <c r="O4115">
        <v>1</v>
      </c>
      <c r="P4115">
        <v>0</v>
      </c>
      <c r="Q4115">
        <v>1</v>
      </c>
      <c r="R4115">
        <v>2</v>
      </c>
      <c r="S4115">
        <v>-21.12251148</v>
      </c>
      <c r="T4115">
        <v>-42.379870769999997</v>
      </c>
    </row>
    <row r="4116" spans="1:20" x14ac:dyDescent="0.3">
      <c r="A4116">
        <v>157264</v>
      </c>
      <c r="B4116" s="1">
        <v>43347</v>
      </c>
      <c r="C4116" s="2">
        <v>0.59722222222222221</v>
      </c>
      <c r="D4116" t="s">
        <v>67</v>
      </c>
      <c r="E4116" t="s">
        <v>86</v>
      </c>
      <c r="F4116" t="s">
        <v>441</v>
      </c>
      <c r="G4116" t="s">
        <v>452</v>
      </c>
      <c r="H4116" t="s">
        <v>447</v>
      </c>
      <c r="I4116" t="s">
        <v>451</v>
      </c>
      <c r="J4116" t="s">
        <v>503</v>
      </c>
      <c r="K4116">
        <v>2</v>
      </c>
      <c r="L4116">
        <v>0</v>
      </c>
      <c r="M4116">
        <v>1</v>
      </c>
      <c r="N4116">
        <v>0</v>
      </c>
      <c r="O4116">
        <v>1</v>
      </c>
      <c r="P4116">
        <v>0</v>
      </c>
      <c r="Q4116">
        <v>1</v>
      </c>
      <c r="R4116">
        <v>2</v>
      </c>
      <c r="S4116">
        <v>-19.830037440000002</v>
      </c>
      <c r="T4116">
        <v>-40.373420119999999</v>
      </c>
    </row>
    <row r="4117" spans="1:20" x14ac:dyDescent="0.3">
      <c r="A4117">
        <v>157425</v>
      </c>
      <c r="B4117" s="1">
        <v>43348</v>
      </c>
      <c r="C4117" s="2">
        <v>0.45833333333333331</v>
      </c>
      <c r="D4117" t="s">
        <v>67</v>
      </c>
      <c r="E4117" t="s">
        <v>71</v>
      </c>
      <c r="F4117" t="s">
        <v>441</v>
      </c>
      <c r="G4117" t="s">
        <v>452</v>
      </c>
      <c r="H4117" t="s">
        <v>447</v>
      </c>
      <c r="I4117" t="s">
        <v>450</v>
      </c>
      <c r="J4117" t="s">
        <v>503</v>
      </c>
      <c r="K4117">
        <v>2</v>
      </c>
      <c r="L4117">
        <v>0</v>
      </c>
      <c r="M4117">
        <v>1</v>
      </c>
      <c r="N4117">
        <v>0</v>
      </c>
      <c r="O4117">
        <v>1</v>
      </c>
      <c r="P4117">
        <v>0</v>
      </c>
      <c r="Q4117">
        <v>1</v>
      </c>
      <c r="R4117">
        <v>2</v>
      </c>
      <c r="S4117">
        <v>-19.20184983</v>
      </c>
      <c r="T4117">
        <v>-40.095688350000003</v>
      </c>
    </row>
    <row r="4118" spans="1:20" x14ac:dyDescent="0.3">
      <c r="A4118">
        <v>160961</v>
      </c>
      <c r="B4118" s="1">
        <v>43365</v>
      </c>
      <c r="C4118" s="2">
        <v>0.22222222222222221</v>
      </c>
      <c r="D4118" t="s">
        <v>67</v>
      </c>
      <c r="E4118" t="s">
        <v>68</v>
      </c>
      <c r="F4118" t="s">
        <v>441</v>
      </c>
      <c r="G4118" t="s">
        <v>452</v>
      </c>
      <c r="H4118" t="s">
        <v>447</v>
      </c>
      <c r="I4118" t="s">
        <v>450</v>
      </c>
      <c r="J4118" t="s">
        <v>503</v>
      </c>
      <c r="K4118">
        <v>2</v>
      </c>
      <c r="L4118">
        <v>0</v>
      </c>
      <c r="M4118">
        <v>1</v>
      </c>
      <c r="N4118">
        <v>0</v>
      </c>
      <c r="O4118">
        <v>1</v>
      </c>
      <c r="P4118">
        <v>0</v>
      </c>
      <c r="Q4118">
        <v>1</v>
      </c>
      <c r="R4118">
        <v>2</v>
      </c>
      <c r="S4118">
        <v>-19.47011792</v>
      </c>
      <c r="T4118">
        <v>-40.111000099999998</v>
      </c>
    </row>
    <row r="4119" spans="1:20" x14ac:dyDescent="0.3">
      <c r="A4119">
        <v>162940</v>
      </c>
      <c r="B4119" s="1">
        <v>43375</v>
      </c>
      <c r="C4119" s="2">
        <v>0.72222222222222221</v>
      </c>
      <c r="D4119" t="s">
        <v>67</v>
      </c>
      <c r="E4119" t="s">
        <v>71</v>
      </c>
      <c r="F4119" t="s">
        <v>441</v>
      </c>
      <c r="G4119" t="s">
        <v>452</v>
      </c>
      <c r="H4119" t="s">
        <v>447</v>
      </c>
      <c r="I4119" t="s">
        <v>451</v>
      </c>
      <c r="J4119" t="s">
        <v>503</v>
      </c>
      <c r="K4119">
        <v>2</v>
      </c>
      <c r="L4119">
        <v>0</v>
      </c>
      <c r="M4119">
        <v>1</v>
      </c>
      <c r="N4119">
        <v>0</v>
      </c>
      <c r="O4119">
        <v>1</v>
      </c>
      <c r="P4119">
        <v>0</v>
      </c>
      <c r="Q4119">
        <v>1</v>
      </c>
      <c r="R4119">
        <v>2</v>
      </c>
      <c r="S4119">
        <v>-19.203537950000001</v>
      </c>
      <c r="T4119">
        <v>-40.094604490000002</v>
      </c>
    </row>
    <row r="4120" spans="1:20" x14ac:dyDescent="0.3">
      <c r="A4120">
        <v>163526</v>
      </c>
      <c r="B4120" s="1">
        <v>43378</v>
      </c>
      <c r="C4120" s="2">
        <v>0.75694444444444453</v>
      </c>
      <c r="D4120" t="s">
        <v>58</v>
      </c>
      <c r="E4120" t="s">
        <v>188</v>
      </c>
      <c r="F4120" t="s">
        <v>441</v>
      </c>
      <c r="G4120" t="s">
        <v>452</v>
      </c>
      <c r="H4120" t="s">
        <v>447</v>
      </c>
      <c r="I4120" t="s">
        <v>450</v>
      </c>
      <c r="J4120" t="s">
        <v>503</v>
      </c>
      <c r="K4120">
        <v>2</v>
      </c>
      <c r="L4120">
        <v>0</v>
      </c>
      <c r="M4120">
        <v>1</v>
      </c>
      <c r="N4120">
        <v>0</v>
      </c>
      <c r="O4120">
        <v>1</v>
      </c>
      <c r="P4120">
        <v>0</v>
      </c>
      <c r="Q4120">
        <v>1</v>
      </c>
      <c r="R4120">
        <v>2</v>
      </c>
      <c r="S4120">
        <v>-21.520425320000001</v>
      </c>
      <c r="T4120">
        <v>-42.650844399999997</v>
      </c>
    </row>
    <row r="4121" spans="1:20" x14ac:dyDescent="0.3">
      <c r="A4121">
        <v>164494</v>
      </c>
      <c r="B4121" s="1">
        <v>43383</v>
      </c>
      <c r="C4121" s="2">
        <v>0.3125</v>
      </c>
      <c r="D4121" t="s">
        <v>58</v>
      </c>
      <c r="E4121" t="s">
        <v>154</v>
      </c>
      <c r="F4121" t="s">
        <v>441</v>
      </c>
      <c r="G4121" t="s">
        <v>452</v>
      </c>
      <c r="H4121" t="s">
        <v>447</v>
      </c>
      <c r="I4121" t="s">
        <v>450</v>
      </c>
      <c r="J4121" t="s">
        <v>503</v>
      </c>
      <c r="K4121">
        <v>2</v>
      </c>
      <c r="L4121">
        <v>0</v>
      </c>
      <c r="M4121">
        <v>1</v>
      </c>
      <c r="N4121">
        <v>0</v>
      </c>
      <c r="O4121">
        <v>1</v>
      </c>
      <c r="P4121">
        <v>0</v>
      </c>
      <c r="Q4121">
        <v>1</v>
      </c>
      <c r="R4121">
        <v>2</v>
      </c>
      <c r="S4121">
        <v>-22.253284430000001</v>
      </c>
      <c r="T4121">
        <v>-44.930514690000003</v>
      </c>
    </row>
    <row r="4122" spans="1:20" x14ac:dyDescent="0.3">
      <c r="A4122">
        <v>174705</v>
      </c>
      <c r="B4122" s="1">
        <v>43433</v>
      </c>
      <c r="C4122" s="2">
        <v>0.58333333333333337</v>
      </c>
      <c r="D4122" t="s">
        <v>58</v>
      </c>
      <c r="E4122" t="s">
        <v>59</v>
      </c>
      <c r="F4122" t="s">
        <v>441</v>
      </c>
      <c r="G4122" t="s">
        <v>452</v>
      </c>
      <c r="H4122" t="s">
        <v>447</v>
      </c>
      <c r="I4122" t="s">
        <v>450</v>
      </c>
      <c r="J4122" t="s">
        <v>503</v>
      </c>
      <c r="K4122">
        <v>2</v>
      </c>
      <c r="L4122">
        <v>0</v>
      </c>
      <c r="M4122">
        <v>1</v>
      </c>
      <c r="N4122">
        <v>0</v>
      </c>
      <c r="O4122">
        <v>1</v>
      </c>
      <c r="P4122">
        <v>0</v>
      </c>
      <c r="Q4122">
        <v>1</v>
      </c>
      <c r="R4122">
        <v>2</v>
      </c>
      <c r="S4122">
        <v>-18.885528430000001</v>
      </c>
      <c r="T4122">
        <v>-41.946884390000001</v>
      </c>
    </row>
    <row r="4123" spans="1:20" x14ac:dyDescent="0.3">
      <c r="A4123">
        <v>174793</v>
      </c>
      <c r="B4123" s="1">
        <v>43433</v>
      </c>
      <c r="C4123" s="2">
        <v>0.88194444444444453</v>
      </c>
      <c r="D4123" t="s">
        <v>67</v>
      </c>
      <c r="E4123" t="s">
        <v>68</v>
      </c>
      <c r="F4123" t="s">
        <v>441</v>
      </c>
      <c r="G4123" t="s">
        <v>452</v>
      </c>
      <c r="H4123" t="s">
        <v>447</v>
      </c>
      <c r="I4123" t="s">
        <v>450</v>
      </c>
      <c r="J4123" t="s">
        <v>503</v>
      </c>
      <c r="K4123">
        <v>2</v>
      </c>
      <c r="L4123">
        <v>0</v>
      </c>
      <c r="M4123">
        <v>1</v>
      </c>
      <c r="N4123">
        <v>0</v>
      </c>
      <c r="O4123">
        <v>1</v>
      </c>
      <c r="P4123">
        <v>0</v>
      </c>
      <c r="Q4123">
        <v>1</v>
      </c>
      <c r="R4123">
        <v>2</v>
      </c>
      <c r="S4123">
        <v>-19.378806139999998</v>
      </c>
      <c r="T4123">
        <v>-40.066709520000003</v>
      </c>
    </row>
    <row r="4124" spans="1:20" x14ac:dyDescent="0.3">
      <c r="A4124">
        <v>177463</v>
      </c>
      <c r="B4124" s="1">
        <v>43445</v>
      </c>
      <c r="C4124" s="2">
        <v>0.85416666666666663</v>
      </c>
      <c r="D4124" t="s">
        <v>58</v>
      </c>
      <c r="E4124" t="s">
        <v>65</v>
      </c>
      <c r="F4124" t="s">
        <v>441</v>
      </c>
      <c r="G4124" t="s">
        <v>452</v>
      </c>
      <c r="H4124" t="s">
        <v>447</v>
      </c>
      <c r="I4124" t="s">
        <v>450</v>
      </c>
      <c r="J4124" t="s">
        <v>503</v>
      </c>
      <c r="K4124">
        <v>2</v>
      </c>
      <c r="L4124">
        <v>0</v>
      </c>
      <c r="M4124">
        <v>1</v>
      </c>
      <c r="N4124">
        <v>0</v>
      </c>
      <c r="O4124">
        <v>1</v>
      </c>
      <c r="P4124">
        <v>0</v>
      </c>
      <c r="Q4124">
        <v>1</v>
      </c>
      <c r="R4124">
        <v>2</v>
      </c>
      <c r="S4124">
        <v>-21.125526000000001</v>
      </c>
      <c r="T4124">
        <v>-42.375476999999997</v>
      </c>
    </row>
    <row r="4125" spans="1:20" x14ac:dyDescent="0.3">
      <c r="A4125">
        <v>178840</v>
      </c>
      <c r="B4125" s="1">
        <v>43451</v>
      </c>
      <c r="C4125" s="2">
        <v>0.53472222222222221</v>
      </c>
      <c r="D4125" t="s">
        <v>58</v>
      </c>
      <c r="E4125" t="s">
        <v>65</v>
      </c>
      <c r="F4125" t="s">
        <v>441</v>
      </c>
      <c r="G4125" t="s">
        <v>452</v>
      </c>
      <c r="H4125" t="s">
        <v>447</v>
      </c>
      <c r="I4125" t="s">
        <v>450</v>
      </c>
      <c r="J4125" t="s">
        <v>503</v>
      </c>
      <c r="K4125">
        <v>2</v>
      </c>
      <c r="L4125">
        <v>0</v>
      </c>
      <c r="M4125">
        <v>1</v>
      </c>
      <c r="N4125">
        <v>0</v>
      </c>
      <c r="O4125">
        <v>1</v>
      </c>
      <c r="P4125">
        <v>0</v>
      </c>
      <c r="Q4125">
        <v>1</v>
      </c>
      <c r="R4125">
        <v>2</v>
      </c>
      <c r="S4125">
        <v>-21.125526000000001</v>
      </c>
      <c r="T4125">
        <v>-42.375476999999997</v>
      </c>
    </row>
    <row r="4126" spans="1:20" x14ac:dyDescent="0.3">
      <c r="A4126">
        <v>179086</v>
      </c>
      <c r="B4126" s="1">
        <v>43452</v>
      </c>
      <c r="C4126" s="2">
        <v>0.71875</v>
      </c>
      <c r="D4126" t="s">
        <v>67</v>
      </c>
      <c r="E4126" t="s">
        <v>85</v>
      </c>
      <c r="F4126" t="s">
        <v>441</v>
      </c>
      <c r="G4126" t="s">
        <v>452</v>
      </c>
      <c r="H4126" t="s">
        <v>447</v>
      </c>
      <c r="I4126" t="s">
        <v>450</v>
      </c>
      <c r="J4126" t="s">
        <v>503</v>
      </c>
      <c r="K4126">
        <v>2</v>
      </c>
      <c r="L4126">
        <v>0</v>
      </c>
      <c r="M4126">
        <v>1</v>
      </c>
      <c r="N4126">
        <v>0</v>
      </c>
      <c r="O4126">
        <v>1</v>
      </c>
      <c r="P4126">
        <v>0</v>
      </c>
      <c r="Q4126">
        <v>1</v>
      </c>
      <c r="R4126">
        <v>2</v>
      </c>
      <c r="S4126">
        <v>-20.304691200000001</v>
      </c>
      <c r="T4126">
        <v>-40.303820799999997</v>
      </c>
    </row>
    <row r="4127" spans="1:20" x14ac:dyDescent="0.3">
      <c r="A4127">
        <v>179435</v>
      </c>
      <c r="B4127" s="1">
        <v>43454</v>
      </c>
      <c r="C4127" s="2">
        <v>0.39583333333333331</v>
      </c>
      <c r="D4127" t="s">
        <v>67</v>
      </c>
      <c r="E4127" t="s">
        <v>78</v>
      </c>
      <c r="F4127" t="s">
        <v>441</v>
      </c>
      <c r="G4127" t="s">
        <v>452</v>
      </c>
      <c r="H4127" t="s">
        <v>447</v>
      </c>
      <c r="I4127" t="s">
        <v>450</v>
      </c>
      <c r="J4127" t="s">
        <v>503</v>
      </c>
      <c r="K4127">
        <v>2</v>
      </c>
      <c r="L4127">
        <v>0</v>
      </c>
      <c r="M4127">
        <v>1</v>
      </c>
      <c r="N4127">
        <v>0</v>
      </c>
      <c r="O4127">
        <v>1</v>
      </c>
      <c r="P4127">
        <v>0</v>
      </c>
      <c r="Q4127">
        <v>1</v>
      </c>
      <c r="R4127">
        <v>2</v>
      </c>
      <c r="S4127">
        <v>-18.577249999999999</v>
      </c>
      <c r="T4127">
        <v>-39.894962</v>
      </c>
    </row>
    <row r="4128" spans="1:20" x14ac:dyDescent="0.3">
      <c r="A4128">
        <v>184408</v>
      </c>
      <c r="B4128" s="1">
        <v>43475</v>
      </c>
      <c r="C4128" s="2">
        <v>0.74930555555555556</v>
      </c>
      <c r="D4128" t="s">
        <v>11</v>
      </c>
      <c r="E4128" t="s">
        <v>310</v>
      </c>
      <c r="F4128" t="s">
        <v>441</v>
      </c>
      <c r="G4128" t="s">
        <v>452</v>
      </c>
      <c r="H4128" t="s">
        <v>447</v>
      </c>
      <c r="I4128" t="s">
        <v>450</v>
      </c>
      <c r="J4128" t="s">
        <v>503</v>
      </c>
      <c r="K4128">
        <v>2</v>
      </c>
      <c r="L4128">
        <v>0</v>
      </c>
      <c r="M4128">
        <v>1</v>
      </c>
      <c r="N4128">
        <v>0</v>
      </c>
      <c r="O4128">
        <v>1</v>
      </c>
      <c r="P4128">
        <v>0</v>
      </c>
      <c r="Q4128">
        <v>1</v>
      </c>
      <c r="R4128">
        <v>2</v>
      </c>
      <c r="S4128">
        <v>-20.628473</v>
      </c>
      <c r="T4128">
        <v>-49.336235000000002</v>
      </c>
    </row>
    <row r="4129" spans="1:20" x14ac:dyDescent="0.3">
      <c r="A4129">
        <v>185952</v>
      </c>
      <c r="B4129" s="1">
        <v>43483</v>
      </c>
      <c r="C4129" s="2">
        <v>0.56944444444444442</v>
      </c>
      <c r="D4129" t="s">
        <v>58</v>
      </c>
      <c r="E4129" t="s">
        <v>65</v>
      </c>
      <c r="F4129" t="s">
        <v>441</v>
      </c>
      <c r="G4129" t="s">
        <v>452</v>
      </c>
      <c r="H4129" t="s">
        <v>447</v>
      </c>
      <c r="I4129" t="s">
        <v>451</v>
      </c>
      <c r="J4129" t="s">
        <v>503</v>
      </c>
      <c r="K4129">
        <v>2</v>
      </c>
      <c r="L4129">
        <v>0</v>
      </c>
      <c r="M4129">
        <v>1</v>
      </c>
      <c r="N4129">
        <v>0</v>
      </c>
      <c r="O4129">
        <v>1</v>
      </c>
      <c r="P4129">
        <v>0</v>
      </c>
      <c r="Q4129">
        <v>1</v>
      </c>
      <c r="R4129">
        <v>2</v>
      </c>
      <c r="S4129">
        <v>-21.125526000000001</v>
      </c>
      <c r="T4129">
        <v>-42.375476999999997</v>
      </c>
    </row>
    <row r="4130" spans="1:20" x14ac:dyDescent="0.3">
      <c r="A4130">
        <v>186643</v>
      </c>
      <c r="B4130" s="1">
        <v>43486</v>
      </c>
      <c r="C4130" s="2">
        <v>0.66666666666666663</v>
      </c>
      <c r="D4130" t="s">
        <v>67</v>
      </c>
      <c r="E4130" t="s">
        <v>69</v>
      </c>
      <c r="F4130" t="s">
        <v>441</v>
      </c>
      <c r="G4130" t="s">
        <v>452</v>
      </c>
      <c r="H4130" t="s">
        <v>447</v>
      </c>
      <c r="I4130" t="s">
        <v>451</v>
      </c>
      <c r="J4130" t="s">
        <v>503</v>
      </c>
      <c r="K4130">
        <v>2</v>
      </c>
      <c r="L4130">
        <v>0</v>
      </c>
      <c r="M4130">
        <v>1</v>
      </c>
      <c r="N4130">
        <v>0</v>
      </c>
      <c r="O4130">
        <v>1</v>
      </c>
      <c r="P4130">
        <v>0</v>
      </c>
      <c r="Q4130">
        <v>1</v>
      </c>
      <c r="R4130">
        <v>2</v>
      </c>
      <c r="S4130">
        <v>-19.755649999999999</v>
      </c>
      <c r="T4130">
        <v>-40.379910000000002</v>
      </c>
    </row>
    <row r="4131" spans="1:20" x14ac:dyDescent="0.3">
      <c r="A4131">
        <v>186741</v>
      </c>
      <c r="B4131" s="1">
        <v>43487</v>
      </c>
      <c r="C4131" s="2">
        <v>0.31944444444444448</v>
      </c>
      <c r="D4131" t="s">
        <v>58</v>
      </c>
      <c r="E4131" t="s">
        <v>65</v>
      </c>
      <c r="F4131" t="s">
        <v>441</v>
      </c>
      <c r="G4131" t="s">
        <v>452</v>
      </c>
      <c r="H4131" t="s">
        <v>447</v>
      </c>
      <c r="I4131" t="s">
        <v>450</v>
      </c>
      <c r="J4131" t="s">
        <v>503</v>
      </c>
      <c r="K4131">
        <v>2</v>
      </c>
      <c r="L4131">
        <v>0</v>
      </c>
      <c r="M4131">
        <v>1</v>
      </c>
      <c r="N4131">
        <v>0</v>
      </c>
      <c r="O4131">
        <v>1</v>
      </c>
      <c r="P4131">
        <v>0</v>
      </c>
      <c r="Q4131">
        <v>1</v>
      </c>
      <c r="R4131">
        <v>2</v>
      </c>
      <c r="S4131">
        <v>-21.124739999999999</v>
      </c>
      <c r="T4131">
        <v>-42.37997</v>
      </c>
    </row>
    <row r="4132" spans="1:20" x14ac:dyDescent="0.3">
      <c r="A4132">
        <v>187274</v>
      </c>
      <c r="B4132" s="1">
        <v>43490</v>
      </c>
      <c r="C4132" s="2">
        <v>0.27777777777777779</v>
      </c>
      <c r="D4132" t="s">
        <v>67</v>
      </c>
      <c r="E4132" t="s">
        <v>81</v>
      </c>
      <c r="F4132" t="s">
        <v>441</v>
      </c>
      <c r="G4132" t="s">
        <v>452</v>
      </c>
      <c r="H4132" t="s">
        <v>447</v>
      </c>
      <c r="I4132" t="s">
        <v>450</v>
      </c>
      <c r="J4132" t="s">
        <v>503</v>
      </c>
      <c r="K4132">
        <v>2</v>
      </c>
      <c r="L4132">
        <v>0</v>
      </c>
      <c r="M4132">
        <v>1</v>
      </c>
      <c r="N4132">
        <v>0</v>
      </c>
      <c r="O4132">
        <v>1</v>
      </c>
      <c r="P4132">
        <v>0</v>
      </c>
      <c r="Q4132">
        <v>1</v>
      </c>
      <c r="R4132">
        <v>2</v>
      </c>
      <c r="S4132">
        <v>-20.521889999999999</v>
      </c>
      <c r="T4132">
        <v>-40.478099999999998</v>
      </c>
    </row>
    <row r="4133" spans="1:20" x14ac:dyDescent="0.3">
      <c r="A4133">
        <v>188095</v>
      </c>
      <c r="B4133" s="1">
        <v>43494</v>
      </c>
      <c r="C4133" s="2">
        <v>0.40277777777777773</v>
      </c>
      <c r="D4133" t="s">
        <v>39</v>
      </c>
      <c r="E4133" t="s">
        <v>77</v>
      </c>
      <c r="F4133" t="s">
        <v>441</v>
      </c>
      <c r="G4133" t="s">
        <v>452</v>
      </c>
      <c r="H4133" t="s">
        <v>447</v>
      </c>
      <c r="I4133" t="s">
        <v>450</v>
      </c>
      <c r="J4133" t="s">
        <v>503</v>
      </c>
      <c r="K4133">
        <v>2</v>
      </c>
      <c r="L4133">
        <v>0</v>
      </c>
      <c r="M4133">
        <v>1</v>
      </c>
      <c r="N4133">
        <v>0</v>
      </c>
      <c r="O4133">
        <v>1</v>
      </c>
      <c r="P4133">
        <v>0</v>
      </c>
      <c r="Q4133">
        <v>1</v>
      </c>
      <c r="R4133">
        <v>2</v>
      </c>
      <c r="S4133">
        <v>-22.76257</v>
      </c>
      <c r="T4133">
        <v>-42.931480000000001</v>
      </c>
    </row>
    <row r="4134" spans="1:20" x14ac:dyDescent="0.3">
      <c r="A4134">
        <v>188299</v>
      </c>
      <c r="B4134" s="1">
        <v>43495</v>
      </c>
      <c r="C4134" s="2">
        <v>0.51736111111111105</v>
      </c>
      <c r="D4134" t="s">
        <v>67</v>
      </c>
      <c r="E4134" t="s">
        <v>157</v>
      </c>
      <c r="F4134" t="s">
        <v>441</v>
      </c>
      <c r="G4134" t="s">
        <v>452</v>
      </c>
      <c r="H4134" t="s">
        <v>447</v>
      </c>
      <c r="I4134" t="s">
        <v>451</v>
      </c>
      <c r="J4134" t="s">
        <v>503</v>
      </c>
      <c r="K4134">
        <v>2</v>
      </c>
      <c r="L4134">
        <v>0</v>
      </c>
      <c r="M4134">
        <v>1</v>
      </c>
      <c r="N4134">
        <v>0</v>
      </c>
      <c r="O4134">
        <v>1</v>
      </c>
      <c r="P4134">
        <v>0</v>
      </c>
      <c r="Q4134">
        <v>1</v>
      </c>
      <c r="R4134">
        <v>2</v>
      </c>
      <c r="S4134">
        <v>-20.4208</v>
      </c>
      <c r="T4134">
        <v>-40.7682</v>
      </c>
    </row>
    <row r="4135" spans="1:20" x14ac:dyDescent="0.3">
      <c r="A4135">
        <v>193146</v>
      </c>
      <c r="B4135" s="1">
        <v>43519</v>
      </c>
      <c r="C4135" s="2">
        <v>0.77777777777777779</v>
      </c>
      <c r="D4135" t="s">
        <v>67</v>
      </c>
      <c r="E4135" t="s">
        <v>68</v>
      </c>
      <c r="F4135" t="s">
        <v>441</v>
      </c>
      <c r="G4135" t="s">
        <v>452</v>
      </c>
      <c r="H4135" t="s">
        <v>447</v>
      </c>
      <c r="I4135" t="s">
        <v>450</v>
      </c>
      <c r="J4135" t="s">
        <v>503</v>
      </c>
      <c r="K4135">
        <v>2</v>
      </c>
      <c r="L4135">
        <v>0</v>
      </c>
      <c r="M4135">
        <v>1</v>
      </c>
      <c r="N4135">
        <v>0</v>
      </c>
      <c r="O4135">
        <v>1</v>
      </c>
      <c r="P4135">
        <v>0</v>
      </c>
      <c r="Q4135">
        <v>1</v>
      </c>
      <c r="R4135">
        <v>2</v>
      </c>
      <c r="S4135">
        <v>-19.35877</v>
      </c>
      <c r="T4135">
        <v>-40.06438</v>
      </c>
    </row>
    <row r="4136" spans="1:20" x14ac:dyDescent="0.3">
      <c r="A4136">
        <v>194684</v>
      </c>
      <c r="B4136" s="1">
        <v>43526</v>
      </c>
      <c r="C4136" s="2">
        <v>0.79861111111111116</v>
      </c>
      <c r="D4136" t="s">
        <v>58</v>
      </c>
      <c r="E4136" t="s">
        <v>175</v>
      </c>
      <c r="F4136" t="s">
        <v>441</v>
      </c>
      <c r="G4136" t="s">
        <v>452</v>
      </c>
      <c r="H4136" t="s">
        <v>447</v>
      </c>
      <c r="I4136" t="s">
        <v>450</v>
      </c>
      <c r="J4136" t="s">
        <v>503</v>
      </c>
      <c r="K4136">
        <v>2</v>
      </c>
      <c r="L4136">
        <v>0</v>
      </c>
      <c r="M4136">
        <v>1</v>
      </c>
      <c r="N4136">
        <v>0</v>
      </c>
      <c r="O4136">
        <v>1</v>
      </c>
      <c r="P4136">
        <v>0</v>
      </c>
      <c r="Q4136">
        <v>1</v>
      </c>
      <c r="R4136">
        <v>2</v>
      </c>
      <c r="S4136">
        <v>-20.291229999999999</v>
      </c>
      <c r="T4136">
        <v>-49.202370000000002</v>
      </c>
    </row>
    <row r="4137" spans="1:20" x14ac:dyDescent="0.3">
      <c r="A4137">
        <v>202451</v>
      </c>
      <c r="B4137" s="1">
        <v>43565</v>
      </c>
      <c r="C4137" s="2">
        <v>0.75</v>
      </c>
      <c r="D4137" t="s">
        <v>67</v>
      </c>
      <c r="E4137" t="s">
        <v>68</v>
      </c>
      <c r="F4137" t="s">
        <v>441</v>
      </c>
      <c r="G4137" t="s">
        <v>452</v>
      </c>
      <c r="H4137" t="s">
        <v>447</v>
      </c>
      <c r="I4137" t="s">
        <v>450</v>
      </c>
      <c r="J4137" t="s">
        <v>503</v>
      </c>
      <c r="K4137">
        <v>2</v>
      </c>
      <c r="L4137">
        <v>0</v>
      </c>
      <c r="M4137">
        <v>1</v>
      </c>
      <c r="N4137">
        <v>0</v>
      </c>
      <c r="O4137">
        <v>1</v>
      </c>
      <c r="P4137">
        <v>0</v>
      </c>
      <c r="Q4137">
        <v>1</v>
      </c>
      <c r="R4137">
        <v>2</v>
      </c>
      <c r="S4137">
        <v>-19.378869999999999</v>
      </c>
      <c r="T4137">
        <v>-40.066580000000002</v>
      </c>
    </row>
    <row r="4138" spans="1:20" x14ac:dyDescent="0.3">
      <c r="A4138">
        <v>205006</v>
      </c>
      <c r="B4138" s="1">
        <v>43577</v>
      </c>
      <c r="C4138" s="2">
        <v>0.75694444444444453</v>
      </c>
      <c r="D4138" t="s">
        <v>58</v>
      </c>
      <c r="E4138" t="s">
        <v>65</v>
      </c>
      <c r="F4138" t="s">
        <v>441</v>
      </c>
      <c r="G4138" t="s">
        <v>452</v>
      </c>
      <c r="H4138" t="s">
        <v>447</v>
      </c>
      <c r="I4138" t="s">
        <v>450</v>
      </c>
      <c r="J4138" t="s">
        <v>503</v>
      </c>
      <c r="K4138">
        <v>2</v>
      </c>
      <c r="L4138">
        <v>0</v>
      </c>
      <c r="M4138">
        <v>1</v>
      </c>
      <c r="N4138">
        <v>0</v>
      </c>
      <c r="O4138">
        <v>1</v>
      </c>
      <c r="P4138">
        <v>0</v>
      </c>
      <c r="Q4138">
        <v>1</v>
      </c>
      <c r="R4138">
        <v>2</v>
      </c>
      <c r="S4138">
        <v>-21.126909999999999</v>
      </c>
      <c r="T4138">
        <v>-42.342440000000003</v>
      </c>
    </row>
    <row r="4139" spans="1:20" x14ac:dyDescent="0.3">
      <c r="A4139">
        <v>212256</v>
      </c>
      <c r="B4139" s="1">
        <v>43613</v>
      </c>
      <c r="C4139" s="2">
        <v>0.75</v>
      </c>
      <c r="D4139" t="s">
        <v>39</v>
      </c>
      <c r="E4139" t="s">
        <v>48</v>
      </c>
      <c r="F4139" t="s">
        <v>441</v>
      </c>
      <c r="G4139" t="s">
        <v>452</v>
      </c>
      <c r="H4139" t="s">
        <v>447</v>
      </c>
      <c r="I4139" t="s">
        <v>450</v>
      </c>
      <c r="J4139" t="s">
        <v>503</v>
      </c>
      <c r="K4139">
        <v>2</v>
      </c>
      <c r="L4139">
        <v>0</v>
      </c>
      <c r="M4139">
        <v>1</v>
      </c>
      <c r="N4139">
        <v>0</v>
      </c>
      <c r="O4139">
        <v>1</v>
      </c>
      <c r="P4139">
        <v>0</v>
      </c>
      <c r="Q4139">
        <v>1</v>
      </c>
      <c r="R4139">
        <v>2</v>
      </c>
      <c r="S4139">
        <v>-22.455739999999999</v>
      </c>
      <c r="T4139">
        <v>-44.394550000000002</v>
      </c>
    </row>
    <row r="4140" spans="1:20" x14ac:dyDescent="0.3">
      <c r="A4140">
        <v>213391</v>
      </c>
      <c r="B4140" s="1">
        <v>43619</v>
      </c>
      <c r="C4140" s="2">
        <v>0.50694444444444442</v>
      </c>
      <c r="D4140" t="s">
        <v>67</v>
      </c>
      <c r="E4140" t="s">
        <v>151</v>
      </c>
      <c r="F4140" t="s">
        <v>441</v>
      </c>
      <c r="G4140" t="s">
        <v>452</v>
      </c>
      <c r="H4140" t="s">
        <v>447</v>
      </c>
      <c r="I4140" t="s">
        <v>450</v>
      </c>
      <c r="J4140" t="s">
        <v>503</v>
      </c>
      <c r="K4140">
        <v>2</v>
      </c>
      <c r="L4140">
        <v>0</v>
      </c>
      <c r="M4140">
        <v>1</v>
      </c>
      <c r="N4140">
        <v>0</v>
      </c>
      <c r="O4140">
        <v>1</v>
      </c>
      <c r="P4140">
        <v>0</v>
      </c>
      <c r="Q4140">
        <v>1</v>
      </c>
      <c r="R4140">
        <v>2</v>
      </c>
      <c r="S4140">
        <v>-20.333030000000001</v>
      </c>
      <c r="T4140">
        <v>-41.12932</v>
      </c>
    </row>
    <row r="4141" spans="1:20" x14ac:dyDescent="0.3">
      <c r="A4141">
        <v>214980</v>
      </c>
      <c r="B4141" s="1">
        <v>43626</v>
      </c>
      <c r="C4141" s="2">
        <v>0.80555555555555547</v>
      </c>
      <c r="D4141" t="s">
        <v>58</v>
      </c>
      <c r="E4141" t="s">
        <v>178</v>
      </c>
      <c r="F4141" t="s">
        <v>441</v>
      </c>
      <c r="G4141" t="s">
        <v>452</v>
      </c>
      <c r="H4141" t="s">
        <v>447</v>
      </c>
      <c r="I4141" t="s">
        <v>451</v>
      </c>
      <c r="J4141" t="s">
        <v>503</v>
      </c>
      <c r="K4141">
        <v>2</v>
      </c>
      <c r="L4141">
        <v>0</v>
      </c>
      <c r="M4141">
        <v>1</v>
      </c>
      <c r="N4141">
        <v>0</v>
      </c>
      <c r="O4141">
        <v>1</v>
      </c>
      <c r="P4141">
        <v>0</v>
      </c>
      <c r="Q4141">
        <v>1</v>
      </c>
      <c r="R4141">
        <v>2</v>
      </c>
      <c r="S4141">
        <v>-19.489940000000001</v>
      </c>
      <c r="T4141">
        <v>-42.561570000000003</v>
      </c>
    </row>
    <row r="4142" spans="1:20" x14ac:dyDescent="0.3">
      <c r="A4142">
        <v>220117</v>
      </c>
      <c r="B4142" s="1">
        <v>43651</v>
      </c>
      <c r="C4142" s="2">
        <v>0.75347222222222221</v>
      </c>
      <c r="D4142" t="s">
        <v>39</v>
      </c>
      <c r="E4142" t="s">
        <v>74</v>
      </c>
      <c r="F4142" t="s">
        <v>441</v>
      </c>
      <c r="G4142" t="s">
        <v>452</v>
      </c>
      <c r="H4142" t="s">
        <v>447</v>
      </c>
      <c r="I4142" t="s">
        <v>451</v>
      </c>
      <c r="J4142" t="s">
        <v>503</v>
      </c>
      <c r="K4142">
        <v>2</v>
      </c>
      <c r="L4142">
        <v>0</v>
      </c>
      <c r="M4142">
        <v>1</v>
      </c>
      <c r="N4142">
        <v>0</v>
      </c>
      <c r="O4142">
        <v>1</v>
      </c>
      <c r="P4142">
        <v>0</v>
      </c>
      <c r="Q4142">
        <v>1</v>
      </c>
      <c r="R4142">
        <v>2</v>
      </c>
      <c r="S4142">
        <v>-21.704889999999999</v>
      </c>
      <c r="T4142">
        <v>-41.309800000000003</v>
      </c>
    </row>
    <row r="4143" spans="1:20" x14ac:dyDescent="0.3">
      <c r="A4143">
        <v>222270</v>
      </c>
      <c r="B4143" s="1">
        <v>43661</v>
      </c>
      <c r="C4143" s="2">
        <v>0.54166666666666663</v>
      </c>
      <c r="D4143" t="s">
        <v>58</v>
      </c>
      <c r="E4143" t="s">
        <v>65</v>
      </c>
      <c r="F4143" t="s">
        <v>441</v>
      </c>
      <c r="G4143" t="s">
        <v>452</v>
      </c>
      <c r="H4143" t="s">
        <v>447</v>
      </c>
      <c r="I4143" t="s">
        <v>451</v>
      </c>
      <c r="J4143" t="s">
        <v>503</v>
      </c>
      <c r="K4143">
        <v>2</v>
      </c>
      <c r="L4143">
        <v>0</v>
      </c>
      <c r="M4143">
        <v>1</v>
      </c>
      <c r="N4143">
        <v>0</v>
      </c>
      <c r="O4143">
        <v>1</v>
      </c>
      <c r="P4143">
        <v>0</v>
      </c>
      <c r="Q4143">
        <v>1</v>
      </c>
      <c r="R4143">
        <v>2</v>
      </c>
      <c r="S4143">
        <v>-21.128229999999999</v>
      </c>
      <c r="T4143">
        <v>-42.358020000000003</v>
      </c>
    </row>
    <row r="4144" spans="1:20" x14ac:dyDescent="0.3">
      <c r="A4144">
        <v>225030</v>
      </c>
      <c r="B4144" s="1">
        <v>43673</v>
      </c>
      <c r="C4144" s="2">
        <v>0.78472222222222221</v>
      </c>
      <c r="D4144" t="s">
        <v>67</v>
      </c>
      <c r="E4144" t="s">
        <v>70</v>
      </c>
      <c r="F4144" t="s">
        <v>441</v>
      </c>
      <c r="G4144" t="s">
        <v>452</v>
      </c>
      <c r="H4144" t="s">
        <v>447</v>
      </c>
      <c r="I4144" t="s">
        <v>451</v>
      </c>
      <c r="J4144" t="s">
        <v>503</v>
      </c>
      <c r="K4144">
        <v>2</v>
      </c>
      <c r="L4144">
        <v>0</v>
      </c>
      <c r="M4144">
        <v>1</v>
      </c>
      <c r="N4144">
        <v>0</v>
      </c>
      <c r="O4144">
        <v>1</v>
      </c>
      <c r="P4144">
        <v>0</v>
      </c>
      <c r="Q4144">
        <v>1</v>
      </c>
      <c r="R4144">
        <v>2</v>
      </c>
      <c r="S4144">
        <v>-20.20842</v>
      </c>
      <c r="T4144">
        <v>-40.269399999999997</v>
      </c>
    </row>
    <row r="4145" spans="1:20" x14ac:dyDescent="0.3">
      <c r="A4145">
        <v>236514</v>
      </c>
      <c r="B4145" s="1">
        <v>43727</v>
      </c>
      <c r="C4145" s="2">
        <v>0.53125</v>
      </c>
      <c r="D4145" t="s">
        <v>39</v>
      </c>
      <c r="E4145" t="s">
        <v>121</v>
      </c>
      <c r="F4145" t="s">
        <v>441</v>
      </c>
      <c r="G4145" t="s">
        <v>452</v>
      </c>
      <c r="H4145" t="s">
        <v>447</v>
      </c>
      <c r="I4145" t="s">
        <v>450</v>
      </c>
      <c r="J4145" t="s">
        <v>503</v>
      </c>
      <c r="K4145">
        <v>2</v>
      </c>
      <c r="L4145">
        <v>0</v>
      </c>
      <c r="M4145">
        <v>1</v>
      </c>
      <c r="N4145">
        <v>0</v>
      </c>
      <c r="O4145">
        <v>1</v>
      </c>
      <c r="P4145">
        <v>0</v>
      </c>
      <c r="Q4145">
        <v>1</v>
      </c>
      <c r="R4145">
        <v>2</v>
      </c>
      <c r="S4145">
        <v>-22.125060000000001</v>
      </c>
      <c r="T4145">
        <v>-43.15587</v>
      </c>
    </row>
    <row r="4146" spans="1:20" x14ac:dyDescent="0.3">
      <c r="A4146">
        <v>241468</v>
      </c>
      <c r="B4146" s="1">
        <v>43748</v>
      </c>
      <c r="C4146" s="2">
        <v>0.72916666666666663</v>
      </c>
      <c r="D4146" t="s">
        <v>67</v>
      </c>
      <c r="E4146" t="s">
        <v>234</v>
      </c>
      <c r="F4146" t="s">
        <v>441</v>
      </c>
      <c r="G4146" t="s">
        <v>452</v>
      </c>
      <c r="H4146" t="s">
        <v>447</v>
      </c>
      <c r="I4146" t="s">
        <v>451</v>
      </c>
      <c r="J4146" t="s">
        <v>503</v>
      </c>
      <c r="K4146">
        <v>2</v>
      </c>
      <c r="L4146">
        <v>0</v>
      </c>
      <c r="M4146">
        <v>1</v>
      </c>
      <c r="N4146">
        <v>0</v>
      </c>
      <c r="O4146">
        <v>1</v>
      </c>
      <c r="P4146">
        <v>0</v>
      </c>
      <c r="Q4146">
        <v>1</v>
      </c>
      <c r="R4146">
        <v>2</v>
      </c>
      <c r="S4146">
        <v>-20.783840000000001</v>
      </c>
      <c r="T4146">
        <v>-41.660730000000001</v>
      </c>
    </row>
    <row r="4147" spans="1:20" x14ac:dyDescent="0.3">
      <c r="A4147">
        <v>241568</v>
      </c>
      <c r="B4147" s="1">
        <v>43749</v>
      </c>
      <c r="C4147" s="2">
        <v>0.27083333333333331</v>
      </c>
      <c r="D4147" t="s">
        <v>39</v>
      </c>
      <c r="E4147" t="s">
        <v>74</v>
      </c>
      <c r="F4147" t="s">
        <v>441</v>
      </c>
      <c r="G4147" t="s">
        <v>452</v>
      </c>
      <c r="H4147" t="s">
        <v>447</v>
      </c>
      <c r="I4147" t="s">
        <v>451</v>
      </c>
      <c r="J4147" t="s">
        <v>503</v>
      </c>
      <c r="K4147">
        <v>2</v>
      </c>
      <c r="L4147">
        <v>0</v>
      </c>
      <c r="M4147">
        <v>1</v>
      </c>
      <c r="N4147">
        <v>0</v>
      </c>
      <c r="O4147">
        <v>1</v>
      </c>
      <c r="P4147">
        <v>0</v>
      </c>
      <c r="Q4147">
        <v>1</v>
      </c>
      <c r="R4147">
        <v>2</v>
      </c>
      <c r="S4147">
        <v>-21.678270000000001</v>
      </c>
      <c r="T4147">
        <v>-41.3108</v>
      </c>
    </row>
    <row r="4148" spans="1:20" x14ac:dyDescent="0.3">
      <c r="A4148">
        <v>241777</v>
      </c>
      <c r="B4148" s="1">
        <v>43749</v>
      </c>
      <c r="C4148" s="2">
        <v>0.9375</v>
      </c>
      <c r="D4148" t="s">
        <v>67</v>
      </c>
      <c r="E4148" t="s">
        <v>80</v>
      </c>
      <c r="F4148" t="s">
        <v>441</v>
      </c>
      <c r="G4148" t="s">
        <v>452</v>
      </c>
      <c r="H4148" t="s">
        <v>447</v>
      </c>
      <c r="I4148" t="s">
        <v>450</v>
      </c>
      <c r="J4148" t="s">
        <v>503</v>
      </c>
      <c r="K4148">
        <v>2</v>
      </c>
      <c r="L4148">
        <v>0</v>
      </c>
      <c r="M4148">
        <v>1</v>
      </c>
      <c r="N4148">
        <v>0</v>
      </c>
      <c r="O4148">
        <v>1</v>
      </c>
      <c r="P4148">
        <v>0</v>
      </c>
      <c r="Q4148">
        <v>1</v>
      </c>
      <c r="R4148">
        <v>2</v>
      </c>
      <c r="S4148">
        <v>-20.417000000000002</v>
      </c>
      <c r="T4148">
        <v>-40.459850000000003</v>
      </c>
    </row>
    <row r="4149" spans="1:20" x14ac:dyDescent="0.3">
      <c r="A4149">
        <v>246530</v>
      </c>
      <c r="B4149" s="1">
        <v>43770</v>
      </c>
      <c r="C4149" s="2">
        <v>0.63194444444444442</v>
      </c>
      <c r="D4149" t="s">
        <v>67</v>
      </c>
      <c r="E4149" t="s">
        <v>68</v>
      </c>
      <c r="F4149" t="s">
        <v>441</v>
      </c>
      <c r="G4149" t="s">
        <v>452</v>
      </c>
      <c r="H4149" t="s">
        <v>447</v>
      </c>
      <c r="I4149" t="s">
        <v>450</v>
      </c>
      <c r="J4149" t="s">
        <v>503</v>
      </c>
      <c r="K4149">
        <v>2</v>
      </c>
      <c r="L4149">
        <v>0</v>
      </c>
      <c r="M4149">
        <v>1</v>
      </c>
      <c r="N4149">
        <v>0</v>
      </c>
      <c r="O4149">
        <v>1</v>
      </c>
      <c r="P4149">
        <v>0</v>
      </c>
      <c r="Q4149">
        <v>1</v>
      </c>
      <c r="R4149">
        <v>2</v>
      </c>
      <c r="S4149">
        <v>-19.378869999999999</v>
      </c>
      <c r="T4149">
        <v>-40.066580000000002</v>
      </c>
    </row>
    <row r="4150" spans="1:20" x14ac:dyDescent="0.3">
      <c r="A4150">
        <v>248927</v>
      </c>
      <c r="B4150" s="1">
        <v>43781</v>
      </c>
      <c r="C4150" s="2">
        <v>0.29166666666666669</v>
      </c>
      <c r="D4150" t="s">
        <v>11</v>
      </c>
      <c r="E4150" t="s">
        <v>256</v>
      </c>
      <c r="F4150" t="s">
        <v>441</v>
      </c>
      <c r="G4150" t="s">
        <v>452</v>
      </c>
      <c r="H4150" t="s">
        <v>447</v>
      </c>
      <c r="I4150" t="s">
        <v>450</v>
      </c>
      <c r="J4150" t="s">
        <v>503</v>
      </c>
      <c r="K4150">
        <v>2</v>
      </c>
      <c r="L4150">
        <v>0</v>
      </c>
      <c r="M4150">
        <v>1</v>
      </c>
      <c r="N4150">
        <v>0</v>
      </c>
      <c r="O4150">
        <v>1</v>
      </c>
      <c r="P4150">
        <v>0</v>
      </c>
      <c r="Q4150">
        <v>1</v>
      </c>
      <c r="R4150">
        <v>2</v>
      </c>
      <c r="S4150">
        <v>-21.170259999999999</v>
      </c>
      <c r="T4150">
        <v>-49.715200000000003</v>
      </c>
    </row>
    <row r="4151" spans="1:20" x14ac:dyDescent="0.3">
      <c r="A4151">
        <v>252309</v>
      </c>
      <c r="B4151" s="1">
        <v>43796</v>
      </c>
      <c r="C4151" s="2">
        <v>0.90277777777777779</v>
      </c>
      <c r="D4151" t="s">
        <v>58</v>
      </c>
      <c r="E4151" t="s">
        <v>65</v>
      </c>
      <c r="F4151" t="s">
        <v>441</v>
      </c>
      <c r="G4151" t="s">
        <v>452</v>
      </c>
      <c r="H4151" t="s">
        <v>447</v>
      </c>
      <c r="I4151" t="s">
        <v>451</v>
      </c>
      <c r="J4151" t="s">
        <v>503</v>
      </c>
      <c r="K4151">
        <v>2</v>
      </c>
      <c r="L4151">
        <v>0</v>
      </c>
      <c r="M4151">
        <v>1</v>
      </c>
      <c r="N4151">
        <v>0</v>
      </c>
      <c r="O4151">
        <v>1</v>
      </c>
      <c r="P4151">
        <v>0</v>
      </c>
      <c r="Q4151">
        <v>1</v>
      </c>
      <c r="R4151">
        <v>2</v>
      </c>
      <c r="S4151">
        <v>-21.134170000000001</v>
      </c>
      <c r="T4151">
        <v>-42.387230000000002</v>
      </c>
    </row>
    <row r="4152" spans="1:20" x14ac:dyDescent="0.3">
      <c r="A4152">
        <v>254067</v>
      </c>
      <c r="B4152" s="1">
        <v>43805</v>
      </c>
      <c r="C4152" s="2">
        <v>0.23958333333333334</v>
      </c>
      <c r="D4152" t="s">
        <v>58</v>
      </c>
      <c r="E4152" t="s">
        <v>65</v>
      </c>
      <c r="F4152" t="s">
        <v>441</v>
      </c>
      <c r="G4152" t="s">
        <v>452</v>
      </c>
      <c r="H4152" t="s">
        <v>447</v>
      </c>
      <c r="I4152" t="s">
        <v>450</v>
      </c>
      <c r="J4152" t="s">
        <v>503</v>
      </c>
      <c r="K4152">
        <v>2</v>
      </c>
      <c r="L4152">
        <v>0</v>
      </c>
      <c r="M4152">
        <v>1</v>
      </c>
      <c r="N4152">
        <v>0</v>
      </c>
      <c r="O4152">
        <v>1</v>
      </c>
      <c r="P4152">
        <v>0</v>
      </c>
      <c r="Q4152">
        <v>1</v>
      </c>
      <c r="R4152">
        <v>2</v>
      </c>
      <c r="S4152">
        <v>-21.16713</v>
      </c>
      <c r="T4152">
        <v>-42.371310000000001</v>
      </c>
    </row>
    <row r="4153" spans="1:20" x14ac:dyDescent="0.3">
      <c r="A4153">
        <v>257268</v>
      </c>
      <c r="B4153" s="1">
        <v>43818</v>
      </c>
      <c r="C4153" s="2">
        <v>0.91666666666666663</v>
      </c>
      <c r="D4153" t="s">
        <v>58</v>
      </c>
      <c r="E4153" t="s">
        <v>175</v>
      </c>
      <c r="F4153" t="s">
        <v>441</v>
      </c>
      <c r="G4153" t="s">
        <v>452</v>
      </c>
      <c r="H4153" t="s">
        <v>447</v>
      </c>
      <c r="I4153" t="s">
        <v>451</v>
      </c>
      <c r="J4153" t="s">
        <v>503</v>
      </c>
      <c r="K4153">
        <v>2</v>
      </c>
      <c r="L4153">
        <v>0</v>
      </c>
      <c r="M4153">
        <v>1</v>
      </c>
      <c r="N4153">
        <v>0</v>
      </c>
      <c r="O4153">
        <v>1</v>
      </c>
      <c r="P4153">
        <v>0</v>
      </c>
      <c r="Q4153">
        <v>1</v>
      </c>
      <c r="R4153">
        <v>2</v>
      </c>
      <c r="S4153">
        <v>-20.28051</v>
      </c>
      <c r="T4153">
        <v>-49.193809999999999</v>
      </c>
    </row>
    <row r="4154" spans="1:20" x14ac:dyDescent="0.3">
      <c r="A4154">
        <v>259869</v>
      </c>
      <c r="B4154" s="1">
        <v>43830</v>
      </c>
      <c r="C4154" s="2">
        <v>0.65625</v>
      </c>
      <c r="D4154" t="s">
        <v>39</v>
      </c>
      <c r="E4154" t="s">
        <v>171</v>
      </c>
      <c r="F4154" t="s">
        <v>441</v>
      </c>
      <c r="G4154" t="s">
        <v>452</v>
      </c>
      <c r="H4154" t="s">
        <v>447</v>
      </c>
      <c r="I4154" t="s">
        <v>451</v>
      </c>
      <c r="J4154" t="s">
        <v>503</v>
      </c>
      <c r="K4154">
        <v>2</v>
      </c>
      <c r="L4154">
        <v>0</v>
      </c>
      <c r="M4154">
        <v>1</v>
      </c>
      <c r="N4154">
        <v>0</v>
      </c>
      <c r="O4154">
        <v>1</v>
      </c>
      <c r="P4154">
        <v>0</v>
      </c>
      <c r="Q4154">
        <v>1</v>
      </c>
      <c r="R4154">
        <v>2</v>
      </c>
      <c r="S4154">
        <v>-21.257950000000001</v>
      </c>
      <c r="T4154">
        <v>-41.767090000000003</v>
      </c>
    </row>
    <row r="4155" spans="1:20" x14ac:dyDescent="0.3">
      <c r="A4155">
        <v>268011</v>
      </c>
      <c r="B4155" s="1">
        <v>43869</v>
      </c>
      <c r="C4155" s="2">
        <v>0.58333333333333337</v>
      </c>
      <c r="D4155" t="s">
        <v>67</v>
      </c>
      <c r="E4155" t="s">
        <v>72</v>
      </c>
      <c r="F4155" t="s">
        <v>441</v>
      </c>
      <c r="G4155" t="s">
        <v>452</v>
      </c>
      <c r="H4155" t="s">
        <v>447</v>
      </c>
      <c r="I4155" t="s">
        <v>451</v>
      </c>
      <c r="J4155" t="s">
        <v>502</v>
      </c>
      <c r="K4155">
        <v>2</v>
      </c>
      <c r="L4155">
        <v>0</v>
      </c>
      <c r="M4155">
        <v>1</v>
      </c>
      <c r="N4155">
        <v>0</v>
      </c>
      <c r="O4155">
        <v>1</v>
      </c>
      <c r="P4155">
        <v>0</v>
      </c>
      <c r="Q4155">
        <v>1</v>
      </c>
      <c r="R4155">
        <v>2</v>
      </c>
      <c r="S4155">
        <v>-20.33223667</v>
      </c>
      <c r="T4155">
        <v>-40.400046830000001</v>
      </c>
    </row>
    <row r="4156" spans="1:20" x14ac:dyDescent="0.3">
      <c r="A4156">
        <v>270682</v>
      </c>
      <c r="B4156" s="1">
        <v>43882</v>
      </c>
      <c r="C4156" s="2">
        <v>0.37847222222222227</v>
      </c>
      <c r="D4156" t="s">
        <v>58</v>
      </c>
      <c r="E4156" t="s">
        <v>59</v>
      </c>
      <c r="F4156" t="s">
        <v>441</v>
      </c>
      <c r="G4156" t="s">
        <v>452</v>
      </c>
      <c r="H4156" t="s">
        <v>447</v>
      </c>
      <c r="I4156" t="s">
        <v>451</v>
      </c>
      <c r="J4156" t="s">
        <v>502</v>
      </c>
      <c r="K4156">
        <v>2</v>
      </c>
      <c r="L4156">
        <v>0</v>
      </c>
      <c r="M4156">
        <v>1</v>
      </c>
      <c r="N4156">
        <v>0</v>
      </c>
      <c r="O4156">
        <v>1</v>
      </c>
      <c r="P4156">
        <v>0</v>
      </c>
      <c r="Q4156">
        <v>1</v>
      </c>
      <c r="R4156">
        <v>2</v>
      </c>
      <c r="S4156">
        <v>-18.884012970000001</v>
      </c>
      <c r="T4156">
        <v>-41.949243989999999</v>
      </c>
    </row>
    <row r="4157" spans="1:20" x14ac:dyDescent="0.3">
      <c r="A4157">
        <v>275317</v>
      </c>
      <c r="B4157" s="1">
        <v>43904</v>
      </c>
      <c r="C4157" s="2">
        <v>0.51736111111111105</v>
      </c>
      <c r="D4157" t="s">
        <v>67</v>
      </c>
      <c r="E4157" t="s">
        <v>85</v>
      </c>
      <c r="F4157" t="s">
        <v>441</v>
      </c>
      <c r="G4157" t="s">
        <v>452</v>
      </c>
      <c r="H4157" t="s">
        <v>447</v>
      </c>
      <c r="I4157" t="s">
        <v>450</v>
      </c>
      <c r="J4157" t="s">
        <v>502</v>
      </c>
      <c r="K4157">
        <v>2</v>
      </c>
      <c r="L4157">
        <v>0</v>
      </c>
      <c r="M4157">
        <v>1</v>
      </c>
      <c r="N4157">
        <v>0</v>
      </c>
      <c r="O4157">
        <v>1</v>
      </c>
      <c r="P4157">
        <v>0</v>
      </c>
      <c r="Q4157">
        <v>1</v>
      </c>
      <c r="R4157">
        <v>2</v>
      </c>
      <c r="S4157">
        <v>-20.3154</v>
      </c>
      <c r="T4157">
        <v>-40.3018</v>
      </c>
    </row>
    <row r="4158" spans="1:20" x14ac:dyDescent="0.3">
      <c r="A4158">
        <v>275736</v>
      </c>
      <c r="B4158" s="1">
        <v>43906</v>
      </c>
      <c r="C4158" s="2">
        <v>0.40972222222222227</v>
      </c>
      <c r="D4158" t="s">
        <v>67</v>
      </c>
      <c r="E4158" t="s">
        <v>70</v>
      </c>
      <c r="F4158" t="s">
        <v>441</v>
      </c>
      <c r="G4158" t="s">
        <v>452</v>
      </c>
      <c r="H4158" t="s">
        <v>447</v>
      </c>
      <c r="I4158" t="s">
        <v>451</v>
      </c>
      <c r="J4158" t="s">
        <v>13</v>
      </c>
      <c r="K4158">
        <v>2</v>
      </c>
      <c r="L4158">
        <v>0</v>
      </c>
      <c r="M4158">
        <v>1</v>
      </c>
      <c r="N4158">
        <v>0</v>
      </c>
      <c r="O4158">
        <v>1</v>
      </c>
      <c r="P4158">
        <v>0</v>
      </c>
      <c r="Q4158">
        <v>1</v>
      </c>
      <c r="R4158">
        <v>2</v>
      </c>
      <c r="S4158">
        <v>-20.19930999</v>
      </c>
      <c r="T4158">
        <v>-40.268846089999997</v>
      </c>
    </row>
    <row r="4159" spans="1:20" x14ac:dyDescent="0.3">
      <c r="A4159">
        <v>280959</v>
      </c>
      <c r="B4159" s="1">
        <v>43943</v>
      </c>
      <c r="C4159" s="2">
        <v>0.71527777777777779</v>
      </c>
      <c r="D4159" t="s">
        <v>11</v>
      </c>
      <c r="E4159" t="s">
        <v>22</v>
      </c>
      <c r="F4159" t="s">
        <v>441</v>
      </c>
      <c r="G4159" t="s">
        <v>452</v>
      </c>
      <c r="H4159" t="s">
        <v>447</v>
      </c>
      <c r="I4159" t="s">
        <v>451</v>
      </c>
      <c r="J4159" t="s">
        <v>13</v>
      </c>
      <c r="K4159">
        <v>2</v>
      </c>
      <c r="L4159">
        <v>0</v>
      </c>
      <c r="M4159">
        <v>1</v>
      </c>
      <c r="N4159">
        <v>0</v>
      </c>
      <c r="O4159">
        <v>1</v>
      </c>
      <c r="P4159">
        <v>0</v>
      </c>
      <c r="Q4159">
        <v>1</v>
      </c>
      <c r="R4159">
        <v>2</v>
      </c>
      <c r="S4159">
        <v>-23.207000470000001</v>
      </c>
      <c r="T4159">
        <v>-45.886268610000002</v>
      </c>
    </row>
    <row r="4160" spans="1:20" x14ac:dyDescent="0.3">
      <c r="A4160">
        <v>293881</v>
      </c>
      <c r="B4160" s="1">
        <v>44018</v>
      </c>
      <c r="C4160" s="2">
        <v>0.50138888888888888</v>
      </c>
      <c r="D4160" t="s">
        <v>67</v>
      </c>
      <c r="E4160" t="s">
        <v>68</v>
      </c>
      <c r="F4160" t="s">
        <v>441</v>
      </c>
      <c r="G4160" t="s">
        <v>452</v>
      </c>
      <c r="H4160" t="s">
        <v>447</v>
      </c>
      <c r="I4160" t="s">
        <v>451</v>
      </c>
      <c r="J4160" t="s">
        <v>13</v>
      </c>
      <c r="K4160">
        <v>2</v>
      </c>
      <c r="L4160">
        <v>0</v>
      </c>
      <c r="M4160">
        <v>1</v>
      </c>
      <c r="N4160">
        <v>0</v>
      </c>
      <c r="O4160">
        <v>1</v>
      </c>
      <c r="P4160">
        <v>0</v>
      </c>
      <c r="Q4160">
        <v>1</v>
      </c>
      <c r="R4160">
        <v>2</v>
      </c>
      <c r="S4160">
        <v>-19.396190829999998</v>
      </c>
      <c r="T4160">
        <v>-40.06435871</v>
      </c>
    </row>
    <row r="4161" spans="1:20" x14ac:dyDescent="0.3">
      <c r="A4161">
        <v>296864</v>
      </c>
      <c r="B4161" s="1">
        <v>44034</v>
      </c>
      <c r="C4161" s="2">
        <v>0.53472222222222221</v>
      </c>
      <c r="D4161" t="s">
        <v>58</v>
      </c>
      <c r="E4161" t="s">
        <v>61</v>
      </c>
      <c r="F4161" t="s">
        <v>441</v>
      </c>
      <c r="G4161" t="s">
        <v>452</v>
      </c>
      <c r="H4161" t="s">
        <v>447</v>
      </c>
      <c r="I4161" t="s">
        <v>451</v>
      </c>
      <c r="J4161" t="s">
        <v>13</v>
      </c>
      <c r="K4161">
        <v>2</v>
      </c>
      <c r="L4161">
        <v>0</v>
      </c>
      <c r="M4161">
        <v>1</v>
      </c>
      <c r="N4161">
        <v>0</v>
      </c>
      <c r="O4161">
        <v>1</v>
      </c>
      <c r="P4161">
        <v>0</v>
      </c>
      <c r="Q4161">
        <v>1</v>
      </c>
      <c r="R4161">
        <v>2</v>
      </c>
      <c r="S4161">
        <v>-17.859945</v>
      </c>
      <c r="T4161">
        <v>-41.515143999999999</v>
      </c>
    </row>
    <row r="4162" spans="1:20" x14ac:dyDescent="0.3">
      <c r="A4162">
        <v>302326</v>
      </c>
      <c r="B4162" s="1">
        <v>44062</v>
      </c>
      <c r="C4162" s="2">
        <v>0.29166666666666669</v>
      </c>
      <c r="D4162" t="s">
        <v>67</v>
      </c>
      <c r="E4162" t="s">
        <v>70</v>
      </c>
      <c r="F4162" t="s">
        <v>441</v>
      </c>
      <c r="G4162" t="s">
        <v>452</v>
      </c>
      <c r="H4162" t="s">
        <v>447</v>
      </c>
      <c r="I4162" t="s">
        <v>451</v>
      </c>
      <c r="J4162" t="s">
        <v>13</v>
      </c>
      <c r="K4162">
        <v>2</v>
      </c>
      <c r="L4162">
        <v>0</v>
      </c>
      <c r="M4162">
        <v>1</v>
      </c>
      <c r="N4162">
        <v>0</v>
      </c>
      <c r="O4162">
        <v>1</v>
      </c>
      <c r="P4162">
        <v>0</v>
      </c>
      <c r="Q4162">
        <v>1</v>
      </c>
      <c r="R4162">
        <v>2</v>
      </c>
      <c r="S4162">
        <v>-20.172927909999999</v>
      </c>
      <c r="T4162">
        <v>-40.267363840000002</v>
      </c>
    </row>
    <row r="4163" spans="1:20" x14ac:dyDescent="0.3">
      <c r="A4163">
        <v>302389</v>
      </c>
      <c r="B4163" s="1">
        <v>44062</v>
      </c>
      <c r="C4163" s="2">
        <v>0.66666666666666663</v>
      </c>
      <c r="D4163" t="s">
        <v>58</v>
      </c>
      <c r="E4163" t="s">
        <v>132</v>
      </c>
      <c r="F4163" t="s">
        <v>441</v>
      </c>
      <c r="G4163" t="s">
        <v>452</v>
      </c>
      <c r="H4163" t="s">
        <v>447</v>
      </c>
      <c r="I4163" t="s">
        <v>451</v>
      </c>
      <c r="J4163" t="s">
        <v>13</v>
      </c>
      <c r="K4163">
        <v>2</v>
      </c>
      <c r="L4163">
        <v>0</v>
      </c>
      <c r="M4163">
        <v>1</v>
      </c>
      <c r="N4163">
        <v>0</v>
      </c>
      <c r="O4163">
        <v>1</v>
      </c>
      <c r="P4163">
        <v>0</v>
      </c>
      <c r="Q4163">
        <v>1</v>
      </c>
      <c r="R4163">
        <v>2</v>
      </c>
      <c r="S4163">
        <v>-18.90754763</v>
      </c>
      <c r="T4163">
        <v>-48.316066900000003</v>
      </c>
    </row>
    <row r="4164" spans="1:20" x14ac:dyDescent="0.3">
      <c r="A4164">
        <v>303795</v>
      </c>
      <c r="B4164" s="1">
        <v>44069</v>
      </c>
      <c r="C4164" s="2">
        <v>0.79166666666666663</v>
      </c>
      <c r="D4164" t="s">
        <v>67</v>
      </c>
      <c r="E4164" t="s">
        <v>70</v>
      </c>
      <c r="F4164" t="s">
        <v>441</v>
      </c>
      <c r="G4164" t="s">
        <v>452</v>
      </c>
      <c r="H4164" t="s">
        <v>447</v>
      </c>
      <c r="I4164" t="s">
        <v>451</v>
      </c>
      <c r="J4164" t="s">
        <v>13</v>
      </c>
      <c r="K4164">
        <v>2</v>
      </c>
      <c r="L4164">
        <v>0</v>
      </c>
      <c r="M4164">
        <v>1</v>
      </c>
      <c r="N4164">
        <v>0</v>
      </c>
      <c r="O4164">
        <v>1</v>
      </c>
      <c r="P4164">
        <v>0</v>
      </c>
      <c r="Q4164">
        <v>1</v>
      </c>
      <c r="R4164">
        <v>2</v>
      </c>
      <c r="S4164">
        <v>-20.218122000000001</v>
      </c>
      <c r="T4164">
        <v>-40.339325000000002</v>
      </c>
    </row>
    <row r="4165" spans="1:20" x14ac:dyDescent="0.3">
      <c r="A4165">
        <v>326490</v>
      </c>
      <c r="B4165" s="1">
        <v>44173</v>
      </c>
      <c r="C4165" s="2">
        <v>0.41666666666666669</v>
      </c>
      <c r="D4165" t="s">
        <v>11</v>
      </c>
      <c r="E4165" t="s">
        <v>20</v>
      </c>
      <c r="F4165" t="s">
        <v>441</v>
      </c>
      <c r="G4165" t="s">
        <v>452</v>
      </c>
      <c r="H4165" t="s">
        <v>447</v>
      </c>
      <c r="I4165" t="s">
        <v>450</v>
      </c>
      <c r="J4165" t="s">
        <v>13</v>
      </c>
      <c r="K4165">
        <v>2</v>
      </c>
      <c r="L4165">
        <v>0</v>
      </c>
      <c r="M4165">
        <v>1</v>
      </c>
      <c r="N4165">
        <v>0</v>
      </c>
      <c r="O4165">
        <v>1</v>
      </c>
      <c r="P4165">
        <v>0</v>
      </c>
      <c r="Q4165">
        <v>1</v>
      </c>
      <c r="R4165">
        <v>2</v>
      </c>
      <c r="S4165">
        <v>-22.858398000000001</v>
      </c>
      <c r="T4165">
        <v>-45.251376999999998</v>
      </c>
    </row>
    <row r="4166" spans="1:20" x14ac:dyDescent="0.3">
      <c r="A4166">
        <v>113629</v>
      </c>
      <c r="B4166" s="1">
        <v>43155</v>
      </c>
      <c r="C4166" s="2">
        <v>0.43055555555555558</v>
      </c>
      <c r="D4166" t="s">
        <v>67</v>
      </c>
      <c r="E4166" t="s">
        <v>68</v>
      </c>
      <c r="F4166" t="s">
        <v>441</v>
      </c>
      <c r="G4166" t="s">
        <v>452</v>
      </c>
      <c r="H4166" t="s">
        <v>447</v>
      </c>
      <c r="I4166" t="s">
        <v>450</v>
      </c>
      <c r="J4166" t="s">
        <v>502</v>
      </c>
      <c r="K4166">
        <v>2</v>
      </c>
      <c r="L4166">
        <v>0</v>
      </c>
      <c r="M4166">
        <v>1</v>
      </c>
      <c r="N4166">
        <v>0</v>
      </c>
      <c r="O4166">
        <v>1</v>
      </c>
      <c r="P4166">
        <v>0</v>
      </c>
      <c r="Q4166">
        <v>1</v>
      </c>
      <c r="R4166">
        <v>2</v>
      </c>
      <c r="S4166">
        <v>-19.379818239999999</v>
      </c>
      <c r="T4166">
        <v>-40.067138669999999</v>
      </c>
    </row>
    <row r="4167" spans="1:20" x14ac:dyDescent="0.3">
      <c r="A4167">
        <v>114902</v>
      </c>
      <c r="B4167" s="1">
        <v>43159</v>
      </c>
      <c r="C4167" s="2">
        <v>0.97222222222222221</v>
      </c>
      <c r="D4167" t="s">
        <v>67</v>
      </c>
      <c r="E4167" t="s">
        <v>70</v>
      </c>
      <c r="F4167" t="s">
        <v>441</v>
      </c>
      <c r="G4167" t="s">
        <v>452</v>
      </c>
      <c r="H4167" t="s">
        <v>447</v>
      </c>
      <c r="I4167" t="s">
        <v>451</v>
      </c>
      <c r="J4167" t="s">
        <v>502</v>
      </c>
      <c r="K4167">
        <v>2</v>
      </c>
      <c r="L4167">
        <v>0</v>
      </c>
      <c r="M4167">
        <v>1</v>
      </c>
      <c r="N4167">
        <v>0</v>
      </c>
      <c r="O4167">
        <v>1</v>
      </c>
      <c r="P4167">
        <v>0</v>
      </c>
      <c r="Q4167">
        <v>1</v>
      </c>
      <c r="R4167">
        <v>2</v>
      </c>
      <c r="S4167">
        <v>-20.17785546</v>
      </c>
      <c r="T4167">
        <v>-40.265474619999999</v>
      </c>
    </row>
    <row r="4168" spans="1:20" x14ac:dyDescent="0.3">
      <c r="A4168">
        <v>118572</v>
      </c>
      <c r="B4168" s="1">
        <v>43175</v>
      </c>
      <c r="C4168" s="2">
        <v>0.30555555555555552</v>
      </c>
      <c r="D4168" t="s">
        <v>67</v>
      </c>
      <c r="E4168" t="s">
        <v>72</v>
      </c>
      <c r="F4168" t="s">
        <v>441</v>
      </c>
      <c r="G4168" t="s">
        <v>452</v>
      </c>
      <c r="H4168" t="s">
        <v>447</v>
      </c>
      <c r="I4168" t="s">
        <v>451</v>
      </c>
      <c r="J4168" t="s">
        <v>13</v>
      </c>
      <c r="K4168">
        <v>2</v>
      </c>
      <c r="L4168">
        <v>0</v>
      </c>
      <c r="M4168">
        <v>1</v>
      </c>
      <c r="N4168">
        <v>0</v>
      </c>
      <c r="O4168">
        <v>1</v>
      </c>
      <c r="P4168">
        <v>0</v>
      </c>
      <c r="Q4168">
        <v>1</v>
      </c>
      <c r="R4168">
        <v>2</v>
      </c>
      <c r="S4168">
        <v>-20.333197699999999</v>
      </c>
      <c r="T4168">
        <v>-40.357609099999998</v>
      </c>
    </row>
    <row r="4169" spans="1:20" x14ac:dyDescent="0.3">
      <c r="A4169">
        <v>128711</v>
      </c>
      <c r="B4169" s="1">
        <v>43208</v>
      </c>
      <c r="C4169" s="2">
        <v>0.58333333333333337</v>
      </c>
      <c r="D4169" t="s">
        <v>67</v>
      </c>
      <c r="E4169" t="s">
        <v>72</v>
      </c>
      <c r="F4169" t="s">
        <v>441</v>
      </c>
      <c r="G4169" t="s">
        <v>452</v>
      </c>
      <c r="H4169" t="s">
        <v>447</v>
      </c>
      <c r="I4169" t="s">
        <v>450</v>
      </c>
      <c r="J4169" t="s">
        <v>502</v>
      </c>
      <c r="K4169">
        <v>2</v>
      </c>
      <c r="L4169">
        <v>0</v>
      </c>
      <c r="M4169">
        <v>1</v>
      </c>
      <c r="N4169">
        <v>0</v>
      </c>
      <c r="O4169">
        <v>1</v>
      </c>
      <c r="P4169">
        <v>0</v>
      </c>
      <c r="Q4169">
        <v>1</v>
      </c>
      <c r="R4169">
        <v>2</v>
      </c>
      <c r="S4169">
        <v>-20.317936639999999</v>
      </c>
      <c r="T4169">
        <v>-40.395982859999997</v>
      </c>
    </row>
    <row r="4170" spans="1:20" x14ac:dyDescent="0.3">
      <c r="A4170">
        <v>145970</v>
      </c>
      <c r="B4170" s="1">
        <v>43292</v>
      </c>
      <c r="C4170" s="2">
        <v>0.85069444444444453</v>
      </c>
      <c r="D4170" t="s">
        <v>58</v>
      </c>
      <c r="E4170" t="s">
        <v>99</v>
      </c>
      <c r="F4170" t="s">
        <v>441</v>
      </c>
      <c r="G4170" t="s">
        <v>452</v>
      </c>
      <c r="H4170" t="s">
        <v>447</v>
      </c>
      <c r="I4170" t="s">
        <v>450</v>
      </c>
      <c r="J4170" t="s">
        <v>13</v>
      </c>
      <c r="K4170">
        <v>2</v>
      </c>
      <c r="L4170">
        <v>0</v>
      </c>
      <c r="M4170">
        <v>1</v>
      </c>
      <c r="N4170">
        <v>0</v>
      </c>
      <c r="O4170">
        <v>1</v>
      </c>
      <c r="P4170">
        <v>0</v>
      </c>
      <c r="Q4170">
        <v>1</v>
      </c>
      <c r="R4170">
        <v>2</v>
      </c>
      <c r="S4170">
        <v>-22.199376999999998</v>
      </c>
      <c r="T4170">
        <v>-45.969555</v>
      </c>
    </row>
    <row r="4171" spans="1:20" x14ac:dyDescent="0.3">
      <c r="A4171">
        <v>151763</v>
      </c>
      <c r="B4171" s="1">
        <v>43320</v>
      </c>
      <c r="C4171" s="2">
        <v>0.79166666666666663</v>
      </c>
      <c r="D4171" t="s">
        <v>58</v>
      </c>
      <c r="E4171" t="s">
        <v>111</v>
      </c>
      <c r="F4171" t="s">
        <v>441</v>
      </c>
      <c r="G4171" t="s">
        <v>452</v>
      </c>
      <c r="H4171" t="s">
        <v>447</v>
      </c>
      <c r="I4171" t="s">
        <v>451</v>
      </c>
      <c r="J4171" t="s">
        <v>502</v>
      </c>
      <c r="K4171">
        <v>2</v>
      </c>
      <c r="L4171">
        <v>0</v>
      </c>
      <c r="M4171">
        <v>1</v>
      </c>
      <c r="N4171">
        <v>0</v>
      </c>
      <c r="O4171">
        <v>1</v>
      </c>
      <c r="P4171">
        <v>0</v>
      </c>
      <c r="Q4171">
        <v>1</v>
      </c>
      <c r="R4171">
        <v>2</v>
      </c>
      <c r="S4171">
        <v>-20.057866270000002</v>
      </c>
      <c r="T4171">
        <v>-44.287691119999998</v>
      </c>
    </row>
    <row r="4172" spans="1:20" x14ac:dyDescent="0.3">
      <c r="A4172">
        <v>156097</v>
      </c>
      <c r="B4172" s="1">
        <v>43342</v>
      </c>
      <c r="C4172" s="2">
        <v>0.3125</v>
      </c>
      <c r="D4172" t="s">
        <v>67</v>
      </c>
      <c r="E4172" t="s">
        <v>182</v>
      </c>
      <c r="F4172" t="s">
        <v>441</v>
      </c>
      <c r="G4172" t="s">
        <v>452</v>
      </c>
      <c r="H4172" t="s">
        <v>447</v>
      </c>
      <c r="I4172" t="s">
        <v>450</v>
      </c>
      <c r="J4172" t="s">
        <v>13</v>
      </c>
      <c r="K4172">
        <v>2</v>
      </c>
      <c r="L4172">
        <v>0</v>
      </c>
      <c r="M4172">
        <v>1</v>
      </c>
      <c r="N4172">
        <v>0</v>
      </c>
      <c r="O4172">
        <v>1</v>
      </c>
      <c r="P4172">
        <v>0</v>
      </c>
      <c r="Q4172">
        <v>1</v>
      </c>
      <c r="R4172">
        <v>2</v>
      </c>
      <c r="S4172">
        <v>-20.786999999999999</v>
      </c>
      <c r="T4172">
        <v>-40.799999999999997</v>
      </c>
    </row>
    <row r="4173" spans="1:20" x14ac:dyDescent="0.3">
      <c r="A4173">
        <v>173092</v>
      </c>
      <c r="B4173" s="1">
        <v>43425</v>
      </c>
      <c r="C4173" s="2">
        <v>0.89583333333333337</v>
      </c>
      <c r="D4173" t="s">
        <v>67</v>
      </c>
      <c r="E4173" t="s">
        <v>68</v>
      </c>
      <c r="F4173" t="s">
        <v>441</v>
      </c>
      <c r="G4173" t="s">
        <v>452</v>
      </c>
      <c r="H4173" t="s">
        <v>447</v>
      </c>
      <c r="I4173" t="s">
        <v>450</v>
      </c>
      <c r="J4173" t="s">
        <v>502</v>
      </c>
      <c r="K4173">
        <v>2</v>
      </c>
      <c r="L4173">
        <v>0</v>
      </c>
      <c r="M4173">
        <v>1</v>
      </c>
      <c r="N4173">
        <v>0</v>
      </c>
      <c r="O4173">
        <v>1</v>
      </c>
      <c r="P4173">
        <v>0</v>
      </c>
      <c r="Q4173">
        <v>1</v>
      </c>
      <c r="R4173">
        <v>2</v>
      </c>
      <c r="S4173">
        <v>-19.377173280000001</v>
      </c>
      <c r="T4173">
        <v>-40.065135959999999</v>
      </c>
    </row>
    <row r="4174" spans="1:20" x14ac:dyDescent="0.3">
      <c r="A4174">
        <v>176455</v>
      </c>
      <c r="B4174" s="1">
        <v>43441</v>
      </c>
      <c r="C4174" s="2">
        <v>0.75</v>
      </c>
      <c r="D4174" t="s">
        <v>67</v>
      </c>
      <c r="E4174" t="s">
        <v>70</v>
      </c>
      <c r="F4174" t="s">
        <v>441</v>
      </c>
      <c r="G4174" t="s">
        <v>452</v>
      </c>
      <c r="H4174" t="s">
        <v>447</v>
      </c>
      <c r="I4174" t="s">
        <v>450</v>
      </c>
      <c r="J4174" t="s">
        <v>502</v>
      </c>
      <c r="K4174">
        <v>2</v>
      </c>
      <c r="L4174">
        <v>0</v>
      </c>
      <c r="M4174">
        <v>1</v>
      </c>
      <c r="N4174">
        <v>0</v>
      </c>
      <c r="O4174">
        <v>1</v>
      </c>
      <c r="P4174">
        <v>0</v>
      </c>
      <c r="Q4174">
        <v>1</v>
      </c>
      <c r="R4174">
        <v>2</v>
      </c>
      <c r="S4174">
        <v>-20.16809288</v>
      </c>
      <c r="T4174">
        <v>-40.271161909999996</v>
      </c>
    </row>
    <row r="4175" spans="1:20" x14ac:dyDescent="0.3">
      <c r="A4175">
        <v>188056</v>
      </c>
      <c r="B4175" s="1">
        <v>43493</v>
      </c>
      <c r="C4175" s="2">
        <v>0.97916666666666663</v>
      </c>
      <c r="D4175" t="s">
        <v>58</v>
      </c>
      <c r="E4175" t="s">
        <v>135</v>
      </c>
      <c r="F4175" t="s">
        <v>441</v>
      </c>
      <c r="G4175" t="s">
        <v>452</v>
      </c>
      <c r="H4175" t="s">
        <v>447</v>
      </c>
      <c r="I4175" t="s">
        <v>450</v>
      </c>
      <c r="J4175" t="s">
        <v>13</v>
      </c>
      <c r="K4175">
        <v>2</v>
      </c>
      <c r="L4175">
        <v>0</v>
      </c>
      <c r="M4175">
        <v>1</v>
      </c>
      <c r="N4175">
        <v>0</v>
      </c>
      <c r="O4175">
        <v>1</v>
      </c>
      <c r="P4175">
        <v>0</v>
      </c>
      <c r="Q4175">
        <v>1</v>
      </c>
      <c r="R4175">
        <v>2</v>
      </c>
      <c r="S4175">
        <v>-18.878620000000002</v>
      </c>
      <c r="T4175">
        <v>-49.056049999999999</v>
      </c>
    </row>
    <row r="4176" spans="1:20" x14ac:dyDescent="0.3">
      <c r="A4176">
        <v>188452</v>
      </c>
      <c r="B4176" s="1">
        <v>43496</v>
      </c>
      <c r="C4176" s="2">
        <v>0.33333333333333331</v>
      </c>
      <c r="D4176" t="s">
        <v>11</v>
      </c>
      <c r="E4176" t="s">
        <v>31</v>
      </c>
      <c r="F4176" t="s">
        <v>441</v>
      </c>
      <c r="G4176" t="s">
        <v>452</v>
      </c>
      <c r="H4176" t="s">
        <v>447</v>
      </c>
      <c r="I4176" t="s">
        <v>450</v>
      </c>
      <c r="J4176" t="s">
        <v>13</v>
      </c>
      <c r="K4176">
        <v>2</v>
      </c>
      <c r="L4176">
        <v>0</v>
      </c>
      <c r="M4176">
        <v>1</v>
      </c>
      <c r="N4176">
        <v>0</v>
      </c>
      <c r="O4176">
        <v>1</v>
      </c>
      <c r="P4176">
        <v>0</v>
      </c>
      <c r="Q4176">
        <v>1</v>
      </c>
      <c r="R4176">
        <v>2</v>
      </c>
      <c r="S4176">
        <v>-22.709420000000001</v>
      </c>
      <c r="T4176">
        <v>-45.113230000000001</v>
      </c>
    </row>
    <row r="4177" spans="1:20" x14ac:dyDescent="0.3">
      <c r="A4177">
        <v>193797</v>
      </c>
      <c r="B4177" s="1">
        <v>43522</v>
      </c>
      <c r="C4177" s="2">
        <v>0.75</v>
      </c>
      <c r="D4177" t="s">
        <v>67</v>
      </c>
      <c r="E4177" t="s">
        <v>70</v>
      </c>
      <c r="F4177" t="s">
        <v>441</v>
      </c>
      <c r="G4177" t="s">
        <v>452</v>
      </c>
      <c r="H4177" t="s">
        <v>447</v>
      </c>
      <c r="I4177" t="s">
        <v>451</v>
      </c>
      <c r="J4177" t="s">
        <v>13</v>
      </c>
      <c r="K4177">
        <v>2</v>
      </c>
      <c r="L4177">
        <v>0</v>
      </c>
      <c r="M4177">
        <v>1</v>
      </c>
      <c r="N4177">
        <v>0</v>
      </c>
      <c r="O4177">
        <v>1</v>
      </c>
      <c r="P4177">
        <v>0</v>
      </c>
      <c r="Q4177">
        <v>1</v>
      </c>
      <c r="R4177">
        <v>2</v>
      </c>
      <c r="S4177">
        <v>-20.178709999999999</v>
      </c>
      <c r="T4177">
        <v>-40.265389999999996</v>
      </c>
    </row>
    <row r="4178" spans="1:20" x14ac:dyDescent="0.3">
      <c r="A4178">
        <v>208132</v>
      </c>
      <c r="B4178" s="1">
        <v>43594</v>
      </c>
      <c r="C4178" s="2">
        <v>0.30555555555555552</v>
      </c>
      <c r="D4178" t="s">
        <v>11</v>
      </c>
      <c r="E4178" t="s">
        <v>18</v>
      </c>
      <c r="F4178" t="s">
        <v>441</v>
      </c>
      <c r="G4178" t="s">
        <v>452</v>
      </c>
      <c r="H4178" t="s">
        <v>447</v>
      </c>
      <c r="I4178" t="s">
        <v>450</v>
      </c>
      <c r="J4178" t="s">
        <v>13</v>
      </c>
      <c r="K4178">
        <v>2</v>
      </c>
      <c r="L4178">
        <v>0</v>
      </c>
      <c r="M4178">
        <v>1</v>
      </c>
      <c r="N4178">
        <v>0</v>
      </c>
      <c r="O4178">
        <v>1</v>
      </c>
      <c r="P4178">
        <v>0</v>
      </c>
      <c r="Q4178">
        <v>1</v>
      </c>
      <c r="R4178">
        <v>2</v>
      </c>
      <c r="S4178">
        <v>-23.60754</v>
      </c>
      <c r="T4178">
        <v>-46.752459999999999</v>
      </c>
    </row>
    <row r="4179" spans="1:20" x14ac:dyDescent="0.3">
      <c r="A4179">
        <v>213853</v>
      </c>
      <c r="B4179" s="1">
        <v>43622</v>
      </c>
      <c r="C4179" s="2">
        <v>0.23611111111111113</v>
      </c>
      <c r="D4179" t="s">
        <v>67</v>
      </c>
      <c r="E4179" t="s">
        <v>70</v>
      </c>
      <c r="F4179" t="s">
        <v>441</v>
      </c>
      <c r="G4179" t="s">
        <v>452</v>
      </c>
      <c r="H4179" t="s">
        <v>447</v>
      </c>
      <c r="I4179" t="s">
        <v>450</v>
      </c>
      <c r="J4179" t="s">
        <v>13</v>
      </c>
      <c r="K4179">
        <v>2</v>
      </c>
      <c r="L4179">
        <v>0</v>
      </c>
      <c r="M4179">
        <v>1</v>
      </c>
      <c r="N4179">
        <v>0</v>
      </c>
      <c r="O4179">
        <v>1</v>
      </c>
      <c r="P4179">
        <v>0</v>
      </c>
      <c r="Q4179">
        <v>1</v>
      </c>
      <c r="R4179">
        <v>2</v>
      </c>
      <c r="S4179">
        <v>-20.218119999999999</v>
      </c>
      <c r="T4179">
        <v>-40.339329999999997</v>
      </c>
    </row>
    <row r="4180" spans="1:20" x14ac:dyDescent="0.3">
      <c r="A4180">
        <v>227733</v>
      </c>
      <c r="B4180" s="1">
        <v>43686</v>
      </c>
      <c r="C4180" s="2">
        <v>0.85416666666666663</v>
      </c>
      <c r="D4180" t="s">
        <v>67</v>
      </c>
      <c r="E4180" t="s">
        <v>70</v>
      </c>
      <c r="F4180" t="s">
        <v>441</v>
      </c>
      <c r="G4180" t="s">
        <v>452</v>
      </c>
      <c r="H4180" t="s">
        <v>447</v>
      </c>
      <c r="I4180" t="s">
        <v>450</v>
      </c>
      <c r="J4180" t="s">
        <v>13</v>
      </c>
      <c r="K4180">
        <v>2</v>
      </c>
      <c r="L4180">
        <v>0</v>
      </c>
      <c r="M4180">
        <v>1</v>
      </c>
      <c r="N4180">
        <v>0</v>
      </c>
      <c r="O4180">
        <v>1</v>
      </c>
      <c r="P4180">
        <v>0</v>
      </c>
      <c r="Q4180">
        <v>1</v>
      </c>
      <c r="R4180">
        <v>2</v>
      </c>
      <c r="S4180">
        <v>-20.199310000000001</v>
      </c>
      <c r="T4180">
        <v>-40.26885</v>
      </c>
    </row>
    <row r="4181" spans="1:20" x14ac:dyDescent="0.3">
      <c r="A4181">
        <v>235467</v>
      </c>
      <c r="B4181" s="1">
        <v>43723</v>
      </c>
      <c r="C4181" s="2">
        <v>6.25E-2</v>
      </c>
      <c r="D4181" t="s">
        <v>67</v>
      </c>
      <c r="E4181" t="s">
        <v>70</v>
      </c>
      <c r="F4181" t="s">
        <v>441</v>
      </c>
      <c r="G4181" t="s">
        <v>452</v>
      </c>
      <c r="H4181" t="s">
        <v>447</v>
      </c>
      <c r="I4181" t="s">
        <v>450</v>
      </c>
      <c r="J4181" t="s">
        <v>13</v>
      </c>
      <c r="K4181">
        <v>2</v>
      </c>
      <c r="L4181">
        <v>0</v>
      </c>
      <c r="M4181">
        <v>1</v>
      </c>
      <c r="N4181">
        <v>0</v>
      </c>
      <c r="O4181">
        <v>1</v>
      </c>
      <c r="P4181">
        <v>0</v>
      </c>
      <c r="Q4181">
        <v>1</v>
      </c>
      <c r="R4181">
        <v>2</v>
      </c>
      <c r="S4181">
        <v>-20.217400000000001</v>
      </c>
      <c r="T4181">
        <v>-40.269910000000003</v>
      </c>
    </row>
    <row r="4182" spans="1:20" x14ac:dyDescent="0.3">
      <c r="A4182">
        <v>241061</v>
      </c>
      <c r="B4182" s="1">
        <v>43746</v>
      </c>
      <c r="C4182" s="2">
        <v>0.72916666666666663</v>
      </c>
      <c r="D4182" t="s">
        <v>39</v>
      </c>
      <c r="E4182" t="s">
        <v>171</v>
      </c>
      <c r="F4182" t="s">
        <v>441</v>
      </c>
      <c r="G4182" t="s">
        <v>452</v>
      </c>
      <c r="H4182" t="s">
        <v>447</v>
      </c>
      <c r="I4182" t="s">
        <v>450</v>
      </c>
      <c r="J4182" t="s">
        <v>13</v>
      </c>
      <c r="K4182">
        <v>2</v>
      </c>
      <c r="L4182">
        <v>0</v>
      </c>
      <c r="M4182">
        <v>1</v>
      </c>
      <c r="N4182">
        <v>0</v>
      </c>
      <c r="O4182">
        <v>1</v>
      </c>
      <c r="P4182">
        <v>0</v>
      </c>
      <c r="Q4182">
        <v>1</v>
      </c>
      <c r="R4182">
        <v>2</v>
      </c>
      <c r="S4182">
        <v>-21.20065</v>
      </c>
      <c r="T4182">
        <v>-41.89855</v>
      </c>
    </row>
    <row r="4183" spans="1:20" x14ac:dyDescent="0.3">
      <c r="A4183">
        <v>264505</v>
      </c>
      <c r="B4183" s="1">
        <v>43767</v>
      </c>
      <c r="C4183" s="2">
        <v>0.30555555555555552</v>
      </c>
      <c r="D4183" t="s">
        <v>58</v>
      </c>
      <c r="E4183" t="s">
        <v>124</v>
      </c>
      <c r="F4183" t="s">
        <v>441</v>
      </c>
      <c r="G4183" t="s">
        <v>452</v>
      </c>
      <c r="H4183" t="s">
        <v>447</v>
      </c>
      <c r="I4183" t="s">
        <v>450</v>
      </c>
      <c r="J4183" t="s">
        <v>13</v>
      </c>
      <c r="K4183">
        <v>2</v>
      </c>
      <c r="L4183">
        <v>0</v>
      </c>
      <c r="M4183">
        <v>1</v>
      </c>
      <c r="N4183">
        <v>0</v>
      </c>
      <c r="O4183">
        <v>1</v>
      </c>
      <c r="P4183">
        <v>0</v>
      </c>
      <c r="Q4183">
        <v>1</v>
      </c>
      <c r="R4183">
        <v>2</v>
      </c>
      <c r="S4183">
        <v>-19.823509999999999</v>
      </c>
      <c r="T4183">
        <v>-44.084389999999999</v>
      </c>
    </row>
    <row r="4184" spans="1:20" x14ac:dyDescent="0.3">
      <c r="A4184">
        <v>261734</v>
      </c>
      <c r="B4184" s="1">
        <v>43839</v>
      </c>
      <c r="C4184" s="2">
        <v>0.75</v>
      </c>
      <c r="D4184" t="s">
        <v>67</v>
      </c>
      <c r="E4184" t="s">
        <v>68</v>
      </c>
      <c r="F4184" t="s">
        <v>505</v>
      </c>
      <c r="G4184" t="s">
        <v>452</v>
      </c>
      <c r="H4184" t="s">
        <v>447</v>
      </c>
      <c r="I4184" t="s">
        <v>451</v>
      </c>
      <c r="J4184" t="s">
        <v>502</v>
      </c>
      <c r="K4184">
        <v>2</v>
      </c>
      <c r="L4184">
        <v>0</v>
      </c>
      <c r="M4184">
        <v>1</v>
      </c>
      <c r="N4184">
        <v>0</v>
      </c>
      <c r="O4184">
        <v>1</v>
      </c>
      <c r="P4184">
        <v>0</v>
      </c>
      <c r="Q4184">
        <v>1</v>
      </c>
      <c r="R4184">
        <v>2</v>
      </c>
      <c r="S4184">
        <v>-19.369909979999999</v>
      </c>
      <c r="T4184">
        <v>-40.065607180000001</v>
      </c>
    </row>
    <row r="4185" spans="1:20" x14ac:dyDescent="0.3">
      <c r="A4185">
        <v>265547</v>
      </c>
      <c r="B4185" s="1">
        <v>43857</v>
      </c>
      <c r="C4185" s="2">
        <v>0.86111111111111116</v>
      </c>
      <c r="D4185" t="s">
        <v>39</v>
      </c>
      <c r="E4185" t="s">
        <v>82</v>
      </c>
      <c r="F4185" t="s">
        <v>505</v>
      </c>
      <c r="G4185" t="s">
        <v>452</v>
      </c>
      <c r="H4185" t="s">
        <v>447</v>
      </c>
      <c r="I4185" t="s">
        <v>450</v>
      </c>
      <c r="J4185" t="s">
        <v>503</v>
      </c>
      <c r="K4185">
        <v>2</v>
      </c>
      <c r="L4185">
        <v>0</v>
      </c>
      <c r="M4185">
        <v>1</v>
      </c>
      <c r="N4185">
        <v>0</v>
      </c>
      <c r="O4185">
        <v>1</v>
      </c>
      <c r="P4185">
        <v>0</v>
      </c>
      <c r="Q4185">
        <v>1</v>
      </c>
      <c r="R4185">
        <v>2</v>
      </c>
      <c r="S4185">
        <v>-22.867879120000001</v>
      </c>
      <c r="T4185">
        <v>-43.748629219999998</v>
      </c>
    </row>
    <row r="4186" spans="1:20" x14ac:dyDescent="0.3">
      <c r="A4186">
        <v>266261</v>
      </c>
      <c r="B4186" s="1">
        <v>43861</v>
      </c>
      <c r="C4186" s="2">
        <v>0.88194444444444453</v>
      </c>
      <c r="D4186" t="s">
        <v>58</v>
      </c>
      <c r="E4186" t="s">
        <v>61</v>
      </c>
      <c r="F4186" t="s">
        <v>505</v>
      </c>
      <c r="G4186" t="s">
        <v>452</v>
      </c>
      <c r="H4186" t="s">
        <v>447</v>
      </c>
      <c r="I4186" t="s">
        <v>450</v>
      </c>
      <c r="J4186" t="s">
        <v>502</v>
      </c>
      <c r="K4186">
        <v>2</v>
      </c>
      <c r="L4186">
        <v>0</v>
      </c>
      <c r="M4186">
        <v>1</v>
      </c>
      <c r="N4186">
        <v>0</v>
      </c>
      <c r="O4186">
        <v>1</v>
      </c>
      <c r="P4186">
        <v>0</v>
      </c>
      <c r="Q4186">
        <v>1</v>
      </c>
      <c r="R4186">
        <v>2</v>
      </c>
      <c r="S4186">
        <v>-17.859945</v>
      </c>
      <c r="T4186">
        <v>-41.515143999999999</v>
      </c>
    </row>
    <row r="4187" spans="1:20" x14ac:dyDescent="0.3">
      <c r="A4187">
        <v>267070</v>
      </c>
      <c r="B4187" s="1">
        <v>43865</v>
      </c>
      <c r="C4187" s="2">
        <v>0.63888888888888895</v>
      </c>
      <c r="D4187" t="s">
        <v>67</v>
      </c>
      <c r="E4187" t="s">
        <v>68</v>
      </c>
      <c r="F4187" t="s">
        <v>505</v>
      </c>
      <c r="G4187" t="s">
        <v>452</v>
      </c>
      <c r="H4187" t="s">
        <v>447</v>
      </c>
      <c r="I4187" t="s">
        <v>450</v>
      </c>
      <c r="J4187" t="s">
        <v>503</v>
      </c>
      <c r="K4187">
        <v>2</v>
      </c>
      <c r="L4187">
        <v>0</v>
      </c>
      <c r="M4187">
        <v>1</v>
      </c>
      <c r="N4187">
        <v>0</v>
      </c>
      <c r="O4187">
        <v>1</v>
      </c>
      <c r="P4187">
        <v>0</v>
      </c>
      <c r="Q4187">
        <v>1</v>
      </c>
      <c r="R4187">
        <v>2</v>
      </c>
      <c r="S4187">
        <v>-19.468401199999999</v>
      </c>
      <c r="T4187">
        <v>-40.110255700000003</v>
      </c>
    </row>
    <row r="4188" spans="1:20" x14ac:dyDescent="0.3">
      <c r="A4188">
        <v>270152</v>
      </c>
      <c r="B4188" s="1">
        <v>43879</v>
      </c>
      <c r="C4188" s="2">
        <v>0.49305555555555558</v>
      </c>
      <c r="D4188" t="s">
        <v>67</v>
      </c>
      <c r="E4188" t="s">
        <v>72</v>
      </c>
      <c r="F4188" t="s">
        <v>505</v>
      </c>
      <c r="G4188" t="s">
        <v>452</v>
      </c>
      <c r="H4188" t="s">
        <v>447</v>
      </c>
      <c r="I4188" t="s">
        <v>450</v>
      </c>
      <c r="J4188" t="s">
        <v>502</v>
      </c>
      <c r="K4188">
        <v>2</v>
      </c>
      <c r="L4188">
        <v>0</v>
      </c>
      <c r="M4188">
        <v>1</v>
      </c>
      <c r="N4188">
        <v>0</v>
      </c>
      <c r="O4188">
        <v>1</v>
      </c>
      <c r="P4188">
        <v>0</v>
      </c>
      <c r="Q4188">
        <v>1</v>
      </c>
      <c r="R4188">
        <v>2</v>
      </c>
      <c r="S4188">
        <v>-20.34007493</v>
      </c>
      <c r="T4188">
        <v>-40.39451305</v>
      </c>
    </row>
    <row r="4189" spans="1:20" x14ac:dyDescent="0.3">
      <c r="A4189">
        <v>273537</v>
      </c>
      <c r="B4189" s="1">
        <v>43896</v>
      </c>
      <c r="C4189" s="2">
        <v>0.2986111111111111</v>
      </c>
      <c r="D4189" t="s">
        <v>58</v>
      </c>
      <c r="E4189" t="s">
        <v>118</v>
      </c>
      <c r="F4189" t="s">
        <v>505</v>
      </c>
      <c r="G4189" t="s">
        <v>452</v>
      </c>
      <c r="H4189" t="s">
        <v>447</v>
      </c>
      <c r="I4189" t="s">
        <v>450</v>
      </c>
      <c r="J4189" t="s">
        <v>503</v>
      </c>
      <c r="K4189">
        <v>2</v>
      </c>
      <c r="L4189">
        <v>0</v>
      </c>
      <c r="M4189">
        <v>1</v>
      </c>
      <c r="N4189">
        <v>0</v>
      </c>
      <c r="O4189">
        <v>1</v>
      </c>
      <c r="P4189">
        <v>0</v>
      </c>
      <c r="Q4189">
        <v>1</v>
      </c>
      <c r="R4189">
        <v>2</v>
      </c>
      <c r="S4189">
        <v>-17.225980020000002</v>
      </c>
      <c r="T4189">
        <v>-46.861637010000003</v>
      </c>
    </row>
    <row r="4190" spans="1:20" x14ac:dyDescent="0.3">
      <c r="A4190">
        <v>274378</v>
      </c>
      <c r="B4190" s="1">
        <v>43899</v>
      </c>
      <c r="C4190" s="2">
        <v>0.77986111111111101</v>
      </c>
      <c r="D4190" t="s">
        <v>67</v>
      </c>
      <c r="E4190" t="s">
        <v>68</v>
      </c>
      <c r="F4190" t="s">
        <v>505</v>
      </c>
      <c r="G4190" t="s">
        <v>452</v>
      </c>
      <c r="H4190" t="s">
        <v>447</v>
      </c>
      <c r="I4190" t="s">
        <v>450</v>
      </c>
      <c r="J4190" t="s">
        <v>503</v>
      </c>
      <c r="K4190">
        <v>2</v>
      </c>
      <c r="L4190">
        <v>0</v>
      </c>
      <c r="M4190">
        <v>1</v>
      </c>
      <c r="N4190">
        <v>0</v>
      </c>
      <c r="O4190">
        <v>1</v>
      </c>
      <c r="P4190">
        <v>0</v>
      </c>
      <c r="Q4190">
        <v>1</v>
      </c>
      <c r="R4190">
        <v>2</v>
      </c>
      <c r="S4190">
        <v>-19.378872019999999</v>
      </c>
      <c r="T4190">
        <v>-40.066578919999998</v>
      </c>
    </row>
    <row r="4191" spans="1:20" x14ac:dyDescent="0.3">
      <c r="A4191">
        <v>276013</v>
      </c>
      <c r="B4191" s="1">
        <v>43907</v>
      </c>
      <c r="C4191" s="2">
        <v>0.75347222222222221</v>
      </c>
      <c r="D4191" t="s">
        <v>67</v>
      </c>
      <c r="E4191" t="s">
        <v>68</v>
      </c>
      <c r="F4191" t="s">
        <v>505</v>
      </c>
      <c r="G4191" t="s">
        <v>452</v>
      </c>
      <c r="H4191" t="s">
        <v>447</v>
      </c>
      <c r="I4191" t="s">
        <v>450</v>
      </c>
      <c r="J4191" t="s">
        <v>502</v>
      </c>
      <c r="K4191">
        <v>2</v>
      </c>
      <c r="L4191">
        <v>0</v>
      </c>
      <c r="M4191">
        <v>1</v>
      </c>
      <c r="N4191">
        <v>0</v>
      </c>
      <c r="O4191">
        <v>1</v>
      </c>
      <c r="P4191">
        <v>0</v>
      </c>
      <c r="Q4191">
        <v>1</v>
      </c>
      <c r="R4191">
        <v>2</v>
      </c>
      <c r="S4191">
        <v>-19.378872019999999</v>
      </c>
      <c r="T4191">
        <v>-40.066578919999998</v>
      </c>
    </row>
    <row r="4192" spans="1:20" x14ac:dyDescent="0.3">
      <c r="A4192">
        <v>276393</v>
      </c>
      <c r="B4192" s="1">
        <v>43909</v>
      </c>
      <c r="C4192" s="2">
        <v>0.70833333333333337</v>
      </c>
      <c r="D4192" t="s">
        <v>67</v>
      </c>
      <c r="E4192" t="s">
        <v>72</v>
      </c>
      <c r="F4192" t="s">
        <v>505</v>
      </c>
      <c r="G4192" t="s">
        <v>452</v>
      </c>
      <c r="H4192" t="s">
        <v>447</v>
      </c>
      <c r="I4192" t="s">
        <v>451</v>
      </c>
      <c r="J4192" t="s">
        <v>502</v>
      </c>
      <c r="K4192">
        <v>2</v>
      </c>
      <c r="L4192">
        <v>0</v>
      </c>
      <c r="M4192">
        <v>1</v>
      </c>
      <c r="N4192">
        <v>0</v>
      </c>
      <c r="O4192">
        <v>1</v>
      </c>
      <c r="P4192">
        <v>0</v>
      </c>
      <c r="Q4192">
        <v>1</v>
      </c>
      <c r="R4192">
        <v>2</v>
      </c>
      <c r="S4192">
        <v>-20.338581980000001</v>
      </c>
      <c r="T4192">
        <v>-40.392140259999998</v>
      </c>
    </row>
    <row r="4193" spans="1:20" x14ac:dyDescent="0.3">
      <c r="A4193">
        <v>280954</v>
      </c>
      <c r="B4193" s="1">
        <v>43943</v>
      </c>
      <c r="C4193" s="2">
        <v>0.64583333333333337</v>
      </c>
      <c r="D4193" t="s">
        <v>39</v>
      </c>
      <c r="E4193" t="s">
        <v>74</v>
      </c>
      <c r="F4193" t="s">
        <v>505</v>
      </c>
      <c r="G4193" t="s">
        <v>452</v>
      </c>
      <c r="H4193" t="s">
        <v>447</v>
      </c>
      <c r="I4193" t="s">
        <v>451</v>
      </c>
      <c r="J4193" t="s">
        <v>13</v>
      </c>
      <c r="K4193">
        <v>2</v>
      </c>
      <c r="L4193">
        <v>0</v>
      </c>
      <c r="M4193">
        <v>1</v>
      </c>
      <c r="N4193">
        <v>0</v>
      </c>
      <c r="O4193">
        <v>1</v>
      </c>
      <c r="P4193">
        <v>0</v>
      </c>
      <c r="Q4193">
        <v>1</v>
      </c>
      <c r="R4193">
        <v>2</v>
      </c>
      <c r="S4193">
        <v>-21.767072460000001</v>
      </c>
      <c r="T4193">
        <v>-41.346445080000002</v>
      </c>
    </row>
    <row r="4194" spans="1:20" x14ac:dyDescent="0.3">
      <c r="A4194">
        <v>281252</v>
      </c>
      <c r="B4194" s="1">
        <v>43945</v>
      </c>
      <c r="C4194" s="2">
        <v>0.69444444444444453</v>
      </c>
      <c r="D4194" t="s">
        <v>58</v>
      </c>
      <c r="E4194" t="s">
        <v>297</v>
      </c>
      <c r="F4194" t="s">
        <v>505</v>
      </c>
      <c r="G4194" t="s">
        <v>452</v>
      </c>
      <c r="H4194" t="s">
        <v>447</v>
      </c>
      <c r="I4194" t="s">
        <v>451</v>
      </c>
      <c r="J4194" t="s">
        <v>503</v>
      </c>
      <c r="K4194">
        <v>2</v>
      </c>
      <c r="L4194">
        <v>0</v>
      </c>
      <c r="M4194">
        <v>1</v>
      </c>
      <c r="N4194">
        <v>0</v>
      </c>
      <c r="O4194">
        <v>1</v>
      </c>
      <c r="P4194">
        <v>0</v>
      </c>
      <c r="Q4194">
        <v>1</v>
      </c>
      <c r="R4194">
        <v>2</v>
      </c>
      <c r="S4194">
        <v>-21.730101779999998</v>
      </c>
      <c r="T4194">
        <v>-43.07548285</v>
      </c>
    </row>
    <row r="4195" spans="1:20" x14ac:dyDescent="0.3">
      <c r="A4195">
        <v>281369</v>
      </c>
      <c r="B4195" s="1">
        <v>43946</v>
      </c>
      <c r="C4195" s="2">
        <v>0.51388888888888895</v>
      </c>
      <c r="D4195" t="s">
        <v>67</v>
      </c>
      <c r="E4195" t="s">
        <v>70</v>
      </c>
      <c r="F4195" t="s">
        <v>505</v>
      </c>
      <c r="G4195" t="s">
        <v>452</v>
      </c>
      <c r="H4195" t="s">
        <v>447</v>
      </c>
      <c r="I4195" t="s">
        <v>450</v>
      </c>
      <c r="J4195" t="s">
        <v>503</v>
      </c>
      <c r="K4195">
        <v>2</v>
      </c>
      <c r="L4195">
        <v>0</v>
      </c>
      <c r="M4195">
        <v>1</v>
      </c>
      <c r="N4195">
        <v>0</v>
      </c>
      <c r="O4195">
        <v>1</v>
      </c>
      <c r="P4195">
        <v>0</v>
      </c>
      <c r="Q4195">
        <v>1</v>
      </c>
      <c r="R4195">
        <v>2</v>
      </c>
      <c r="S4195">
        <v>-20.119122999999998</v>
      </c>
      <c r="T4195">
        <v>-40.311005000000002</v>
      </c>
    </row>
    <row r="4196" spans="1:20" x14ac:dyDescent="0.3">
      <c r="A4196">
        <v>281612</v>
      </c>
      <c r="B4196" s="1">
        <v>43947</v>
      </c>
      <c r="C4196" s="2">
        <v>0.85763888888888884</v>
      </c>
      <c r="D4196" t="s">
        <v>67</v>
      </c>
      <c r="E4196" t="s">
        <v>72</v>
      </c>
      <c r="F4196" t="s">
        <v>505</v>
      </c>
      <c r="G4196" t="s">
        <v>452</v>
      </c>
      <c r="H4196" t="s">
        <v>447</v>
      </c>
      <c r="I4196" t="s">
        <v>450</v>
      </c>
      <c r="J4196" t="s">
        <v>13</v>
      </c>
      <c r="K4196">
        <v>2</v>
      </c>
      <c r="L4196">
        <v>0</v>
      </c>
      <c r="M4196">
        <v>1</v>
      </c>
      <c r="N4196">
        <v>0</v>
      </c>
      <c r="O4196">
        <v>1</v>
      </c>
      <c r="P4196">
        <v>0</v>
      </c>
      <c r="Q4196">
        <v>1</v>
      </c>
      <c r="R4196">
        <v>2</v>
      </c>
      <c r="S4196">
        <v>-20.337072809999999</v>
      </c>
      <c r="T4196">
        <v>-40.386499239999999</v>
      </c>
    </row>
    <row r="4197" spans="1:20" x14ac:dyDescent="0.3">
      <c r="A4197">
        <v>281726</v>
      </c>
      <c r="B4197" s="1">
        <v>43948</v>
      </c>
      <c r="C4197" s="2">
        <v>0.53472222222222221</v>
      </c>
      <c r="D4197" t="s">
        <v>58</v>
      </c>
      <c r="E4197" t="s">
        <v>118</v>
      </c>
      <c r="F4197" t="s">
        <v>505</v>
      </c>
      <c r="G4197" t="s">
        <v>452</v>
      </c>
      <c r="H4197" t="s">
        <v>447</v>
      </c>
      <c r="I4197" t="s">
        <v>450</v>
      </c>
      <c r="J4197" t="s">
        <v>503</v>
      </c>
      <c r="K4197">
        <v>2</v>
      </c>
      <c r="L4197">
        <v>0</v>
      </c>
      <c r="M4197">
        <v>1</v>
      </c>
      <c r="N4197">
        <v>0</v>
      </c>
      <c r="O4197">
        <v>1</v>
      </c>
      <c r="P4197">
        <v>0</v>
      </c>
      <c r="Q4197">
        <v>1</v>
      </c>
      <c r="R4197">
        <v>2</v>
      </c>
      <c r="S4197">
        <v>-17.21271307</v>
      </c>
      <c r="T4197">
        <v>-46.872952089999998</v>
      </c>
    </row>
    <row r="4198" spans="1:20" x14ac:dyDescent="0.3">
      <c r="A4198">
        <v>282707</v>
      </c>
      <c r="B4198" s="1">
        <v>43954</v>
      </c>
      <c r="C4198" s="2">
        <v>0.70833333333333337</v>
      </c>
      <c r="D4198" t="s">
        <v>58</v>
      </c>
      <c r="E4198" t="s">
        <v>59</v>
      </c>
      <c r="F4198" t="s">
        <v>505</v>
      </c>
      <c r="G4198" t="s">
        <v>452</v>
      </c>
      <c r="H4198" t="s">
        <v>447</v>
      </c>
      <c r="I4198" t="s">
        <v>450</v>
      </c>
      <c r="J4198" t="s">
        <v>503</v>
      </c>
      <c r="K4198">
        <v>2</v>
      </c>
      <c r="L4198">
        <v>0</v>
      </c>
      <c r="M4198">
        <v>1</v>
      </c>
      <c r="N4198">
        <v>0</v>
      </c>
      <c r="O4198">
        <v>1</v>
      </c>
      <c r="P4198">
        <v>0</v>
      </c>
      <c r="Q4198">
        <v>1</v>
      </c>
      <c r="R4198">
        <v>2</v>
      </c>
      <c r="S4198">
        <v>-18.924555940000001</v>
      </c>
      <c r="T4198">
        <v>-42.019328010000002</v>
      </c>
    </row>
    <row r="4199" spans="1:20" x14ac:dyDescent="0.3">
      <c r="A4199">
        <v>283942</v>
      </c>
      <c r="B4199" s="1">
        <v>43962</v>
      </c>
      <c r="C4199" s="2">
        <v>0.50694444444444442</v>
      </c>
      <c r="D4199" t="s">
        <v>67</v>
      </c>
      <c r="E4199" t="s">
        <v>68</v>
      </c>
      <c r="F4199" t="s">
        <v>505</v>
      </c>
      <c r="G4199" t="s">
        <v>452</v>
      </c>
      <c r="H4199" t="s">
        <v>447</v>
      </c>
      <c r="I4199" t="s">
        <v>450</v>
      </c>
      <c r="J4199" t="s">
        <v>503</v>
      </c>
      <c r="K4199">
        <v>2</v>
      </c>
      <c r="L4199">
        <v>0</v>
      </c>
      <c r="M4199">
        <v>1</v>
      </c>
      <c r="N4199">
        <v>0</v>
      </c>
      <c r="O4199">
        <v>1</v>
      </c>
      <c r="P4199">
        <v>0</v>
      </c>
      <c r="Q4199">
        <v>1</v>
      </c>
      <c r="R4199">
        <v>2</v>
      </c>
      <c r="S4199">
        <v>-19.369909979999999</v>
      </c>
      <c r="T4199">
        <v>-40.065607180000001</v>
      </c>
    </row>
    <row r="4200" spans="1:20" x14ac:dyDescent="0.3">
      <c r="A4200">
        <v>283955</v>
      </c>
      <c r="B4200" s="1">
        <v>43962</v>
      </c>
      <c r="C4200" s="2">
        <v>0.63194444444444442</v>
      </c>
      <c r="D4200" t="s">
        <v>58</v>
      </c>
      <c r="E4200" t="s">
        <v>92</v>
      </c>
      <c r="F4200" t="s">
        <v>505</v>
      </c>
      <c r="G4200" t="s">
        <v>452</v>
      </c>
      <c r="H4200" t="s">
        <v>447</v>
      </c>
      <c r="I4200" t="s">
        <v>450</v>
      </c>
      <c r="J4200" t="s">
        <v>503</v>
      </c>
      <c r="K4200">
        <v>2</v>
      </c>
      <c r="L4200">
        <v>0</v>
      </c>
      <c r="M4200">
        <v>1</v>
      </c>
      <c r="N4200">
        <v>0</v>
      </c>
      <c r="O4200">
        <v>1</v>
      </c>
      <c r="P4200">
        <v>0</v>
      </c>
      <c r="Q4200">
        <v>1</v>
      </c>
      <c r="R4200">
        <v>2</v>
      </c>
      <c r="S4200">
        <v>-19.855145799999999</v>
      </c>
      <c r="T4200">
        <v>-43.224022959999999</v>
      </c>
    </row>
    <row r="4201" spans="1:20" x14ac:dyDescent="0.3">
      <c r="A4201">
        <v>284295</v>
      </c>
      <c r="B4201" s="1">
        <v>43964</v>
      </c>
      <c r="C4201" s="2">
        <v>0.53125</v>
      </c>
      <c r="D4201" t="s">
        <v>39</v>
      </c>
      <c r="E4201" t="s">
        <v>74</v>
      </c>
      <c r="F4201" t="s">
        <v>505</v>
      </c>
      <c r="G4201" t="s">
        <v>452</v>
      </c>
      <c r="H4201" t="s">
        <v>447</v>
      </c>
      <c r="I4201" t="s">
        <v>450</v>
      </c>
      <c r="J4201" t="s">
        <v>503</v>
      </c>
      <c r="K4201">
        <v>2</v>
      </c>
      <c r="L4201">
        <v>0</v>
      </c>
      <c r="M4201">
        <v>1</v>
      </c>
      <c r="N4201">
        <v>0</v>
      </c>
      <c r="O4201">
        <v>1</v>
      </c>
      <c r="P4201">
        <v>0</v>
      </c>
      <c r="Q4201">
        <v>1</v>
      </c>
      <c r="R4201">
        <v>2</v>
      </c>
      <c r="S4201">
        <v>-21.726557880000001</v>
      </c>
      <c r="T4201">
        <v>-41.321335189999999</v>
      </c>
    </row>
    <row r="4202" spans="1:20" x14ac:dyDescent="0.3">
      <c r="A4202">
        <v>284550</v>
      </c>
      <c r="B4202" s="1">
        <v>43966</v>
      </c>
      <c r="C4202" s="2">
        <v>0.4861111111111111</v>
      </c>
      <c r="D4202" t="s">
        <v>58</v>
      </c>
      <c r="E4202" t="s">
        <v>246</v>
      </c>
      <c r="F4202" t="s">
        <v>505</v>
      </c>
      <c r="G4202" t="s">
        <v>452</v>
      </c>
      <c r="H4202" t="s">
        <v>447</v>
      </c>
      <c r="I4202" t="s">
        <v>451</v>
      </c>
      <c r="J4202" t="s">
        <v>503</v>
      </c>
      <c r="K4202">
        <v>2</v>
      </c>
      <c r="L4202">
        <v>0</v>
      </c>
      <c r="M4202">
        <v>1</v>
      </c>
      <c r="N4202">
        <v>0</v>
      </c>
      <c r="O4202">
        <v>1</v>
      </c>
      <c r="P4202">
        <v>0</v>
      </c>
      <c r="Q4202">
        <v>1</v>
      </c>
      <c r="R4202">
        <v>2</v>
      </c>
      <c r="S4202">
        <v>-19.781794430000001</v>
      </c>
      <c r="T4202">
        <v>-45.360991910000003</v>
      </c>
    </row>
    <row r="4203" spans="1:20" x14ac:dyDescent="0.3">
      <c r="A4203">
        <v>285166</v>
      </c>
      <c r="B4203" s="1">
        <v>43969</v>
      </c>
      <c r="C4203" s="2">
        <v>0.82638888888888884</v>
      </c>
      <c r="D4203" t="s">
        <v>39</v>
      </c>
      <c r="E4203" t="s">
        <v>87</v>
      </c>
      <c r="F4203" t="s">
        <v>505</v>
      </c>
      <c r="G4203" t="s">
        <v>452</v>
      </c>
      <c r="H4203" t="s">
        <v>447</v>
      </c>
      <c r="I4203" t="s">
        <v>450</v>
      </c>
      <c r="J4203" t="s">
        <v>13</v>
      </c>
      <c r="K4203">
        <v>2</v>
      </c>
      <c r="L4203">
        <v>0</v>
      </c>
      <c r="M4203">
        <v>1</v>
      </c>
      <c r="N4203">
        <v>0</v>
      </c>
      <c r="O4203">
        <v>1</v>
      </c>
      <c r="P4203">
        <v>0</v>
      </c>
      <c r="Q4203">
        <v>1</v>
      </c>
      <c r="R4203">
        <v>2</v>
      </c>
      <c r="S4203">
        <v>-22.99096308</v>
      </c>
      <c r="T4203">
        <v>-44.30429882</v>
      </c>
    </row>
    <row r="4204" spans="1:20" x14ac:dyDescent="0.3">
      <c r="A4204">
        <v>286681</v>
      </c>
      <c r="B4204" s="1">
        <v>43978</v>
      </c>
      <c r="C4204" s="2">
        <v>0.76388888888888884</v>
      </c>
      <c r="D4204" t="s">
        <v>11</v>
      </c>
      <c r="E4204" t="s">
        <v>31</v>
      </c>
      <c r="F4204" t="s">
        <v>505</v>
      </c>
      <c r="G4204" t="s">
        <v>452</v>
      </c>
      <c r="H4204" t="s">
        <v>447</v>
      </c>
      <c r="I4204" t="s">
        <v>451</v>
      </c>
      <c r="J4204" t="s">
        <v>503</v>
      </c>
      <c r="K4204">
        <v>2</v>
      </c>
      <c r="L4204">
        <v>0</v>
      </c>
      <c r="M4204">
        <v>1</v>
      </c>
      <c r="N4204">
        <v>0</v>
      </c>
      <c r="O4204">
        <v>1</v>
      </c>
      <c r="P4204">
        <v>0</v>
      </c>
      <c r="Q4204">
        <v>1</v>
      </c>
      <c r="R4204">
        <v>2</v>
      </c>
      <c r="S4204">
        <v>-22.752554329999999</v>
      </c>
      <c r="T4204">
        <v>-45.10741076</v>
      </c>
    </row>
    <row r="4205" spans="1:20" x14ac:dyDescent="0.3">
      <c r="A4205">
        <v>287006</v>
      </c>
      <c r="B4205" s="1">
        <v>43980</v>
      </c>
      <c r="C4205" s="2">
        <v>0.6875</v>
      </c>
      <c r="D4205" t="s">
        <v>58</v>
      </c>
      <c r="E4205" t="s">
        <v>59</v>
      </c>
      <c r="F4205" t="s">
        <v>505</v>
      </c>
      <c r="G4205" t="s">
        <v>452</v>
      </c>
      <c r="H4205" t="s">
        <v>447</v>
      </c>
      <c r="I4205" t="s">
        <v>451</v>
      </c>
      <c r="J4205" t="s">
        <v>503</v>
      </c>
      <c r="K4205">
        <v>2</v>
      </c>
      <c r="L4205">
        <v>0</v>
      </c>
      <c r="M4205">
        <v>1</v>
      </c>
      <c r="N4205">
        <v>0</v>
      </c>
      <c r="O4205">
        <v>1</v>
      </c>
      <c r="P4205">
        <v>0</v>
      </c>
      <c r="Q4205">
        <v>1</v>
      </c>
      <c r="R4205">
        <v>2</v>
      </c>
      <c r="S4205">
        <v>-18.877148819999999</v>
      </c>
      <c r="T4205">
        <v>-41.963179650000001</v>
      </c>
    </row>
    <row r="4206" spans="1:20" x14ac:dyDescent="0.3">
      <c r="A4206">
        <v>287029</v>
      </c>
      <c r="B4206" s="1">
        <v>43980</v>
      </c>
      <c r="C4206" s="2">
        <v>0.77083333333333337</v>
      </c>
      <c r="D4206" t="s">
        <v>58</v>
      </c>
      <c r="E4206" t="s">
        <v>127</v>
      </c>
      <c r="F4206" t="s">
        <v>505</v>
      </c>
      <c r="G4206" t="s">
        <v>452</v>
      </c>
      <c r="H4206" t="s">
        <v>447</v>
      </c>
      <c r="I4206" t="s">
        <v>450</v>
      </c>
      <c r="J4206" t="s">
        <v>503</v>
      </c>
      <c r="K4206">
        <v>2</v>
      </c>
      <c r="L4206">
        <v>0</v>
      </c>
      <c r="M4206">
        <v>1</v>
      </c>
      <c r="N4206">
        <v>0</v>
      </c>
      <c r="O4206">
        <v>1</v>
      </c>
      <c r="P4206">
        <v>0</v>
      </c>
      <c r="Q4206">
        <v>1</v>
      </c>
      <c r="R4206">
        <v>2</v>
      </c>
      <c r="S4206">
        <v>-20.063026170000001</v>
      </c>
      <c r="T4206">
        <v>-43.978915209999997</v>
      </c>
    </row>
    <row r="4207" spans="1:20" x14ac:dyDescent="0.3">
      <c r="A4207">
        <v>287060</v>
      </c>
      <c r="B4207" s="1">
        <v>43980</v>
      </c>
      <c r="C4207" s="2">
        <v>0.75</v>
      </c>
      <c r="D4207" t="s">
        <v>58</v>
      </c>
      <c r="E4207" t="s">
        <v>59</v>
      </c>
      <c r="F4207" t="s">
        <v>505</v>
      </c>
      <c r="G4207" t="s">
        <v>452</v>
      </c>
      <c r="H4207" t="s">
        <v>447</v>
      </c>
      <c r="I4207" t="s">
        <v>450</v>
      </c>
      <c r="J4207" t="s">
        <v>503</v>
      </c>
      <c r="K4207">
        <v>2</v>
      </c>
      <c r="L4207">
        <v>0</v>
      </c>
      <c r="M4207">
        <v>1</v>
      </c>
      <c r="N4207">
        <v>0</v>
      </c>
      <c r="O4207">
        <v>1</v>
      </c>
      <c r="P4207">
        <v>0</v>
      </c>
      <c r="Q4207">
        <v>1</v>
      </c>
      <c r="R4207">
        <v>2</v>
      </c>
      <c r="S4207">
        <v>-18.873906999999999</v>
      </c>
      <c r="T4207">
        <v>-41.966366000000001</v>
      </c>
    </row>
    <row r="4208" spans="1:20" x14ac:dyDescent="0.3">
      <c r="A4208">
        <v>289212</v>
      </c>
      <c r="B4208" s="1">
        <v>43980</v>
      </c>
      <c r="C4208" s="2">
        <v>0.93611111111111101</v>
      </c>
      <c r="D4208" t="s">
        <v>58</v>
      </c>
      <c r="E4208" t="s">
        <v>65</v>
      </c>
      <c r="F4208" t="s">
        <v>505</v>
      </c>
      <c r="G4208" t="s">
        <v>452</v>
      </c>
      <c r="H4208" t="s">
        <v>447</v>
      </c>
      <c r="I4208" t="s">
        <v>450</v>
      </c>
      <c r="J4208" t="s">
        <v>502</v>
      </c>
      <c r="K4208">
        <v>2</v>
      </c>
      <c r="L4208">
        <v>0</v>
      </c>
      <c r="M4208">
        <v>1</v>
      </c>
      <c r="N4208">
        <v>0</v>
      </c>
      <c r="O4208">
        <v>1</v>
      </c>
      <c r="P4208">
        <v>0</v>
      </c>
      <c r="Q4208">
        <v>1</v>
      </c>
      <c r="R4208">
        <v>2</v>
      </c>
      <c r="S4208">
        <v>-21.134168580000001</v>
      </c>
      <c r="T4208">
        <v>-42.387227979999999</v>
      </c>
    </row>
    <row r="4209" spans="1:20" x14ac:dyDescent="0.3">
      <c r="A4209">
        <v>290011</v>
      </c>
      <c r="B4209" s="1">
        <v>43996</v>
      </c>
      <c r="C4209" s="2">
        <v>0.875</v>
      </c>
      <c r="D4209" t="s">
        <v>58</v>
      </c>
      <c r="E4209" t="s">
        <v>65</v>
      </c>
      <c r="F4209" t="s">
        <v>505</v>
      </c>
      <c r="G4209" t="s">
        <v>452</v>
      </c>
      <c r="H4209" t="s">
        <v>447</v>
      </c>
      <c r="I4209" t="s">
        <v>451</v>
      </c>
      <c r="J4209" t="s">
        <v>503</v>
      </c>
      <c r="K4209">
        <v>2</v>
      </c>
      <c r="L4209">
        <v>0</v>
      </c>
      <c r="M4209">
        <v>1</v>
      </c>
      <c r="N4209">
        <v>0</v>
      </c>
      <c r="O4209">
        <v>1</v>
      </c>
      <c r="P4209">
        <v>0</v>
      </c>
      <c r="Q4209">
        <v>1</v>
      </c>
      <c r="R4209">
        <v>2</v>
      </c>
      <c r="S4209">
        <v>-21.124737039999999</v>
      </c>
      <c r="T4209">
        <v>-42.381305689999998</v>
      </c>
    </row>
    <row r="4210" spans="1:20" x14ac:dyDescent="0.3">
      <c r="A4210">
        <v>291090</v>
      </c>
      <c r="B4210" s="1">
        <v>44002</v>
      </c>
      <c r="C4210" s="2">
        <v>0.74652777777777779</v>
      </c>
      <c r="D4210" t="s">
        <v>58</v>
      </c>
      <c r="E4210" t="s">
        <v>60</v>
      </c>
      <c r="F4210" t="s">
        <v>505</v>
      </c>
      <c r="G4210" t="s">
        <v>452</v>
      </c>
      <c r="H4210" t="s">
        <v>447</v>
      </c>
      <c r="I4210" t="s">
        <v>450</v>
      </c>
      <c r="J4210" t="s">
        <v>13</v>
      </c>
      <c r="K4210">
        <v>2</v>
      </c>
      <c r="L4210">
        <v>0</v>
      </c>
      <c r="M4210">
        <v>1</v>
      </c>
      <c r="N4210">
        <v>0</v>
      </c>
      <c r="O4210">
        <v>1</v>
      </c>
      <c r="P4210">
        <v>0</v>
      </c>
      <c r="Q4210">
        <v>1</v>
      </c>
      <c r="R4210">
        <v>2</v>
      </c>
      <c r="S4210">
        <v>-19.802095959999999</v>
      </c>
      <c r="T4210">
        <v>-42.136781929999998</v>
      </c>
    </row>
    <row r="4211" spans="1:20" x14ac:dyDescent="0.3">
      <c r="A4211">
        <v>291237</v>
      </c>
      <c r="B4211" s="1">
        <v>44003</v>
      </c>
      <c r="C4211" s="2">
        <v>0.71180555555555547</v>
      </c>
      <c r="D4211" t="s">
        <v>58</v>
      </c>
      <c r="E4211" t="s">
        <v>155</v>
      </c>
      <c r="F4211" t="s">
        <v>505</v>
      </c>
      <c r="G4211" t="s">
        <v>452</v>
      </c>
      <c r="H4211" t="s">
        <v>447</v>
      </c>
      <c r="I4211" t="s">
        <v>451</v>
      </c>
      <c r="J4211" t="s">
        <v>13</v>
      </c>
      <c r="K4211">
        <v>2</v>
      </c>
      <c r="L4211">
        <v>0</v>
      </c>
      <c r="M4211">
        <v>1</v>
      </c>
      <c r="N4211">
        <v>0</v>
      </c>
      <c r="O4211">
        <v>1</v>
      </c>
      <c r="P4211">
        <v>0</v>
      </c>
      <c r="Q4211">
        <v>1</v>
      </c>
      <c r="R4211">
        <v>2</v>
      </c>
      <c r="S4211">
        <v>-19.97163458</v>
      </c>
      <c r="T4211">
        <v>-44.286875719999998</v>
      </c>
    </row>
    <row r="4212" spans="1:20" x14ac:dyDescent="0.3">
      <c r="A4212">
        <v>292142</v>
      </c>
      <c r="B4212" s="1">
        <v>44008</v>
      </c>
      <c r="C4212" s="2">
        <v>0.90972222222222221</v>
      </c>
      <c r="D4212" t="s">
        <v>67</v>
      </c>
      <c r="E4212" t="s">
        <v>68</v>
      </c>
      <c r="F4212" t="s">
        <v>505</v>
      </c>
      <c r="G4212" t="s">
        <v>452</v>
      </c>
      <c r="H4212" t="s">
        <v>447</v>
      </c>
      <c r="I4212" t="s">
        <v>451</v>
      </c>
      <c r="J4212" t="s">
        <v>502</v>
      </c>
      <c r="K4212">
        <v>2</v>
      </c>
      <c r="L4212">
        <v>0</v>
      </c>
      <c r="M4212">
        <v>1</v>
      </c>
      <c r="N4212">
        <v>0</v>
      </c>
      <c r="O4212">
        <v>1</v>
      </c>
      <c r="P4212">
        <v>0</v>
      </c>
      <c r="Q4212">
        <v>1</v>
      </c>
      <c r="R4212">
        <v>2</v>
      </c>
      <c r="S4212">
        <v>-19.369909979999999</v>
      </c>
      <c r="T4212">
        <v>-40.065607180000001</v>
      </c>
    </row>
    <row r="4213" spans="1:20" x14ac:dyDescent="0.3">
      <c r="A4213">
        <v>292919</v>
      </c>
      <c r="B4213" s="1">
        <v>44013</v>
      </c>
      <c r="C4213" s="2">
        <v>0.51388888888888895</v>
      </c>
      <c r="D4213" t="s">
        <v>67</v>
      </c>
      <c r="E4213" t="s">
        <v>78</v>
      </c>
      <c r="F4213" t="s">
        <v>505</v>
      </c>
      <c r="G4213" t="s">
        <v>452</v>
      </c>
      <c r="H4213" t="s">
        <v>447</v>
      </c>
      <c r="I4213" t="s">
        <v>450</v>
      </c>
      <c r="J4213" t="s">
        <v>13</v>
      </c>
      <c r="K4213">
        <v>2</v>
      </c>
      <c r="L4213">
        <v>0</v>
      </c>
      <c r="M4213">
        <v>1</v>
      </c>
      <c r="N4213">
        <v>0</v>
      </c>
      <c r="O4213">
        <v>1</v>
      </c>
      <c r="P4213">
        <v>0</v>
      </c>
      <c r="Q4213">
        <v>1</v>
      </c>
      <c r="R4213">
        <v>2</v>
      </c>
      <c r="S4213">
        <v>-18.726597000000002</v>
      </c>
      <c r="T4213">
        <v>-39.859749999999998</v>
      </c>
    </row>
    <row r="4214" spans="1:20" x14ac:dyDescent="0.3">
      <c r="A4214">
        <v>294097</v>
      </c>
      <c r="B4214" s="1">
        <v>44019</v>
      </c>
      <c r="C4214" s="2">
        <v>0.73958333333333337</v>
      </c>
      <c r="D4214" t="s">
        <v>67</v>
      </c>
      <c r="E4214" t="s">
        <v>70</v>
      </c>
      <c r="F4214" t="s">
        <v>505</v>
      </c>
      <c r="G4214" t="s">
        <v>452</v>
      </c>
      <c r="H4214" t="s">
        <v>447</v>
      </c>
      <c r="I4214" t="s">
        <v>451</v>
      </c>
      <c r="J4214" t="s">
        <v>13</v>
      </c>
      <c r="K4214">
        <v>2</v>
      </c>
      <c r="L4214">
        <v>0</v>
      </c>
      <c r="M4214">
        <v>1</v>
      </c>
      <c r="N4214">
        <v>0</v>
      </c>
      <c r="O4214">
        <v>1</v>
      </c>
      <c r="P4214">
        <v>0</v>
      </c>
      <c r="Q4214">
        <v>1</v>
      </c>
      <c r="R4214">
        <v>2</v>
      </c>
      <c r="S4214">
        <v>-20.12455095</v>
      </c>
      <c r="T4214">
        <v>-40.30331881</v>
      </c>
    </row>
    <row r="4215" spans="1:20" x14ac:dyDescent="0.3">
      <c r="A4215">
        <v>295096</v>
      </c>
      <c r="B4215" s="1">
        <v>44024</v>
      </c>
      <c r="C4215" s="2">
        <v>0.81944444444444453</v>
      </c>
      <c r="D4215" t="s">
        <v>58</v>
      </c>
      <c r="E4215" t="s">
        <v>223</v>
      </c>
      <c r="F4215" t="s">
        <v>505</v>
      </c>
      <c r="G4215" t="s">
        <v>452</v>
      </c>
      <c r="H4215" t="s">
        <v>447</v>
      </c>
      <c r="I4215" t="s">
        <v>450</v>
      </c>
      <c r="J4215" t="s">
        <v>13</v>
      </c>
      <c r="K4215">
        <v>2</v>
      </c>
      <c r="L4215">
        <v>0</v>
      </c>
      <c r="M4215">
        <v>1</v>
      </c>
      <c r="N4215">
        <v>0</v>
      </c>
      <c r="O4215">
        <v>1</v>
      </c>
      <c r="P4215">
        <v>0</v>
      </c>
      <c r="Q4215">
        <v>1</v>
      </c>
      <c r="R4215">
        <v>2</v>
      </c>
      <c r="S4215">
        <v>-19.829504650000001</v>
      </c>
      <c r="T4215">
        <v>-43.842556129999998</v>
      </c>
    </row>
    <row r="4216" spans="1:20" x14ac:dyDescent="0.3">
      <c r="A4216">
        <v>295229</v>
      </c>
      <c r="B4216" s="1">
        <v>44025</v>
      </c>
      <c r="C4216" s="2">
        <v>0.57291666666666663</v>
      </c>
      <c r="D4216" t="s">
        <v>58</v>
      </c>
      <c r="E4216" t="s">
        <v>118</v>
      </c>
      <c r="F4216" t="s">
        <v>505</v>
      </c>
      <c r="G4216" t="s">
        <v>452</v>
      </c>
      <c r="H4216" t="s">
        <v>447</v>
      </c>
      <c r="I4216" t="s">
        <v>451</v>
      </c>
      <c r="J4216" t="s">
        <v>503</v>
      </c>
      <c r="K4216">
        <v>2</v>
      </c>
      <c r="L4216">
        <v>0</v>
      </c>
      <c r="M4216">
        <v>1</v>
      </c>
      <c r="N4216">
        <v>0</v>
      </c>
      <c r="O4216">
        <v>1</v>
      </c>
      <c r="P4216">
        <v>0</v>
      </c>
      <c r="Q4216">
        <v>1</v>
      </c>
      <c r="R4216">
        <v>2</v>
      </c>
      <c r="S4216">
        <v>-17.21271307</v>
      </c>
      <c r="T4216">
        <v>-46.872952089999998</v>
      </c>
    </row>
    <row r="4217" spans="1:20" x14ac:dyDescent="0.3">
      <c r="A4217">
        <v>295386</v>
      </c>
      <c r="B4217" s="1">
        <v>44026</v>
      </c>
      <c r="C4217" s="2">
        <v>0.56944444444444442</v>
      </c>
      <c r="D4217" t="s">
        <v>58</v>
      </c>
      <c r="E4217" t="s">
        <v>142</v>
      </c>
      <c r="F4217" t="s">
        <v>505</v>
      </c>
      <c r="G4217" t="s">
        <v>452</v>
      </c>
      <c r="H4217" t="s">
        <v>447</v>
      </c>
      <c r="I4217" t="s">
        <v>451</v>
      </c>
      <c r="J4217" t="s">
        <v>503</v>
      </c>
      <c r="K4217">
        <v>2</v>
      </c>
      <c r="L4217">
        <v>0</v>
      </c>
      <c r="M4217">
        <v>1</v>
      </c>
      <c r="N4217">
        <v>0</v>
      </c>
      <c r="O4217">
        <v>1</v>
      </c>
      <c r="P4217">
        <v>0</v>
      </c>
      <c r="Q4217">
        <v>1</v>
      </c>
      <c r="R4217">
        <v>2</v>
      </c>
      <c r="S4217">
        <v>-19.902935169999999</v>
      </c>
      <c r="T4217">
        <v>-44.543645050000002</v>
      </c>
    </row>
    <row r="4218" spans="1:20" x14ac:dyDescent="0.3">
      <c r="A4218">
        <v>295879</v>
      </c>
      <c r="B4218" s="1">
        <v>44029</v>
      </c>
      <c r="C4218" s="2">
        <v>0.61805555555555558</v>
      </c>
      <c r="D4218" t="s">
        <v>39</v>
      </c>
      <c r="E4218" t="s">
        <v>74</v>
      </c>
      <c r="F4218" t="s">
        <v>505</v>
      </c>
      <c r="G4218" t="s">
        <v>452</v>
      </c>
      <c r="H4218" t="s">
        <v>447</v>
      </c>
      <c r="I4218" t="s">
        <v>451</v>
      </c>
      <c r="J4218" t="s">
        <v>503</v>
      </c>
      <c r="K4218">
        <v>2</v>
      </c>
      <c r="L4218">
        <v>0</v>
      </c>
      <c r="M4218">
        <v>1</v>
      </c>
      <c r="N4218">
        <v>0</v>
      </c>
      <c r="O4218">
        <v>1</v>
      </c>
      <c r="P4218">
        <v>0</v>
      </c>
      <c r="Q4218">
        <v>1</v>
      </c>
      <c r="R4218">
        <v>2</v>
      </c>
      <c r="S4218">
        <v>-21.72048414</v>
      </c>
      <c r="T4218">
        <v>-41.314485910000002</v>
      </c>
    </row>
    <row r="4219" spans="1:20" x14ac:dyDescent="0.3">
      <c r="A4219">
        <v>296584</v>
      </c>
      <c r="B4219" s="1">
        <v>44032</v>
      </c>
      <c r="C4219" s="2">
        <v>0.77083333333333337</v>
      </c>
      <c r="D4219" t="s">
        <v>67</v>
      </c>
      <c r="E4219" t="s">
        <v>68</v>
      </c>
      <c r="F4219" t="s">
        <v>505</v>
      </c>
      <c r="G4219" t="s">
        <v>452</v>
      </c>
      <c r="H4219" t="s">
        <v>447</v>
      </c>
      <c r="I4219" t="s">
        <v>450</v>
      </c>
      <c r="J4219" t="s">
        <v>503</v>
      </c>
      <c r="K4219">
        <v>2</v>
      </c>
      <c r="L4219">
        <v>0</v>
      </c>
      <c r="M4219">
        <v>1</v>
      </c>
      <c r="N4219">
        <v>0</v>
      </c>
      <c r="O4219">
        <v>1</v>
      </c>
      <c r="P4219">
        <v>0</v>
      </c>
      <c r="Q4219">
        <v>1</v>
      </c>
      <c r="R4219">
        <v>2</v>
      </c>
      <c r="S4219">
        <v>-19.46986046</v>
      </c>
      <c r="T4219">
        <v>-40.111130590000002</v>
      </c>
    </row>
    <row r="4220" spans="1:20" x14ac:dyDescent="0.3">
      <c r="A4220">
        <v>297150</v>
      </c>
      <c r="B4220" s="1">
        <v>44036</v>
      </c>
      <c r="C4220" s="2">
        <v>0.31736111111111115</v>
      </c>
      <c r="D4220" t="s">
        <v>39</v>
      </c>
      <c r="E4220" t="s">
        <v>200</v>
      </c>
      <c r="F4220" t="s">
        <v>505</v>
      </c>
      <c r="G4220" t="s">
        <v>452</v>
      </c>
      <c r="H4220" t="s">
        <v>447</v>
      </c>
      <c r="I4220" t="s">
        <v>451</v>
      </c>
      <c r="J4220" t="s">
        <v>503</v>
      </c>
      <c r="K4220">
        <v>2</v>
      </c>
      <c r="L4220">
        <v>0</v>
      </c>
      <c r="M4220">
        <v>1</v>
      </c>
      <c r="N4220">
        <v>0</v>
      </c>
      <c r="O4220">
        <v>1</v>
      </c>
      <c r="P4220">
        <v>0</v>
      </c>
      <c r="Q4220">
        <v>1</v>
      </c>
      <c r="R4220">
        <v>2</v>
      </c>
      <c r="S4220">
        <v>-22.351259580000001</v>
      </c>
      <c r="T4220">
        <v>-41.922120499999998</v>
      </c>
    </row>
    <row r="4221" spans="1:20" x14ac:dyDescent="0.3">
      <c r="A4221">
        <v>297225</v>
      </c>
      <c r="B4221" s="1">
        <v>44036</v>
      </c>
      <c r="C4221" s="2">
        <v>0.73263888888888884</v>
      </c>
      <c r="D4221" t="s">
        <v>11</v>
      </c>
      <c r="E4221" t="s">
        <v>83</v>
      </c>
      <c r="F4221" t="s">
        <v>505</v>
      </c>
      <c r="G4221" t="s">
        <v>452</v>
      </c>
      <c r="H4221" t="s">
        <v>447</v>
      </c>
      <c r="I4221" t="s">
        <v>451</v>
      </c>
      <c r="J4221" t="s">
        <v>503</v>
      </c>
      <c r="K4221">
        <v>2</v>
      </c>
      <c r="L4221">
        <v>0</v>
      </c>
      <c r="M4221">
        <v>1</v>
      </c>
      <c r="N4221">
        <v>0</v>
      </c>
      <c r="O4221">
        <v>1</v>
      </c>
      <c r="P4221">
        <v>0</v>
      </c>
      <c r="Q4221">
        <v>1</v>
      </c>
      <c r="R4221">
        <v>2</v>
      </c>
      <c r="S4221">
        <v>-23.45627795</v>
      </c>
      <c r="T4221">
        <v>-45.07111896</v>
      </c>
    </row>
    <row r="4222" spans="1:20" x14ac:dyDescent="0.3">
      <c r="A4222">
        <v>298064</v>
      </c>
      <c r="B4222" s="1">
        <v>44040</v>
      </c>
      <c r="C4222" s="2">
        <v>0.72569444444444453</v>
      </c>
      <c r="D4222" t="s">
        <v>58</v>
      </c>
      <c r="E4222" t="s">
        <v>208</v>
      </c>
      <c r="F4222" t="s">
        <v>505</v>
      </c>
      <c r="G4222" t="s">
        <v>452</v>
      </c>
      <c r="H4222" t="s">
        <v>447</v>
      </c>
      <c r="I4222" t="s">
        <v>451</v>
      </c>
      <c r="J4222" t="s">
        <v>503</v>
      </c>
      <c r="K4222">
        <v>2</v>
      </c>
      <c r="L4222">
        <v>0</v>
      </c>
      <c r="M4222">
        <v>1</v>
      </c>
      <c r="N4222">
        <v>0</v>
      </c>
      <c r="O4222">
        <v>1</v>
      </c>
      <c r="P4222">
        <v>0</v>
      </c>
      <c r="Q4222">
        <v>1</v>
      </c>
      <c r="R4222">
        <v>2</v>
      </c>
      <c r="S4222">
        <v>-18.870229770000002</v>
      </c>
      <c r="T4222">
        <v>-46.90166473</v>
      </c>
    </row>
    <row r="4223" spans="1:20" x14ac:dyDescent="0.3">
      <c r="A4223">
        <v>299288</v>
      </c>
      <c r="B4223" s="1">
        <v>44046</v>
      </c>
      <c r="C4223" s="2">
        <v>0.71875</v>
      </c>
      <c r="D4223" t="s">
        <v>58</v>
      </c>
      <c r="E4223" t="s">
        <v>230</v>
      </c>
      <c r="F4223" t="s">
        <v>505</v>
      </c>
      <c r="G4223" t="s">
        <v>452</v>
      </c>
      <c r="H4223" t="s">
        <v>447</v>
      </c>
      <c r="I4223" t="s">
        <v>450</v>
      </c>
      <c r="J4223" t="s">
        <v>503</v>
      </c>
      <c r="K4223">
        <v>2</v>
      </c>
      <c r="L4223">
        <v>0</v>
      </c>
      <c r="M4223">
        <v>1</v>
      </c>
      <c r="N4223">
        <v>0</v>
      </c>
      <c r="O4223">
        <v>1</v>
      </c>
      <c r="P4223">
        <v>0</v>
      </c>
      <c r="Q4223">
        <v>1</v>
      </c>
      <c r="R4223">
        <v>2</v>
      </c>
      <c r="S4223">
        <v>-19.788727229999999</v>
      </c>
      <c r="T4223">
        <v>-45.220737990000003</v>
      </c>
    </row>
    <row r="4224" spans="1:20" x14ac:dyDescent="0.3">
      <c r="A4224">
        <v>300027</v>
      </c>
      <c r="B4224" s="1">
        <v>44050</v>
      </c>
      <c r="C4224" s="2">
        <v>0.77083333333333337</v>
      </c>
      <c r="D4224" t="s">
        <v>58</v>
      </c>
      <c r="E4224" t="s">
        <v>120</v>
      </c>
      <c r="F4224" t="s">
        <v>505</v>
      </c>
      <c r="G4224" t="s">
        <v>452</v>
      </c>
      <c r="H4224" t="s">
        <v>447</v>
      </c>
      <c r="I4224" t="s">
        <v>450</v>
      </c>
      <c r="J4224" t="s">
        <v>503</v>
      </c>
      <c r="K4224">
        <v>2</v>
      </c>
      <c r="L4224">
        <v>0</v>
      </c>
      <c r="M4224">
        <v>1</v>
      </c>
      <c r="N4224">
        <v>0</v>
      </c>
      <c r="O4224">
        <v>1</v>
      </c>
      <c r="P4224">
        <v>0</v>
      </c>
      <c r="Q4224">
        <v>1</v>
      </c>
      <c r="R4224">
        <v>2</v>
      </c>
      <c r="S4224">
        <v>-20.649446300000001</v>
      </c>
      <c r="T4224">
        <v>-43.809530189999997</v>
      </c>
    </row>
    <row r="4225" spans="1:20" x14ac:dyDescent="0.3">
      <c r="A4225">
        <v>300522</v>
      </c>
      <c r="B4225" s="1">
        <v>44052</v>
      </c>
      <c r="C4225" s="2">
        <v>0.80208333333333337</v>
      </c>
      <c r="D4225" t="s">
        <v>58</v>
      </c>
      <c r="E4225" t="s">
        <v>59</v>
      </c>
      <c r="F4225" t="s">
        <v>505</v>
      </c>
      <c r="G4225" t="s">
        <v>452</v>
      </c>
      <c r="H4225" t="s">
        <v>447</v>
      </c>
      <c r="I4225" t="s">
        <v>450</v>
      </c>
      <c r="J4225" t="s">
        <v>503</v>
      </c>
      <c r="K4225">
        <v>2</v>
      </c>
      <c r="L4225">
        <v>0</v>
      </c>
      <c r="M4225">
        <v>1</v>
      </c>
      <c r="N4225">
        <v>0</v>
      </c>
      <c r="O4225">
        <v>1</v>
      </c>
      <c r="P4225">
        <v>0</v>
      </c>
      <c r="Q4225">
        <v>1</v>
      </c>
      <c r="R4225">
        <v>2</v>
      </c>
      <c r="S4225">
        <v>-18.873906999999999</v>
      </c>
      <c r="T4225">
        <v>-41.966366000000001</v>
      </c>
    </row>
    <row r="4226" spans="1:20" x14ac:dyDescent="0.3">
      <c r="A4226">
        <v>301566</v>
      </c>
      <c r="B4226" s="1">
        <v>44058</v>
      </c>
      <c r="C4226" s="2">
        <v>0.29166666666666669</v>
      </c>
      <c r="D4226" t="s">
        <v>67</v>
      </c>
      <c r="E4226" t="s">
        <v>70</v>
      </c>
      <c r="F4226" t="s">
        <v>505</v>
      </c>
      <c r="G4226" t="s">
        <v>452</v>
      </c>
      <c r="H4226" t="s">
        <v>447</v>
      </c>
      <c r="I4226" t="s">
        <v>451</v>
      </c>
      <c r="J4226" t="s">
        <v>13</v>
      </c>
      <c r="K4226">
        <v>2</v>
      </c>
      <c r="L4226">
        <v>0</v>
      </c>
      <c r="M4226">
        <v>1</v>
      </c>
      <c r="N4226">
        <v>0</v>
      </c>
      <c r="O4226">
        <v>1</v>
      </c>
      <c r="P4226">
        <v>0</v>
      </c>
      <c r="Q4226">
        <v>1</v>
      </c>
      <c r="R4226">
        <v>2</v>
      </c>
      <c r="S4226">
        <v>-20.21740496</v>
      </c>
      <c r="T4226">
        <v>-40.269905780000002</v>
      </c>
    </row>
    <row r="4227" spans="1:20" x14ac:dyDescent="0.3">
      <c r="A4227">
        <v>301584</v>
      </c>
      <c r="B4227" s="1">
        <v>44058</v>
      </c>
      <c r="C4227" s="2">
        <v>0.27430555555555552</v>
      </c>
      <c r="D4227" t="s">
        <v>39</v>
      </c>
      <c r="E4227" t="s">
        <v>171</v>
      </c>
      <c r="F4227" t="s">
        <v>505</v>
      </c>
      <c r="G4227" t="s">
        <v>452</v>
      </c>
      <c r="H4227" t="s">
        <v>447</v>
      </c>
      <c r="I4227" t="s">
        <v>451</v>
      </c>
      <c r="J4227" t="s">
        <v>503</v>
      </c>
      <c r="K4227">
        <v>2</v>
      </c>
      <c r="L4227">
        <v>0</v>
      </c>
      <c r="M4227">
        <v>1</v>
      </c>
      <c r="N4227">
        <v>0</v>
      </c>
      <c r="O4227">
        <v>1</v>
      </c>
      <c r="P4227">
        <v>0</v>
      </c>
      <c r="Q4227">
        <v>1</v>
      </c>
      <c r="R4227">
        <v>2</v>
      </c>
      <c r="S4227">
        <v>-21.355672869999999</v>
      </c>
      <c r="T4227">
        <v>-41.709063649999997</v>
      </c>
    </row>
    <row r="4228" spans="1:20" x14ac:dyDescent="0.3">
      <c r="A4228">
        <v>306707</v>
      </c>
      <c r="B4228" s="1">
        <v>44082</v>
      </c>
      <c r="C4228" s="2">
        <v>0.86805555555555547</v>
      </c>
      <c r="D4228" t="s">
        <v>67</v>
      </c>
      <c r="E4228" t="s">
        <v>68</v>
      </c>
      <c r="F4228" t="s">
        <v>505</v>
      </c>
      <c r="G4228" t="s">
        <v>452</v>
      </c>
      <c r="H4228" t="s">
        <v>447</v>
      </c>
      <c r="I4228" t="s">
        <v>450</v>
      </c>
      <c r="J4228" t="s">
        <v>13</v>
      </c>
      <c r="K4228">
        <v>2</v>
      </c>
      <c r="L4228">
        <v>0</v>
      </c>
      <c r="M4228">
        <v>1</v>
      </c>
      <c r="N4228">
        <v>0</v>
      </c>
      <c r="O4228">
        <v>1</v>
      </c>
      <c r="P4228">
        <v>0</v>
      </c>
      <c r="Q4228">
        <v>1</v>
      </c>
      <c r="R4228">
        <v>2</v>
      </c>
      <c r="S4228">
        <v>-19.396190829999998</v>
      </c>
      <c r="T4228">
        <v>-40.06435871</v>
      </c>
    </row>
    <row r="4229" spans="1:20" x14ac:dyDescent="0.3">
      <c r="A4229">
        <v>308950</v>
      </c>
      <c r="B4229" s="1">
        <v>44093</v>
      </c>
      <c r="C4229" s="2">
        <v>0.76736111111111116</v>
      </c>
      <c r="D4229" t="s">
        <v>58</v>
      </c>
      <c r="E4229" t="s">
        <v>61</v>
      </c>
      <c r="F4229" t="s">
        <v>505</v>
      </c>
      <c r="G4229" t="s">
        <v>452</v>
      </c>
      <c r="H4229" t="s">
        <v>447</v>
      </c>
      <c r="I4229" t="s">
        <v>451</v>
      </c>
      <c r="J4229" t="s">
        <v>13</v>
      </c>
      <c r="K4229">
        <v>2</v>
      </c>
      <c r="L4229">
        <v>0</v>
      </c>
      <c r="M4229">
        <v>1</v>
      </c>
      <c r="N4229">
        <v>0</v>
      </c>
      <c r="O4229">
        <v>1</v>
      </c>
      <c r="P4229">
        <v>0</v>
      </c>
      <c r="Q4229">
        <v>1</v>
      </c>
      <c r="R4229">
        <v>2</v>
      </c>
      <c r="S4229">
        <v>-17.859945</v>
      </c>
      <c r="T4229">
        <v>-41.515143999999999</v>
      </c>
    </row>
    <row r="4230" spans="1:20" x14ac:dyDescent="0.3">
      <c r="A4230">
        <v>310559</v>
      </c>
      <c r="B4230" s="1">
        <v>44101</v>
      </c>
      <c r="C4230" s="2">
        <v>0.3125</v>
      </c>
      <c r="D4230" t="s">
        <v>58</v>
      </c>
      <c r="E4230" t="s">
        <v>63</v>
      </c>
      <c r="F4230" t="s">
        <v>505</v>
      </c>
      <c r="G4230" t="s">
        <v>452</v>
      </c>
      <c r="H4230" t="s">
        <v>447</v>
      </c>
      <c r="I4230" t="s">
        <v>450</v>
      </c>
      <c r="J4230" t="s">
        <v>503</v>
      </c>
      <c r="K4230">
        <v>2</v>
      </c>
      <c r="L4230">
        <v>0</v>
      </c>
      <c r="M4230">
        <v>1</v>
      </c>
      <c r="N4230">
        <v>0</v>
      </c>
      <c r="O4230">
        <v>1</v>
      </c>
      <c r="P4230">
        <v>0</v>
      </c>
      <c r="Q4230">
        <v>1</v>
      </c>
      <c r="R4230">
        <v>2</v>
      </c>
      <c r="S4230">
        <v>-20.257900289999998</v>
      </c>
      <c r="T4230">
        <v>-42.024739869999998</v>
      </c>
    </row>
    <row r="4231" spans="1:20" x14ac:dyDescent="0.3">
      <c r="A4231">
        <v>311362</v>
      </c>
      <c r="B4231" s="1">
        <v>44105</v>
      </c>
      <c r="C4231" s="2">
        <v>0.28472222222222221</v>
      </c>
      <c r="D4231" t="s">
        <v>67</v>
      </c>
      <c r="E4231" t="s">
        <v>157</v>
      </c>
      <c r="F4231" t="s">
        <v>505</v>
      </c>
      <c r="G4231" t="s">
        <v>452</v>
      </c>
      <c r="H4231" t="s">
        <v>447</v>
      </c>
      <c r="I4231" t="s">
        <v>451</v>
      </c>
      <c r="J4231" t="s">
        <v>503</v>
      </c>
      <c r="K4231">
        <v>2</v>
      </c>
      <c r="L4231">
        <v>0</v>
      </c>
      <c r="M4231">
        <v>1</v>
      </c>
      <c r="N4231">
        <v>0</v>
      </c>
      <c r="O4231">
        <v>1</v>
      </c>
      <c r="P4231">
        <v>0</v>
      </c>
      <c r="Q4231">
        <v>1</v>
      </c>
      <c r="R4231">
        <v>2</v>
      </c>
      <c r="S4231">
        <v>-20.410883869999999</v>
      </c>
      <c r="T4231">
        <v>-40.755194029999998</v>
      </c>
    </row>
    <row r="4232" spans="1:20" x14ac:dyDescent="0.3">
      <c r="A4232">
        <v>317327</v>
      </c>
      <c r="B4232" s="1">
        <v>44130</v>
      </c>
      <c r="C4232" s="2">
        <v>0.85416666666666663</v>
      </c>
      <c r="D4232" t="s">
        <v>67</v>
      </c>
      <c r="E4232" t="s">
        <v>79</v>
      </c>
      <c r="F4232" t="s">
        <v>505</v>
      </c>
      <c r="G4232" t="s">
        <v>452</v>
      </c>
      <c r="H4232" t="s">
        <v>447</v>
      </c>
      <c r="I4232" t="s">
        <v>450</v>
      </c>
      <c r="J4232" t="s">
        <v>503</v>
      </c>
      <c r="K4232">
        <v>2</v>
      </c>
      <c r="L4232">
        <v>0</v>
      </c>
      <c r="M4232">
        <v>1</v>
      </c>
      <c r="N4232">
        <v>0</v>
      </c>
      <c r="O4232">
        <v>1</v>
      </c>
      <c r="P4232">
        <v>0</v>
      </c>
      <c r="Q4232">
        <v>1</v>
      </c>
      <c r="R4232">
        <v>2</v>
      </c>
      <c r="S4232">
        <v>-18.479131750000001</v>
      </c>
      <c r="T4232">
        <v>-39.924877989999999</v>
      </c>
    </row>
    <row r="4233" spans="1:20" x14ac:dyDescent="0.3">
      <c r="A4233">
        <v>321154</v>
      </c>
      <c r="B4233" s="1">
        <v>44148</v>
      </c>
      <c r="C4233" s="2">
        <v>0.71527777777777779</v>
      </c>
      <c r="D4233" t="s">
        <v>58</v>
      </c>
      <c r="E4233" t="s">
        <v>312</v>
      </c>
      <c r="F4233" t="s">
        <v>505</v>
      </c>
      <c r="G4233" t="s">
        <v>452</v>
      </c>
      <c r="H4233" t="s">
        <v>447</v>
      </c>
      <c r="I4233" t="s">
        <v>450</v>
      </c>
      <c r="J4233" t="s">
        <v>503</v>
      </c>
      <c r="K4233">
        <v>2</v>
      </c>
      <c r="L4233">
        <v>0</v>
      </c>
      <c r="M4233">
        <v>1</v>
      </c>
      <c r="N4233">
        <v>0</v>
      </c>
      <c r="O4233">
        <v>1</v>
      </c>
      <c r="P4233">
        <v>0</v>
      </c>
      <c r="Q4233">
        <v>1</v>
      </c>
      <c r="R4233">
        <v>2</v>
      </c>
      <c r="S4233">
        <v>-20.772365659999998</v>
      </c>
      <c r="T4233">
        <v>-42.299820179999998</v>
      </c>
    </row>
    <row r="4234" spans="1:20" x14ac:dyDescent="0.3">
      <c r="A4234">
        <v>321712</v>
      </c>
      <c r="B4234" s="1">
        <v>44150</v>
      </c>
      <c r="C4234" s="2">
        <v>0.97222222222222221</v>
      </c>
      <c r="D4234" t="s">
        <v>58</v>
      </c>
      <c r="E4234" t="s">
        <v>59</v>
      </c>
      <c r="F4234" t="s">
        <v>505</v>
      </c>
      <c r="G4234" t="s">
        <v>452</v>
      </c>
      <c r="H4234" t="s">
        <v>447</v>
      </c>
      <c r="I4234" t="s">
        <v>450</v>
      </c>
      <c r="J4234" t="s">
        <v>13</v>
      </c>
      <c r="K4234">
        <v>2</v>
      </c>
      <c r="L4234">
        <v>0</v>
      </c>
      <c r="M4234">
        <v>1</v>
      </c>
      <c r="N4234">
        <v>0</v>
      </c>
      <c r="O4234">
        <v>1</v>
      </c>
      <c r="P4234">
        <v>0</v>
      </c>
      <c r="Q4234">
        <v>1</v>
      </c>
      <c r="R4234">
        <v>2</v>
      </c>
      <c r="S4234">
        <v>-18.86244705</v>
      </c>
      <c r="T4234">
        <v>-41.974052370000003</v>
      </c>
    </row>
    <row r="4235" spans="1:20" x14ac:dyDescent="0.3">
      <c r="A4235">
        <v>324372</v>
      </c>
      <c r="B4235" s="1">
        <v>44163</v>
      </c>
      <c r="C4235" s="2">
        <v>0.64583333333333337</v>
      </c>
      <c r="D4235" t="s">
        <v>67</v>
      </c>
      <c r="E4235" t="s">
        <v>209</v>
      </c>
      <c r="F4235" t="s">
        <v>505</v>
      </c>
      <c r="G4235" t="s">
        <v>452</v>
      </c>
      <c r="H4235" t="s">
        <v>447</v>
      </c>
      <c r="I4235" t="s">
        <v>450</v>
      </c>
      <c r="J4235" t="s">
        <v>503</v>
      </c>
      <c r="K4235">
        <v>2</v>
      </c>
      <c r="L4235">
        <v>0</v>
      </c>
      <c r="M4235">
        <v>1</v>
      </c>
      <c r="N4235">
        <v>0</v>
      </c>
      <c r="O4235">
        <v>1</v>
      </c>
      <c r="P4235">
        <v>0</v>
      </c>
      <c r="Q4235">
        <v>1</v>
      </c>
      <c r="R4235">
        <v>2</v>
      </c>
      <c r="S4235">
        <v>-20.840090419999999</v>
      </c>
      <c r="T4235">
        <v>-41.160880059999997</v>
      </c>
    </row>
    <row r="4236" spans="1:20" x14ac:dyDescent="0.3">
      <c r="A4236">
        <v>327365</v>
      </c>
      <c r="B4236" s="1">
        <v>44177</v>
      </c>
      <c r="C4236" s="2">
        <v>0.61458333333333337</v>
      </c>
      <c r="D4236" t="s">
        <v>67</v>
      </c>
      <c r="E4236" t="s">
        <v>72</v>
      </c>
      <c r="F4236" t="s">
        <v>505</v>
      </c>
      <c r="G4236" t="s">
        <v>452</v>
      </c>
      <c r="H4236" t="s">
        <v>447</v>
      </c>
      <c r="I4236" t="s">
        <v>451</v>
      </c>
      <c r="J4236" t="s">
        <v>502</v>
      </c>
      <c r="K4236">
        <v>2</v>
      </c>
      <c r="L4236">
        <v>0</v>
      </c>
      <c r="M4236">
        <v>1</v>
      </c>
      <c r="N4236">
        <v>0</v>
      </c>
      <c r="O4236">
        <v>1</v>
      </c>
      <c r="P4236">
        <v>0</v>
      </c>
      <c r="Q4236">
        <v>1</v>
      </c>
      <c r="R4236">
        <v>2</v>
      </c>
      <c r="S4236">
        <v>-20.337072809999999</v>
      </c>
      <c r="T4236">
        <v>-40.386499239999999</v>
      </c>
    </row>
    <row r="4237" spans="1:20" x14ac:dyDescent="0.3">
      <c r="A4237">
        <v>329435</v>
      </c>
      <c r="B4237" s="1">
        <v>44186</v>
      </c>
      <c r="C4237" s="2">
        <v>0.33958333333333335</v>
      </c>
      <c r="D4237" t="s">
        <v>11</v>
      </c>
      <c r="E4237" t="s">
        <v>17</v>
      </c>
      <c r="F4237" t="s">
        <v>505</v>
      </c>
      <c r="G4237" t="s">
        <v>452</v>
      </c>
      <c r="H4237" t="s">
        <v>447</v>
      </c>
      <c r="I4237" t="s">
        <v>450</v>
      </c>
      <c r="J4237" t="s">
        <v>503</v>
      </c>
      <c r="K4237">
        <v>2</v>
      </c>
      <c r="L4237">
        <v>0</v>
      </c>
      <c r="M4237">
        <v>1</v>
      </c>
      <c r="N4237">
        <v>0</v>
      </c>
      <c r="O4237">
        <v>1</v>
      </c>
      <c r="P4237">
        <v>0</v>
      </c>
      <c r="Q4237">
        <v>1</v>
      </c>
      <c r="R4237">
        <v>2</v>
      </c>
      <c r="S4237">
        <v>-23.448679769999998</v>
      </c>
      <c r="T4237">
        <v>-46.487960819999998</v>
      </c>
    </row>
    <row r="4238" spans="1:20" x14ac:dyDescent="0.3">
      <c r="A4238">
        <v>101318</v>
      </c>
      <c r="B4238" s="1">
        <v>43106</v>
      </c>
      <c r="C4238" s="2">
        <v>4.1666666666666664E-2</v>
      </c>
      <c r="D4238" t="s">
        <v>67</v>
      </c>
      <c r="E4238" t="s">
        <v>134</v>
      </c>
      <c r="F4238" t="s">
        <v>505</v>
      </c>
      <c r="G4238" t="s">
        <v>452</v>
      </c>
      <c r="H4238" t="s">
        <v>447</v>
      </c>
      <c r="I4238" t="s">
        <v>450</v>
      </c>
      <c r="J4238" t="s">
        <v>502</v>
      </c>
      <c r="K4238">
        <v>2</v>
      </c>
      <c r="L4238">
        <v>0</v>
      </c>
      <c r="M4238">
        <v>1</v>
      </c>
      <c r="N4238">
        <v>0</v>
      </c>
      <c r="O4238">
        <v>1</v>
      </c>
      <c r="P4238">
        <v>0</v>
      </c>
      <c r="Q4238">
        <v>1</v>
      </c>
      <c r="R4238">
        <v>2</v>
      </c>
      <c r="S4238">
        <v>-19.518891199999999</v>
      </c>
      <c r="T4238">
        <v>-40.600249169999998</v>
      </c>
    </row>
    <row r="4239" spans="1:20" x14ac:dyDescent="0.3">
      <c r="A4239">
        <v>102636</v>
      </c>
      <c r="B4239" s="1">
        <v>43111</v>
      </c>
      <c r="C4239" s="2">
        <v>0.45833333333333331</v>
      </c>
      <c r="D4239" t="s">
        <v>67</v>
      </c>
      <c r="E4239" t="s">
        <v>80</v>
      </c>
      <c r="F4239" t="s">
        <v>505</v>
      </c>
      <c r="G4239" t="s">
        <v>452</v>
      </c>
      <c r="H4239" t="s">
        <v>447</v>
      </c>
      <c r="I4239" t="s">
        <v>450</v>
      </c>
      <c r="J4239" t="s">
        <v>13</v>
      </c>
      <c r="K4239">
        <v>2</v>
      </c>
      <c r="L4239">
        <v>0</v>
      </c>
      <c r="M4239">
        <v>1</v>
      </c>
      <c r="N4239">
        <v>0</v>
      </c>
      <c r="O4239">
        <v>1</v>
      </c>
      <c r="P4239">
        <v>0</v>
      </c>
      <c r="Q4239">
        <v>1</v>
      </c>
      <c r="R4239">
        <v>2</v>
      </c>
      <c r="S4239">
        <v>-20.3845381</v>
      </c>
      <c r="T4239">
        <v>-40.46266258</v>
      </c>
    </row>
    <row r="4240" spans="1:20" x14ac:dyDescent="0.3">
      <c r="A4240">
        <v>102904</v>
      </c>
      <c r="B4240" s="1">
        <v>43112</v>
      </c>
      <c r="C4240" s="2">
        <v>0.47222222222222227</v>
      </c>
      <c r="D4240" t="s">
        <v>58</v>
      </c>
      <c r="E4240" t="s">
        <v>145</v>
      </c>
      <c r="F4240" t="s">
        <v>505</v>
      </c>
      <c r="G4240" t="s">
        <v>452</v>
      </c>
      <c r="H4240" t="s">
        <v>447</v>
      </c>
      <c r="I4240" t="s">
        <v>451</v>
      </c>
      <c r="J4240" t="s">
        <v>503</v>
      </c>
      <c r="K4240">
        <v>2</v>
      </c>
      <c r="L4240">
        <v>0</v>
      </c>
      <c r="M4240">
        <v>1</v>
      </c>
      <c r="N4240">
        <v>0</v>
      </c>
      <c r="O4240">
        <v>1</v>
      </c>
      <c r="P4240">
        <v>0</v>
      </c>
      <c r="Q4240">
        <v>1</v>
      </c>
      <c r="R4240">
        <v>2</v>
      </c>
      <c r="S4240">
        <v>-19.873390879999999</v>
      </c>
      <c r="T4240">
        <v>-44.9817009</v>
      </c>
    </row>
    <row r="4241" spans="1:20" x14ac:dyDescent="0.3">
      <c r="A4241">
        <v>116284</v>
      </c>
      <c r="B4241" s="1">
        <v>43165</v>
      </c>
      <c r="C4241" s="2">
        <v>0.73611111111111116</v>
      </c>
      <c r="D4241" t="s">
        <v>58</v>
      </c>
      <c r="E4241" t="s">
        <v>59</v>
      </c>
      <c r="F4241" t="s">
        <v>505</v>
      </c>
      <c r="G4241" t="s">
        <v>452</v>
      </c>
      <c r="H4241" t="s">
        <v>447</v>
      </c>
      <c r="I4241" t="s">
        <v>450</v>
      </c>
      <c r="J4241" t="s">
        <v>503</v>
      </c>
      <c r="K4241">
        <v>2</v>
      </c>
      <c r="L4241">
        <v>0</v>
      </c>
      <c r="M4241">
        <v>1</v>
      </c>
      <c r="N4241">
        <v>0</v>
      </c>
      <c r="O4241">
        <v>1</v>
      </c>
      <c r="P4241">
        <v>0</v>
      </c>
      <c r="Q4241">
        <v>1</v>
      </c>
      <c r="R4241">
        <v>2</v>
      </c>
      <c r="S4241">
        <v>-18.88549798</v>
      </c>
      <c r="T4241">
        <v>-41.960220339999999</v>
      </c>
    </row>
    <row r="4242" spans="1:20" x14ac:dyDescent="0.3">
      <c r="A4242">
        <v>118145</v>
      </c>
      <c r="B4242" s="1">
        <v>43173</v>
      </c>
      <c r="C4242" s="2">
        <v>0.38541666666666669</v>
      </c>
      <c r="D4242" t="s">
        <v>39</v>
      </c>
      <c r="E4242" t="s">
        <v>44</v>
      </c>
      <c r="F4242" t="s">
        <v>505</v>
      </c>
      <c r="G4242" t="s">
        <v>452</v>
      </c>
      <c r="H4242" t="s">
        <v>447</v>
      </c>
      <c r="I4242" t="s">
        <v>450</v>
      </c>
      <c r="J4242" t="s">
        <v>13</v>
      </c>
      <c r="K4242">
        <v>2</v>
      </c>
      <c r="L4242">
        <v>0</v>
      </c>
      <c r="M4242">
        <v>1</v>
      </c>
      <c r="N4242">
        <v>0</v>
      </c>
      <c r="O4242">
        <v>1</v>
      </c>
      <c r="P4242">
        <v>0</v>
      </c>
      <c r="Q4242">
        <v>1</v>
      </c>
      <c r="R4242">
        <v>2</v>
      </c>
      <c r="S4242">
        <v>-22.56143556</v>
      </c>
      <c r="T4242">
        <v>-44.165151719999997</v>
      </c>
    </row>
    <row r="4243" spans="1:20" x14ac:dyDescent="0.3">
      <c r="A4243">
        <v>124039</v>
      </c>
      <c r="B4243" s="1">
        <v>43196</v>
      </c>
      <c r="C4243" s="2">
        <v>0.9375</v>
      </c>
      <c r="D4243" t="s">
        <v>67</v>
      </c>
      <c r="E4243" t="s">
        <v>68</v>
      </c>
      <c r="F4243" t="s">
        <v>505</v>
      </c>
      <c r="G4243" t="s">
        <v>452</v>
      </c>
      <c r="H4243" t="s">
        <v>447</v>
      </c>
      <c r="I4243" t="s">
        <v>450</v>
      </c>
      <c r="J4243" t="s">
        <v>502</v>
      </c>
      <c r="K4243">
        <v>2</v>
      </c>
      <c r="L4243">
        <v>0</v>
      </c>
      <c r="M4243">
        <v>1</v>
      </c>
      <c r="N4243">
        <v>0</v>
      </c>
      <c r="O4243">
        <v>1</v>
      </c>
      <c r="P4243">
        <v>0</v>
      </c>
      <c r="Q4243">
        <v>1</v>
      </c>
      <c r="R4243">
        <v>2</v>
      </c>
      <c r="S4243">
        <v>-19.37942352</v>
      </c>
      <c r="T4243">
        <v>-40.066650510000002</v>
      </c>
    </row>
    <row r="4244" spans="1:20" x14ac:dyDescent="0.3">
      <c r="A4244">
        <v>126866</v>
      </c>
      <c r="B4244" s="1">
        <v>43199</v>
      </c>
      <c r="C4244" s="2">
        <v>0.70833333333333337</v>
      </c>
      <c r="D4244" t="s">
        <v>67</v>
      </c>
      <c r="E4244" t="s">
        <v>80</v>
      </c>
      <c r="F4244" t="s">
        <v>505</v>
      </c>
      <c r="G4244" t="s">
        <v>452</v>
      </c>
      <c r="H4244" t="s">
        <v>447</v>
      </c>
      <c r="I4244" t="s">
        <v>450</v>
      </c>
      <c r="J4244" t="s">
        <v>503</v>
      </c>
      <c r="K4244">
        <v>2</v>
      </c>
      <c r="L4244">
        <v>0</v>
      </c>
      <c r="M4244">
        <v>1</v>
      </c>
      <c r="N4244">
        <v>0</v>
      </c>
      <c r="O4244">
        <v>1</v>
      </c>
      <c r="P4244">
        <v>0</v>
      </c>
      <c r="Q4244">
        <v>1</v>
      </c>
      <c r="R4244">
        <v>2</v>
      </c>
      <c r="S4244">
        <v>-20.384336959999999</v>
      </c>
      <c r="T4244">
        <v>-40.463630860000002</v>
      </c>
    </row>
    <row r="4245" spans="1:20" x14ac:dyDescent="0.3">
      <c r="A4245">
        <v>128892</v>
      </c>
      <c r="B4245" s="1">
        <v>43209</v>
      </c>
      <c r="C4245" s="2">
        <v>0.61944444444444446</v>
      </c>
      <c r="D4245" t="s">
        <v>58</v>
      </c>
      <c r="E4245" t="s">
        <v>118</v>
      </c>
      <c r="F4245" t="s">
        <v>505</v>
      </c>
      <c r="G4245" t="s">
        <v>452</v>
      </c>
      <c r="H4245" t="s">
        <v>447</v>
      </c>
      <c r="I4245" t="s">
        <v>450</v>
      </c>
      <c r="J4245" t="s">
        <v>503</v>
      </c>
      <c r="K4245">
        <v>2</v>
      </c>
      <c r="L4245">
        <v>0</v>
      </c>
      <c r="M4245">
        <v>1</v>
      </c>
      <c r="N4245">
        <v>0</v>
      </c>
      <c r="O4245">
        <v>1</v>
      </c>
      <c r="P4245">
        <v>0</v>
      </c>
      <c r="Q4245">
        <v>1</v>
      </c>
      <c r="R4245">
        <v>2</v>
      </c>
      <c r="S4245">
        <v>-17.223272290000001</v>
      </c>
      <c r="T4245">
        <v>-46.865304709999997</v>
      </c>
    </row>
    <row r="4246" spans="1:20" x14ac:dyDescent="0.3">
      <c r="A4246">
        <v>130940</v>
      </c>
      <c r="B4246" s="1">
        <v>43219</v>
      </c>
      <c r="C4246" s="2">
        <v>0.25416666666666665</v>
      </c>
      <c r="D4246" t="s">
        <v>67</v>
      </c>
      <c r="E4246" t="s">
        <v>72</v>
      </c>
      <c r="F4246" t="s">
        <v>505</v>
      </c>
      <c r="G4246" t="s">
        <v>452</v>
      </c>
      <c r="H4246" t="s">
        <v>447</v>
      </c>
      <c r="I4246" t="s">
        <v>450</v>
      </c>
      <c r="J4246" t="s">
        <v>502</v>
      </c>
      <c r="K4246">
        <v>2</v>
      </c>
      <c r="L4246">
        <v>0</v>
      </c>
      <c r="M4246">
        <v>1</v>
      </c>
      <c r="N4246">
        <v>0</v>
      </c>
      <c r="O4246">
        <v>1</v>
      </c>
      <c r="P4246">
        <v>0</v>
      </c>
      <c r="Q4246">
        <v>1</v>
      </c>
      <c r="R4246">
        <v>2</v>
      </c>
      <c r="S4246">
        <v>-20.341578869999999</v>
      </c>
      <c r="T4246">
        <v>-40.397372249999997</v>
      </c>
    </row>
    <row r="4247" spans="1:20" x14ac:dyDescent="0.3">
      <c r="A4247">
        <v>131613</v>
      </c>
      <c r="B4247" s="1">
        <v>43222</v>
      </c>
      <c r="C4247" s="2">
        <v>0.73263888888888884</v>
      </c>
      <c r="D4247" t="s">
        <v>39</v>
      </c>
      <c r="E4247" t="s">
        <v>125</v>
      </c>
      <c r="F4247" t="s">
        <v>505</v>
      </c>
      <c r="G4247" t="s">
        <v>452</v>
      </c>
      <c r="H4247" t="s">
        <v>447</v>
      </c>
      <c r="I4247" t="s">
        <v>451</v>
      </c>
      <c r="J4247" t="s">
        <v>13</v>
      </c>
      <c r="K4247">
        <v>2</v>
      </c>
      <c r="L4247">
        <v>0</v>
      </c>
      <c r="M4247">
        <v>1</v>
      </c>
      <c r="N4247">
        <v>0</v>
      </c>
      <c r="O4247">
        <v>1</v>
      </c>
      <c r="P4247">
        <v>0</v>
      </c>
      <c r="Q4247">
        <v>1</v>
      </c>
      <c r="R4247">
        <v>2</v>
      </c>
      <c r="S4247">
        <v>-22.361716999999999</v>
      </c>
      <c r="T4247">
        <v>-43.12632</v>
      </c>
    </row>
    <row r="4248" spans="1:20" x14ac:dyDescent="0.3">
      <c r="A4248">
        <v>133484</v>
      </c>
      <c r="B4248" s="1">
        <v>43231</v>
      </c>
      <c r="C4248" s="2">
        <v>0.66666666666666663</v>
      </c>
      <c r="D4248" t="s">
        <v>67</v>
      </c>
      <c r="E4248" t="s">
        <v>72</v>
      </c>
      <c r="F4248" t="s">
        <v>505</v>
      </c>
      <c r="G4248" t="s">
        <v>452</v>
      </c>
      <c r="H4248" t="s">
        <v>447</v>
      </c>
      <c r="I4248" t="s">
        <v>451</v>
      </c>
      <c r="J4248" t="s">
        <v>503</v>
      </c>
      <c r="K4248">
        <v>2</v>
      </c>
      <c r="L4248">
        <v>0</v>
      </c>
      <c r="M4248">
        <v>1</v>
      </c>
      <c r="N4248">
        <v>0</v>
      </c>
      <c r="O4248">
        <v>1</v>
      </c>
      <c r="P4248">
        <v>0</v>
      </c>
      <c r="Q4248">
        <v>1</v>
      </c>
      <c r="R4248">
        <v>2</v>
      </c>
      <c r="S4248">
        <v>-20.343187499999999</v>
      </c>
      <c r="T4248">
        <v>-40.403261399999998</v>
      </c>
    </row>
    <row r="4249" spans="1:20" x14ac:dyDescent="0.3">
      <c r="A4249">
        <v>135749</v>
      </c>
      <c r="B4249" s="1">
        <v>43241</v>
      </c>
      <c r="C4249" s="2">
        <v>0.74305555555555547</v>
      </c>
      <c r="D4249" t="s">
        <v>67</v>
      </c>
      <c r="E4249" t="s">
        <v>70</v>
      </c>
      <c r="F4249" t="s">
        <v>505</v>
      </c>
      <c r="G4249" t="s">
        <v>452</v>
      </c>
      <c r="H4249" t="s">
        <v>447</v>
      </c>
      <c r="I4249" t="s">
        <v>450</v>
      </c>
      <c r="J4249" t="s">
        <v>502</v>
      </c>
      <c r="K4249">
        <v>2</v>
      </c>
      <c r="L4249">
        <v>0</v>
      </c>
      <c r="M4249">
        <v>1</v>
      </c>
      <c r="N4249">
        <v>0</v>
      </c>
      <c r="O4249">
        <v>1</v>
      </c>
      <c r="P4249">
        <v>0</v>
      </c>
      <c r="Q4249">
        <v>1</v>
      </c>
      <c r="R4249">
        <v>2</v>
      </c>
      <c r="S4249">
        <v>-20.22176112</v>
      </c>
      <c r="T4249">
        <v>-40.270364280000003</v>
      </c>
    </row>
    <row r="4250" spans="1:20" x14ac:dyDescent="0.3">
      <c r="A4250">
        <v>136210</v>
      </c>
      <c r="B4250" s="1">
        <v>43244</v>
      </c>
      <c r="C4250" s="2">
        <v>0.73611111111111116</v>
      </c>
      <c r="D4250" t="s">
        <v>67</v>
      </c>
      <c r="E4250" t="s">
        <v>78</v>
      </c>
      <c r="F4250" t="s">
        <v>505</v>
      </c>
      <c r="G4250" t="s">
        <v>452</v>
      </c>
      <c r="H4250" t="s">
        <v>447</v>
      </c>
      <c r="I4250" t="s">
        <v>450</v>
      </c>
      <c r="J4250" t="s">
        <v>503</v>
      </c>
      <c r="K4250">
        <v>2</v>
      </c>
      <c r="L4250">
        <v>0</v>
      </c>
      <c r="M4250">
        <v>1</v>
      </c>
      <c r="N4250">
        <v>0</v>
      </c>
      <c r="O4250">
        <v>1</v>
      </c>
      <c r="P4250">
        <v>0</v>
      </c>
      <c r="Q4250">
        <v>1</v>
      </c>
      <c r="R4250">
        <v>2</v>
      </c>
      <c r="S4250">
        <v>-18.729420709999999</v>
      </c>
      <c r="T4250">
        <v>-39.860050680000001</v>
      </c>
    </row>
    <row r="4251" spans="1:20" x14ac:dyDescent="0.3">
      <c r="A4251">
        <v>138374</v>
      </c>
      <c r="B4251" s="1">
        <v>43258</v>
      </c>
      <c r="C4251" s="2">
        <v>0.43055555555555558</v>
      </c>
      <c r="D4251" t="s">
        <v>67</v>
      </c>
      <c r="E4251" t="s">
        <v>72</v>
      </c>
      <c r="F4251" t="s">
        <v>505</v>
      </c>
      <c r="G4251" t="s">
        <v>452</v>
      </c>
      <c r="H4251" t="s">
        <v>447</v>
      </c>
      <c r="I4251" t="s">
        <v>450</v>
      </c>
      <c r="J4251" t="s">
        <v>13</v>
      </c>
      <c r="K4251">
        <v>2</v>
      </c>
      <c r="L4251">
        <v>0</v>
      </c>
      <c r="M4251">
        <v>1</v>
      </c>
      <c r="N4251">
        <v>0</v>
      </c>
      <c r="O4251">
        <v>1</v>
      </c>
      <c r="P4251">
        <v>0</v>
      </c>
      <c r="Q4251">
        <v>1</v>
      </c>
      <c r="R4251">
        <v>2</v>
      </c>
      <c r="S4251">
        <v>-20.316296640000001</v>
      </c>
      <c r="T4251">
        <v>-40.396728520000003</v>
      </c>
    </row>
    <row r="4252" spans="1:20" x14ac:dyDescent="0.3">
      <c r="A4252">
        <v>141498</v>
      </c>
      <c r="B4252" s="1">
        <v>43272</v>
      </c>
      <c r="C4252" s="2">
        <v>0.27083333333333331</v>
      </c>
      <c r="D4252" t="s">
        <v>58</v>
      </c>
      <c r="E4252" t="s">
        <v>308</v>
      </c>
      <c r="F4252" t="s">
        <v>505</v>
      </c>
      <c r="G4252" t="s">
        <v>452</v>
      </c>
      <c r="H4252" t="s">
        <v>447</v>
      </c>
      <c r="I4252" t="s">
        <v>451</v>
      </c>
      <c r="J4252" t="s">
        <v>503</v>
      </c>
      <c r="K4252">
        <v>2</v>
      </c>
      <c r="L4252">
        <v>0</v>
      </c>
      <c r="M4252">
        <v>1</v>
      </c>
      <c r="N4252">
        <v>0</v>
      </c>
      <c r="O4252">
        <v>1</v>
      </c>
      <c r="P4252">
        <v>0</v>
      </c>
      <c r="Q4252">
        <v>1</v>
      </c>
      <c r="R4252">
        <v>2</v>
      </c>
      <c r="S4252">
        <v>-21.304618510000001</v>
      </c>
      <c r="T4252">
        <v>-46.62690997</v>
      </c>
    </row>
    <row r="4253" spans="1:20" x14ac:dyDescent="0.3">
      <c r="A4253">
        <v>141903</v>
      </c>
      <c r="B4253" s="1">
        <v>43273</v>
      </c>
      <c r="C4253" s="2">
        <v>0.47222222222222227</v>
      </c>
      <c r="D4253" t="s">
        <v>58</v>
      </c>
      <c r="E4253" t="s">
        <v>123</v>
      </c>
      <c r="F4253" t="s">
        <v>505</v>
      </c>
      <c r="G4253" t="s">
        <v>452</v>
      </c>
      <c r="H4253" t="s">
        <v>447</v>
      </c>
      <c r="I4253" t="s">
        <v>450</v>
      </c>
      <c r="J4253" t="s">
        <v>503</v>
      </c>
      <c r="K4253">
        <v>2</v>
      </c>
      <c r="L4253">
        <v>0</v>
      </c>
      <c r="M4253">
        <v>1</v>
      </c>
      <c r="N4253">
        <v>0</v>
      </c>
      <c r="O4253">
        <v>1</v>
      </c>
      <c r="P4253">
        <v>0</v>
      </c>
      <c r="Q4253">
        <v>1</v>
      </c>
      <c r="R4253">
        <v>2</v>
      </c>
      <c r="S4253">
        <v>-17.745806000000002</v>
      </c>
      <c r="T4253">
        <v>-46.17841</v>
      </c>
    </row>
    <row r="4254" spans="1:20" x14ac:dyDescent="0.3">
      <c r="A4254">
        <v>144008</v>
      </c>
      <c r="B4254" s="1">
        <v>43283</v>
      </c>
      <c r="C4254" s="2">
        <v>0.4548611111111111</v>
      </c>
      <c r="D4254" t="s">
        <v>58</v>
      </c>
      <c r="E4254" t="s">
        <v>60</v>
      </c>
      <c r="F4254" t="s">
        <v>505</v>
      </c>
      <c r="G4254" t="s">
        <v>452</v>
      </c>
      <c r="H4254" t="s">
        <v>447</v>
      </c>
      <c r="I4254" t="s">
        <v>451</v>
      </c>
      <c r="J4254" t="s">
        <v>13</v>
      </c>
      <c r="K4254">
        <v>2</v>
      </c>
      <c r="L4254">
        <v>0</v>
      </c>
      <c r="M4254">
        <v>1</v>
      </c>
      <c r="N4254">
        <v>0</v>
      </c>
      <c r="O4254">
        <v>1</v>
      </c>
      <c r="P4254">
        <v>0</v>
      </c>
      <c r="Q4254">
        <v>1</v>
      </c>
      <c r="R4254">
        <v>2</v>
      </c>
      <c r="S4254">
        <v>-19.797197440000001</v>
      </c>
      <c r="T4254">
        <v>-42.137961750000002</v>
      </c>
    </row>
    <row r="4255" spans="1:20" x14ac:dyDescent="0.3">
      <c r="A4255">
        <v>147454</v>
      </c>
      <c r="B4255" s="1">
        <v>43299</v>
      </c>
      <c r="C4255" s="2">
        <v>0.79166666666666663</v>
      </c>
      <c r="D4255" t="s">
        <v>39</v>
      </c>
      <c r="E4255" t="s">
        <v>138</v>
      </c>
      <c r="F4255" t="s">
        <v>505</v>
      </c>
      <c r="G4255" t="s">
        <v>452</v>
      </c>
      <c r="H4255" t="s">
        <v>447</v>
      </c>
      <c r="I4255" t="s">
        <v>450</v>
      </c>
      <c r="J4255" t="s">
        <v>13</v>
      </c>
      <c r="K4255">
        <v>2</v>
      </c>
      <c r="L4255">
        <v>0</v>
      </c>
      <c r="M4255">
        <v>1</v>
      </c>
      <c r="N4255">
        <v>0</v>
      </c>
      <c r="O4255">
        <v>1</v>
      </c>
      <c r="P4255">
        <v>0</v>
      </c>
      <c r="Q4255">
        <v>1</v>
      </c>
      <c r="R4255">
        <v>2</v>
      </c>
      <c r="S4255">
        <v>-22.517773600000002</v>
      </c>
      <c r="T4255">
        <v>-44.108156399999999</v>
      </c>
    </row>
    <row r="4256" spans="1:20" x14ac:dyDescent="0.3">
      <c r="A4256">
        <v>147718</v>
      </c>
      <c r="B4256" s="1">
        <v>43301</v>
      </c>
      <c r="C4256" s="2">
        <v>0.19097222222222221</v>
      </c>
      <c r="D4256" t="s">
        <v>67</v>
      </c>
      <c r="E4256" t="s">
        <v>68</v>
      </c>
      <c r="F4256" t="s">
        <v>505</v>
      </c>
      <c r="G4256" t="s">
        <v>452</v>
      </c>
      <c r="H4256" t="s">
        <v>447</v>
      </c>
      <c r="I4256" t="s">
        <v>451</v>
      </c>
      <c r="J4256" t="s">
        <v>502</v>
      </c>
      <c r="K4256">
        <v>2</v>
      </c>
      <c r="L4256">
        <v>0</v>
      </c>
      <c r="M4256">
        <v>1</v>
      </c>
      <c r="N4256">
        <v>0</v>
      </c>
      <c r="O4256">
        <v>1</v>
      </c>
      <c r="P4256">
        <v>0</v>
      </c>
      <c r="Q4256">
        <v>1</v>
      </c>
      <c r="R4256">
        <v>2</v>
      </c>
      <c r="S4256">
        <v>-19.375445939999999</v>
      </c>
      <c r="T4256">
        <v>-40.065947770000001</v>
      </c>
    </row>
    <row r="4257" spans="1:20" x14ac:dyDescent="0.3">
      <c r="A4257">
        <v>147876</v>
      </c>
      <c r="B4257" s="1">
        <v>43301</v>
      </c>
      <c r="C4257" s="2">
        <v>0.69444444444444453</v>
      </c>
      <c r="D4257" t="s">
        <v>67</v>
      </c>
      <c r="E4257" t="s">
        <v>134</v>
      </c>
      <c r="F4257" t="s">
        <v>505</v>
      </c>
      <c r="G4257" t="s">
        <v>452</v>
      </c>
      <c r="H4257" t="s">
        <v>447</v>
      </c>
      <c r="I4257" t="s">
        <v>450</v>
      </c>
      <c r="J4257" t="s">
        <v>503</v>
      </c>
      <c r="K4257">
        <v>2</v>
      </c>
      <c r="L4257">
        <v>0</v>
      </c>
      <c r="M4257">
        <v>1</v>
      </c>
      <c r="N4257">
        <v>0</v>
      </c>
      <c r="O4257">
        <v>1</v>
      </c>
      <c r="P4257">
        <v>0</v>
      </c>
      <c r="Q4257">
        <v>1</v>
      </c>
      <c r="R4257">
        <v>2</v>
      </c>
      <c r="S4257">
        <v>-19.498311439999998</v>
      </c>
      <c r="T4257">
        <v>-40.630778069999998</v>
      </c>
    </row>
    <row r="4258" spans="1:20" x14ac:dyDescent="0.3">
      <c r="A4258">
        <v>154764</v>
      </c>
      <c r="B4258" s="1">
        <v>43335</v>
      </c>
      <c r="C4258" s="2">
        <v>0.3888888888888889</v>
      </c>
      <c r="D4258" t="s">
        <v>67</v>
      </c>
      <c r="E4258" t="s">
        <v>68</v>
      </c>
      <c r="F4258" t="s">
        <v>505</v>
      </c>
      <c r="G4258" t="s">
        <v>452</v>
      </c>
      <c r="H4258" t="s">
        <v>447</v>
      </c>
      <c r="I4258" t="s">
        <v>451</v>
      </c>
      <c r="J4258" t="s">
        <v>13</v>
      </c>
      <c r="K4258">
        <v>2</v>
      </c>
      <c r="L4258">
        <v>0</v>
      </c>
      <c r="M4258">
        <v>1</v>
      </c>
      <c r="N4258">
        <v>0</v>
      </c>
      <c r="O4258">
        <v>1</v>
      </c>
      <c r="P4258">
        <v>0</v>
      </c>
      <c r="Q4258">
        <v>1</v>
      </c>
      <c r="R4258">
        <v>2</v>
      </c>
      <c r="S4258">
        <v>-19.389534050000002</v>
      </c>
      <c r="T4258">
        <v>-40.06791115</v>
      </c>
    </row>
    <row r="4259" spans="1:20" x14ac:dyDescent="0.3">
      <c r="A4259">
        <v>155014</v>
      </c>
      <c r="B4259" s="1">
        <v>43336</v>
      </c>
      <c r="C4259" s="2">
        <v>0.58333333333333337</v>
      </c>
      <c r="D4259" t="s">
        <v>39</v>
      </c>
      <c r="E4259" t="s">
        <v>121</v>
      </c>
      <c r="F4259" t="s">
        <v>505</v>
      </c>
      <c r="G4259" t="s">
        <v>452</v>
      </c>
      <c r="H4259" t="s">
        <v>447</v>
      </c>
      <c r="I4259" t="s">
        <v>451</v>
      </c>
      <c r="J4259" t="s">
        <v>503</v>
      </c>
      <c r="K4259">
        <v>2</v>
      </c>
      <c r="L4259">
        <v>0</v>
      </c>
      <c r="M4259">
        <v>1</v>
      </c>
      <c r="N4259">
        <v>0</v>
      </c>
      <c r="O4259">
        <v>1</v>
      </c>
      <c r="P4259">
        <v>0</v>
      </c>
      <c r="Q4259">
        <v>1</v>
      </c>
      <c r="R4259">
        <v>2</v>
      </c>
      <c r="S4259">
        <v>-22.1309</v>
      </c>
      <c r="T4259">
        <v>-43.158000000000001</v>
      </c>
    </row>
    <row r="4260" spans="1:20" x14ac:dyDescent="0.3">
      <c r="A4260">
        <v>155677</v>
      </c>
      <c r="B4260" s="1">
        <v>43339</v>
      </c>
      <c r="C4260" s="2">
        <v>0.74652777777777779</v>
      </c>
      <c r="D4260" t="s">
        <v>58</v>
      </c>
      <c r="E4260" t="s">
        <v>106</v>
      </c>
      <c r="F4260" t="s">
        <v>505</v>
      </c>
      <c r="G4260" t="s">
        <v>452</v>
      </c>
      <c r="H4260" t="s">
        <v>447</v>
      </c>
      <c r="I4260" t="s">
        <v>450</v>
      </c>
      <c r="J4260" t="s">
        <v>502</v>
      </c>
      <c r="K4260">
        <v>2</v>
      </c>
      <c r="L4260">
        <v>0</v>
      </c>
      <c r="M4260">
        <v>1</v>
      </c>
      <c r="N4260">
        <v>0</v>
      </c>
      <c r="O4260">
        <v>1</v>
      </c>
      <c r="P4260">
        <v>0</v>
      </c>
      <c r="Q4260">
        <v>1</v>
      </c>
      <c r="R4260">
        <v>2</v>
      </c>
      <c r="S4260">
        <v>-20.083100000000002</v>
      </c>
      <c r="T4260">
        <v>-44.308599999999998</v>
      </c>
    </row>
    <row r="4261" spans="1:20" x14ac:dyDescent="0.3">
      <c r="A4261">
        <v>156469</v>
      </c>
      <c r="B4261" s="1">
        <v>43343</v>
      </c>
      <c r="C4261" s="2">
        <v>0.9819444444444444</v>
      </c>
      <c r="D4261" t="s">
        <v>67</v>
      </c>
      <c r="E4261" t="s">
        <v>70</v>
      </c>
      <c r="F4261" t="s">
        <v>505</v>
      </c>
      <c r="G4261" t="s">
        <v>452</v>
      </c>
      <c r="H4261" t="s">
        <v>447</v>
      </c>
      <c r="I4261" t="s">
        <v>450</v>
      </c>
      <c r="J4261" t="s">
        <v>502</v>
      </c>
      <c r="K4261">
        <v>2</v>
      </c>
      <c r="L4261">
        <v>0</v>
      </c>
      <c r="M4261">
        <v>1</v>
      </c>
      <c r="N4261">
        <v>0</v>
      </c>
      <c r="O4261">
        <v>1</v>
      </c>
      <c r="P4261">
        <v>0</v>
      </c>
      <c r="Q4261">
        <v>1</v>
      </c>
      <c r="R4261">
        <v>2</v>
      </c>
      <c r="S4261">
        <v>-20.195835070000001</v>
      </c>
      <c r="T4261">
        <v>-40.268824700000003</v>
      </c>
    </row>
    <row r="4262" spans="1:20" x14ac:dyDescent="0.3">
      <c r="A4262">
        <v>157488</v>
      </c>
      <c r="B4262" s="1">
        <v>43348</v>
      </c>
      <c r="C4262" s="2">
        <v>0.70833333333333337</v>
      </c>
      <c r="D4262" t="s">
        <v>67</v>
      </c>
      <c r="E4262" t="s">
        <v>68</v>
      </c>
      <c r="F4262" t="s">
        <v>505</v>
      </c>
      <c r="G4262" t="s">
        <v>452</v>
      </c>
      <c r="H4262" t="s">
        <v>447</v>
      </c>
      <c r="I4262" t="s">
        <v>450</v>
      </c>
      <c r="J4262" t="s">
        <v>502</v>
      </c>
      <c r="K4262">
        <v>2</v>
      </c>
      <c r="L4262">
        <v>0</v>
      </c>
      <c r="M4262">
        <v>1</v>
      </c>
      <c r="N4262">
        <v>0</v>
      </c>
      <c r="O4262">
        <v>1</v>
      </c>
      <c r="P4262">
        <v>0</v>
      </c>
      <c r="Q4262">
        <v>1</v>
      </c>
      <c r="R4262">
        <v>2</v>
      </c>
      <c r="S4262">
        <v>-19.33298607</v>
      </c>
      <c r="T4262">
        <v>-40.068045859999998</v>
      </c>
    </row>
    <row r="4263" spans="1:20" x14ac:dyDescent="0.3">
      <c r="A4263">
        <v>157981</v>
      </c>
      <c r="B4263" s="1">
        <v>43350</v>
      </c>
      <c r="C4263" s="2">
        <v>0.74305555555555547</v>
      </c>
      <c r="D4263" t="s">
        <v>58</v>
      </c>
      <c r="E4263" t="s">
        <v>94</v>
      </c>
      <c r="F4263" t="s">
        <v>505</v>
      </c>
      <c r="G4263" t="s">
        <v>452</v>
      </c>
      <c r="H4263" t="s">
        <v>447</v>
      </c>
      <c r="I4263" t="s">
        <v>450</v>
      </c>
      <c r="J4263" t="s">
        <v>503</v>
      </c>
      <c r="K4263">
        <v>2</v>
      </c>
      <c r="L4263">
        <v>0</v>
      </c>
      <c r="M4263">
        <v>1</v>
      </c>
      <c r="N4263">
        <v>0</v>
      </c>
      <c r="O4263">
        <v>1</v>
      </c>
      <c r="P4263">
        <v>0</v>
      </c>
      <c r="Q4263">
        <v>1</v>
      </c>
      <c r="R4263">
        <v>2</v>
      </c>
      <c r="S4263">
        <v>-19.829407100000001</v>
      </c>
      <c r="T4263">
        <v>-44.084145599999999</v>
      </c>
    </row>
    <row r="4264" spans="1:20" x14ac:dyDescent="0.3">
      <c r="A4264">
        <v>159007</v>
      </c>
      <c r="B4264" s="1">
        <v>43355</v>
      </c>
      <c r="C4264" s="2">
        <v>0.55208333333333337</v>
      </c>
      <c r="D4264" t="s">
        <v>11</v>
      </c>
      <c r="E4264" t="s">
        <v>17</v>
      </c>
      <c r="F4264" t="s">
        <v>505</v>
      </c>
      <c r="G4264" t="s">
        <v>452</v>
      </c>
      <c r="H4264" t="s">
        <v>447</v>
      </c>
      <c r="I4264" t="s">
        <v>450</v>
      </c>
      <c r="J4264" t="s">
        <v>503</v>
      </c>
      <c r="K4264">
        <v>2</v>
      </c>
      <c r="L4264">
        <v>0</v>
      </c>
      <c r="M4264">
        <v>1</v>
      </c>
      <c r="N4264">
        <v>0</v>
      </c>
      <c r="O4264">
        <v>1</v>
      </c>
      <c r="P4264">
        <v>0</v>
      </c>
      <c r="Q4264">
        <v>1</v>
      </c>
      <c r="R4264">
        <v>2</v>
      </c>
      <c r="S4264">
        <v>-23.450175869999999</v>
      </c>
      <c r="T4264">
        <v>-46.490728859999997</v>
      </c>
    </row>
    <row r="4265" spans="1:20" x14ac:dyDescent="0.3">
      <c r="A4265">
        <v>160908</v>
      </c>
      <c r="B4265" s="1">
        <v>43364</v>
      </c>
      <c r="C4265" s="2">
        <v>0.89236111111111116</v>
      </c>
      <c r="D4265" t="s">
        <v>58</v>
      </c>
      <c r="E4265" t="s">
        <v>92</v>
      </c>
      <c r="F4265" t="s">
        <v>505</v>
      </c>
      <c r="G4265" t="s">
        <v>452</v>
      </c>
      <c r="H4265" t="s">
        <v>447</v>
      </c>
      <c r="I4265" t="s">
        <v>450</v>
      </c>
      <c r="J4265" t="s">
        <v>503</v>
      </c>
      <c r="K4265">
        <v>2</v>
      </c>
      <c r="L4265">
        <v>0</v>
      </c>
      <c r="M4265">
        <v>1</v>
      </c>
      <c r="N4265">
        <v>0</v>
      </c>
      <c r="O4265">
        <v>1</v>
      </c>
      <c r="P4265">
        <v>0</v>
      </c>
      <c r="Q4265">
        <v>1</v>
      </c>
      <c r="R4265">
        <v>2</v>
      </c>
      <c r="S4265">
        <v>-19.86420747</v>
      </c>
      <c r="T4265">
        <v>-43.123548030000002</v>
      </c>
    </row>
    <row r="4266" spans="1:20" x14ac:dyDescent="0.3">
      <c r="A4266">
        <v>161717</v>
      </c>
      <c r="B4266" s="1">
        <v>43368</v>
      </c>
      <c r="C4266" s="2">
        <v>0.65972222222222221</v>
      </c>
      <c r="D4266" t="s">
        <v>58</v>
      </c>
      <c r="E4266" t="s">
        <v>59</v>
      </c>
      <c r="F4266" t="s">
        <v>505</v>
      </c>
      <c r="G4266" t="s">
        <v>452</v>
      </c>
      <c r="H4266" t="s">
        <v>447</v>
      </c>
      <c r="I4266" t="s">
        <v>451</v>
      </c>
      <c r="J4266" t="s">
        <v>503</v>
      </c>
      <c r="K4266">
        <v>2</v>
      </c>
      <c r="L4266">
        <v>0</v>
      </c>
      <c r="M4266">
        <v>1</v>
      </c>
      <c r="N4266">
        <v>0</v>
      </c>
      <c r="O4266">
        <v>1</v>
      </c>
      <c r="P4266">
        <v>0</v>
      </c>
      <c r="Q4266">
        <v>1</v>
      </c>
      <c r="R4266">
        <v>2</v>
      </c>
      <c r="S4266">
        <v>-18.884665569999999</v>
      </c>
      <c r="T4266">
        <v>-41.947528120000001</v>
      </c>
    </row>
    <row r="4267" spans="1:20" x14ac:dyDescent="0.3">
      <c r="A4267">
        <v>163220</v>
      </c>
      <c r="B4267" s="1">
        <v>43377</v>
      </c>
      <c r="C4267" s="2">
        <v>0.31597222222222221</v>
      </c>
      <c r="D4267" t="s">
        <v>58</v>
      </c>
      <c r="E4267" t="s">
        <v>59</v>
      </c>
      <c r="F4267" t="s">
        <v>505</v>
      </c>
      <c r="G4267" t="s">
        <v>452</v>
      </c>
      <c r="H4267" t="s">
        <v>447</v>
      </c>
      <c r="I4267" t="s">
        <v>451</v>
      </c>
      <c r="J4267" t="s">
        <v>503</v>
      </c>
      <c r="K4267">
        <v>2</v>
      </c>
      <c r="L4267">
        <v>0</v>
      </c>
      <c r="M4267">
        <v>1</v>
      </c>
      <c r="N4267">
        <v>0</v>
      </c>
      <c r="O4267">
        <v>1</v>
      </c>
      <c r="P4267">
        <v>0</v>
      </c>
      <c r="Q4267">
        <v>1</v>
      </c>
      <c r="R4267">
        <v>2</v>
      </c>
      <c r="S4267">
        <v>-18.87770162</v>
      </c>
      <c r="T4267">
        <v>-41.96271479</v>
      </c>
    </row>
    <row r="4268" spans="1:20" x14ac:dyDescent="0.3">
      <c r="A4268">
        <v>171333</v>
      </c>
      <c r="B4268" s="1">
        <v>43417</v>
      </c>
      <c r="C4268" s="2">
        <v>0.34375</v>
      </c>
      <c r="D4268" t="s">
        <v>67</v>
      </c>
      <c r="E4268" t="s">
        <v>68</v>
      </c>
      <c r="F4268" t="s">
        <v>505</v>
      </c>
      <c r="G4268" t="s">
        <v>452</v>
      </c>
      <c r="H4268" t="s">
        <v>447</v>
      </c>
      <c r="I4268" t="s">
        <v>450</v>
      </c>
      <c r="J4268" t="s">
        <v>502</v>
      </c>
      <c r="K4268">
        <v>2</v>
      </c>
      <c r="L4268">
        <v>0</v>
      </c>
      <c r="M4268">
        <v>1</v>
      </c>
      <c r="N4268">
        <v>0</v>
      </c>
      <c r="O4268">
        <v>1</v>
      </c>
      <c r="P4268">
        <v>0</v>
      </c>
      <c r="Q4268">
        <v>1</v>
      </c>
      <c r="R4268">
        <v>2</v>
      </c>
      <c r="S4268">
        <v>-19.375357040000001</v>
      </c>
      <c r="T4268">
        <v>-40.066403749999999</v>
      </c>
    </row>
    <row r="4269" spans="1:20" x14ac:dyDescent="0.3">
      <c r="A4269">
        <v>178984</v>
      </c>
      <c r="B4269" s="1">
        <v>43452</v>
      </c>
      <c r="C4269" s="2">
        <v>0.3263888888888889</v>
      </c>
      <c r="D4269" t="s">
        <v>67</v>
      </c>
      <c r="E4269" t="s">
        <v>151</v>
      </c>
      <c r="F4269" t="s">
        <v>505</v>
      </c>
      <c r="G4269" t="s">
        <v>452</v>
      </c>
      <c r="H4269" t="s">
        <v>447</v>
      </c>
      <c r="I4269" t="s">
        <v>451</v>
      </c>
      <c r="J4269" t="s">
        <v>503</v>
      </c>
      <c r="K4269">
        <v>2</v>
      </c>
      <c r="L4269">
        <v>0</v>
      </c>
      <c r="M4269">
        <v>1</v>
      </c>
      <c r="N4269">
        <v>0</v>
      </c>
      <c r="O4269">
        <v>1</v>
      </c>
      <c r="P4269">
        <v>0</v>
      </c>
      <c r="Q4269">
        <v>1</v>
      </c>
      <c r="R4269">
        <v>2</v>
      </c>
      <c r="S4269">
        <v>-20.332886999999999</v>
      </c>
      <c r="T4269">
        <v>-41.129567029999997</v>
      </c>
    </row>
    <row r="4270" spans="1:20" x14ac:dyDescent="0.3">
      <c r="A4270">
        <v>179873</v>
      </c>
      <c r="B4270" s="1">
        <v>43455</v>
      </c>
      <c r="C4270" s="2">
        <v>0.83333333333333337</v>
      </c>
      <c r="D4270" t="s">
        <v>39</v>
      </c>
      <c r="E4270" t="s">
        <v>87</v>
      </c>
      <c r="F4270" t="s">
        <v>505</v>
      </c>
      <c r="G4270" t="s">
        <v>452</v>
      </c>
      <c r="H4270" t="s">
        <v>447</v>
      </c>
      <c r="I4270" t="s">
        <v>450</v>
      </c>
      <c r="J4270" t="s">
        <v>503</v>
      </c>
      <c r="K4270">
        <v>2</v>
      </c>
      <c r="L4270">
        <v>0</v>
      </c>
      <c r="M4270">
        <v>1</v>
      </c>
      <c r="N4270">
        <v>0</v>
      </c>
      <c r="O4270">
        <v>1</v>
      </c>
      <c r="P4270">
        <v>0</v>
      </c>
      <c r="Q4270">
        <v>1</v>
      </c>
      <c r="R4270">
        <v>2</v>
      </c>
      <c r="S4270">
        <v>-22.91831135</v>
      </c>
      <c r="T4270">
        <v>-44.355405869999998</v>
      </c>
    </row>
    <row r="4271" spans="1:20" x14ac:dyDescent="0.3">
      <c r="A4271">
        <v>180363</v>
      </c>
      <c r="B4271" s="1">
        <v>43457</v>
      </c>
      <c r="C4271" s="2">
        <v>0.39583333333333331</v>
      </c>
      <c r="D4271" t="s">
        <v>67</v>
      </c>
      <c r="E4271" t="s">
        <v>72</v>
      </c>
      <c r="F4271" t="s">
        <v>505</v>
      </c>
      <c r="G4271" t="s">
        <v>452</v>
      </c>
      <c r="H4271" t="s">
        <v>447</v>
      </c>
      <c r="I4271" t="s">
        <v>450</v>
      </c>
      <c r="J4271" t="s">
        <v>502</v>
      </c>
      <c r="K4271">
        <v>2</v>
      </c>
      <c r="L4271">
        <v>0</v>
      </c>
      <c r="M4271">
        <v>1</v>
      </c>
      <c r="N4271">
        <v>0</v>
      </c>
      <c r="O4271">
        <v>1</v>
      </c>
      <c r="P4271">
        <v>0</v>
      </c>
      <c r="Q4271">
        <v>1</v>
      </c>
      <c r="R4271">
        <v>2</v>
      </c>
      <c r="S4271">
        <v>-20.336200000000002</v>
      </c>
      <c r="T4271">
        <v>-40.378300000000003</v>
      </c>
    </row>
    <row r="4272" spans="1:20" x14ac:dyDescent="0.3">
      <c r="A4272">
        <v>183533</v>
      </c>
      <c r="B4272" s="1">
        <v>43470</v>
      </c>
      <c r="C4272" s="2">
        <v>0.41666666666666669</v>
      </c>
      <c r="D4272" t="s">
        <v>67</v>
      </c>
      <c r="E4272" t="s">
        <v>134</v>
      </c>
      <c r="F4272" t="s">
        <v>505</v>
      </c>
      <c r="G4272" t="s">
        <v>452</v>
      </c>
      <c r="H4272" t="s">
        <v>447</v>
      </c>
      <c r="I4272" t="s">
        <v>450</v>
      </c>
      <c r="J4272" t="s">
        <v>503</v>
      </c>
      <c r="K4272">
        <v>2</v>
      </c>
      <c r="L4272">
        <v>0</v>
      </c>
      <c r="M4272">
        <v>1</v>
      </c>
      <c r="N4272">
        <v>0</v>
      </c>
      <c r="O4272">
        <v>1</v>
      </c>
      <c r="P4272">
        <v>0</v>
      </c>
      <c r="Q4272">
        <v>1</v>
      </c>
      <c r="R4272">
        <v>2</v>
      </c>
      <c r="S4272">
        <v>-19.518733999999998</v>
      </c>
      <c r="T4272">
        <v>-40.600406999999997</v>
      </c>
    </row>
    <row r="4273" spans="1:20" x14ac:dyDescent="0.3">
      <c r="A4273">
        <v>184531</v>
      </c>
      <c r="B4273" s="1">
        <v>43473</v>
      </c>
      <c r="C4273" s="2">
        <v>0.15277777777777776</v>
      </c>
      <c r="D4273" t="s">
        <v>67</v>
      </c>
      <c r="E4273" t="s">
        <v>70</v>
      </c>
      <c r="F4273" t="s">
        <v>505</v>
      </c>
      <c r="G4273" t="s">
        <v>452</v>
      </c>
      <c r="H4273" t="s">
        <v>447</v>
      </c>
      <c r="I4273" t="s">
        <v>450</v>
      </c>
      <c r="J4273" t="s">
        <v>13</v>
      </c>
      <c r="K4273">
        <v>2</v>
      </c>
      <c r="L4273">
        <v>0</v>
      </c>
      <c r="M4273">
        <v>1</v>
      </c>
      <c r="N4273">
        <v>0</v>
      </c>
      <c r="O4273">
        <v>1</v>
      </c>
      <c r="P4273">
        <v>0</v>
      </c>
      <c r="Q4273">
        <v>1</v>
      </c>
      <c r="R4273">
        <v>2</v>
      </c>
      <c r="S4273">
        <v>-20.193590650000001</v>
      </c>
      <c r="T4273">
        <v>-40.268538929999998</v>
      </c>
    </row>
    <row r="4274" spans="1:20" x14ac:dyDescent="0.3">
      <c r="A4274">
        <v>188114</v>
      </c>
      <c r="B4274" s="1">
        <v>43494</v>
      </c>
      <c r="C4274" s="2">
        <v>0.4826388888888889</v>
      </c>
      <c r="D4274" t="s">
        <v>39</v>
      </c>
      <c r="E4274" t="s">
        <v>187</v>
      </c>
      <c r="F4274" t="s">
        <v>505</v>
      </c>
      <c r="G4274" t="s">
        <v>452</v>
      </c>
      <c r="H4274" t="s">
        <v>447</v>
      </c>
      <c r="I4274" t="s">
        <v>451</v>
      </c>
      <c r="J4274" t="s">
        <v>503</v>
      </c>
      <c r="K4274">
        <v>2</v>
      </c>
      <c r="L4274">
        <v>0</v>
      </c>
      <c r="M4274">
        <v>1</v>
      </c>
      <c r="N4274">
        <v>0</v>
      </c>
      <c r="O4274">
        <v>1</v>
      </c>
      <c r="P4274">
        <v>0</v>
      </c>
      <c r="Q4274">
        <v>1</v>
      </c>
      <c r="R4274">
        <v>2</v>
      </c>
      <c r="S4274">
        <v>-22.912939999999999</v>
      </c>
      <c r="T4274">
        <v>-43.897320000000001</v>
      </c>
    </row>
    <row r="4275" spans="1:20" x14ac:dyDescent="0.3">
      <c r="A4275">
        <v>192007</v>
      </c>
      <c r="B4275" s="1">
        <v>43513</v>
      </c>
      <c r="C4275" s="2">
        <v>0.78472222222222221</v>
      </c>
      <c r="D4275" t="s">
        <v>67</v>
      </c>
      <c r="E4275" t="s">
        <v>68</v>
      </c>
      <c r="F4275" t="s">
        <v>505</v>
      </c>
      <c r="G4275" t="s">
        <v>452</v>
      </c>
      <c r="H4275" t="s">
        <v>447</v>
      </c>
      <c r="I4275" t="s">
        <v>450</v>
      </c>
      <c r="J4275" t="s">
        <v>13</v>
      </c>
      <c r="K4275">
        <v>2</v>
      </c>
      <c r="L4275">
        <v>0</v>
      </c>
      <c r="M4275">
        <v>1</v>
      </c>
      <c r="N4275">
        <v>0</v>
      </c>
      <c r="O4275">
        <v>1</v>
      </c>
      <c r="P4275">
        <v>0</v>
      </c>
      <c r="Q4275">
        <v>1</v>
      </c>
      <c r="R4275">
        <v>2</v>
      </c>
      <c r="S4275">
        <v>-19.39883</v>
      </c>
      <c r="T4275">
        <v>-40.063029999999998</v>
      </c>
    </row>
    <row r="4276" spans="1:20" x14ac:dyDescent="0.3">
      <c r="A4276">
        <v>192644</v>
      </c>
      <c r="B4276" s="1">
        <v>43517</v>
      </c>
      <c r="C4276" s="2">
        <v>0.375</v>
      </c>
      <c r="D4276" t="s">
        <v>67</v>
      </c>
      <c r="E4276" t="s">
        <v>70</v>
      </c>
      <c r="F4276" t="s">
        <v>505</v>
      </c>
      <c r="G4276" t="s">
        <v>452</v>
      </c>
      <c r="H4276" t="s">
        <v>447</v>
      </c>
      <c r="I4276" t="s">
        <v>450</v>
      </c>
      <c r="J4276" t="s">
        <v>503</v>
      </c>
      <c r="K4276">
        <v>2</v>
      </c>
      <c r="L4276">
        <v>0</v>
      </c>
      <c r="M4276">
        <v>1</v>
      </c>
      <c r="N4276">
        <v>0</v>
      </c>
      <c r="O4276">
        <v>1</v>
      </c>
      <c r="P4276">
        <v>0</v>
      </c>
      <c r="Q4276">
        <v>1</v>
      </c>
      <c r="R4276">
        <v>2</v>
      </c>
      <c r="S4276">
        <v>-20.206610000000001</v>
      </c>
      <c r="T4276">
        <v>-40.269680000000001</v>
      </c>
    </row>
    <row r="4277" spans="1:20" x14ac:dyDescent="0.3">
      <c r="A4277">
        <v>192931</v>
      </c>
      <c r="B4277" s="1">
        <v>43518</v>
      </c>
      <c r="C4277" s="2">
        <v>0.80208333333333337</v>
      </c>
      <c r="D4277" t="s">
        <v>67</v>
      </c>
      <c r="E4277" t="s">
        <v>72</v>
      </c>
      <c r="F4277" t="s">
        <v>505</v>
      </c>
      <c r="G4277" t="s">
        <v>452</v>
      </c>
      <c r="H4277" t="s">
        <v>447</v>
      </c>
      <c r="I4277" t="s">
        <v>451</v>
      </c>
      <c r="J4277" t="s">
        <v>502</v>
      </c>
      <c r="K4277">
        <v>2</v>
      </c>
      <c r="L4277">
        <v>0</v>
      </c>
      <c r="M4277">
        <v>1</v>
      </c>
      <c r="N4277">
        <v>0</v>
      </c>
      <c r="O4277">
        <v>1</v>
      </c>
      <c r="P4277">
        <v>0</v>
      </c>
      <c r="Q4277">
        <v>1</v>
      </c>
      <c r="R4277">
        <v>2</v>
      </c>
      <c r="S4277">
        <v>-20.33841</v>
      </c>
      <c r="T4277">
        <v>-40.392180000000003</v>
      </c>
    </row>
    <row r="4278" spans="1:20" x14ac:dyDescent="0.3">
      <c r="A4278">
        <v>195094</v>
      </c>
      <c r="B4278" s="1">
        <v>43528</v>
      </c>
      <c r="C4278" s="2">
        <v>0.70833333333333337</v>
      </c>
      <c r="D4278" t="s">
        <v>58</v>
      </c>
      <c r="E4278" t="s">
        <v>59</v>
      </c>
      <c r="F4278" t="s">
        <v>505</v>
      </c>
      <c r="G4278" t="s">
        <v>452</v>
      </c>
      <c r="H4278" t="s">
        <v>447</v>
      </c>
      <c r="I4278" t="s">
        <v>450</v>
      </c>
      <c r="J4278" t="s">
        <v>503</v>
      </c>
      <c r="K4278">
        <v>2</v>
      </c>
      <c r="L4278">
        <v>0</v>
      </c>
      <c r="M4278">
        <v>1</v>
      </c>
      <c r="N4278">
        <v>0</v>
      </c>
      <c r="O4278">
        <v>1</v>
      </c>
      <c r="P4278">
        <v>0</v>
      </c>
      <c r="Q4278">
        <v>1</v>
      </c>
      <c r="R4278">
        <v>2</v>
      </c>
      <c r="S4278">
        <v>-18.879989999999999</v>
      </c>
      <c r="T4278">
        <v>-41.960439999999998</v>
      </c>
    </row>
    <row r="4279" spans="1:20" x14ac:dyDescent="0.3">
      <c r="A4279">
        <v>195264</v>
      </c>
      <c r="B4279" s="1">
        <v>43529</v>
      </c>
      <c r="C4279" s="2">
        <v>0.74305555555555547</v>
      </c>
      <c r="D4279" t="s">
        <v>39</v>
      </c>
      <c r="E4279" t="s">
        <v>74</v>
      </c>
      <c r="F4279" t="s">
        <v>505</v>
      </c>
      <c r="G4279" t="s">
        <v>452</v>
      </c>
      <c r="H4279" t="s">
        <v>447</v>
      </c>
      <c r="I4279" t="s">
        <v>450</v>
      </c>
      <c r="J4279" t="s">
        <v>503</v>
      </c>
      <c r="K4279">
        <v>2</v>
      </c>
      <c r="L4279">
        <v>0</v>
      </c>
      <c r="M4279">
        <v>1</v>
      </c>
      <c r="N4279">
        <v>0</v>
      </c>
      <c r="O4279">
        <v>1</v>
      </c>
      <c r="P4279">
        <v>0</v>
      </c>
      <c r="Q4279">
        <v>1</v>
      </c>
      <c r="R4279">
        <v>2</v>
      </c>
      <c r="S4279">
        <v>-21.720479999999998</v>
      </c>
      <c r="T4279">
        <v>-41.314489999999999</v>
      </c>
    </row>
    <row r="4280" spans="1:20" x14ac:dyDescent="0.3">
      <c r="A4280">
        <v>195942</v>
      </c>
      <c r="B4280" s="1">
        <v>43533</v>
      </c>
      <c r="C4280" s="2">
        <v>0.52083333333333337</v>
      </c>
      <c r="D4280" t="s">
        <v>39</v>
      </c>
      <c r="E4280" t="s">
        <v>48</v>
      </c>
      <c r="F4280" t="s">
        <v>505</v>
      </c>
      <c r="G4280" t="s">
        <v>452</v>
      </c>
      <c r="H4280" t="s">
        <v>447</v>
      </c>
      <c r="I4280" t="s">
        <v>451</v>
      </c>
      <c r="J4280" t="s">
        <v>503</v>
      </c>
      <c r="K4280">
        <v>2</v>
      </c>
      <c r="L4280">
        <v>0</v>
      </c>
      <c r="M4280">
        <v>1</v>
      </c>
      <c r="N4280">
        <v>0</v>
      </c>
      <c r="O4280">
        <v>1</v>
      </c>
      <c r="P4280">
        <v>0</v>
      </c>
      <c r="Q4280">
        <v>1</v>
      </c>
      <c r="R4280">
        <v>2</v>
      </c>
      <c r="S4280">
        <v>-22.45504</v>
      </c>
      <c r="T4280">
        <v>-44.386499999999998</v>
      </c>
    </row>
    <row r="4281" spans="1:20" x14ac:dyDescent="0.3">
      <c r="A4281">
        <v>197410</v>
      </c>
      <c r="B4281" s="1">
        <v>43540</v>
      </c>
      <c r="C4281" s="2">
        <v>0.79861111111111116</v>
      </c>
      <c r="D4281" t="s">
        <v>39</v>
      </c>
      <c r="E4281" t="s">
        <v>121</v>
      </c>
      <c r="F4281" t="s">
        <v>505</v>
      </c>
      <c r="G4281" t="s">
        <v>452</v>
      </c>
      <c r="H4281" t="s">
        <v>447</v>
      </c>
      <c r="I4281" t="s">
        <v>450</v>
      </c>
      <c r="J4281" t="s">
        <v>503</v>
      </c>
      <c r="K4281">
        <v>2</v>
      </c>
      <c r="L4281">
        <v>0</v>
      </c>
      <c r="M4281">
        <v>1</v>
      </c>
      <c r="N4281">
        <v>0</v>
      </c>
      <c r="O4281">
        <v>1</v>
      </c>
      <c r="P4281">
        <v>0</v>
      </c>
      <c r="Q4281">
        <v>1</v>
      </c>
      <c r="R4281">
        <v>2</v>
      </c>
      <c r="S4281">
        <v>-22.127500000000001</v>
      </c>
      <c r="T4281">
        <v>-43.147019999999998</v>
      </c>
    </row>
    <row r="4282" spans="1:20" x14ac:dyDescent="0.3">
      <c r="A4282">
        <v>198117</v>
      </c>
      <c r="B4282" s="1">
        <v>43544</v>
      </c>
      <c r="C4282" s="2">
        <v>0.36805555555555558</v>
      </c>
      <c r="D4282" t="s">
        <v>58</v>
      </c>
      <c r="E4282" t="s">
        <v>313</v>
      </c>
      <c r="F4282" t="s">
        <v>505</v>
      </c>
      <c r="G4282" t="s">
        <v>452</v>
      </c>
      <c r="H4282" t="s">
        <v>447</v>
      </c>
      <c r="I4282" t="s">
        <v>450</v>
      </c>
      <c r="J4282" t="s">
        <v>503</v>
      </c>
      <c r="K4282">
        <v>2</v>
      </c>
      <c r="L4282">
        <v>0</v>
      </c>
      <c r="M4282">
        <v>1</v>
      </c>
      <c r="N4282">
        <v>0</v>
      </c>
      <c r="O4282">
        <v>1</v>
      </c>
      <c r="P4282">
        <v>0</v>
      </c>
      <c r="Q4282">
        <v>1</v>
      </c>
      <c r="R4282">
        <v>2</v>
      </c>
      <c r="S4282">
        <v>-22.106400000000001</v>
      </c>
      <c r="T4282">
        <v>-46.178809999999999</v>
      </c>
    </row>
    <row r="4283" spans="1:20" x14ac:dyDescent="0.3">
      <c r="A4283">
        <v>199373</v>
      </c>
      <c r="B4283" s="1">
        <v>43550</v>
      </c>
      <c r="C4283" s="2">
        <v>0.52083333333333337</v>
      </c>
      <c r="D4283" t="s">
        <v>58</v>
      </c>
      <c r="E4283" t="s">
        <v>314</v>
      </c>
      <c r="F4283" t="s">
        <v>505</v>
      </c>
      <c r="G4283" t="s">
        <v>452</v>
      </c>
      <c r="H4283" t="s">
        <v>447</v>
      </c>
      <c r="I4283" t="s">
        <v>451</v>
      </c>
      <c r="J4283" t="s">
        <v>503</v>
      </c>
      <c r="K4283">
        <v>2</v>
      </c>
      <c r="L4283">
        <v>0</v>
      </c>
      <c r="M4283">
        <v>1</v>
      </c>
      <c r="N4283">
        <v>0</v>
      </c>
      <c r="O4283">
        <v>1</v>
      </c>
      <c r="P4283">
        <v>0</v>
      </c>
      <c r="Q4283">
        <v>1</v>
      </c>
      <c r="R4283">
        <v>2</v>
      </c>
      <c r="S4283">
        <v>-20.219470000000001</v>
      </c>
      <c r="T4283">
        <v>-42.650640000000003</v>
      </c>
    </row>
    <row r="4284" spans="1:20" x14ac:dyDescent="0.3">
      <c r="A4284">
        <v>199378</v>
      </c>
      <c r="B4284" s="1">
        <v>43550</v>
      </c>
      <c r="C4284" s="2">
        <v>0.5</v>
      </c>
      <c r="D4284" t="s">
        <v>67</v>
      </c>
      <c r="E4284" t="s">
        <v>86</v>
      </c>
      <c r="F4284" t="s">
        <v>505</v>
      </c>
      <c r="G4284" t="s">
        <v>452</v>
      </c>
      <c r="H4284" t="s">
        <v>447</v>
      </c>
      <c r="I4284" t="s">
        <v>451</v>
      </c>
      <c r="J4284" t="s">
        <v>503</v>
      </c>
      <c r="K4284">
        <v>2</v>
      </c>
      <c r="L4284">
        <v>0</v>
      </c>
      <c r="M4284">
        <v>1</v>
      </c>
      <c r="N4284">
        <v>0</v>
      </c>
      <c r="O4284">
        <v>1</v>
      </c>
      <c r="P4284">
        <v>0</v>
      </c>
      <c r="Q4284">
        <v>1</v>
      </c>
      <c r="R4284">
        <v>2</v>
      </c>
      <c r="S4284">
        <v>-19.829989999999999</v>
      </c>
      <c r="T4284">
        <v>-40.372109999999999</v>
      </c>
    </row>
    <row r="4285" spans="1:20" x14ac:dyDescent="0.3">
      <c r="A4285">
        <v>207348</v>
      </c>
      <c r="B4285" s="1">
        <v>43589</v>
      </c>
      <c r="C4285" s="2">
        <v>0.96875</v>
      </c>
      <c r="D4285" t="s">
        <v>11</v>
      </c>
      <c r="E4285" t="s">
        <v>83</v>
      </c>
      <c r="F4285" t="s">
        <v>505</v>
      </c>
      <c r="G4285" t="s">
        <v>452</v>
      </c>
      <c r="H4285" t="s">
        <v>447</v>
      </c>
      <c r="I4285" t="s">
        <v>450</v>
      </c>
      <c r="J4285" t="s">
        <v>503</v>
      </c>
      <c r="K4285">
        <v>2</v>
      </c>
      <c r="L4285">
        <v>0</v>
      </c>
      <c r="M4285">
        <v>1</v>
      </c>
      <c r="N4285">
        <v>0</v>
      </c>
      <c r="O4285">
        <v>1</v>
      </c>
      <c r="P4285">
        <v>0</v>
      </c>
      <c r="Q4285">
        <v>1</v>
      </c>
      <c r="R4285">
        <v>2</v>
      </c>
      <c r="S4285">
        <v>-23.433910000000001</v>
      </c>
      <c r="T4285">
        <v>-45.086219999999997</v>
      </c>
    </row>
    <row r="4286" spans="1:20" x14ac:dyDescent="0.3">
      <c r="A4286">
        <v>213670</v>
      </c>
      <c r="B4286" s="1">
        <v>43620</v>
      </c>
      <c r="C4286" s="2">
        <v>0.89930555555555547</v>
      </c>
      <c r="D4286" t="s">
        <v>67</v>
      </c>
      <c r="E4286" t="s">
        <v>70</v>
      </c>
      <c r="F4286" t="s">
        <v>505</v>
      </c>
      <c r="G4286" t="s">
        <v>452</v>
      </c>
      <c r="H4286" t="s">
        <v>447</v>
      </c>
      <c r="I4286" t="s">
        <v>450</v>
      </c>
      <c r="J4286" t="s">
        <v>502</v>
      </c>
      <c r="K4286">
        <v>2</v>
      </c>
      <c r="L4286">
        <v>0</v>
      </c>
      <c r="M4286">
        <v>1</v>
      </c>
      <c r="N4286">
        <v>0</v>
      </c>
      <c r="O4286">
        <v>1</v>
      </c>
      <c r="P4286">
        <v>0</v>
      </c>
      <c r="Q4286">
        <v>1</v>
      </c>
      <c r="R4286">
        <v>2</v>
      </c>
      <c r="S4286">
        <v>-20.190200000000001</v>
      </c>
      <c r="T4286">
        <v>-40.26829</v>
      </c>
    </row>
    <row r="4287" spans="1:20" x14ac:dyDescent="0.3">
      <c r="A4287">
        <v>218355</v>
      </c>
      <c r="B4287" s="1">
        <v>43643</v>
      </c>
      <c r="C4287" s="2">
        <v>0.65277777777777779</v>
      </c>
      <c r="D4287" t="s">
        <v>67</v>
      </c>
      <c r="E4287" t="s">
        <v>72</v>
      </c>
      <c r="F4287" t="s">
        <v>505</v>
      </c>
      <c r="G4287" t="s">
        <v>452</v>
      </c>
      <c r="H4287" t="s">
        <v>447</v>
      </c>
      <c r="I4287" t="s">
        <v>451</v>
      </c>
      <c r="J4287" t="s">
        <v>502</v>
      </c>
      <c r="K4287">
        <v>2</v>
      </c>
      <c r="L4287">
        <v>0</v>
      </c>
      <c r="M4287">
        <v>1</v>
      </c>
      <c r="N4287">
        <v>0</v>
      </c>
      <c r="O4287">
        <v>1</v>
      </c>
      <c r="P4287">
        <v>0</v>
      </c>
      <c r="Q4287">
        <v>1</v>
      </c>
      <c r="R4287">
        <v>2</v>
      </c>
      <c r="S4287">
        <v>-20.342949999999998</v>
      </c>
      <c r="T4287">
        <v>-40.403410000000001</v>
      </c>
    </row>
    <row r="4288" spans="1:20" x14ac:dyDescent="0.3">
      <c r="A4288">
        <v>219025</v>
      </c>
      <c r="B4288" s="1">
        <v>43646</v>
      </c>
      <c r="C4288" s="2">
        <v>0.68958333333333333</v>
      </c>
      <c r="D4288" t="s">
        <v>67</v>
      </c>
      <c r="E4288" t="s">
        <v>70</v>
      </c>
      <c r="F4288" t="s">
        <v>505</v>
      </c>
      <c r="G4288" t="s">
        <v>452</v>
      </c>
      <c r="H4288" t="s">
        <v>447</v>
      </c>
      <c r="I4288" t="s">
        <v>451</v>
      </c>
      <c r="J4288" t="s">
        <v>503</v>
      </c>
      <c r="K4288">
        <v>2</v>
      </c>
      <c r="L4288">
        <v>0</v>
      </c>
      <c r="M4288">
        <v>1</v>
      </c>
      <c r="N4288">
        <v>0</v>
      </c>
      <c r="O4288">
        <v>1</v>
      </c>
      <c r="P4288">
        <v>0</v>
      </c>
      <c r="Q4288">
        <v>1</v>
      </c>
      <c r="R4288">
        <v>2</v>
      </c>
      <c r="S4288">
        <v>-20.148540000000001</v>
      </c>
      <c r="T4288">
        <v>-40.279710000000001</v>
      </c>
    </row>
    <row r="4289" spans="1:20" x14ac:dyDescent="0.3">
      <c r="A4289">
        <v>219255</v>
      </c>
      <c r="B4289" s="1">
        <v>43647</v>
      </c>
      <c r="C4289" s="2">
        <v>0.60416666666666663</v>
      </c>
      <c r="D4289" t="s">
        <v>58</v>
      </c>
      <c r="E4289" t="s">
        <v>300</v>
      </c>
      <c r="F4289" t="s">
        <v>505</v>
      </c>
      <c r="G4289" t="s">
        <v>452</v>
      </c>
      <c r="H4289" t="s">
        <v>447</v>
      </c>
      <c r="I4289" t="s">
        <v>450</v>
      </c>
      <c r="J4289" t="s">
        <v>503</v>
      </c>
      <c r="K4289">
        <v>2</v>
      </c>
      <c r="L4289">
        <v>0</v>
      </c>
      <c r="M4289">
        <v>1</v>
      </c>
      <c r="N4289">
        <v>0</v>
      </c>
      <c r="O4289">
        <v>1</v>
      </c>
      <c r="P4289">
        <v>0</v>
      </c>
      <c r="Q4289">
        <v>1</v>
      </c>
      <c r="R4289">
        <v>2</v>
      </c>
      <c r="S4289">
        <v>-18.906110000000002</v>
      </c>
      <c r="T4289">
        <v>-49.908029999999997</v>
      </c>
    </row>
    <row r="4290" spans="1:20" x14ac:dyDescent="0.3">
      <c r="A4290">
        <v>219301</v>
      </c>
      <c r="B4290" s="1">
        <v>43647</v>
      </c>
      <c r="C4290" s="2">
        <v>0.75</v>
      </c>
      <c r="D4290" t="s">
        <v>11</v>
      </c>
      <c r="E4290" t="s">
        <v>149</v>
      </c>
      <c r="F4290" t="s">
        <v>505</v>
      </c>
      <c r="G4290" t="s">
        <v>452</v>
      </c>
      <c r="H4290" t="s">
        <v>447</v>
      </c>
      <c r="I4290" t="s">
        <v>451</v>
      </c>
      <c r="J4290" t="s">
        <v>13</v>
      </c>
      <c r="K4290">
        <v>2</v>
      </c>
      <c r="L4290">
        <v>0</v>
      </c>
      <c r="M4290">
        <v>1</v>
      </c>
      <c r="N4290">
        <v>0</v>
      </c>
      <c r="O4290">
        <v>1</v>
      </c>
      <c r="P4290">
        <v>0</v>
      </c>
      <c r="Q4290">
        <v>1</v>
      </c>
      <c r="R4290">
        <v>2</v>
      </c>
      <c r="S4290">
        <v>-20.744890000000002</v>
      </c>
      <c r="T4290">
        <v>-49.338949999999997</v>
      </c>
    </row>
    <row r="4291" spans="1:20" x14ac:dyDescent="0.3">
      <c r="A4291">
        <v>221134</v>
      </c>
      <c r="B4291" s="1">
        <v>43628</v>
      </c>
      <c r="C4291" s="2">
        <v>0.57638888888888895</v>
      </c>
      <c r="D4291" t="s">
        <v>58</v>
      </c>
      <c r="E4291" t="s">
        <v>91</v>
      </c>
      <c r="F4291" t="s">
        <v>505</v>
      </c>
      <c r="G4291" t="s">
        <v>452</v>
      </c>
      <c r="H4291" t="s">
        <v>447</v>
      </c>
      <c r="I4291" t="s">
        <v>450</v>
      </c>
      <c r="J4291" t="s">
        <v>502</v>
      </c>
      <c r="K4291">
        <v>2</v>
      </c>
      <c r="L4291">
        <v>0</v>
      </c>
      <c r="M4291">
        <v>1</v>
      </c>
      <c r="N4291">
        <v>0</v>
      </c>
      <c r="O4291">
        <v>1</v>
      </c>
      <c r="P4291">
        <v>0</v>
      </c>
      <c r="Q4291">
        <v>1</v>
      </c>
      <c r="R4291">
        <v>2</v>
      </c>
      <c r="S4291">
        <v>-19.965029999999999</v>
      </c>
      <c r="T4291">
        <v>-44.174219999999998</v>
      </c>
    </row>
    <row r="4292" spans="1:20" x14ac:dyDescent="0.3">
      <c r="A4292">
        <v>224548</v>
      </c>
      <c r="B4292" s="1">
        <v>43671</v>
      </c>
      <c r="C4292" s="2">
        <v>0.39583333333333331</v>
      </c>
      <c r="D4292" t="s">
        <v>58</v>
      </c>
      <c r="E4292" t="s">
        <v>260</v>
      </c>
      <c r="F4292" t="s">
        <v>505</v>
      </c>
      <c r="G4292" t="s">
        <v>452</v>
      </c>
      <c r="H4292" t="s">
        <v>447</v>
      </c>
      <c r="I4292" t="s">
        <v>450</v>
      </c>
      <c r="J4292" t="s">
        <v>503</v>
      </c>
      <c r="K4292">
        <v>2</v>
      </c>
      <c r="L4292">
        <v>0</v>
      </c>
      <c r="M4292">
        <v>1</v>
      </c>
      <c r="N4292">
        <v>0</v>
      </c>
      <c r="O4292">
        <v>1</v>
      </c>
      <c r="P4292">
        <v>0</v>
      </c>
      <c r="Q4292">
        <v>1</v>
      </c>
      <c r="R4292">
        <v>2</v>
      </c>
      <c r="S4292">
        <v>-19.554780000000001</v>
      </c>
      <c r="T4292">
        <v>-46.965009999999999</v>
      </c>
    </row>
    <row r="4293" spans="1:20" x14ac:dyDescent="0.3">
      <c r="A4293">
        <v>224678</v>
      </c>
      <c r="B4293" s="1">
        <v>43672</v>
      </c>
      <c r="C4293" s="2">
        <v>0.27777777777777779</v>
      </c>
      <c r="D4293" t="s">
        <v>39</v>
      </c>
      <c r="E4293" t="s">
        <v>121</v>
      </c>
      <c r="F4293" t="s">
        <v>505</v>
      </c>
      <c r="G4293" t="s">
        <v>452</v>
      </c>
      <c r="H4293" t="s">
        <v>447</v>
      </c>
      <c r="I4293" t="s">
        <v>451</v>
      </c>
      <c r="J4293" t="s">
        <v>502</v>
      </c>
      <c r="K4293">
        <v>2</v>
      </c>
      <c r="L4293">
        <v>0</v>
      </c>
      <c r="M4293">
        <v>1</v>
      </c>
      <c r="N4293">
        <v>0</v>
      </c>
      <c r="O4293">
        <v>1</v>
      </c>
      <c r="P4293">
        <v>0</v>
      </c>
      <c r="Q4293">
        <v>1</v>
      </c>
      <c r="R4293">
        <v>2</v>
      </c>
      <c r="S4293">
        <v>-22.127500000000001</v>
      </c>
      <c r="T4293">
        <v>-43.147019999999998</v>
      </c>
    </row>
    <row r="4294" spans="1:20" x14ac:dyDescent="0.3">
      <c r="A4294">
        <v>225221</v>
      </c>
      <c r="B4294" s="1">
        <v>43674</v>
      </c>
      <c r="C4294" s="2">
        <v>0.70833333333333337</v>
      </c>
      <c r="D4294" t="s">
        <v>39</v>
      </c>
      <c r="E4294" t="s">
        <v>121</v>
      </c>
      <c r="F4294" t="s">
        <v>505</v>
      </c>
      <c r="G4294" t="s">
        <v>452</v>
      </c>
      <c r="H4294" t="s">
        <v>447</v>
      </c>
      <c r="I4294" t="s">
        <v>450</v>
      </c>
      <c r="J4294" t="s">
        <v>503</v>
      </c>
      <c r="K4294">
        <v>2</v>
      </c>
      <c r="L4294">
        <v>0</v>
      </c>
      <c r="M4294">
        <v>1</v>
      </c>
      <c r="N4294">
        <v>0</v>
      </c>
      <c r="O4294">
        <v>1</v>
      </c>
      <c r="P4294">
        <v>0</v>
      </c>
      <c r="Q4294">
        <v>1</v>
      </c>
      <c r="R4294">
        <v>2</v>
      </c>
      <c r="S4294">
        <v>-22.127500000000001</v>
      </c>
      <c r="T4294">
        <v>-43.147019999999998</v>
      </c>
    </row>
    <row r="4295" spans="1:20" x14ac:dyDescent="0.3">
      <c r="A4295">
        <v>225782</v>
      </c>
      <c r="B4295" s="1">
        <v>43677</v>
      </c>
      <c r="C4295" s="2">
        <v>0.53472222222222221</v>
      </c>
      <c r="D4295" t="s">
        <v>58</v>
      </c>
      <c r="E4295" t="s">
        <v>130</v>
      </c>
      <c r="F4295" t="s">
        <v>505</v>
      </c>
      <c r="G4295" t="s">
        <v>452</v>
      </c>
      <c r="H4295" t="s">
        <v>447</v>
      </c>
      <c r="I4295" t="s">
        <v>451</v>
      </c>
      <c r="J4295" t="s">
        <v>503</v>
      </c>
      <c r="K4295">
        <v>2</v>
      </c>
      <c r="L4295">
        <v>0</v>
      </c>
      <c r="M4295">
        <v>1</v>
      </c>
      <c r="N4295">
        <v>0</v>
      </c>
      <c r="O4295">
        <v>1</v>
      </c>
      <c r="P4295">
        <v>0</v>
      </c>
      <c r="Q4295">
        <v>1</v>
      </c>
      <c r="R4295">
        <v>2</v>
      </c>
      <c r="S4295">
        <v>-21.218330000000002</v>
      </c>
      <c r="T4295">
        <v>-43.744259999999997</v>
      </c>
    </row>
    <row r="4296" spans="1:20" x14ac:dyDescent="0.3">
      <c r="A4296">
        <v>229268</v>
      </c>
      <c r="B4296" s="1">
        <v>43694</v>
      </c>
      <c r="C4296" s="2">
        <v>0.41666666666666669</v>
      </c>
      <c r="D4296" t="s">
        <v>39</v>
      </c>
      <c r="E4296" t="s">
        <v>74</v>
      </c>
      <c r="F4296" t="s">
        <v>505</v>
      </c>
      <c r="G4296" t="s">
        <v>452</v>
      </c>
      <c r="H4296" t="s">
        <v>447</v>
      </c>
      <c r="I4296" t="s">
        <v>451</v>
      </c>
      <c r="J4296" t="s">
        <v>503</v>
      </c>
      <c r="K4296">
        <v>2</v>
      </c>
      <c r="L4296">
        <v>0</v>
      </c>
      <c r="M4296">
        <v>1</v>
      </c>
      <c r="N4296">
        <v>0</v>
      </c>
      <c r="O4296">
        <v>1</v>
      </c>
      <c r="P4296">
        <v>0</v>
      </c>
      <c r="Q4296">
        <v>1</v>
      </c>
      <c r="R4296">
        <v>2</v>
      </c>
      <c r="S4296">
        <v>-21.720479999999998</v>
      </c>
      <c r="T4296">
        <v>-41.314489999999999</v>
      </c>
    </row>
    <row r="4297" spans="1:20" x14ac:dyDescent="0.3">
      <c r="A4297">
        <v>231558</v>
      </c>
      <c r="B4297" s="1">
        <v>43705</v>
      </c>
      <c r="C4297" s="2">
        <v>0.75555555555555554</v>
      </c>
      <c r="D4297" t="s">
        <v>67</v>
      </c>
      <c r="E4297" t="s">
        <v>70</v>
      </c>
      <c r="F4297" t="s">
        <v>505</v>
      </c>
      <c r="G4297" t="s">
        <v>452</v>
      </c>
      <c r="H4297" t="s">
        <v>447</v>
      </c>
      <c r="I4297" t="s">
        <v>451</v>
      </c>
      <c r="J4297" t="s">
        <v>503</v>
      </c>
      <c r="K4297">
        <v>2</v>
      </c>
      <c r="L4297">
        <v>0</v>
      </c>
      <c r="M4297">
        <v>1</v>
      </c>
      <c r="N4297">
        <v>0</v>
      </c>
      <c r="O4297">
        <v>1</v>
      </c>
      <c r="P4297">
        <v>0</v>
      </c>
      <c r="Q4297">
        <v>1</v>
      </c>
      <c r="R4297">
        <v>2</v>
      </c>
      <c r="S4297">
        <v>-20.114879999999999</v>
      </c>
      <c r="T4297">
        <v>-40.31944</v>
      </c>
    </row>
    <row r="4298" spans="1:20" x14ac:dyDescent="0.3">
      <c r="A4298">
        <v>231702</v>
      </c>
      <c r="B4298" s="1">
        <v>43706</v>
      </c>
      <c r="C4298" s="2">
        <v>0.66666666666666663</v>
      </c>
      <c r="D4298" t="s">
        <v>58</v>
      </c>
      <c r="E4298" t="s">
        <v>120</v>
      </c>
      <c r="F4298" t="s">
        <v>505</v>
      </c>
      <c r="G4298" t="s">
        <v>452</v>
      </c>
      <c r="H4298" t="s">
        <v>447</v>
      </c>
      <c r="I4298" t="s">
        <v>451</v>
      </c>
      <c r="J4298" t="s">
        <v>503</v>
      </c>
      <c r="K4298">
        <v>2</v>
      </c>
      <c r="L4298">
        <v>0</v>
      </c>
      <c r="M4298">
        <v>1</v>
      </c>
      <c r="N4298">
        <v>0</v>
      </c>
      <c r="O4298">
        <v>1</v>
      </c>
      <c r="P4298">
        <v>0</v>
      </c>
      <c r="Q4298">
        <v>1</v>
      </c>
      <c r="R4298">
        <v>2</v>
      </c>
      <c r="S4298">
        <v>-20.677569999999999</v>
      </c>
      <c r="T4298">
        <v>-43.79439</v>
      </c>
    </row>
    <row r="4299" spans="1:20" x14ac:dyDescent="0.3">
      <c r="A4299">
        <v>231957</v>
      </c>
      <c r="B4299" s="1">
        <v>43707</v>
      </c>
      <c r="C4299" s="2">
        <v>0.57638888888888895</v>
      </c>
      <c r="D4299" t="s">
        <v>67</v>
      </c>
      <c r="E4299" t="s">
        <v>68</v>
      </c>
      <c r="F4299" t="s">
        <v>505</v>
      </c>
      <c r="G4299" t="s">
        <v>452</v>
      </c>
      <c r="H4299" t="s">
        <v>447</v>
      </c>
      <c r="I4299" t="s">
        <v>450</v>
      </c>
      <c r="J4299" t="s">
        <v>503</v>
      </c>
      <c r="K4299">
        <v>2</v>
      </c>
      <c r="L4299">
        <v>0</v>
      </c>
      <c r="M4299">
        <v>1</v>
      </c>
      <c r="N4299">
        <v>0</v>
      </c>
      <c r="O4299">
        <v>1</v>
      </c>
      <c r="P4299">
        <v>0</v>
      </c>
      <c r="Q4299">
        <v>1</v>
      </c>
      <c r="R4299">
        <v>2</v>
      </c>
      <c r="S4299">
        <v>-19.275040000000001</v>
      </c>
      <c r="T4299">
        <v>-40.087879999999998</v>
      </c>
    </row>
    <row r="4300" spans="1:20" x14ac:dyDescent="0.3">
      <c r="A4300">
        <v>232920</v>
      </c>
      <c r="B4300" s="1">
        <v>43711</v>
      </c>
      <c r="C4300" s="2">
        <v>0.3611111111111111</v>
      </c>
      <c r="D4300" t="s">
        <v>11</v>
      </c>
      <c r="E4300" t="s">
        <v>149</v>
      </c>
      <c r="F4300" t="s">
        <v>505</v>
      </c>
      <c r="G4300" t="s">
        <v>452</v>
      </c>
      <c r="H4300" t="s">
        <v>447</v>
      </c>
      <c r="I4300" t="s">
        <v>450</v>
      </c>
      <c r="J4300" t="s">
        <v>503</v>
      </c>
      <c r="K4300">
        <v>2</v>
      </c>
      <c r="L4300">
        <v>0</v>
      </c>
      <c r="M4300">
        <v>1</v>
      </c>
      <c r="N4300">
        <v>0</v>
      </c>
      <c r="O4300">
        <v>1</v>
      </c>
      <c r="P4300">
        <v>0</v>
      </c>
      <c r="Q4300">
        <v>1</v>
      </c>
      <c r="R4300">
        <v>2</v>
      </c>
      <c r="S4300">
        <v>-20.744890000000002</v>
      </c>
      <c r="T4300">
        <v>-49.338949999999997</v>
      </c>
    </row>
    <row r="4301" spans="1:20" x14ac:dyDescent="0.3">
      <c r="A4301">
        <v>233161</v>
      </c>
      <c r="B4301" s="1">
        <v>43656</v>
      </c>
      <c r="C4301" s="2">
        <v>0.55902777777777779</v>
      </c>
      <c r="D4301" t="s">
        <v>67</v>
      </c>
      <c r="E4301" t="s">
        <v>209</v>
      </c>
      <c r="F4301" t="s">
        <v>505</v>
      </c>
      <c r="G4301" t="s">
        <v>452</v>
      </c>
      <c r="H4301" t="s">
        <v>447</v>
      </c>
      <c r="I4301" t="s">
        <v>450</v>
      </c>
      <c r="J4301" t="s">
        <v>503</v>
      </c>
      <c r="K4301">
        <v>2</v>
      </c>
      <c r="L4301">
        <v>0</v>
      </c>
      <c r="M4301">
        <v>1</v>
      </c>
      <c r="N4301">
        <v>0</v>
      </c>
      <c r="O4301">
        <v>1</v>
      </c>
      <c r="P4301">
        <v>0</v>
      </c>
      <c r="Q4301">
        <v>1</v>
      </c>
      <c r="R4301">
        <v>2</v>
      </c>
      <c r="S4301">
        <v>-20.842549999999999</v>
      </c>
      <c r="T4301">
        <v>-41.240270000000002</v>
      </c>
    </row>
    <row r="4302" spans="1:20" x14ac:dyDescent="0.3">
      <c r="A4302">
        <v>235320</v>
      </c>
      <c r="B4302" s="1">
        <v>43722</v>
      </c>
      <c r="C4302" s="2">
        <v>0.44791666666666669</v>
      </c>
      <c r="D4302" t="s">
        <v>58</v>
      </c>
      <c r="E4302" t="s">
        <v>65</v>
      </c>
      <c r="F4302" t="s">
        <v>505</v>
      </c>
      <c r="G4302" t="s">
        <v>452</v>
      </c>
      <c r="H4302" t="s">
        <v>447</v>
      </c>
      <c r="I4302" t="s">
        <v>451</v>
      </c>
      <c r="J4302" t="s">
        <v>503</v>
      </c>
      <c r="K4302">
        <v>2</v>
      </c>
      <c r="L4302">
        <v>0</v>
      </c>
      <c r="M4302">
        <v>1</v>
      </c>
      <c r="N4302">
        <v>0</v>
      </c>
      <c r="O4302">
        <v>1</v>
      </c>
      <c r="P4302">
        <v>0</v>
      </c>
      <c r="Q4302">
        <v>1</v>
      </c>
      <c r="R4302">
        <v>2</v>
      </c>
      <c r="S4302">
        <v>-21.12473</v>
      </c>
      <c r="T4302">
        <v>-42.381320000000002</v>
      </c>
    </row>
    <row r="4303" spans="1:20" x14ac:dyDescent="0.3">
      <c r="A4303">
        <v>237014</v>
      </c>
      <c r="B4303" s="1">
        <v>43729</v>
      </c>
      <c r="C4303" s="2">
        <v>0.71180555555555547</v>
      </c>
      <c r="D4303" t="s">
        <v>58</v>
      </c>
      <c r="E4303" t="s">
        <v>60</v>
      </c>
      <c r="F4303" t="s">
        <v>505</v>
      </c>
      <c r="G4303" t="s">
        <v>452</v>
      </c>
      <c r="H4303" t="s">
        <v>447</v>
      </c>
      <c r="I4303" t="s">
        <v>451</v>
      </c>
      <c r="J4303" t="s">
        <v>503</v>
      </c>
      <c r="K4303">
        <v>2</v>
      </c>
      <c r="L4303">
        <v>0</v>
      </c>
      <c r="M4303">
        <v>1</v>
      </c>
      <c r="N4303">
        <v>0</v>
      </c>
      <c r="O4303">
        <v>1</v>
      </c>
      <c r="P4303">
        <v>0</v>
      </c>
      <c r="Q4303">
        <v>1</v>
      </c>
      <c r="R4303">
        <v>2</v>
      </c>
      <c r="S4303">
        <v>-19.760269999999998</v>
      </c>
      <c r="T4303">
        <v>-42.133989999999997</v>
      </c>
    </row>
    <row r="4304" spans="1:20" x14ac:dyDescent="0.3">
      <c r="A4304">
        <v>240029</v>
      </c>
      <c r="B4304" s="1">
        <v>43742</v>
      </c>
      <c r="C4304" s="2">
        <v>0.36805555555555558</v>
      </c>
      <c r="D4304" t="s">
        <v>58</v>
      </c>
      <c r="E4304" t="s">
        <v>95</v>
      </c>
      <c r="F4304" t="s">
        <v>505</v>
      </c>
      <c r="G4304" t="s">
        <v>452</v>
      </c>
      <c r="H4304" t="s">
        <v>447</v>
      </c>
      <c r="I4304" t="s">
        <v>451</v>
      </c>
      <c r="J4304" t="s">
        <v>503</v>
      </c>
      <c r="K4304">
        <v>2</v>
      </c>
      <c r="L4304">
        <v>0</v>
      </c>
      <c r="M4304">
        <v>1</v>
      </c>
      <c r="N4304">
        <v>0</v>
      </c>
      <c r="O4304">
        <v>1</v>
      </c>
      <c r="P4304">
        <v>0</v>
      </c>
      <c r="Q4304">
        <v>1</v>
      </c>
      <c r="R4304">
        <v>2</v>
      </c>
      <c r="S4304">
        <v>-19.83832</v>
      </c>
      <c r="T4304">
        <v>-43.880690000000001</v>
      </c>
    </row>
    <row r="4305" spans="1:20" x14ac:dyDescent="0.3">
      <c r="A4305">
        <v>240391</v>
      </c>
      <c r="B4305" s="1">
        <v>43743</v>
      </c>
      <c r="C4305" s="2">
        <v>0.86458333333333337</v>
      </c>
      <c r="D4305" t="s">
        <v>58</v>
      </c>
      <c r="E4305" t="s">
        <v>95</v>
      </c>
      <c r="F4305" t="s">
        <v>505</v>
      </c>
      <c r="G4305" t="s">
        <v>452</v>
      </c>
      <c r="H4305" t="s">
        <v>447</v>
      </c>
      <c r="I4305" t="s">
        <v>450</v>
      </c>
      <c r="J4305" t="s">
        <v>503</v>
      </c>
      <c r="K4305">
        <v>2</v>
      </c>
      <c r="L4305">
        <v>0</v>
      </c>
      <c r="M4305">
        <v>1</v>
      </c>
      <c r="N4305">
        <v>0</v>
      </c>
      <c r="O4305">
        <v>1</v>
      </c>
      <c r="P4305">
        <v>0</v>
      </c>
      <c r="Q4305">
        <v>1</v>
      </c>
      <c r="R4305">
        <v>2</v>
      </c>
      <c r="S4305">
        <v>-19.84131</v>
      </c>
      <c r="T4305">
        <v>-43.871769999999998</v>
      </c>
    </row>
    <row r="4306" spans="1:20" x14ac:dyDescent="0.3">
      <c r="A4306">
        <v>241668</v>
      </c>
      <c r="B4306" s="1">
        <v>43749</v>
      </c>
      <c r="C4306" s="2">
        <v>0.68055555555555547</v>
      </c>
      <c r="D4306" t="s">
        <v>67</v>
      </c>
      <c r="E4306" t="s">
        <v>70</v>
      </c>
      <c r="F4306" t="s">
        <v>505</v>
      </c>
      <c r="G4306" t="s">
        <v>452</v>
      </c>
      <c r="H4306" t="s">
        <v>447</v>
      </c>
      <c r="I4306" t="s">
        <v>451</v>
      </c>
      <c r="J4306" t="s">
        <v>13</v>
      </c>
      <c r="K4306">
        <v>2</v>
      </c>
      <c r="L4306">
        <v>0</v>
      </c>
      <c r="M4306">
        <v>1</v>
      </c>
      <c r="N4306">
        <v>0</v>
      </c>
      <c r="O4306">
        <v>1</v>
      </c>
      <c r="P4306">
        <v>0</v>
      </c>
      <c r="Q4306">
        <v>1</v>
      </c>
      <c r="R4306">
        <v>2</v>
      </c>
      <c r="S4306">
        <v>-20.199310000000001</v>
      </c>
      <c r="T4306">
        <v>-40.26885</v>
      </c>
    </row>
    <row r="4307" spans="1:20" x14ac:dyDescent="0.3">
      <c r="A4307">
        <v>241844</v>
      </c>
      <c r="B4307" s="1">
        <v>43750</v>
      </c>
      <c r="C4307" s="2">
        <v>0.3125</v>
      </c>
      <c r="D4307" t="s">
        <v>67</v>
      </c>
      <c r="E4307" t="s">
        <v>68</v>
      </c>
      <c r="F4307" t="s">
        <v>505</v>
      </c>
      <c r="G4307" t="s">
        <v>452</v>
      </c>
      <c r="H4307" t="s">
        <v>447</v>
      </c>
      <c r="I4307" t="s">
        <v>451</v>
      </c>
      <c r="J4307" t="s">
        <v>13</v>
      </c>
      <c r="K4307">
        <v>2</v>
      </c>
      <c r="L4307">
        <v>0</v>
      </c>
      <c r="M4307">
        <v>1</v>
      </c>
      <c r="N4307">
        <v>0</v>
      </c>
      <c r="O4307">
        <v>1</v>
      </c>
      <c r="P4307">
        <v>0</v>
      </c>
      <c r="Q4307">
        <v>1</v>
      </c>
      <c r="R4307">
        <v>2</v>
      </c>
      <c r="S4307">
        <v>-19.318169999999999</v>
      </c>
      <c r="T4307">
        <v>-40.075519999999997</v>
      </c>
    </row>
    <row r="4308" spans="1:20" x14ac:dyDescent="0.3">
      <c r="A4308">
        <v>244668</v>
      </c>
      <c r="B4308" s="1">
        <v>43761</v>
      </c>
      <c r="C4308" s="2">
        <v>0.72916666666666663</v>
      </c>
      <c r="D4308" t="s">
        <v>58</v>
      </c>
      <c r="E4308" t="s">
        <v>145</v>
      </c>
      <c r="F4308" t="s">
        <v>505</v>
      </c>
      <c r="G4308" t="s">
        <v>452</v>
      </c>
      <c r="H4308" t="s">
        <v>447</v>
      </c>
      <c r="I4308" t="s">
        <v>450</v>
      </c>
      <c r="J4308" t="s">
        <v>13</v>
      </c>
      <c r="K4308">
        <v>2</v>
      </c>
      <c r="L4308">
        <v>0</v>
      </c>
      <c r="M4308">
        <v>1</v>
      </c>
      <c r="N4308">
        <v>0</v>
      </c>
      <c r="O4308">
        <v>1</v>
      </c>
      <c r="P4308">
        <v>0</v>
      </c>
      <c r="Q4308">
        <v>1</v>
      </c>
      <c r="R4308">
        <v>2</v>
      </c>
      <c r="S4308">
        <v>-19.875150000000001</v>
      </c>
      <c r="T4308">
        <v>-44.950310000000002</v>
      </c>
    </row>
    <row r="4309" spans="1:20" x14ac:dyDescent="0.3">
      <c r="A4309">
        <v>245499</v>
      </c>
      <c r="B4309" s="1">
        <v>43765</v>
      </c>
      <c r="C4309" s="2">
        <v>0.5625</v>
      </c>
      <c r="D4309" t="s">
        <v>11</v>
      </c>
      <c r="E4309" t="s">
        <v>83</v>
      </c>
      <c r="F4309" t="s">
        <v>505</v>
      </c>
      <c r="G4309" t="s">
        <v>452</v>
      </c>
      <c r="H4309" t="s">
        <v>447</v>
      </c>
      <c r="I4309" t="s">
        <v>451</v>
      </c>
      <c r="J4309" t="s">
        <v>503</v>
      </c>
      <c r="K4309">
        <v>2</v>
      </c>
      <c r="L4309">
        <v>0</v>
      </c>
      <c r="M4309">
        <v>1</v>
      </c>
      <c r="N4309">
        <v>0</v>
      </c>
      <c r="O4309">
        <v>1</v>
      </c>
      <c r="P4309">
        <v>0</v>
      </c>
      <c r="Q4309">
        <v>1</v>
      </c>
      <c r="R4309">
        <v>2</v>
      </c>
      <c r="S4309">
        <v>-23.412199999999999</v>
      </c>
      <c r="T4309">
        <v>-45.067439999999998</v>
      </c>
    </row>
    <row r="4310" spans="1:20" x14ac:dyDescent="0.3">
      <c r="A4310">
        <v>246051</v>
      </c>
      <c r="B4310" s="1">
        <v>43768</v>
      </c>
      <c r="C4310" s="2">
        <v>0.2951388888888889</v>
      </c>
      <c r="D4310" t="s">
        <v>58</v>
      </c>
      <c r="E4310" t="s">
        <v>154</v>
      </c>
      <c r="F4310" t="s">
        <v>505</v>
      </c>
      <c r="G4310" t="s">
        <v>452</v>
      </c>
      <c r="H4310" t="s">
        <v>447</v>
      </c>
      <c r="I4310" t="s">
        <v>451</v>
      </c>
      <c r="J4310" t="s">
        <v>503</v>
      </c>
      <c r="K4310">
        <v>2</v>
      </c>
      <c r="L4310">
        <v>0</v>
      </c>
      <c r="M4310">
        <v>1</v>
      </c>
      <c r="N4310">
        <v>0</v>
      </c>
      <c r="O4310">
        <v>1</v>
      </c>
      <c r="P4310">
        <v>0</v>
      </c>
      <c r="Q4310">
        <v>1</v>
      </c>
      <c r="R4310">
        <v>2</v>
      </c>
      <c r="S4310">
        <v>-22.14002</v>
      </c>
      <c r="T4310">
        <v>-44.970219999999998</v>
      </c>
    </row>
    <row r="4311" spans="1:20" x14ac:dyDescent="0.3">
      <c r="A4311">
        <v>250102</v>
      </c>
      <c r="B4311" s="1">
        <v>43786</v>
      </c>
      <c r="C4311" s="2">
        <v>0.4826388888888889</v>
      </c>
      <c r="D4311" t="s">
        <v>11</v>
      </c>
      <c r="E4311" t="s">
        <v>17</v>
      </c>
      <c r="F4311" t="s">
        <v>505</v>
      </c>
      <c r="G4311" t="s">
        <v>452</v>
      </c>
      <c r="H4311" t="s">
        <v>447</v>
      </c>
      <c r="I4311" t="s">
        <v>451</v>
      </c>
      <c r="J4311" t="s">
        <v>13</v>
      </c>
      <c r="K4311">
        <v>2</v>
      </c>
      <c r="L4311">
        <v>0</v>
      </c>
      <c r="M4311">
        <v>1</v>
      </c>
      <c r="N4311">
        <v>0</v>
      </c>
      <c r="O4311">
        <v>1</v>
      </c>
      <c r="P4311">
        <v>0</v>
      </c>
      <c r="Q4311">
        <v>1</v>
      </c>
      <c r="R4311">
        <v>2</v>
      </c>
      <c r="S4311">
        <v>-23.421659999999999</v>
      </c>
      <c r="T4311">
        <v>-46.478929999999998</v>
      </c>
    </row>
    <row r="4312" spans="1:20" x14ac:dyDescent="0.3">
      <c r="A4312">
        <v>253489</v>
      </c>
      <c r="B4312" s="1">
        <v>43802</v>
      </c>
      <c r="C4312" s="2">
        <v>0.41666666666666669</v>
      </c>
      <c r="D4312" t="s">
        <v>67</v>
      </c>
      <c r="E4312" t="s">
        <v>70</v>
      </c>
      <c r="F4312" t="s">
        <v>505</v>
      </c>
      <c r="G4312" t="s">
        <v>452</v>
      </c>
      <c r="H4312" t="s">
        <v>447</v>
      </c>
      <c r="I4312" t="s">
        <v>451</v>
      </c>
      <c r="J4312" t="s">
        <v>13</v>
      </c>
      <c r="K4312">
        <v>2</v>
      </c>
      <c r="L4312">
        <v>0</v>
      </c>
      <c r="M4312">
        <v>1</v>
      </c>
      <c r="N4312">
        <v>0</v>
      </c>
      <c r="O4312">
        <v>1</v>
      </c>
      <c r="P4312">
        <v>0</v>
      </c>
      <c r="Q4312">
        <v>1</v>
      </c>
      <c r="R4312">
        <v>2</v>
      </c>
      <c r="S4312">
        <v>-20.16555</v>
      </c>
      <c r="T4312">
        <v>-40.273020000000002</v>
      </c>
    </row>
    <row r="4313" spans="1:20" x14ac:dyDescent="0.3">
      <c r="A4313">
        <v>254388</v>
      </c>
      <c r="B4313" s="1">
        <v>43806</v>
      </c>
      <c r="C4313" s="2">
        <v>0.31944444444444448</v>
      </c>
      <c r="D4313" t="s">
        <v>58</v>
      </c>
      <c r="E4313" t="s">
        <v>59</v>
      </c>
      <c r="F4313" t="s">
        <v>505</v>
      </c>
      <c r="G4313" t="s">
        <v>452</v>
      </c>
      <c r="H4313" t="s">
        <v>447</v>
      </c>
      <c r="I4313" t="s">
        <v>450</v>
      </c>
      <c r="J4313" t="s">
        <v>13</v>
      </c>
      <c r="K4313">
        <v>2</v>
      </c>
      <c r="L4313">
        <v>0</v>
      </c>
      <c r="M4313">
        <v>1</v>
      </c>
      <c r="N4313">
        <v>0</v>
      </c>
      <c r="O4313">
        <v>1</v>
      </c>
      <c r="P4313">
        <v>0</v>
      </c>
      <c r="Q4313">
        <v>1</v>
      </c>
      <c r="R4313">
        <v>2</v>
      </c>
      <c r="S4313">
        <v>-18.88401</v>
      </c>
      <c r="T4313">
        <v>-41.949240000000003</v>
      </c>
    </row>
    <row r="4314" spans="1:20" x14ac:dyDescent="0.3">
      <c r="A4314">
        <v>255953</v>
      </c>
      <c r="B4314" s="1">
        <v>43813</v>
      </c>
      <c r="C4314" s="2">
        <v>0.38194444444444442</v>
      </c>
      <c r="D4314" t="s">
        <v>58</v>
      </c>
      <c r="E4314" t="s">
        <v>61</v>
      </c>
      <c r="F4314" t="s">
        <v>505</v>
      </c>
      <c r="G4314" t="s">
        <v>452</v>
      </c>
      <c r="H4314" t="s">
        <v>447</v>
      </c>
      <c r="I4314" t="s">
        <v>451</v>
      </c>
      <c r="J4314" t="s">
        <v>503</v>
      </c>
      <c r="K4314">
        <v>2</v>
      </c>
      <c r="L4314">
        <v>0</v>
      </c>
      <c r="M4314">
        <v>1</v>
      </c>
      <c r="N4314">
        <v>0</v>
      </c>
      <c r="O4314">
        <v>1</v>
      </c>
      <c r="P4314">
        <v>0</v>
      </c>
      <c r="Q4314">
        <v>1</v>
      </c>
      <c r="R4314">
        <v>2</v>
      </c>
      <c r="S4314">
        <v>-17.84235</v>
      </c>
      <c r="T4314">
        <v>-41.514099999999999</v>
      </c>
    </row>
    <row r="4315" spans="1:20" x14ac:dyDescent="0.3">
      <c r="A4315">
        <v>256522</v>
      </c>
      <c r="B4315" s="1">
        <v>43815</v>
      </c>
      <c r="C4315" s="2">
        <v>0.58333333333333337</v>
      </c>
      <c r="D4315" t="s">
        <v>58</v>
      </c>
      <c r="E4315" t="s">
        <v>212</v>
      </c>
      <c r="F4315" t="s">
        <v>505</v>
      </c>
      <c r="G4315" t="s">
        <v>452</v>
      </c>
      <c r="H4315" t="s">
        <v>447</v>
      </c>
      <c r="I4315" t="s">
        <v>450</v>
      </c>
      <c r="J4315" t="s">
        <v>503</v>
      </c>
      <c r="K4315">
        <v>2</v>
      </c>
      <c r="L4315">
        <v>0</v>
      </c>
      <c r="M4315">
        <v>1</v>
      </c>
      <c r="N4315">
        <v>0</v>
      </c>
      <c r="O4315">
        <v>1</v>
      </c>
      <c r="P4315">
        <v>0</v>
      </c>
      <c r="Q4315">
        <v>1</v>
      </c>
      <c r="R4315">
        <v>2</v>
      </c>
      <c r="S4315">
        <v>-20.552949999999999</v>
      </c>
      <c r="T4315">
        <v>-43.814509999999999</v>
      </c>
    </row>
    <row r="4316" spans="1:20" x14ac:dyDescent="0.3">
      <c r="A4316">
        <v>258096</v>
      </c>
      <c r="B4316" s="1">
        <v>43821</v>
      </c>
      <c r="C4316" s="2">
        <v>0.83680555555555547</v>
      </c>
      <c r="D4316" t="s">
        <v>58</v>
      </c>
      <c r="E4316" t="s">
        <v>123</v>
      </c>
      <c r="F4316" t="s">
        <v>505</v>
      </c>
      <c r="G4316" t="s">
        <v>452</v>
      </c>
      <c r="H4316" t="s">
        <v>447</v>
      </c>
      <c r="I4316" t="s">
        <v>450</v>
      </c>
      <c r="J4316" t="s">
        <v>503</v>
      </c>
      <c r="K4316">
        <v>2</v>
      </c>
      <c r="L4316">
        <v>0</v>
      </c>
      <c r="M4316">
        <v>1</v>
      </c>
      <c r="N4316">
        <v>0</v>
      </c>
      <c r="O4316">
        <v>1</v>
      </c>
      <c r="P4316">
        <v>0</v>
      </c>
      <c r="Q4316">
        <v>1</v>
      </c>
      <c r="R4316">
        <v>2</v>
      </c>
      <c r="S4316">
        <v>-17.745799999999999</v>
      </c>
      <c r="T4316">
        <v>-46.178429999999999</v>
      </c>
    </row>
    <row r="4317" spans="1:20" x14ac:dyDescent="0.3">
      <c r="A4317">
        <v>270543</v>
      </c>
      <c r="B4317" s="1">
        <v>43881</v>
      </c>
      <c r="C4317" s="2">
        <v>0.90277777777777779</v>
      </c>
      <c r="D4317" t="s">
        <v>67</v>
      </c>
      <c r="E4317" t="s">
        <v>68</v>
      </c>
      <c r="F4317" t="s">
        <v>505</v>
      </c>
      <c r="G4317" t="s">
        <v>452</v>
      </c>
      <c r="H4317" t="s">
        <v>447</v>
      </c>
      <c r="I4317" t="s">
        <v>450</v>
      </c>
      <c r="J4317" t="s">
        <v>13</v>
      </c>
      <c r="K4317">
        <v>2</v>
      </c>
      <c r="L4317">
        <v>0</v>
      </c>
      <c r="M4317">
        <v>1</v>
      </c>
      <c r="N4317">
        <v>0</v>
      </c>
      <c r="O4317">
        <v>1</v>
      </c>
      <c r="P4317">
        <v>0</v>
      </c>
      <c r="Q4317">
        <v>1</v>
      </c>
      <c r="R4317">
        <v>2</v>
      </c>
      <c r="S4317">
        <v>-19.369909979999999</v>
      </c>
      <c r="T4317">
        <v>-40.065607180000001</v>
      </c>
    </row>
    <row r="4318" spans="1:20" x14ac:dyDescent="0.3">
      <c r="A4318">
        <v>273268</v>
      </c>
      <c r="B4318" s="1">
        <v>43894</v>
      </c>
      <c r="C4318" s="2">
        <v>0.80902777777777779</v>
      </c>
      <c r="D4318" t="s">
        <v>67</v>
      </c>
      <c r="E4318" t="s">
        <v>70</v>
      </c>
      <c r="F4318" t="s">
        <v>505</v>
      </c>
      <c r="G4318" t="s">
        <v>452</v>
      </c>
      <c r="H4318" t="s">
        <v>447</v>
      </c>
      <c r="I4318" t="s">
        <v>450</v>
      </c>
      <c r="J4318" t="s">
        <v>503</v>
      </c>
      <c r="K4318">
        <v>2</v>
      </c>
      <c r="L4318">
        <v>0</v>
      </c>
      <c r="M4318">
        <v>1</v>
      </c>
      <c r="N4318">
        <v>0</v>
      </c>
      <c r="O4318">
        <v>1</v>
      </c>
      <c r="P4318">
        <v>0</v>
      </c>
      <c r="Q4318">
        <v>1</v>
      </c>
      <c r="R4318">
        <v>2</v>
      </c>
      <c r="S4318">
        <v>-20.146164150000001</v>
      </c>
      <c r="T4318">
        <v>-40.288362059999997</v>
      </c>
    </row>
    <row r="4319" spans="1:20" x14ac:dyDescent="0.3">
      <c r="A4319">
        <v>277715</v>
      </c>
      <c r="B4319" s="1">
        <v>43897</v>
      </c>
      <c r="C4319" s="2">
        <v>0.10416666666666667</v>
      </c>
      <c r="D4319" t="s">
        <v>58</v>
      </c>
      <c r="E4319" t="s">
        <v>118</v>
      </c>
      <c r="F4319" t="s">
        <v>505</v>
      </c>
      <c r="G4319" t="s">
        <v>452</v>
      </c>
      <c r="H4319" t="s">
        <v>447</v>
      </c>
      <c r="I4319" t="s">
        <v>451</v>
      </c>
      <c r="J4319" t="s">
        <v>502</v>
      </c>
      <c r="K4319">
        <v>2</v>
      </c>
      <c r="L4319">
        <v>0</v>
      </c>
      <c r="M4319">
        <v>1</v>
      </c>
      <c r="N4319">
        <v>0</v>
      </c>
      <c r="O4319">
        <v>1</v>
      </c>
      <c r="P4319">
        <v>0</v>
      </c>
      <c r="Q4319">
        <v>1</v>
      </c>
      <c r="R4319">
        <v>2</v>
      </c>
      <c r="S4319">
        <v>-17.225980020000002</v>
      </c>
      <c r="T4319">
        <v>-46.861637010000003</v>
      </c>
    </row>
    <row r="4320" spans="1:20" x14ac:dyDescent="0.3">
      <c r="A4320">
        <v>281716</v>
      </c>
      <c r="B4320" s="1">
        <v>43891</v>
      </c>
      <c r="C4320" s="2">
        <v>0.72986111111111107</v>
      </c>
      <c r="D4320" t="s">
        <v>67</v>
      </c>
      <c r="E4320" t="s">
        <v>68</v>
      </c>
      <c r="F4320" t="s">
        <v>505</v>
      </c>
      <c r="G4320" t="s">
        <v>452</v>
      </c>
      <c r="H4320" t="s">
        <v>447</v>
      </c>
      <c r="I4320" t="s">
        <v>450</v>
      </c>
      <c r="J4320" t="s">
        <v>13</v>
      </c>
      <c r="K4320">
        <v>2</v>
      </c>
      <c r="L4320">
        <v>0</v>
      </c>
      <c r="M4320">
        <v>1</v>
      </c>
      <c r="N4320">
        <v>0</v>
      </c>
      <c r="O4320">
        <v>1</v>
      </c>
      <c r="P4320">
        <v>0</v>
      </c>
      <c r="Q4320">
        <v>1</v>
      </c>
      <c r="R4320">
        <v>2</v>
      </c>
      <c r="S4320">
        <v>-19.378872019999999</v>
      </c>
      <c r="T4320">
        <v>-40.066578919999998</v>
      </c>
    </row>
    <row r="4321" spans="1:20" x14ac:dyDescent="0.3">
      <c r="A4321">
        <v>292301</v>
      </c>
      <c r="B4321" s="1">
        <v>44009</v>
      </c>
      <c r="C4321" s="2">
        <v>0.75694444444444453</v>
      </c>
      <c r="D4321" t="s">
        <v>11</v>
      </c>
      <c r="E4321" t="s">
        <v>27</v>
      </c>
      <c r="F4321" t="s">
        <v>505</v>
      </c>
      <c r="G4321" t="s">
        <v>452</v>
      </c>
      <c r="H4321" t="s">
        <v>447</v>
      </c>
      <c r="I4321" t="s">
        <v>450</v>
      </c>
      <c r="J4321" t="s">
        <v>13</v>
      </c>
      <c r="K4321">
        <v>2</v>
      </c>
      <c r="L4321">
        <v>0</v>
      </c>
      <c r="M4321">
        <v>1</v>
      </c>
      <c r="N4321">
        <v>0</v>
      </c>
      <c r="O4321">
        <v>1</v>
      </c>
      <c r="P4321">
        <v>0</v>
      </c>
      <c r="Q4321">
        <v>1</v>
      </c>
      <c r="R4321">
        <v>2</v>
      </c>
      <c r="S4321">
        <v>-24.461595070000001</v>
      </c>
      <c r="T4321">
        <v>-47.817139910000002</v>
      </c>
    </row>
    <row r="4322" spans="1:20" x14ac:dyDescent="0.3">
      <c r="A4322">
        <v>304117</v>
      </c>
      <c r="B4322" s="1">
        <v>44071</v>
      </c>
      <c r="C4322" s="2">
        <v>0.70833333333333337</v>
      </c>
      <c r="D4322" t="s">
        <v>67</v>
      </c>
      <c r="E4322" t="s">
        <v>70</v>
      </c>
      <c r="F4322" t="s">
        <v>505</v>
      </c>
      <c r="G4322" t="s">
        <v>452</v>
      </c>
      <c r="H4322" t="s">
        <v>447</v>
      </c>
      <c r="I4322" t="s">
        <v>451</v>
      </c>
      <c r="J4322" t="s">
        <v>502</v>
      </c>
      <c r="K4322">
        <v>2</v>
      </c>
      <c r="L4322">
        <v>0</v>
      </c>
      <c r="M4322">
        <v>1</v>
      </c>
      <c r="N4322">
        <v>0</v>
      </c>
      <c r="O4322">
        <v>1</v>
      </c>
      <c r="P4322">
        <v>0</v>
      </c>
      <c r="Q4322">
        <v>1</v>
      </c>
      <c r="R4322">
        <v>2</v>
      </c>
      <c r="S4322">
        <v>-20.193619829999999</v>
      </c>
      <c r="T4322">
        <v>-40.268443820000002</v>
      </c>
    </row>
    <row r="4323" spans="1:20" x14ac:dyDescent="0.3">
      <c r="A4323">
        <v>308710</v>
      </c>
      <c r="B4323" s="1">
        <v>44092</v>
      </c>
      <c r="C4323" s="2">
        <v>0.75694444444444453</v>
      </c>
      <c r="D4323" t="s">
        <v>39</v>
      </c>
      <c r="E4323" t="s">
        <v>187</v>
      </c>
      <c r="F4323" t="s">
        <v>505</v>
      </c>
      <c r="G4323" t="s">
        <v>452</v>
      </c>
      <c r="H4323" t="s">
        <v>447</v>
      </c>
      <c r="I4323" t="s">
        <v>451</v>
      </c>
      <c r="J4323" t="s">
        <v>503</v>
      </c>
      <c r="K4323">
        <v>2</v>
      </c>
      <c r="L4323">
        <v>0</v>
      </c>
      <c r="M4323">
        <v>1</v>
      </c>
      <c r="N4323">
        <v>0</v>
      </c>
      <c r="O4323">
        <v>1</v>
      </c>
      <c r="P4323">
        <v>0</v>
      </c>
      <c r="Q4323">
        <v>1</v>
      </c>
      <c r="R4323">
        <v>2</v>
      </c>
      <c r="S4323">
        <v>-22.90433243</v>
      </c>
      <c r="T4323">
        <v>-43.881813979999997</v>
      </c>
    </row>
    <row r="4324" spans="1:20" x14ac:dyDescent="0.3">
      <c r="A4324">
        <v>308717</v>
      </c>
      <c r="B4324" s="1">
        <v>44092</v>
      </c>
      <c r="C4324" s="2">
        <v>0.79166666666666663</v>
      </c>
      <c r="D4324" t="s">
        <v>39</v>
      </c>
      <c r="E4324" t="s">
        <v>52</v>
      </c>
      <c r="F4324" t="s">
        <v>505</v>
      </c>
      <c r="G4324" t="s">
        <v>452</v>
      </c>
      <c r="H4324" t="s">
        <v>447</v>
      </c>
      <c r="I4324" t="s">
        <v>450</v>
      </c>
      <c r="J4324" t="s">
        <v>503</v>
      </c>
      <c r="K4324">
        <v>2</v>
      </c>
      <c r="L4324">
        <v>0</v>
      </c>
      <c r="M4324">
        <v>1</v>
      </c>
      <c r="N4324">
        <v>0</v>
      </c>
      <c r="O4324">
        <v>1</v>
      </c>
      <c r="P4324">
        <v>0</v>
      </c>
      <c r="Q4324">
        <v>1</v>
      </c>
      <c r="R4324">
        <v>2</v>
      </c>
      <c r="S4324">
        <v>-22.394662010000001</v>
      </c>
      <c r="T4324">
        <v>-42.952873709999999</v>
      </c>
    </row>
    <row r="4325" spans="1:20" x14ac:dyDescent="0.3">
      <c r="A4325">
        <v>316396</v>
      </c>
      <c r="B4325" s="1">
        <v>44126</v>
      </c>
      <c r="C4325" s="2">
        <v>0.88194444444444453</v>
      </c>
      <c r="D4325" t="s">
        <v>67</v>
      </c>
      <c r="E4325" t="s">
        <v>72</v>
      </c>
      <c r="F4325" t="s">
        <v>505</v>
      </c>
      <c r="G4325" t="s">
        <v>452</v>
      </c>
      <c r="H4325" t="s">
        <v>447</v>
      </c>
      <c r="I4325" t="s">
        <v>450</v>
      </c>
      <c r="J4325" t="s">
        <v>502</v>
      </c>
      <c r="K4325">
        <v>2</v>
      </c>
      <c r="L4325">
        <v>0</v>
      </c>
      <c r="M4325">
        <v>1</v>
      </c>
      <c r="N4325">
        <v>0</v>
      </c>
      <c r="O4325">
        <v>1</v>
      </c>
      <c r="P4325">
        <v>0</v>
      </c>
      <c r="Q4325">
        <v>1</v>
      </c>
      <c r="R4325">
        <v>2</v>
      </c>
      <c r="S4325">
        <v>-20.34007493</v>
      </c>
      <c r="T4325">
        <v>-40.39451305</v>
      </c>
    </row>
    <row r="4326" spans="1:20" x14ac:dyDescent="0.3">
      <c r="A4326">
        <v>317648</v>
      </c>
      <c r="B4326" s="1">
        <v>44132</v>
      </c>
      <c r="C4326" s="2">
        <v>0.75</v>
      </c>
      <c r="D4326" t="s">
        <v>58</v>
      </c>
      <c r="E4326" t="s">
        <v>61</v>
      </c>
      <c r="F4326" t="s">
        <v>505</v>
      </c>
      <c r="G4326" t="s">
        <v>452</v>
      </c>
      <c r="H4326" t="s">
        <v>447</v>
      </c>
      <c r="I4326" t="s">
        <v>451</v>
      </c>
      <c r="J4326" t="s">
        <v>503</v>
      </c>
      <c r="K4326">
        <v>2</v>
      </c>
      <c r="L4326">
        <v>0</v>
      </c>
      <c r="M4326">
        <v>1</v>
      </c>
      <c r="N4326">
        <v>0</v>
      </c>
      <c r="O4326">
        <v>1</v>
      </c>
      <c r="P4326">
        <v>0</v>
      </c>
      <c r="Q4326">
        <v>1</v>
      </c>
      <c r="R4326">
        <v>2</v>
      </c>
      <c r="S4326">
        <v>-17.859945</v>
      </c>
      <c r="T4326">
        <v>-41.515143999999999</v>
      </c>
    </row>
    <row r="4327" spans="1:20" x14ac:dyDescent="0.3">
      <c r="A4327">
        <v>318174</v>
      </c>
      <c r="B4327" s="1">
        <v>44134</v>
      </c>
      <c r="C4327" s="2">
        <v>0.75</v>
      </c>
      <c r="D4327" t="s">
        <v>58</v>
      </c>
      <c r="E4327" t="s">
        <v>60</v>
      </c>
      <c r="F4327" t="s">
        <v>505</v>
      </c>
      <c r="G4327" t="s">
        <v>452</v>
      </c>
      <c r="H4327" t="s">
        <v>447</v>
      </c>
      <c r="I4327" t="s">
        <v>451</v>
      </c>
      <c r="J4327" t="s">
        <v>503</v>
      </c>
      <c r="K4327">
        <v>2</v>
      </c>
      <c r="L4327">
        <v>0</v>
      </c>
      <c r="M4327">
        <v>1</v>
      </c>
      <c r="N4327">
        <v>0</v>
      </c>
      <c r="O4327">
        <v>1</v>
      </c>
      <c r="P4327">
        <v>0</v>
      </c>
      <c r="Q4327">
        <v>1</v>
      </c>
      <c r="R4327">
        <v>2</v>
      </c>
      <c r="S4327">
        <v>-19.785107010000001</v>
      </c>
      <c r="T4327">
        <v>-42.134452969999998</v>
      </c>
    </row>
    <row r="4328" spans="1:20" x14ac:dyDescent="0.3">
      <c r="A4328">
        <v>318443</v>
      </c>
      <c r="B4328" s="1">
        <v>44136</v>
      </c>
      <c r="C4328" s="2">
        <v>9.0277777777777776E-2</v>
      </c>
      <c r="D4328" t="s">
        <v>39</v>
      </c>
      <c r="E4328" t="s">
        <v>42</v>
      </c>
      <c r="F4328" t="s">
        <v>505</v>
      </c>
      <c r="G4328" t="s">
        <v>452</v>
      </c>
      <c r="H4328" t="s">
        <v>447</v>
      </c>
      <c r="I4328" t="s">
        <v>450</v>
      </c>
      <c r="J4328" t="s">
        <v>13</v>
      </c>
      <c r="K4328">
        <v>2</v>
      </c>
      <c r="L4328">
        <v>0</v>
      </c>
      <c r="M4328">
        <v>1</v>
      </c>
      <c r="N4328">
        <v>0</v>
      </c>
      <c r="O4328">
        <v>1</v>
      </c>
      <c r="P4328">
        <v>0</v>
      </c>
      <c r="Q4328">
        <v>1</v>
      </c>
      <c r="R4328">
        <v>2</v>
      </c>
      <c r="S4328">
        <v>-22.79959444</v>
      </c>
      <c r="T4328">
        <v>-43.290370699999997</v>
      </c>
    </row>
    <row r="4329" spans="1:20" x14ac:dyDescent="0.3">
      <c r="A4329">
        <v>323259</v>
      </c>
      <c r="B4329" s="1">
        <v>44158</v>
      </c>
      <c r="C4329" s="2">
        <v>0.2638888888888889</v>
      </c>
      <c r="D4329" t="s">
        <v>67</v>
      </c>
      <c r="E4329" t="s">
        <v>68</v>
      </c>
      <c r="F4329" t="s">
        <v>505</v>
      </c>
      <c r="G4329" t="s">
        <v>452</v>
      </c>
      <c r="H4329" t="s">
        <v>447</v>
      </c>
      <c r="I4329" t="s">
        <v>450</v>
      </c>
      <c r="J4329" t="s">
        <v>503</v>
      </c>
      <c r="K4329">
        <v>2</v>
      </c>
      <c r="L4329">
        <v>0</v>
      </c>
      <c r="M4329">
        <v>1</v>
      </c>
      <c r="N4329">
        <v>0</v>
      </c>
      <c r="O4329">
        <v>1</v>
      </c>
      <c r="P4329">
        <v>0</v>
      </c>
      <c r="Q4329">
        <v>1</v>
      </c>
      <c r="R4329">
        <v>2</v>
      </c>
      <c r="S4329">
        <v>-19.342865960000001</v>
      </c>
      <c r="T4329">
        <v>-40.063856800000003</v>
      </c>
    </row>
    <row r="4330" spans="1:20" x14ac:dyDescent="0.3">
      <c r="A4330">
        <v>327444</v>
      </c>
      <c r="B4330" s="1">
        <v>44177</v>
      </c>
      <c r="C4330" s="2">
        <v>0.75</v>
      </c>
      <c r="D4330" t="s">
        <v>58</v>
      </c>
      <c r="E4330" t="s">
        <v>142</v>
      </c>
      <c r="F4330" t="s">
        <v>505</v>
      </c>
      <c r="G4330" t="s">
        <v>452</v>
      </c>
      <c r="H4330" t="s">
        <v>447</v>
      </c>
      <c r="I4330" t="s">
        <v>450</v>
      </c>
      <c r="J4330" t="s">
        <v>13</v>
      </c>
      <c r="K4330">
        <v>2</v>
      </c>
      <c r="L4330">
        <v>0</v>
      </c>
      <c r="M4330">
        <v>1</v>
      </c>
      <c r="N4330">
        <v>0</v>
      </c>
      <c r="O4330">
        <v>1</v>
      </c>
      <c r="P4330">
        <v>0</v>
      </c>
      <c r="Q4330">
        <v>1</v>
      </c>
      <c r="R4330">
        <v>2</v>
      </c>
      <c r="S4330">
        <v>-19.902996850000001</v>
      </c>
      <c r="T4330">
        <v>-44.524329000000002</v>
      </c>
    </row>
    <row r="4331" spans="1:20" x14ac:dyDescent="0.3">
      <c r="A4331">
        <v>328121</v>
      </c>
      <c r="B4331" s="1">
        <v>44180</v>
      </c>
      <c r="C4331" s="2">
        <v>0.75</v>
      </c>
      <c r="D4331" t="s">
        <v>11</v>
      </c>
      <c r="E4331" t="s">
        <v>28</v>
      </c>
      <c r="F4331" t="s">
        <v>505</v>
      </c>
      <c r="G4331" t="s">
        <v>452</v>
      </c>
      <c r="H4331" t="s">
        <v>447</v>
      </c>
      <c r="I4331" t="s">
        <v>450</v>
      </c>
      <c r="J4331" t="s">
        <v>13</v>
      </c>
      <c r="K4331">
        <v>2</v>
      </c>
      <c r="L4331">
        <v>0</v>
      </c>
      <c r="M4331">
        <v>1</v>
      </c>
      <c r="N4331">
        <v>0</v>
      </c>
      <c r="O4331">
        <v>1</v>
      </c>
      <c r="P4331">
        <v>0</v>
      </c>
      <c r="Q4331">
        <v>1</v>
      </c>
      <c r="R4331">
        <v>2</v>
      </c>
      <c r="S4331">
        <v>-23.97916532</v>
      </c>
      <c r="T4331">
        <v>-47.145380969999998</v>
      </c>
    </row>
    <row r="4332" spans="1:20" x14ac:dyDescent="0.3">
      <c r="A4332">
        <v>114333</v>
      </c>
      <c r="B4332" s="1">
        <v>43157</v>
      </c>
      <c r="C4332" s="2">
        <v>0.72222222222222221</v>
      </c>
      <c r="D4332" t="s">
        <v>67</v>
      </c>
      <c r="E4332" t="s">
        <v>70</v>
      </c>
      <c r="F4332" t="s">
        <v>505</v>
      </c>
      <c r="G4332" t="s">
        <v>452</v>
      </c>
      <c r="H4332" t="s">
        <v>447</v>
      </c>
      <c r="I4332" t="s">
        <v>450</v>
      </c>
      <c r="J4332" t="s">
        <v>502</v>
      </c>
      <c r="K4332">
        <v>2</v>
      </c>
      <c r="L4332">
        <v>0</v>
      </c>
      <c r="M4332">
        <v>1</v>
      </c>
      <c r="N4332">
        <v>0</v>
      </c>
      <c r="O4332">
        <v>1</v>
      </c>
      <c r="P4332">
        <v>0</v>
      </c>
      <c r="Q4332">
        <v>1</v>
      </c>
      <c r="R4332">
        <v>2</v>
      </c>
      <c r="S4332">
        <v>-20.176975389999999</v>
      </c>
      <c r="T4332">
        <v>-40.265903770000001</v>
      </c>
    </row>
    <row r="4333" spans="1:20" x14ac:dyDescent="0.3">
      <c r="A4333">
        <v>115383</v>
      </c>
      <c r="B4333" s="1">
        <v>43162</v>
      </c>
      <c r="C4333" s="2">
        <v>1.3888888888888888E-2</v>
      </c>
      <c r="D4333" t="s">
        <v>11</v>
      </c>
      <c r="E4333" t="s">
        <v>83</v>
      </c>
      <c r="F4333" t="s">
        <v>505</v>
      </c>
      <c r="G4333" t="s">
        <v>452</v>
      </c>
      <c r="H4333" t="s">
        <v>447</v>
      </c>
      <c r="I4333" t="s">
        <v>450</v>
      </c>
      <c r="J4333" t="s">
        <v>503</v>
      </c>
      <c r="K4333">
        <v>2</v>
      </c>
      <c r="L4333">
        <v>0</v>
      </c>
      <c r="M4333">
        <v>1</v>
      </c>
      <c r="N4333">
        <v>0</v>
      </c>
      <c r="O4333">
        <v>1</v>
      </c>
      <c r="P4333">
        <v>0</v>
      </c>
      <c r="Q4333">
        <v>1</v>
      </c>
      <c r="R4333">
        <v>2</v>
      </c>
      <c r="S4333">
        <v>-23.429897</v>
      </c>
      <c r="T4333">
        <v>-45.082436000000001</v>
      </c>
    </row>
    <row r="4334" spans="1:20" x14ac:dyDescent="0.3">
      <c r="A4334">
        <v>138992</v>
      </c>
      <c r="B4334" s="1">
        <v>43260</v>
      </c>
      <c r="C4334" s="2">
        <v>0.72222222222222221</v>
      </c>
      <c r="D4334" t="s">
        <v>67</v>
      </c>
      <c r="E4334" t="s">
        <v>72</v>
      </c>
      <c r="F4334" t="s">
        <v>505</v>
      </c>
      <c r="G4334" t="s">
        <v>452</v>
      </c>
      <c r="H4334" t="s">
        <v>447</v>
      </c>
      <c r="I4334" t="s">
        <v>450</v>
      </c>
      <c r="J4334" t="s">
        <v>502</v>
      </c>
      <c r="K4334">
        <v>2</v>
      </c>
      <c r="L4334">
        <v>0</v>
      </c>
      <c r="M4334">
        <v>1</v>
      </c>
      <c r="N4334">
        <v>0</v>
      </c>
      <c r="O4334">
        <v>1</v>
      </c>
      <c r="P4334">
        <v>0</v>
      </c>
      <c r="Q4334">
        <v>1</v>
      </c>
      <c r="R4334">
        <v>2</v>
      </c>
      <c r="S4334">
        <v>-20.338913009999999</v>
      </c>
      <c r="T4334">
        <v>-40.392694470000002</v>
      </c>
    </row>
    <row r="4335" spans="1:20" x14ac:dyDescent="0.3">
      <c r="A4335">
        <v>140356</v>
      </c>
      <c r="B4335" s="1">
        <v>43266</v>
      </c>
      <c r="C4335" s="2">
        <v>0.76388888888888884</v>
      </c>
      <c r="D4335" t="s">
        <v>67</v>
      </c>
      <c r="E4335" t="s">
        <v>68</v>
      </c>
      <c r="F4335" t="s">
        <v>505</v>
      </c>
      <c r="G4335" t="s">
        <v>452</v>
      </c>
      <c r="H4335" t="s">
        <v>447</v>
      </c>
      <c r="I4335" t="s">
        <v>450</v>
      </c>
      <c r="J4335" t="s">
        <v>502</v>
      </c>
      <c r="K4335">
        <v>2</v>
      </c>
      <c r="L4335">
        <v>0</v>
      </c>
      <c r="M4335">
        <v>1</v>
      </c>
      <c r="N4335">
        <v>0</v>
      </c>
      <c r="O4335">
        <v>1</v>
      </c>
      <c r="P4335">
        <v>0</v>
      </c>
      <c r="Q4335">
        <v>1</v>
      </c>
      <c r="R4335">
        <v>2</v>
      </c>
      <c r="S4335">
        <v>-19.35908925</v>
      </c>
      <c r="T4335">
        <v>-40.064735409999997</v>
      </c>
    </row>
    <row r="4336" spans="1:20" x14ac:dyDescent="0.3">
      <c r="A4336">
        <v>147327</v>
      </c>
      <c r="B4336" s="1">
        <v>43299</v>
      </c>
      <c r="C4336" s="2">
        <v>0.27083333333333331</v>
      </c>
      <c r="D4336" t="s">
        <v>67</v>
      </c>
      <c r="E4336" t="s">
        <v>70</v>
      </c>
      <c r="F4336" t="s">
        <v>505</v>
      </c>
      <c r="G4336" t="s">
        <v>452</v>
      </c>
      <c r="H4336" t="s">
        <v>447</v>
      </c>
      <c r="I4336" t="s">
        <v>451</v>
      </c>
      <c r="J4336" t="s">
        <v>13</v>
      </c>
      <c r="K4336">
        <v>2</v>
      </c>
      <c r="L4336">
        <v>0</v>
      </c>
      <c r="M4336">
        <v>1</v>
      </c>
      <c r="N4336">
        <v>0</v>
      </c>
      <c r="O4336">
        <v>1</v>
      </c>
      <c r="P4336">
        <v>0</v>
      </c>
      <c r="Q4336">
        <v>1</v>
      </c>
      <c r="R4336">
        <v>2</v>
      </c>
      <c r="S4336">
        <v>-20.193632999999998</v>
      </c>
      <c r="T4336">
        <v>-40.268569800000002</v>
      </c>
    </row>
    <row r="4337" spans="1:20" x14ac:dyDescent="0.3">
      <c r="A4337">
        <v>166701</v>
      </c>
      <c r="B4337" s="1">
        <v>43393</v>
      </c>
      <c r="C4337" s="2">
        <v>0.92708333333333337</v>
      </c>
      <c r="D4337" t="s">
        <v>67</v>
      </c>
      <c r="E4337" t="s">
        <v>80</v>
      </c>
      <c r="F4337" t="s">
        <v>505</v>
      </c>
      <c r="G4337" t="s">
        <v>452</v>
      </c>
      <c r="H4337" t="s">
        <v>447</v>
      </c>
      <c r="I4337" t="s">
        <v>451</v>
      </c>
      <c r="J4337" t="s">
        <v>13</v>
      </c>
      <c r="K4337">
        <v>2</v>
      </c>
      <c r="L4337">
        <v>0</v>
      </c>
      <c r="M4337">
        <v>1</v>
      </c>
      <c r="N4337">
        <v>0</v>
      </c>
      <c r="O4337">
        <v>1</v>
      </c>
      <c r="P4337">
        <v>0</v>
      </c>
      <c r="Q4337">
        <v>1</v>
      </c>
      <c r="R4337">
        <v>2</v>
      </c>
      <c r="S4337">
        <v>-20.370015169999999</v>
      </c>
      <c r="T4337">
        <v>-40.444056760000002</v>
      </c>
    </row>
    <row r="4338" spans="1:20" x14ac:dyDescent="0.3">
      <c r="A4338">
        <v>167453</v>
      </c>
      <c r="B4338" s="1">
        <v>43397</v>
      </c>
      <c r="C4338" s="2">
        <v>0.75347222222222221</v>
      </c>
      <c r="D4338" t="s">
        <v>58</v>
      </c>
      <c r="E4338" t="s">
        <v>118</v>
      </c>
      <c r="F4338" t="s">
        <v>505</v>
      </c>
      <c r="G4338" t="s">
        <v>452</v>
      </c>
      <c r="H4338" t="s">
        <v>447</v>
      </c>
      <c r="I4338" t="s">
        <v>450</v>
      </c>
      <c r="J4338" t="s">
        <v>503</v>
      </c>
      <c r="K4338">
        <v>2</v>
      </c>
      <c r="L4338">
        <v>0</v>
      </c>
      <c r="M4338">
        <v>1</v>
      </c>
      <c r="N4338">
        <v>0</v>
      </c>
      <c r="O4338">
        <v>1</v>
      </c>
      <c r="P4338">
        <v>0</v>
      </c>
      <c r="Q4338">
        <v>1</v>
      </c>
      <c r="R4338">
        <v>2</v>
      </c>
      <c r="S4338">
        <v>-17.242055440000001</v>
      </c>
      <c r="T4338">
        <v>-46.795320510000003</v>
      </c>
    </row>
    <row r="4339" spans="1:20" x14ac:dyDescent="0.3">
      <c r="A4339">
        <v>167880</v>
      </c>
      <c r="B4339" s="1">
        <v>43399</v>
      </c>
      <c r="C4339" s="2">
        <v>0.79166666666666663</v>
      </c>
      <c r="D4339" t="s">
        <v>58</v>
      </c>
      <c r="E4339" t="s">
        <v>92</v>
      </c>
      <c r="F4339" t="s">
        <v>505</v>
      </c>
      <c r="G4339" t="s">
        <v>452</v>
      </c>
      <c r="H4339" t="s">
        <v>447</v>
      </c>
      <c r="I4339" t="s">
        <v>451</v>
      </c>
      <c r="J4339" t="s">
        <v>502</v>
      </c>
      <c r="K4339">
        <v>2</v>
      </c>
      <c r="L4339">
        <v>0</v>
      </c>
      <c r="M4339">
        <v>1</v>
      </c>
      <c r="N4339">
        <v>0</v>
      </c>
      <c r="O4339">
        <v>1</v>
      </c>
      <c r="P4339">
        <v>0</v>
      </c>
      <c r="Q4339">
        <v>1</v>
      </c>
      <c r="R4339">
        <v>2</v>
      </c>
      <c r="S4339">
        <v>-19.838575590000001</v>
      </c>
      <c r="T4339">
        <v>-43.190195559999999</v>
      </c>
    </row>
    <row r="4340" spans="1:20" x14ac:dyDescent="0.3">
      <c r="A4340">
        <v>168858</v>
      </c>
      <c r="B4340" s="1">
        <v>43405</v>
      </c>
      <c r="C4340" s="2">
        <v>1.0416666666666666E-2</v>
      </c>
      <c r="D4340" t="s">
        <v>58</v>
      </c>
      <c r="E4340" t="s">
        <v>118</v>
      </c>
      <c r="F4340" t="s">
        <v>505</v>
      </c>
      <c r="G4340" t="s">
        <v>452</v>
      </c>
      <c r="H4340" t="s">
        <v>447</v>
      </c>
      <c r="I4340" t="s">
        <v>450</v>
      </c>
      <c r="J4340" t="s">
        <v>503</v>
      </c>
      <c r="K4340">
        <v>2</v>
      </c>
      <c r="L4340">
        <v>0</v>
      </c>
      <c r="M4340">
        <v>1</v>
      </c>
      <c r="N4340">
        <v>0</v>
      </c>
      <c r="O4340">
        <v>1</v>
      </c>
      <c r="P4340">
        <v>0</v>
      </c>
      <c r="Q4340">
        <v>1</v>
      </c>
      <c r="R4340">
        <v>2</v>
      </c>
      <c r="S4340">
        <v>-17.218783999999999</v>
      </c>
      <c r="T4340">
        <v>-46.866695</v>
      </c>
    </row>
    <row r="4341" spans="1:20" x14ac:dyDescent="0.3">
      <c r="A4341">
        <v>174622</v>
      </c>
      <c r="B4341" s="1">
        <v>43432</v>
      </c>
      <c r="C4341" s="2">
        <v>0.83333333333333337</v>
      </c>
      <c r="D4341" t="s">
        <v>58</v>
      </c>
      <c r="E4341" t="s">
        <v>59</v>
      </c>
      <c r="F4341" t="s">
        <v>505</v>
      </c>
      <c r="G4341" t="s">
        <v>452</v>
      </c>
      <c r="H4341" t="s">
        <v>447</v>
      </c>
      <c r="I4341" t="s">
        <v>451</v>
      </c>
      <c r="J4341" t="s">
        <v>503</v>
      </c>
      <c r="K4341">
        <v>2</v>
      </c>
      <c r="L4341">
        <v>0</v>
      </c>
      <c r="M4341">
        <v>1</v>
      </c>
      <c r="N4341">
        <v>0</v>
      </c>
      <c r="O4341">
        <v>1</v>
      </c>
      <c r="P4341">
        <v>0</v>
      </c>
      <c r="Q4341">
        <v>1</v>
      </c>
      <c r="R4341">
        <v>2</v>
      </c>
      <c r="S4341">
        <v>-18.877022</v>
      </c>
      <c r="T4341">
        <v>-41.963144999999997</v>
      </c>
    </row>
    <row r="4342" spans="1:20" x14ac:dyDescent="0.3">
      <c r="A4342">
        <v>176474</v>
      </c>
      <c r="B4342" s="1">
        <v>43441</v>
      </c>
      <c r="C4342" s="2">
        <v>0.84722222222222221</v>
      </c>
      <c r="D4342" t="s">
        <v>39</v>
      </c>
      <c r="E4342" t="s">
        <v>74</v>
      </c>
      <c r="F4342" t="s">
        <v>505</v>
      </c>
      <c r="G4342" t="s">
        <v>452</v>
      </c>
      <c r="H4342" t="s">
        <v>447</v>
      </c>
      <c r="I4342" t="s">
        <v>450</v>
      </c>
      <c r="J4342" t="s">
        <v>503</v>
      </c>
      <c r="K4342">
        <v>2</v>
      </c>
      <c r="L4342">
        <v>0</v>
      </c>
      <c r="M4342">
        <v>1</v>
      </c>
      <c r="N4342">
        <v>0</v>
      </c>
      <c r="O4342">
        <v>1</v>
      </c>
      <c r="P4342">
        <v>0</v>
      </c>
      <c r="Q4342">
        <v>1</v>
      </c>
      <c r="R4342">
        <v>2</v>
      </c>
      <c r="S4342">
        <v>-21.749085999999998</v>
      </c>
      <c r="T4342">
        <v>-41.336326999999997</v>
      </c>
    </row>
    <row r="4343" spans="1:20" x14ac:dyDescent="0.3">
      <c r="A4343">
        <v>177015</v>
      </c>
      <c r="B4343" s="1">
        <v>43443</v>
      </c>
      <c r="C4343" s="2">
        <v>0.83333333333333337</v>
      </c>
      <c r="D4343" t="s">
        <v>39</v>
      </c>
      <c r="E4343" t="s">
        <v>47</v>
      </c>
      <c r="F4343" t="s">
        <v>505</v>
      </c>
      <c r="G4343" t="s">
        <v>452</v>
      </c>
      <c r="H4343" t="s">
        <v>447</v>
      </c>
      <c r="I4343" t="s">
        <v>450</v>
      </c>
      <c r="J4343" t="s">
        <v>503</v>
      </c>
      <c r="K4343">
        <v>2</v>
      </c>
      <c r="L4343">
        <v>0</v>
      </c>
      <c r="M4343">
        <v>1</v>
      </c>
      <c r="N4343">
        <v>0</v>
      </c>
      <c r="O4343">
        <v>1</v>
      </c>
      <c r="P4343">
        <v>0</v>
      </c>
      <c r="Q4343">
        <v>1</v>
      </c>
      <c r="R4343">
        <v>2</v>
      </c>
      <c r="S4343">
        <v>-22.740970999999998</v>
      </c>
      <c r="T4343">
        <v>-43.705596999999997</v>
      </c>
    </row>
    <row r="4344" spans="1:20" x14ac:dyDescent="0.3">
      <c r="A4344">
        <v>191142</v>
      </c>
      <c r="B4344" s="1">
        <v>43501</v>
      </c>
      <c r="C4344" s="2">
        <v>0.91666666666666663</v>
      </c>
      <c r="D4344" t="s">
        <v>58</v>
      </c>
      <c r="E4344" t="s">
        <v>250</v>
      </c>
      <c r="F4344" t="s">
        <v>505</v>
      </c>
      <c r="G4344" t="s">
        <v>452</v>
      </c>
      <c r="H4344" t="s">
        <v>447</v>
      </c>
      <c r="I4344" t="s">
        <v>451</v>
      </c>
      <c r="J4344" t="s">
        <v>503</v>
      </c>
      <c r="K4344">
        <v>2</v>
      </c>
      <c r="L4344">
        <v>0</v>
      </c>
      <c r="M4344">
        <v>1</v>
      </c>
      <c r="N4344">
        <v>0</v>
      </c>
      <c r="O4344">
        <v>1</v>
      </c>
      <c r="P4344">
        <v>0</v>
      </c>
      <c r="Q4344">
        <v>1</v>
      </c>
      <c r="R4344">
        <v>2</v>
      </c>
      <c r="S4344">
        <v>-21.84796</v>
      </c>
      <c r="T4344">
        <v>-43.790469999999999</v>
      </c>
    </row>
    <row r="4345" spans="1:20" x14ac:dyDescent="0.3">
      <c r="A4345">
        <v>198213</v>
      </c>
      <c r="B4345" s="1">
        <v>43544</v>
      </c>
      <c r="C4345" s="2">
        <v>0.73263888888888884</v>
      </c>
      <c r="D4345" t="s">
        <v>58</v>
      </c>
      <c r="E4345" t="s">
        <v>59</v>
      </c>
      <c r="F4345" t="s">
        <v>505</v>
      </c>
      <c r="G4345" t="s">
        <v>452</v>
      </c>
      <c r="H4345" t="s">
        <v>447</v>
      </c>
      <c r="I4345" t="s">
        <v>450</v>
      </c>
      <c r="J4345" t="s">
        <v>503</v>
      </c>
      <c r="K4345">
        <v>2</v>
      </c>
      <c r="L4345">
        <v>0</v>
      </c>
      <c r="M4345">
        <v>1</v>
      </c>
      <c r="N4345">
        <v>0</v>
      </c>
      <c r="O4345">
        <v>1</v>
      </c>
      <c r="P4345">
        <v>0</v>
      </c>
      <c r="Q4345">
        <v>1</v>
      </c>
      <c r="R4345">
        <v>2</v>
      </c>
      <c r="S4345">
        <v>-18.88401</v>
      </c>
      <c r="T4345">
        <v>-41.949240000000003</v>
      </c>
    </row>
    <row r="4346" spans="1:20" x14ac:dyDescent="0.3">
      <c r="A4346">
        <v>198571</v>
      </c>
      <c r="B4346" s="1">
        <v>43546</v>
      </c>
      <c r="C4346" s="2">
        <v>0.70833333333333337</v>
      </c>
      <c r="D4346" t="s">
        <v>67</v>
      </c>
      <c r="E4346" t="s">
        <v>70</v>
      </c>
      <c r="F4346" t="s">
        <v>505</v>
      </c>
      <c r="G4346" t="s">
        <v>452</v>
      </c>
      <c r="H4346" t="s">
        <v>447</v>
      </c>
      <c r="I4346" t="s">
        <v>451</v>
      </c>
      <c r="J4346" t="s">
        <v>13</v>
      </c>
      <c r="K4346">
        <v>2</v>
      </c>
      <c r="L4346">
        <v>0</v>
      </c>
      <c r="M4346">
        <v>1</v>
      </c>
      <c r="N4346">
        <v>0</v>
      </c>
      <c r="O4346">
        <v>1</v>
      </c>
      <c r="P4346">
        <v>0</v>
      </c>
      <c r="Q4346">
        <v>1</v>
      </c>
      <c r="R4346">
        <v>2</v>
      </c>
      <c r="S4346">
        <v>-20.172930000000001</v>
      </c>
      <c r="T4346">
        <v>-40.267359999999996</v>
      </c>
    </row>
    <row r="4347" spans="1:20" x14ac:dyDescent="0.3">
      <c r="A4347">
        <v>206695</v>
      </c>
      <c r="B4347" s="1">
        <v>43586</v>
      </c>
      <c r="C4347" s="2">
        <v>0.81944444444444453</v>
      </c>
      <c r="D4347" t="s">
        <v>67</v>
      </c>
      <c r="E4347" t="s">
        <v>68</v>
      </c>
      <c r="F4347" t="s">
        <v>505</v>
      </c>
      <c r="G4347" t="s">
        <v>452</v>
      </c>
      <c r="H4347" t="s">
        <v>447</v>
      </c>
      <c r="I4347" t="s">
        <v>450</v>
      </c>
      <c r="J4347" t="s">
        <v>502</v>
      </c>
      <c r="K4347">
        <v>2</v>
      </c>
      <c r="L4347">
        <v>0</v>
      </c>
      <c r="M4347">
        <v>1</v>
      </c>
      <c r="N4347">
        <v>0</v>
      </c>
      <c r="O4347">
        <v>1</v>
      </c>
      <c r="P4347">
        <v>0</v>
      </c>
      <c r="Q4347">
        <v>1</v>
      </c>
      <c r="R4347">
        <v>2</v>
      </c>
      <c r="S4347">
        <v>-19.378869999999999</v>
      </c>
      <c r="T4347">
        <v>-40.066580000000002</v>
      </c>
    </row>
    <row r="4348" spans="1:20" x14ac:dyDescent="0.3">
      <c r="A4348">
        <v>212108</v>
      </c>
      <c r="B4348" s="1">
        <v>43612</v>
      </c>
      <c r="C4348" s="2">
        <v>0.80555555555555547</v>
      </c>
      <c r="D4348" t="s">
        <v>67</v>
      </c>
      <c r="E4348" t="s">
        <v>70</v>
      </c>
      <c r="F4348" t="s">
        <v>505</v>
      </c>
      <c r="G4348" t="s">
        <v>452</v>
      </c>
      <c r="H4348" t="s">
        <v>447</v>
      </c>
      <c r="I4348" t="s">
        <v>450</v>
      </c>
      <c r="J4348" t="s">
        <v>502</v>
      </c>
      <c r="K4348">
        <v>2</v>
      </c>
      <c r="L4348">
        <v>0</v>
      </c>
      <c r="M4348">
        <v>1</v>
      </c>
      <c r="N4348">
        <v>0</v>
      </c>
      <c r="O4348">
        <v>1</v>
      </c>
      <c r="P4348">
        <v>0</v>
      </c>
      <c r="Q4348">
        <v>1</v>
      </c>
      <c r="R4348">
        <v>2</v>
      </c>
      <c r="S4348">
        <v>-20.157229999999998</v>
      </c>
      <c r="T4348">
        <v>-40.276780000000002</v>
      </c>
    </row>
    <row r="4349" spans="1:20" x14ac:dyDescent="0.3">
      <c r="A4349">
        <v>220146</v>
      </c>
      <c r="B4349" s="1">
        <v>43651</v>
      </c>
      <c r="C4349" s="2">
        <v>0.82708333333333339</v>
      </c>
      <c r="D4349" t="s">
        <v>58</v>
      </c>
      <c r="E4349" t="s">
        <v>315</v>
      </c>
      <c r="F4349" t="s">
        <v>505</v>
      </c>
      <c r="G4349" t="s">
        <v>452</v>
      </c>
      <c r="H4349" t="s">
        <v>447</v>
      </c>
      <c r="I4349" t="s">
        <v>450</v>
      </c>
      <c r="J4349" t="s">
        <v>503</v>
      </c>
      <c r="K4349">
        <v>2</v>
      </c>
      <c r="L4349">
        <v>0</v>
      </c>
      <c r="M4349">
        <v>1</v>
      </c>
      <c r="N4349">
        <v>0</v>
      </c>
      <c r="O4349">
        <v>1</v>
      </c>
      <c r="P4349">
        <v>0</v>
      </c>
      <c r="Q4349">
        <v>1</v>
      </c>
      <c r="R4349">
        <v>2</v>
      </c>
      <c r="S4349">
        <v>-17.660299999999999</v>
      </c>
      <c r="T4349">
        <v>-46.374989999999997</v>
      </c>
    </row>
    <row r="4350" spans="1:20" x14ac:dyDescent="0.3">
      <c r="A4350">
        <v>230412</v>
      </c>
      <c r="B4350" s="1">
        <v>43699</v>
      </c>
      <c r="C4350" s="2">
        <v>0.75</v>
      </c>
      <c r="D4350" t="s">
        <v>58</v>
      </c>
      <c r="E4350" t="s">
        <v>92</v>
      </c>
      <c r="F4350" t="s">
        <v>505</v>
      </c>
      <c r="G4350" t="s">
        <v>452</v>
      </c>
      <c r="H4350" t="s">
        <v>447</v>
      </c>
      <c r="I4350" t="s">
        <v>450</v>
      </c>
      <c r="J4350" t="s">
        <v>503</v>
      </c>
      <c r="K4350">
        <v>2</v>
      </c>
      <c r="L4350">
        <v>0</v>
      </c>
      <c r="M4350">
        <v>1</v>
      </c>
      <c r="N4350">
        <v>0</v>
      </c>
      <c r="O4350">
        <v>1</v>
      </c>
      <c r="P4350">
        <v>0</v>
      </c>
      <c r="Q4350">
        <v>1</v>
      </c>
      <c r="R4350">
        <v>2</v>
      </c>
      <c r="S4350">
        <v>-19.839130000000001</v>
      </c>
      <c r="T4350">
        <v>-43.190809999999999</v>
      </c>
    </row>
    <row r="4351" spans="1:20" x14ac:dyDescent="0.3">
      <c r="A4351">
        <v>237983</v>
      </c>
      <c r="B4351" s="1">
        <v>43733</v>
      </c>
      <c r="C4351" s="2">
        <v>0.76388888888888884</v>
      </c>
      <c r="D4351" t="s">
        <v>58</v>
      </c>
      <c r="E4351" t="s">
        <v>118</v>
      </c>
      <c r="F4351" t="s">
        <v>505</v>
      </c>
      <c r="G4351" t="s">
        <v>452</v>
      </c>
      <c r="H4351" t="s">
        <v>447</v>
      </c>
      <c r="I4351" t="s">
        <v>450</v>
      </c>
      <c r="J4351" t="s">
        <v>503</v>
      </c>
      <c r="K4351">
        <v>2</v>
      </c>
      <c r="L4351">
        <v>0</v>
      </c>
      <c r="M4351">
        <v>1</v>
      </c>
      <c r="N4351">
        <v>0</v>
      </c>
      <c r="O4351">
        <v>1</v>
      </c>
      <c r="P4351">
        <v>0</v>
      </c>
      <c r="Q4351">
        <v>1</v>
      </c>
      <c r="R4351">
        <v>2</v>
      </c>
      <c r="S4351">
        <v>-17.21884</v>
      </c>
      <c r="T4351">
        <v>-46.866680000000002</v>
      </c>
    </row>
    <row r="4352" spans="1:20" x14ac:dyDescent="0.3">
      <c r="A4352">
        <v>238294</v>
      </c>
      <c r="B4352" s="1">
        <v>43734</v>
      </c>
      <c r="C4352" s="2">
        <v>0.76388888888888884</v>
      </c>
      <c r="D4352" t="s">
        <v>58</v>
      </c>
      <c r="E4352" t="s">
        <v>250</v>
      </c>
      <c r="F4352" t="s">
        <v>505</v>
      </c>
      <c r="G4352" t="s">
        <v>452</v>
      </c>
      <c r="H4352" t="s">
        <v>447</v>
      </c>
      <c r="I4352" t="s">
        <v>450</v>
      </c>
      <c r="J4352" t="s">
        <v>503</v>
      </c>
      <c r="K4352">
        <v>2</v>
      </c>
      <c r="L4352">
        <v>0</v>
      </c>
      <c r="M4352">
        <v>1</v>
      </c>
      <c r="N4352">
        <v>0</v>
      </c>
      <c r="O4352">
        <v>1</v>
      </c>
      <c r="P4352">
        <v>0</v>
      </c>
      <c r="Q4352">
        <v>1</v>
      </c>
      <c r="R4352">
        <v>2</v>
      </c>
      <c r="S4352">
        <v>-21.849029999999999</v>
      </c>
      <c r="T4352">
        <v>-43.803649999999998</v>
      </c>
    </row>
    <row r="4353" spans="1:20" x14ac:dyDescent="0.3">
      <c r="A4353">
        <v>241289</v>
      </c>
      <c r="B4353" s="1">
        <v>43747</v>
      </c>
      <c r="C4353" s="2">
        <v>0.86111111111111116</v>
      </c>
      <c r="D4353" t="s">
        <v>67</v>
      </c>
      <c r="E4353" t="s">
        <v>68</v>
      </c>
      <c r="F4353" t="s">
        <v>505</v>
      </c>
      <c r="G4353" t="s">
        <v>452</v>
      </c>
      <c r="H4353" t="s">
        <v>447</v>
      </c>
      <c r="I4353" t="s">
        <v>450</v>
      </c>
      <c r="J4353" t="s">
        <v>502</v>
      </c>
      <c r="K4353">
        <v>2</v>
      </c>
      <c r="L4353">
        <v>0</v>
      </c>
      <c r="M4353">
        <v>1</v>
      </c>
      <c r="N4353">
        <v>0</v>
      </c>
      <c r="O4353">
        <v>1</v>
      </c>
      <c r="P4353">
        <v>0</v>
      </c>
      <c r="Q4353">
        <v>1</v>
      </c>
      <c r="R4353">
        <v>2</v>
      </c>
      <c r="S4353">
        <v>-19.396190000000001</v>
      </c>
      <c r="T4353">
        <v>-40.064360000000001</v>
      </c>
    </row>
    <row r="4354" spans="1:20" x14ac:dyDescent="0.3">
      <c r="A4354">
        <v>242476</v>
      </c>
      <c r="B4354" s="1">
        <v>43752</v>
      </c>
      <c r="C4354" s="2">
        <v>0.87847222222222221</v>
      </c>
      <c r="D4354" t="s">
        <v>67</v>
      </c>
      <c r="E4354" t="s">
        <v>72</v>
      </c>
      <c r="F4354" t="s">
        <v>505</v>
      </c>
      <c r="G4354" t="s">
        <v>452</v>
      </c>
      <c r="H4354" t="s">
        <v>447</v>
      </c>
      <c r="I4354" t="s">
        <v>450</v>
      </c>
      <c r="J4354" t="s">
        <v>13</v>
      </c>
      <c r="K4354">
        <v>2</v>
      </c>
      <c r="L4354">
        <v>0</v>
      </c>
      <c r="M4354">
        <v>1</v>
      </c>
      <c r="N4354">
        <v>0</v>
      </c>
      <c r="O4354">
        <v>1</v>
      </c>
      <c r="P4354">
        <v>0</v>
      </c>
      <c r="Q4354">
        <v>1</v>
      </c>
      <c r="R4354">
        <v>2</v>
      </c>
      <c r="S4354">
        <v>-20.279039999999998</v>
      </c>
      <c r="T4354">
        <v>-40.392670000000003</v>
      </c>
    </row>
    <row r="4355" spans="1:20" x14ac:dyDescent="0.3">
      <c r="A4355">
        <v>252725</v>
      </c>
      <c r="B4355" s="1">
        <v>43798</v>
      </c>
      <c r="C4355" s="2">
        <v>0.80902777777777779</v>
      </c>
      <c r="D4355" t="s">
        <v>67</v>
      </c>
      <c r="E4355" t="s">
        <v>72</v>
      </c>
      <c r="F4355" t="s">
        <v>505</v>
      </c>
      <c r="G4355" t="s">
        <v>452</v>
      </c>
      <c r="H4355" t="s">
        <v>447</v>
      </c>
      <c r="I4355" t="s">
        <v>451</v>
      </c>
      <c r="J4355" t="s">
        <v>502</v>
      </c>
      <c r="K4355">
        <v>2</v>
      </c>
      <c r="L4355">
        <v>0</v>
      </c>
      <c r="M4355">
        <v>1</v>
      </c>
      <c r="N4355">
        <v>0</v>
      </c>
      <c r="O4355">
        <v>1</v>
      </c>
      <c r="P4355">
        <v>0</v>
      </c>
      <c r="Q4355">
        <v>1</v>
      </c>
      <c r="R4355">
        <v>2</v>
      </c>
      <c r="S4355">
        <v>-20.337070000000001</v>
      </c>
      <c r="T4355">
        <v>-40.386499999999998</v>
      </c>
    </row>
    <row r="4356" spans="1:20" x14ac:dyDescent="0.3">
      <c r="A4356">
        <v>255023</v>
      </c>
      <c r="B4356" s="1">
        <v>43808</v>
      </c>
      <c r="C4356" s="2">
        <v>0.79861111111111116</v>
      </c>
      <c r="D4356" t="s">
        <v>39</v>
      </c>
      <c r="E4356" t="s">
        <v>50</v>
      </c>
      <c r="F4356" t="s">
        <v>505</v>
      </c>
      <c r="G4356" t="s">
        <v>452</v>
      </c>
      <c r="H4356" t="s">
        <v>447</v>
      </c>
      <c r="I4356" t="s">
        <v>451</v>
      </c>
      <c r="J4356" t="s">
        <v>502</v>
      </c>
      <c r="K4356">
        <v>2</v>
      </c>
      <c r="L4356">
        <v>0</v>
      </c>
      <c r="M4356">
        <v>1</v>
      </c>
      <c r="N4356">
        <v>0</v>
      </c>
      <c r="O4356">
        <v>1</v>
      </c>
      <c r="P4356">
        <v>0</v>
      </c>
      <c r="Q4356">
        <v>1</v>
      </c>
      <c r="R4356">
        <v>2</v>
      </c>
      <c r="S4356">
        <v>-22.467079999999999</v>
      </c>
      <c r="T4356">
        <v>-44.50067</v>
      </c>
    </row>
    <row r="4357" spans="1:20" x14ac:dyDescent="0.3">
      <c r="A4357">
        <v>255220</v>
      </c>
      <c r="B4357" s="1">
        <v>43809</v>
      </c>
      <c r="C4357" s="2">
        <v>0.79166666666666663</v>
      </c>
      <c r="D4357" t="s">
        <v>67</v>
      </c>
      <c r="E4357" t="s">
        <v>81</v>
      </c>
      <c r="F4357" t="s">
        <v>505</v>
      </c>
      <c r="G4357" t="s">
        <v>452</v>
      </c>
      <c r="H4357" t="s">
        <v>447</v>
      </c>
      <c r="I4357" t="s">
        <v>451</v>
      </c>
      <c r="J4357" t="s">
        <v>503</v>
      </c>
      <c r="K4357">
        <v>2</v>
      </c>
      <c r="L4357">
        <v>0</v>
      </c>
      <c r="M4357">
        <v>1</v>
      </c>
      <c r="N4357">
        <v>0</v>
      </c>
      <c r="O4357">
        <v>1</v>
      </c>
      <c r="P4357">
        <v>0</v>
      </c>
      <c r="Q4357">
        <v>1</v>
      </c>
      <c r="R4357">
        <v>2</v>
      </c>
      <c r="S4357">
        <v>-20.627179999999999</v>
      </c>
      <c r="T4357">
        <v>-40.527419999999999</v>
      </c>
    </row>
    <row r="4358" spans="1:20" x14ac:dyDescent="0.3">
      <c r="A4358">
        <v>256047</v>
      </c>
      <c r="B4358" s="1">
        <v>43813</v>
      </c>
      <c r="C4358" s="2">
        <v>0.76944444444444438</v>
      </c>
      <c r="D4358" t="s">
        <v>39</v>
      </c>
      <c r="E4358" t="s">
        <v>90</v>
      </c>
      <c r="F4358" t="s">
        <v>505</v>
      </c>
      <c r="G4358" t="s">
        <v>452</v>
      </c>
      <c r="H4358" t="s">
        <v>447</v>
      </c>
      <c r="I4358" t="s">
        <v>450</v>
      </c>
      <c r="J4358" t="s">
        <v>13</v>
      </c>
      <c r="K4358">
        <v>2</v>
      </c>
      <c r="L4358">
        <v>0</v>
      </c>
      <c r="M4358">
        <v>1</v>
      </c>
      <c r="N4358">
        <v>0</v>
      </c>
      <c r="O4358">
        <v>1</v>
      </c>
      <c r="P4358">
        <v>0</v>
      </c>
      <c r="Q4358">
        <v>1</v>
      </c>
      <c r="R4358">
        <v>2</v>
      </c>
      <c r="S4358">
        <v>-22.714950000000002</v>
      </c>
      <c r="T4358">
        <v>-42.678049999999999</v>
      </c>
    </row>
    <row r="4359" spans="1:20" x14ac:dyDescent="0.3">
      <c r="A4359">
        <v>261494</v>
      </c>
      <c r="B4359" s="1">
        <v>43838</v>
      </c>
      <c r="C4359" s="2">
        <v>0.49305555555555558</v>
      </c>
      <c r="D4359" t="s">
        <v>67</v>
      </c>
      <c r="E4359" t="s">
        <v>151</v>
      </c>
      <c r="F4359" t="s">
        <v>505</v>
      </c>
      <c r="G4359" t="s">
        <v>452</v>
      </c>
      <c r="H4359" t="s">
        <v>447</v>
      </c>
      <c r="I4359" t="s">
        <v>451</v>
      </c>
      <c r="J4359" t="s">
        <v>503</v>
      </c>
      <c r="K4359">
        <v>2</v>
      </c>
      <c r="L4359">
        <v>0</v>
      </c>
      <c r="M4359">
        <v>1</v>
      </c>
      <c r="N4359">
        <v>0</v>
      </c>
      <c r="O4359">
        <v>1</v>
      </c>
      <c r="P4359">
        <v>0</v>
      </c>
      <c r="Q4359">
        <v>1</v>
      </c>
      <c r="R4359">
        <v>2</v>
      </c>
      <c r="S4359">
        <v>-20.326246560000001</v>
      </c>
      <c r="T4359">
        <v>-41.135989209999998</v>
      </c>
    </row>
    <row r="4360" spans="1:20" x14ac:dyDescent="0.3">
      <c r="A4360">
        <v>263342</v>
      </c>
      <c r="B4360" s="1">
        <v>43847</v>
      </c>
      <c r="C4360" s="2">
        <v>0.48958333333333331</v>
      </c>
      <c r="D4360" t="s">
        <v>58</v>
      </c>
      <c r="E4360" t="s">
        <v>214</v>
      </c>
      <c r="F4360" t="s">
        <v>505</v>
      </c>
      <c r="G4360" t="s">
        <v>452</v>
      </c>
      <c r="H4360" t="s">
        <v>447</v>
      </c>
      <c r="I4360" t="s">
        <v>451</v>
      </c>
      <c r="J4360" t="s">
        <v>503</v>
      </c>
      <c r="K4360">
        <v>2</v>
      </c>
      <c r="L4360">
        <v>0</v>
      </c>
      <c r="M4360">
        <v>1</v>
      </c>
      <c r="N4360">
        <v>0</v>
      </c>
      <c r="O4360">
        <v>1</v>
      </c>
      <c r="P4360">
        <v>0</v>
      </c>
      <c r="Q4360">
        <v>1</v>
      </c>
      <c r="R4360">
        <v>2</v>
      </c>
      <c r="S4360">
        <v>-20.947971450000001</v>
      </c>
      <c r="T4360">
        <v>-43.79727158</v>
      </c>
    </row>
    <row r="4361" spans="1:20" x14ac:dyDescent="0.3">
      <c r="A4361">
        <v>265633</v>
      </c>
      <c r="B4361" s="1">
        <v>43858</v>
      </c>
      <c r="C4361" s="2">
        <v>0.38541666666666669</v>
      </c>
      <c r="D4361" t="s">
        <v>58</v>
      </c>
      <c r="E4361" t="s">
        <v>132</v>
      </c>
      <c r="F4361" t="s">
        <v>505</v>
      </c>
      <c r="G4361" t="s">
        <v>452</v>
      </c>
      <c r="H4361" t="s">
        <v>447</v>
      </c>
      <c r="I4361" t="s">
        <v>450</v>
      </c>
      <c r="J4361" t="s">
        <v>503</v>
      </c>
      <c r="K4361">
        <v>2</v>
      </c>
      <c r="L4361">
        <v>0</v>
      </c>
      <c r="M4361">
        <v>1</v>
      </c>
      <c r="N4361">
        <v>0</v>
      </c>
      <c r="O4361">
        <v>1</v>
      </c>
      <c r="P4361">
        <v>0</v>
      </c>
      <c r="Q4361">
        <v>1</v>
      </c>
      <c r="R4361">
        <v>2</v>
      </c>
      <c r="S4361">
        <v>-18.881459629999998</v>
      </c>
      <c r="T4361">
        <v>-48.264363039999999</v>
      </c>
    </row>
    <row r="4362" spans="1:20" x14ac:dyDescent="0.3">
      <c r="A4362">
        <v>268781</v>
      </c>
      <c r="B4362" s="1">
        <v>43873</v>
      </c>
      <c r="C4362" s="2">
        <v>0.34722222222222227</v>
      </c>
      <c r="D4362" t="s">
        <v>58</v>
      </c>
      <c r="E4362" t="s">
        <v>59</v>
      </c>
      <c r="F4362" t="s">
        <v>505</v>
      </c>
      <c r="G4362" t="s">
        <v>452</v>
      </c>
      <c r="H4362" t="s">
        <v>447</v>
      </c>
      <c r="I4362" t="s">
        <v>451</v>
      </c>
      <c r="J4362" t="s">
        <v>503</v>
      </c>
      <c r="K4362">
        <v>2</v>
      </c>
      <c r="L4362">
        <v>0</v>
      </c>
      <c r="M4362">
        <v>1</v>
      </c>
      <c r="N4362">
        <v>0</v>
      </c>
      <c r="O4362">
        <v>1</v>
      </c>
      <c r="P4362">
        <v>0</v>
      </c>
      <c r="Q4362">
        <v>1</v>
      </c>
      <c r="R4362">
        <v>2</v>
      </c>
      <c r="S4362">
        <v>-18.873906999999999</v>
      </c>
      <c r="T4362">
        <v>-41.966366000000001</v>
      </c>
    </row>
    <row r="4363" spans="1:20" x14ac:dyDescent="0.3">
      <c r="A4363">
        <v>268855</v>
      </c>
      <c r="B4363" s="1">
        <v>43873</v>
      </c>
      <c r="C4363" s="2">
        <v>0.65625</v>
      </c>
      <c r="D4363" t="s">
        <v>58</v>
      </c>
      <c r="E4363" t="s">
        <v>60</v>
      </c>
      <c r="F4363" t="s">
        <v>505</v>
      </c>
      <c r="G4363" t="s">
        <v>452</v>
      </c>
      <c r="H4363" t="s">
        <v>447</v>
      </c>
      <c r="I4363" t="s">
        <v>450</v>
      </c>
      <c r="J4363" t="s">
        <v>503</v>
      </c>
      <c r="K4363">
        <v>2</v>
      </c>
      <c r="L4363">
        <v>0</v>
      </c>
      <c r="M4363">
        <v>1</v>
      </c>
      <c r="N4363">
        <v>0</v>
      </c>
      <c r="O4363">
        <v>1</v>
      </c>
      <c r="P4363">
        <v>0</v>
      </c>
      <c r="Q4363">
        <v>1</v>
      </c>
      <c r="R4363">
        <v>2</v>
      </c>
      <c r="S4363">
        <v>-19.776540109999999</v>
      </c>
      <c r="T4363">
        <v>-42.133279889999997</v>
      </c>
    </row>
    <row r="4364" spans="1:20" x14ac:dyDescent="0.3">
      <c r="A4364">
        <v>268860</v>
      </c>
      <c r="B4364" s="1">
        <v>43873</v>
      </c>
      <c r="C4364" s="2">
        <v>0.72013888888888899</v>
      </c>
      <c r="D4364" t="s">
        <v>58</v>
      </c>
      <c r="E4364" t="s">
        <v>133</v>
      </c>
      <c r="F4364" t="s">
        <v>505</v>
      </c>
      <c r="G4364" t="s">
        <v>452</v>
      </c>
      <c r="H4364" t="s">
        <v>447</v>
      </c>
      <c r="I4364" t="s">
        <v>451</v>
      </c>
      <c r="J4364" t="s">
        <v>13</v>
      </c>
      <c r="K4364">
        <v>2</v>
      </c>
      <c r="L4364">
        <v>0</v>
      </c>
      <c r="M4364">
        <v>1</v>
      </c>
      <c r="N4364">
        <v>0</v>
      </c>
      <c r="O4364">
        <v>1</v>
      </c>
      <c r="P4364">
        <v>0</v>
      </c>
      <c r="Q4364">
        <v>1</v>
      </c>
      <c r="R4364">
        <v>2</v>
      </c>
      <c r="S4364">
        <v>-19.778482159999999</v>
      </c>
      <c r="T4364">
        <v>-47.921947090000003</v>
      </c>
    </row>
    <row r="4365" spans="1:20" x14ac:dyDescent="0.3">
      <c r="A4365">
        <v>270685</v>
      </c>
      <c r="B4365" s="1">
        <v>43882</v>
      </c>
      <c r="C4365" s="2">
        <v>0.45833333333333331</v>
      </c>
      <c r="D4365" t="s">
        <v>39</v>
      </c>
      <c r="E4365" t="s">
        <v>40</v>
      </c>
      <c r="F4365" t="s">
        <v>505</v>
      </c>
      <c r="G4365" t="s">
        <v>452</v>
      </c>
      <c r="H4365" t="s">
        <v>447</v>
      </c>
      <c r="I4365" t="s">
        <v>450</v>
      </c>
      <c r="J4365" t="s">
        <v>503</v>
      </c>
      <c r="K4365">
        <v>2</v>
      </c>
      <c r="L4365">
        <v>0</v>
      </c>
      <c r="M4365">
        <v>1</v>
      </c>
      <c r="N4365">
        <v>0</v>
      </c>
      <c r="O4365">
        <v>1</v>
      </c>
      <c r="P4365">
        <v>0</v>
      </c>
      <c r="Q4365">
        <v>1</v>
      </c>
      <c r="R4365">
        <v>2</v>
      </c>
      <c r="S4365">
        <v>-22.863579000000001</v>
      </c>
      <c r="T4365">
        <v>-43.601478999999998</v>
      </c>
    </row>
    <row r="4366" spans="1:20" x14ac:dyDescent="0.3">
      <c r="A4366">
        <v>271457</v>
      </c>
      <c r="B4366" s="1">
        <v>43885</v>
      </c>
      <c r="C4366" s="2">
        <v>0.71527777777777779</v>
      </c>
      <c r="D4366" t="s">
        <v>58</v>
      </c>
      <c r="E4366" t="s">
        <v>155</v>
      </c>
      <c r="F4366" t="s">
        <v>505</v>
      </c>
      <c r="G4366" t="s">
        <v>452</v>
      </c>
      <c r="H4366" t="s">
        <v>447</v>
      </c>
      <c r="I4366" t="s">
        <v>451</v>
      </c>
      <c r="J4366" t="s">
        <v>503</v>
      </c>
      <c r="K4366">
        <v>2</v>
      </c>
      <c r="L4366">
        <v>0</v>
      </c>
      <c r="M4366">
        <v>1</v>
      </c>
      <c r="N4366">
        <v>0</v>
      </c>
      <c r="O4366">
        <v>1</v>
      </c>
      <c r="P4366">
        <v>0</v>
      </c>
      <c r="Q4366">
        <v>1</v>
      </c>
      <c r="R4366">
        <v>2</v>
      </c>
      <c r="S4366">
        <v>-19.971613000000001</v>
      </c>
      <c r="T4366">
        <v>-44.286866000000003</v>
      </c>
    </row>
    <row r="4367" spans="1:20" x14ac:dyDescent="0.3">
      <c r="A4367">
        <v>274694</v>
      </c>
      <c r="B4367" s="1">
        <v>43901</v>
      </c>
      <c r="C4367" s="2">
        <v>0.46527777777777773</v>
      </c>
      <c r="D4367" t="s">
        <v>58</v>
      </c>
      <c r="E4367" t="s">
        <v>65</v>
      </c>
      <c r="F4367" t="s">
        <v>505</v>
      </c>
      <c r="G4367" t="s">
        <v>452</v>
      </c>
      <c r="H4367" t="s">
        <v>447</v>
      </c>
      <c r="I4367" t="s">
        <v>450</v>
      </c>
      <c r="J4367" t="s">
        <v>503</v>
      </c>
      <c r="K4367">
        <v>2</v>
      </c>
      <c r="L4367">
        <v>0</v>
      </c>
      <c r="M4367">
        <v>1</v>
      </c>
      <c r="N4367">
        <v>0</v>
      </c>
      <c r="O4367">
        <v>1</v>
      </c>
      <c r="P4367">
        <v>0</v>
      </c>
      <c r="Q4367">
        <v>1</v>
      </c>
      <c r="R4367">
        <v>2</v>
      </c>
      <c r="S4367">
        <v>-21.12838898</v>
      </c>
      <c r="T4367">
        <v>-42.366802999999997</v>
      </c>
    </row>
    <row r="4368" spans="1:20" x14ac:dyDescent="0.3">
      <c r="A4368">
        <v>277046</v>
      </c>
      <c r="B4368" s="1">
        <v>43914</v>
      </c>
      <c r="C4368" s="2">
        <v>0.46875</v>
      </c>
      <c r="D4368" t="s">
        <v>67</v>
      </c>
      <c r="E4368" t="s">
        <v>68</v>
      </c>
      <c r="F4368" t="s">
        <v>505</v>
      </c>
      <c r="G4368" t="s">
        <v>452</v>
      </c>
      <c r="H4368" t="s">
        <v>447</v>
      </c>
      <c r="I4368" t="s">
        <v>450</v>
      </c>
      <c r="J4368" t="s">
        <v>502</v>
      </c>
      <c r="K4368">
        <v>2</v>
      </c>
      <c r="L4368">
        <v>0</v>
      </c>
      <c r="M4368">
        <v>1</v>
      </c>
      <c r="N4368">
        <v>0</v>
      </c>
      <c r="O4368">
        <v>1</v>
      </c>
      <c r="P4368">
        <v>0</v>
      </c>
      <c r="Q4368">
        <v>1</v>
      </c>
      <c r="R4368">
        <v>2</v>
      </c>
      <c r="S4368">
        <v>-19.387873989999999</v>
      </c>
      <c r="T4368">
        <v>-40.067527660000003</v>
      </c>
    </row>
    <row r="4369" spans="1:20" x14ac:dyDescent="0.3">
      <c r="A4369">
        <v>277866</v>
      </c>
      <c r="B4369" s="1">
        <v>43921</v>
      </c>
      <c r="C4369" s="2">
        <v>0.70833333333333337</v>
      </c>
      <c r="D4369" t="s">
        <v>58</v>
      </c>
      <c r="E4369" t="s">
        <v>59</v>
      </c>
      <c r="F4369" t="s">
        <v>505</v>
      </c>
      <c r="G4369" t="s">
        <v>452</v>
      </c>
      <c r="H4369" t="s">
        <v>447</v>
      </c>
      <c r="I4369" t="s">
        <v>451</v>
      </c>
      <c r="J4369" t="s">
        <v>503</v>
      </c>
      <c r="K4369">
        <v>2</v>
      </c>
      <c r="L4369">
        <v>0</v>
      </c>
      <c r="M4369">
        <v>1</v>
      </c>
      <c r="N4369">
        <v>0</v>
      </c>
      <c r="O4369">
        <v>1</v>
      </c>
      <c r="P4369">
        <v>0</v>
      </c>
      <c r="Q4369">
        <v>1</v>
      </c>
      <c r="R4369">
        <v>2</v>
      </c>
      <c r="S4369">
        <v>-18.886661069999999</v>
      </c>
      <c r="T4369">
        <v>-42.002301989999999</v>
      </c>
    </row>
    <row r="4370" spans="1:20" x14ac:dyDescent="0.3">
      <c r="A4370">
        <v>279667</v>
      </c>
      <c r="B4370" s="1">
        <v>43934</v>
      </c>
      <c r="C4370" s="2">
        <v>0.40972222222222227</v>
      </c>
      <c r="D4370" t="s">
        <v>58</v>
      </c>
      <c r="E4370" t="s">
        <v>59</v>
      </c>
      <c r="F4370" t="s">
        <v>505</v>
      </c>
      <c r="G4370" t="s">
        <v>452</v>
      </c>
      <c r="H4370" t="s">
        <v>447</v>
      </c>
      <c r="I4370" t="s">
        <v>450</v>
      </c>
      <c r="J4370" t="s">
        <v>13</v>
      </c>
      <c r="K4370">
        <v>2</v>
      </c>
      <c r="L4370">
        <v>0</v>
      </c>
      <c r="M4370">
        <v>1</v>
      </c>
      <c r="N4370">
        <v>0</v>
      </c>
      <c r="O4370">
        <v>1</v>
      </c>
      <c r="P4370">
        <v>0</v>
      </c>
      <c r="Q4370">
        <v>1</v>
      </c>
      <c r="R4370">
        <v>2</v>
      </c>
      <c r="S4370">
        <v>-18.842219190000002</v>
      </c>
      <c r="T4370">
        <v>-41.982894160000001</v>
      </c>
    </row>
    <row r="4371" spans="1:20" x14ac:dyDescent="0.3">
      <c r="A4371">
        <v>281847</v>
      </c>
      <c r="B4371" s="1">
        <v>43949</v>
      </c>
      <c r="C4371" s="2">
        <v>0.3576388888888889</v>
      </c>
      <c r="D4371" t="s">
        <v>11</v>
      </c>
      <c r="E4371" t="s">
        <v>16</v>
      </c>
      <c r="F4371" t="s">
        <v>505</v>
      </c>
      <c r="G4371" t="s">
        <v>452</v>
      </c>
      <c r="H4371" t="s">
        <v>447</v>
      </c>
      <c r="I4371" t="s">
        <v>459</v>
      </c>
      <c r="J4371" t="s">
        <v>13</v>
      </c>
      <c r="K4371">
        <v>2</v>
      </c>
      <c r="L4371">
        <v>0</v>
      </c>
      <c r="M4371">
        <v>1</v>
      </c>
      <c r="N4371">
        <v>0</v>
      </c>
      <c r="O4371">
        <v>1</v>
      </c>
      <c r="P4371">
        <v>0</v>
      </c>
      <c r="Q4371">
        <v>1</v>
      </c>
      <c r="R4371">
        <v>2</v>
      </c>
      <c r="S4371">
        <v>-22.82393291</v>
      </c>
      <c r="T4371">
        <v>-45.192732810000003</v>
      </c>
    </row>
    <row r="4372" spans="1:20" x14ac:dyDescent="0.3">
      <c r="A4372">
        <v>285243</v>
      </c>
      <c r="B4372" s="1">
        <v>43970</v>
      </c>
      <c r="C4372" s="2">
        <v>0.38541666666666669</v>
      </c>
      <c r="D4372" t="s">
        <v>67</v>
      </c>
      <c r="E4372" t="s">
        <v>72</v>
      </c>
      <c r="F4372" t="s">
        <v>505</v>
      </c>
      <c r="G4372" t="s">
        <v>452</v>
      </c>
      <c r="H4372" t="s">
        <v>447</v>
      </c>
      <c r="I4372" t="s">
        <v>451</v>
      </c>
      <c r="J4372" t="s">
        <v>13</v>
      </c>
      <c r="K4372">
        <v>2</v>
      </c>
      <c r="L4372">
        <v>0</v>
      </c>
      <c r="M4372">
        <v>1</v>
      </c>
      <c r="N4372">
        <v>0</v>
      </c>
      <c r="O4372">
        <v>1</v>
      </c>
      <c r="P4372">
        <v>0</v>
      </c>
      <c r="Q4372">
        <v>1</v>
      </c>
      <c r="R4372">
        <v>2</v>
      </c>
      <c r="S4372">
        <v>-20.337072809999999</v>
      </c>
      <c r="T4372">
        <v>-40.386499239999999</v>
      </c>
    </row>
    <row r="4373" spans="1:20" x14ac:dyDescent="0.3">
      <c r="A4373">
        <v>291223</v>
      </c>
      <c r="B4373" s="1">
        <v>44003</v>
      </c>
      <c r="C4373" s="2">
        <v>0.6875</v>
      </c>
      <c r="D4373" t="s">
        <v>67</v>
      </c>
      <c r="E4373" t="s">
        <v>70</v>
      </c>
      <c r="F4373" t="s">
        <v>505</v>
      </c>
      <c r="G4373" t="s">
        <v>452</v>
      </c>
      <c r="H4373" t="s">
        <v>447</v>
      </c>
      <c r="I4373" t="s">
        <v>451</v>
      </c>
      <c r="J4373" t="s">
        <v>13</v>
      </c>
      <c r="K4373">
        <v>2</v>
      </c>
      <c r="L4373">
        <v>0</v>
      </c>
      <c r="M4373">
        <v>1</v>
      </c>
      <c r="N4373">
        <v>0</v>
      </c>
      <c r="O4373">
        <v>1</v>
      </c>
      <c r="P4373">
        <v>0</v>
      </c>
      <c r="Q4373">
        <v>1</v>
      </c>
      <c r="R4373">
        <v>2</v>
      </c>
      <c r="S4373">
        <v>-20.172927909999999</v>
      </c>
      <c r="T4373">
        <v>-40.267363840000002</v>
      </c>
    </row>
    <row r="4374" spans="1:20" x14ac:dyDescent="0.3">
      <c r="A4374">
        <v>292282</v>
      </c>
      <c r="B4374" s="1">
        <v>44009</v>
      </c>
      <c r="C4374" s="2">
        <v>0.64583333333333337</v>
      </c>
      <c r="D4374" t="s">
        <v>58</v>
      </c>
      <c r="E4374" t="s">
        <v>237</v>
      </c>
      <c r="F4374" t="s">
        <v>505</v>
      </c>
      <c r="G4374" t="s">
        <v>452</v>
      </c>
      <c r="H4374" t="s">
        <v>447</v>
      </c>
      <c r="I4374" t="s">
        <v>451</v>
      </c>
      <c r="J4374" t="s">
        <v>503</v>
      </c>
      <c r="K4374">
        <v>2</v>
      </c>
      <c r="L4374">
        <v>0</v>
      </c>
      <c r="M4374">
        <v>1</v>
      </c>
      <c r="N4374">
        <v>0</v>
      </c>
      <c r="O4374">
        <v>1</v>
      </c>
      <c r="P4374">
        <v>0</v>
      </c>
      <c r="Q4374">
        <v>1</v>
      </c>
      <c r="R4374">
        <v>2</v>
      </c>
      <c r="S4374">
        <v>-19.747873999999999</v>
      </c>
      <c r="T4374">
        <v>-43.492275999999997</v>
      </c>
    </row>
    <row r="4375" spans="1:20" x14ac:dyDescent="0.3">
      <c r="A4375">
        <v>292653</v>
      </c>
      <c r="B4375" s="1">
        <v>44011</v>
      </c>
      <c r="C4375" s="2">
        <v>0.71180555555555547</v>
      </c>
      <c r="D4375" t="s">
        <v>58</v>
      </c>
      <c r="E4375" t="s">
        <v>142</v>
      </c>
      <c r="F4375" t="s">
        <v>505</v>
      </c>
      <c r="G4375" t="s">
        <v>452</v>
      </c>
      <c r="H4375" t="s">
        <v>447</v>
      </c>
      <c r="I4375" t="s">
        <v>451</v>
      </c>
      <c r="J4375" t="s">
        <v>13</v>
      </c>
      <c r="K4375">
        <v>2</v>
      </c>
      <c r="L4375">
        <v>0</v>
      </c>
      <c r="M4375">
        <v>1</v>
      </c>
      <c r="N4375">
        <v>0</v>
      </c>
      <c r="O4375">
        <v>1</v>
      </c>
      <c r="P4375">
        <v>0</v>
      </c>
      <c r="Q4375">
        <v>1</v>
      </c>
      <c r="R4375">
        <v>2</v>
      </c>
      <c r="S4375">
        <v>-19.902996850000001</v>
      </c>
      <c r="T4375">
        <v>-44.524329000000002</v>
      </c>
    </row>
    <row r="4376" spans="1:20" x14ac:dyDescent="0.3">
      <c r="A4376">
        <v>296756</v>
      </c>
      <c r="B4376" s="1">
        <v>44033</v>
      </c>
      <c r="C4376" s="2">
        <v>0.71180555555555547</v>
      </c>
      <c r="D4376" t="s">
        <v>58</v>
      </c>
      <c r="E4376" t="s">
        <v>59</v>
      </c>
      <c r="F4376" t="s">
        <v>505</v>
      </c>
      <c r="G4376" t="s">
        <v>452</v>
      </c>
      <c r="H4376" t="s">
        <v>447</v>
      </c>
      <c r="I4376" t="s">
        <v>451</v>
      </c>
      <c r="J4376" t="s">
        <v>503</v>
      </c>
      <c r="K4376">
        <v>2</v>
      </c>
      <c r="L4376">
        <v>0</v>
      </c>
      <c r="M4376">
        <v>1</v>
      </c>
      <c r="N4376">
        <v>0</v>
      </c>
      <c r="O4376">
        <v>1</v>
      </c>
      <c r="P4376">
        <v>0</v>
      </c>
      <c r="Q4376">
        <v>1</v>
      </c>
      <c r="R4376">
        <v>2</v>
      </c>
      <c r="S4376">
        <v>-18.884012970000001</v>
      </c>
      <c r="T4376">
        <v>-41.949243989999999</v>
      </c>
    </row>
    <row r="4377" spans="1:20" x14ac:dyDescent="0.3">
      <c r="A4377">
        <v>298338</v>
      </c>
      <c r="B4377" s="1">
        <v>44042</v>
      </c>
      <c r="C4377" s="2">
        <v>0.40625</v>
      </c>
      <c r="D4377" t="s">
        <v>58</v>
      </c>
      <c r="E4377" t="s">
        <v>60</v>
      </c>
      <c r="F4377" t="s">
        <v>505</v>
      </c>
      <c r="G4377" t="s">
        <v>452</v>
      </c>
      <c r="H4377" t="s">
        <v>447</v>
      </c>
      <c r="I4377" t="s">
        <v>451</v>
      </c>
      <c r="J4377" t="s">
        <v>503</v>
      </c>
      <c r="K4377">
        <v>2</v>
      </c>
      <c r="L4377">
        <v>0</v>
      </c>
      <c r="M4377">
        <v>1</v>
      </c>
      <c r="N4377">
        <v>0</v>
      </c>
      <c r="O4377">
        <v>1</v>
      </c>
      <c r="P4377">
        <v>0</v>
      </c>
      <c r="Q4377">
        <v>1</v>
      </c>
      <c r="R4377">
        <v>2</v>
      </c>
      <c r="S4377">
        <v>-19.803854950000002</v>
      </c>
      <c r="T4377">
        <v>-42.135894299999997</v>
      </c>
    </row>
    <row r="4378" spans="1:20" x14ac:dyDescent="0.3">
      <c r="A4378">
        <v>300398</v>
      </c>
      <c r="B4378" s="1">
        <v>44052</v>
      </c>
      <c r="C4378" s="2">
        <v>0.51388888888888895</v>
      </c>
      <c r="D4378" t="s">
        <v>58</v>
      </c>
      <c r="E4378" t="s">
        <v>118</v>
      </c>
      <c r="F4378" t="s">
        <v>505</v>
      </c>
      <c r="G4378" t="s">
        <v>452</v>
      </c>
      <c r="H4378" t="s">
        <v>447</v>
      </c>
      <c r="I4378" t="s">
        <v>451</v>
      </c>
      <c r="J4378" t="s">
        <v>503</v>
      </c>
      <c r="K4378">
        <v>2</v>
      </c>
      <c r="L4378">
        <v>0</v>
      </c>
      <c r="M4378">
        <v>1</v>
      </c>
      <c r="N4378">
        <v>0</v>
      </c>
      <c r="O4378">
        <v>1</v>
      </c>
      <c r="P4378">
        <v>0</v>
      </c>
      <c r="Q4378">
        <v>1</v>
      </c>
      <c r="R4378">
        <v>2</v>
      </c>
      <c r="S4378">
        <v>-17.231016480000001</v>
      </c>
      <c r="T4378">
        <v>-46.853903959999997</v>
      </c>
    </row>
    <row r="4379" spans="1:20" x14ac:dyDescent="0.3">
      <c r="A4379">
        <v>302767</v>
      </c>
      <c r="B4379" s="1">
        <v>44064</v>
      </c>
      <c r="C4379" s="2">
        <v>0.64930555555555558</v>
      </c>
      <c r="D4379" t="s">
        <v>58</v>
      </c>
      <c r="E4379" t="s">
        <v>191</v>
      </c>
      <c r="F4379" t="s">
        <v>505</v>
      </c>
      <c r="G4379" t="s">
        <v>452</v>
      </c>
      <c r="H4379" t="s">
        <v>447</v>
      </c>
      <c r="I4379" t="s">
        <v>451</v>
      </c>
      <c r="J4379" t="s">
        <v>503</v>
      </c>
      <c r="K4379">
        <v>2</v>
      </c>
      <c r="L4379">
        <v>0</v>
      </c>
      <c r="M4379">
        <v>1</v>
      </c>
      <c r="N4379">
        <v>0</v>
      </c>
      <c r="O4379">
        <v>1</v>
      </c>
      <c r="P4379">
        <v>0</v>
      </c>
      <c r="Q4379">
        <v>1</v>
      </c>
      <c r="R4379">
        <v>2</v>
      </c>
      <c r="S4379">
        <v>-19.886814000000001</v>
      </c>
      <c r="T4379">
        <v>-42.137771860000001</v>
      </c>
    </row>
    <row r="4380" spans="1:20" x14ac:dyDescent="0.3">
      <c r="A4380">
        <v>304268</v>
      </c>
      <c r="B4380" s="1">
        <v>44072</v>
      </c>
      <c r="C4380" s="2">
        <v>0.33333333333333331</v>
      </c>
      <c r="D4380" t="s">
        <v>58</v>
      </c>
      <c r="E4380" t="s">
        <v>288</v>
      </c>
      <c r="F4380" t="s">
        <v>505</v>
      </c>
      <c r="G4380" t="s">
        <v>452</v>
      </c>
      <c r="H4380" t="s">
        <v>447</v>
      </c>
      <c r="I4380" t="s">
        <v>451</v>
      </c>
      <c r="J4380" t="s">
        <v>503</v>
      </c>
      <c r="K4380">
        <v>2</v>
      </c>
      <c r="L4380">
        <v>0</v>
      </c>
      <c r="M4380">
        <v>1</v>
      </c>
      <c r="N4380">
        <v>0</v>
      </c>
      <c r="O4380">
        <v>1</v>
      </c>
      <c r="P4380">
        <v>0</v>
      </c>
      <c r="Q4380">
        <v>1</v>
      </c>
      <c r="R4380">
        <v>2</v>
      </c>
      <c r="S4380">
        <v>-20.743455019999999</v>
      </c>
      <c r="T4380">
        <v>-42.286327810000003</v>
      </c>
    </row>
    <row r="4381" spans="1:20" x14ac:dyDescent="0.3">
      <c r="A4381">
        <v>305400</v>
      </c>
      <c r="B4381" s="1">
        <v>44077</v>
      </c>
      <c r="C4381" s="2">
        <v>0.70833333333333337</v>
      </c>
      <c r="D4381" t="s">
        <v>67</v>
      </c>
      <c r="E4381" t="s">
        <v>68</v>
      </c>
      <c r="F4381" t="s">
        <v>505</v>
      </c>
      <c r="G4381" t="s">
        <v>452</v>
      </c>
      <c r="H4381" t="s">
        <v>447</v>
      </c>
      <c r="I4381" t="s">
        <v>451</v>
      </c>
      <c r="J4381" t="s">
        <v>13</v>
      </c>
      <c r="K4381">
        <v>2</v>
      </c>
      <c r="L4381">
        <v>0</v>
      </c>
      <c r="M4381">
        <v>1</v>
      </c>
      <c r="N4381">
        <v>0</v>
      </c>
      <c r="O4381">
        <v>1</v>
      </c>
      <c r="P4381">
        <v>0</v>
      </c>
      <c r="Q4381">
        <v>1</v>
      </c>
      <c r="R4381">
        <v>2</v>
      </c>
      <c r="S4381">
        <v>-19.378872019999999</v>
      </c>
      <c r="T4381">
        <v>-40.066578919999998</v>
      </c>
    </row>
    <row r="4382" spans="1:20" x14ac:dyDescent="0.3">
      <c r="A4382">
        <v>305511</v>
      </c>
      <c r="B4382" s="1">
        <v>44078</v>
      </c>
      <c r="C4382" s="2">
        <v>0.31944444444444448</v>
      </c>
      <c r="D4382" t="s">
        <v>67</v>
      </c>
      <c r="E4382" t="s">
        <v>68</v>
      </c>
      <c r="F4382" t="s">
        <v>505</v>
      </c>
      <c r="G4382" t="s">
        <v>452</v>
      </c>
      <c r="H4382" t="s">
        <v>447</v>
      </c>
      <c r="I4382" t="s">
        <v>450</v>
      </c>
      <c r="J4382" t="s">
        <v>503</v>
      </c>
      <c r="K4382">
        <v>2</v>
      </c>
      <c r="L4382">
        <v>0</v>
      </c>
      <c r="M4382">
        <v>1</v>
      </c>
      <c r="N4382">
        <v>0</v>
      </c>
      <c r="O4382">
        <v>1</v>
      </c>
      <c r="P4382">
        <v>0</v>
      </c>
      <c r="Q4382">
        <v>1</v>
      </c>
      <c r="R4382">
        <v>2</v>
      </c>
      <c r="S4382">
        <v>-19.580470070000001</v>
      </c>
      <c r="T4382">
        <v>-40.187821849999999</v>
      </c>
    </row>
    <row r="4383" spans="1:20" x14ac:dyDescent="0.3">
      <c r="A4383">
        <v>309176</v>
      </c>
      <c r="B4383" s="1">
        <v>44094</v>
      </c>
      <c r="C4383" s="2">
        <v>0.68055555555555547</v>
      </c>
      <c r="D4383" t="s">
        <v>39</v>
      </c>
      <c r="E4383" t="s">
        <v>87</v>
      </c>
      <c r="F4383" t="s">
        <v>505</v>
      </c>
      <c r="G4383" t="s">
        <v>452</v>
      </c>
      <c r="H4383" t="s">
        <v>447</v>
      </c>
      <c r="I4383" t="s">
        <v>450</v>
      </c>
      <c r="J4383" t="s">
        <v>503</v>
      </c>
      <c r="K4383">
        <v>2</v>
      </c>
      <c r="L4383">
        <v>0</v>
      </c>
      <c r="M4383">
        <v>1</v>
      </c>
      <c r="N4383">
        <v>0</v>
      </c>
      <c r="O4383">
        <v>1</v>
      </c>
      <c r="P4383">
        <v>0</v>
      </c>
      <c r="Q4383">
        <v>1</v>
      </c>
      <c r="R4383">
        <v>2</v>
      </c>
      <c r="S4383">
        <v>-22.968288909999998</v>
      </c>
      <c r="T4383">
        <v>-44.29864663</v>
      </c>
    </row>
    <row r="4384" spans="1:20" x14ac:dyDescent="0.3">
      <c r="A4384">
        <v>311228</v>
      </c>
      <c r="B4384" s="1">
        <v>44104</v>
      </c>
      <c r="C4384" s="2">
        <v>0.5625</v>
      </c>
      <c r="D4384" t="s">
        <v>11</v>
      </c>
      <c r="E4384" t="s">
        <v>30</v>
      </c>
      <c r="F4384" t="s">
        <v>505</v>
      </c>
      <c r="G4384" t="s">
        <v>452</v>
      </c>
      <c r="H4384" t="s">
        <v>447</v>
      </c>
      <c r="I4384" t="s">
        <v>450</v>
      </c>
      <c r="J4384" t="s">
        <v>13</v>
      </c>
      <c r="K4384">
        <v>2</v>
      </c>
      <c r="L4384">
        <v>0</v>
      </c>
      <c r="M4384">
        <v>1</v>
      </c>
      <c r="N4384">
        <v>0</v>
      </c>
      <c r="O4384">
        <v>1</v>
      </c>
      <c r="P4384">
        <v>0</v>
      </c>
      <c r="Q4384">
        <v>1</v>
      </c>
      <c r="R4384">
        <v>2</v>
      </c>
      <c r="S4384">
        <v>-24.692825500000001</v>
      </c>
      <c r="T4384">
        <v>-47.995673519999997</v>
      </c>
    </row>
    <row r="4385" spans="1:20" x14ac:dyDescent="0.3">
      <c r="A4385">
        <v>315903</v>
      </c>
      <c r="B4385" s="1">
        <v>44124</v>
      </c>
      <c r="C4385" s="2">
        <v>0.47569444444444442</v>
      </c>
      <c r="D4385" t="s">
        <v>58</v>
      </c>
      <c r="E4385" t="s">
        <v>188</v>
      </c>
      <c r="F4385" t="s">
        <v>505</v>
      </c>
      <c r="G4385" t="s">
        <v>452</v>
      </c>
      <c r="H4385" t="s">
        <v>447</v>
      </c>
      <c r="I4385" t="s">
        <v>451</v>
      </c>
      <c r="J4385" t="s">
        <v>503</v>
      </c>
      <c r="K4385">
        <v>2</v>
      </c>
      <c r="L4385">
        <v>0</v>
      </c>
      <c r="M4385">
        <v>1</v>
      </c>
      <c r="N4385">
        <v>0</v>
      </c>
      <c r="O4385">
        <v>1</v>
      </c>
      <c r="P4385">
        <v>0</v>
      </c>
      <c r="Q4385">
        <v>1</v>
      </c>
      <c r="R4385">
        <v>2</v>
      </c>
      <c r="S4385">
        <v>-21.514277159999999</v>
      </c>
      <c r="T4385">
        <v>-42.612832650000001</v>
      </c>
    </row>
    <row r="4386" spans="1:20" x14ac:dyDescent="0.3">
      <c r="A4386">
        <v>316125</v>
      </c>
      <c r="B4386" s="1">
        <v>44125</v>
      </c>
      <c r="C4386" s="2">
        <v>0.48958333333333331</v>
      </c>
      <c r="D4386" t="s">
        <v>67</v>
      </c>
      <c r="E4386" t="s">
        <v>157</v>
      </c>
      <c r="F4386" t="s">
        <v>505</v>
      </c>
      <c r="G4386" t="s">
        <v>452</v>
      </c>
      <c r="H4386" t="s">
        <v>447</v>
      </c>
      <c r="I4386" t="s">
        <v>451</v>
      </c>
      <c r="J4386" t="s">
        <v>503</v>
      </c>
      <c r="K4386">
        <v>2</v>
      </c>
      <c r="L4386">
        <v>0</v>
      </c>
      <c r="M4386">
        <v>1</v>
      </c>
      <c r="N4386">
        <v>0</v>
      </c>
      <c r="O4386">
        <v>1</v>
      </c>
      <c r="P4386">
        <v>0</v>
      </c>
      <c r="Q4386">
        <v>1</v>
      </c>
      <c r="R4386">
        <v>2</v>
      </c>
      <c r="S4386">
        <v>-20.405657049999999</v>
      </c>
      <c r="T4386">
        <v>-40.672800809999998</v>
      </c>
    </row>
    <row r="4387" spans="1:20" x14ac:dyDescent="0.3">
      <c r="A4387">
        <v>321835</v>
      </c>
      <c r="B4387" s="1">
        <v>44151</v>
      </c>
      <c r="C4387" s="2">
        <v>0.5625</v>
      </c>
      <c r="D4387" t="s">
        <v>58</v>
      </c>
      <c r="E4387" t="s">
        <v>316</v>
      </c>
      <c r="F4387" t="s">
        <v>505</v>
      </c>
      <c r="G4387" t="s">
        <v>452</v>
      </c>
      <c r="H4387" t="s">
        <v>447</v>
      </c>
      <c r="I4387" t="s">
        <v>450</v>
      </c>
      <c r="J4387" t="s">
        <v>13</v>
      </c>
      <c r="K4387">
        <v>2</v>
      </c>
      <c r="L4387">
        <v>0</v>
      </c>
      <c r="M4387">
        <v>1</v>
      </c>
      <c r="N4387">
        <v>0</v>
      </c>
      <c r="O4387">
        <v>1</v>
      </c>
      <c r="P4387">
        <v>0</v>
      </c>
      <c r="Q4387">
        <v>1</v>
      </c>
      <c r="R4387">
        <v>2</v>
      </c>
      <c r="S4387">
        <v>-18.016292159999999</v>
      </c>
      <c r="T4387">
        <v>-41.625228980000003</v>
      </c>
    </row>
    <row r="4388" spans="1:20" x14ac:dyDescent="0.3">
      <c r="A4388">
        <v>322050</v>
      </c>
      <c r="B4388" s="1">
        <v>44152</v>
      </c>
      <c r="C4388" s="2">
        <v>0.67361111111111116</v>
      </c>
      <c r="D4388" t="s">
        <v>58</v>
      </c>
      <c r="E4388" t="s">
        <v>61</v>
      </c>
      <c r="F4388" t="s">
        <v>505</v>
      </c>
      <c r="G4388" t="s">
        <v>452</v>
      </c>
      <c r="H4388" t="s">
        <v>447</v>
      </c>
      <c r="I4388" t="s">
        <v>451</v>
      </c>
      <c r="J4388" t="s">
        <v>13</v>
      </c>
      <c r="K4388">
        <v>2</v>
      </c>
      <c r="L4388">
        <v>0</v>
      </c>
      <c r="M4388">
        <v>1</v>
      </c>
      <c r="N4388">
        <v>0</v>
      </c>
      <c r="O4388">
        <v>1</v>
      </c>
      <c r="P4388">
        <v>0</v>
      </c>
      <c r="Q4388">
        <v>1</v>
      </c>
      <c r="R4388">
        <v>2</v>
      </c>
      <c r="S4388">
        <v>-17.852146350000002</v>
      </c>
      <c r="T4388">
        <v>-41.514061689999998</v>
      </c>
    </row>
    <row r="4389" spans="1:20" x14ac:dyDescent="0.3">
      <c r="A4389">
        <v>322589</v>
      </c>
      <c r="B4389" s="1">
        <v>44155</v>
      </c>
      <c r="C4389" s="2">
        <v>0.46180555555555558</v>
      </c>
      <c r="D4389" t="s">
        <v>58</v>
      </c>
      <c r="E4389" t="s">
        <v>130</v>
      </c>
      <c r="F4389" t="s">
        <v>505</v>
      </c>
      <c r="G4389" t="s">
        <v>452</v>
      </c>
      <c r="H4389" t="s">
        <v>447</v>
      </c>
      <c r="I4389" t="s">
        <v>450</v>
      </c>
      <c r="J4389" t="s">
        <v>13</v>
      </c>
      <c r="K4389">
        <v>2</v>
      </c>
      <c r="L4389">
        <v>0</v>
      </c>
      <c r="M4389">
        <v>1</v>
      </c>
      <c r="N4389">
        <v>0</v>
      </c>
      <c r="O4389">
        <v>1</v>
      </c>
      <c r="P4389">
        <v>0</v>
      </c>
      <c r="Q4389">
        <v>1</v>
      </c>
      <c r="R4389">
        <v>2</v>
      </c>
      <c r="S4389">
        <v>-21.265612640000001</v>
      </c>
      <c r="T4389">
        <v>-43.65831841</v>
      </c>
    </row>
    <row r="4390" spans="1:20" x14ac:dyDescent="0.3">
      <c r="A4390">
        <v>330183</v>
      </c>
      <c r="B4390" s="1">
        <v>44189</v>
      </c>
      <c r="C4390" s="2">
        <v>0.47916666666666669</v>
      </c>
      <c r="D4390" t="s">
        <v>67</v>
      </c>
      <c r="E4390" t="s">
        <v>72</v>
      </c>
      <c r="F4390" t="s">
        <v>505</v>
      </c>
      <c r="G4390" t="s">
        <v>452</v>
      </c>
      <c r="H4390" t="s">
        <v>447</v>
      </c>
      <c r="I4390" t="s">
        <v>451</v>
      </c>
      <c r="J4390" t="s">
        <v>13</v>
      </c>
      <c r="K4390">
        <v>2</v>
      </c>
      <c r="L4390">
        <v>0</v>
      </c>
      <c r="M4390">
        <v>1</v>
      </c>
      <c r="N4390">
        <v>0</v>
      </c>
      <c r="O4390">
        <v>1</v>
      </c>
      <c r="P4390">
        <v>0</v>
      </c>
      <c r="Q4390">
        <v>1</v>
      </c>
      <c r="R4390">
        <v>2</v>
      </c>
      <c r="S4390">
        <v>-20.35860628</v>
      </c>
      <c r="T4390">
        <v>-40.42327504</v>
      </c>
    </row>
    <row r="4391" spans="1:20" x14ac:dyDescent="0.3">
      <c r="A4391">
        <v>331377</v>
      </c>
      <c r="B4391" s="1">
        <v>44195</v>
      </c>
      <c r="C4391" s="2">
        <v>0.52083333333333337</v>
      </c>
      <c r="D4391" t="s">
        <v>67</v>
      </c>
      <c r="E4391" t="s">
        <v>72</v>
      </c>
      <c r="F4391" t="s">
        <v>505</v>
      </c>
      <c r="G4391" t="s">
        <v>452</v>
      </c>
      <c r="H4391" t="s">
        <v>447</v>
      </c>
      <c r="I4391" t="s">
        <v>450</v>
      </c>
      <c r="J4391" t="s">
        <v>13</v>
      </c>
      <c r="K4391">
        <v>2</v>
      </c>
      <c r="L4391">
        <v>0</v>
      </c>
      <c r="M4391">
        <v>1</v>
      </c>
      <c r="N4391">
        <v>0</v>
      </c>
      <c r="O4391">
        <v>1</v>
      </c>
      <c r="P4391">
        <v>0</v>
      </c>
      <c r="Q4391">
        <v>1</v>
      </c>
      <c r="R4391">
        <v>2</v>
      </c>
      <c r="S4391">
        <v>-20.332756880000002</v>
      </c>
      <c r="T4391">
        <v>-40.360776960000003</v>
      </c>
    </row>
    <row r="4392" spans="1:20" x14ac:dyDescent="0.3">
      <c r="A4392">
        <v>331539</v>
      </c>
      <c r="B4392" s="1">
        <v>44196</v>
      </c>
      <c r="C4392" s="2">
        <v>0.31597222222222221</v>
      </c>
      <c r="D4392" t="s">
        <v>67</v>
      </c>
      <c r="E4392" t="s">
        <v>199</v>
      </c>
      <c r="F4392" t="s">
        <v>505</v>
      </c>
      <c r="G4392" t="s">
        <v>452</v>
      </c>
      <c r="H4392" t="s">
        <v>447</v>
      </c>
      <c r="I4392" t="s">
        <v>450</v>
      </c>
      <c r="J4392" t="s">
        <v>503</v>
      </c>
      <c r="K4392">
        <v>2</v>
      </c>
      <c r="L4392">
        <v>0</v>
      </c>
      <c r="M4392">
        <v>1</v>
      </c>
      <c r="N4392">
        <v>0</v>
      </c>
      <c r="O4392">
        <v>1</v>
      </c>
      <c r="P4392">
        <v>0</v>
      </c>
      <c r="Q4392">
        <v>1</v>
      </c>
      <c r="R4392">
        <v>2</v>
      </c>
      <c r="S4392">
        <v>-20.443811</v>
      </c>
      <c r="T4392">
        <v>-40.460402000000002</v>
      </c>
    </row>
    <row r="4393" spans="1:20" x14ac:dyDescent="0.3">
      <c r="A4393">
        <v>100661</v>
      </c>
      <c r="B4393" s="1">
        <v>43103</v>
      </c>
      <c r="C4393" s="2">
        <v>0.67708333333333337</v>
      </c>
      <c r="D4393" t="s">
        <v>67</v>
      </c>
      <c r="E4393" t="s">
        <v>68</v>
      </c>
      <c r="F4393" t="s">
        <v>505</v>
      </c>
      <c r="G4393" t="s">
        <v>452</v>
      </c>
      <c r="H4393" t="s">
        <v>447</v>
      </c>
      <c r="I4393" t="s">
        <v>450</v>
      </c>
      <c r="J4393" t="s">
        <v>13</v>
      </c>
      <c r="K4393">
        <v>2</v>
      </c>
      <c r="L4393">
        <v>0</v>
      </c>
      <c r="M4393">
        <v>1</v>
      </c>
      <c r="N4393">
        <v>0</v>
      </c>
      <c r="O4393">
        <v>1</v>
      </c>
      <c r="P4393">
        <v>0</v>
      </c>
      <c r="Q4393">
        <v>1</v>
      </c>
      <c r="R4393">
        <v>2</v>
      </c>
      <c r="S4393">
        <v>-19.382363640000001</v>
      </c>
      <c r="T4393">
        <v>-40.066862399999998</v>
      </c>
    </row>
    <row r="4394" spans="1:20" x14ac:dyDescent="0.3">
      <c r="A4394">
        <v>109213</v>
      </c>
      <c r="B4394" s="1">
        <v>43137</v>
      </c>
      <c r="C4394" s="2">
        <v>0.77083333333333337</v>
      </c>
      <c r="D4394" t="s">
        <v>67</v>
      </c>
      <c r="E4394" t="s">
        <v>68</v>
      </c>
      <c r="F4394" t="s">
        <v>505</v>
      </c>
      <c r="G4394" t="s">
        <v>452</v>
      </c>
      <c r="H4394" t="s">
        <v>447</v>
      </c>
      <c r="I4394" t="s">
        <v>450</v>
      </c>
      <c r="J4394" t="s">
        <v>502</v>
      </c>
      <c r="K4394">
        <v>2</v>
      </c>
      <c r="L4394">
        <v>0</v>
      </c>
      <c r="M4394">
        <v>1</v>
      </c>
      <c r="N4394">
        <v>0</v>
      </c>
      <c r="O4394">
        <v>1</v>
      </c>
      <c r="P4394">
        <v>0</v>
      </c>
      <c r="Q4394">
        <v>1</v>
      </c>
      <c r="R4394">
        <v>2</v>
      </c>
      <c r="S4394">
        <v>-19.391590000000001</v>
      </c>
      <c r="T4394">
        <v>-40.072563000000002</v>
      </c>
    </row>
    <row r="4395" spans="1:20" x14ac:dyDescent="0.3">
      <c r="A4395">
        <v>114985</v>
      </c>
      <c r="B4395" s="1">
        <v>43160</v>
      </c>
      <c r="C4395" s="2">
        <v>0.50347222222222221</v>
      </c>
      <c r="D4395" t="s">
        <v>39</v>
      </c>
      <c r="E4395" t="s">
        <v>87</v>
      </c>
      <c r="F4395" t="s">
        <v>505</v>
      </c>
      <c r="G4395" t="s">
        <v>452</v>
      </c>
      <c r="H4395" t="s">
        <v>447</v>
      </c>
      <c r="I4395" t="s">
        <v>451</v>
      </c>
      <c r="J4395" t="s">
        <v>13</v>
      </c>
      <c r="K4395">
        <v>2</v>
      </c>
      <c r="L4395">
        <v>0</v>
      </c>
      <c r="M4395">
        <v>1</v>
      </c>
      <c r="N4395">
        <v>0</v>
      </c>
      <c r="O4395">
        <v>1</v>
      </c>
      <c r="P4395">
        <v>0</v>
      </c>
      <c r="Q4395">
        <v>1</v>
      </c>
      <c r="R4395">
        <v>2</v>
      </c>
      <c r="S4395">
        <v>-22.991421200000001</v>
      </c>
      <c r="T4395">
        <v>-44.243153599999999</v>
      </c>
    </row>
    <row r="4396" spans="1:20" x14ac:dyDescent="0.3">
      <c r="A4396">
        <v>136869</v>
      </c>
      <c r="B4396" s="1">
        <v>43250</v>
      </c>
      <c r="C4396" s="2">
        <v>0.70833333333333337</v>
      </c>
      <c r="D4396" t="s">
        <v>58</v>
      </c>
      <c r="E4396" t="s">
        <v>61</v>
      </c>
      <c r="F4396" t="s">
        <v>505</v>
      </c>
      <c r="G4396" t="s">
        <v>452</v>
      </c>
      <c r="H4396" t="s">
        <v>447</v>
      </c>
      <c r="I4396" t="s">
        <v>451</v>
      </c>
      <c r="J4396" t="s">
        <v>13</v>
      </c>
      <c r="K4396">
        <v>2</v>
      </c>
      <c r="L4396">
        <v>0</v>
      </c>
      <c r="M4396">
        <v>1</v>
      </c>
      <c r="N4396">
        <v>0</v>
      </c>
      <c r="O4396">
        <v>1</v>
      </c>
      <c r="P4396">
        <v>0</v>
      </c>
      <c r="Q4396">
        <v>1</v>
      </c>
      <c r="R4396">
        <v>2</v>
      </c>
      <c r="S4396">
        <v>-17.85216677</v>
      </c>
      <c r="T4396">
        <v>-41.513965130000003</v>
      </c>
    </row>
    <row r="4397" spans="1:20" x14ac:dyDescent="0.3">
      <c r="A4397">
        <v>140972</v>
      </c>
      <c r="B4397" s="1">
        <v>43269</v>
      </c>
      <c r="C4397" s="2">
        <v>0.49305555555555558</v>
      </c>
      <c r="D4397" t="s">
        <v>67</v>
      </c>
      <c r="E4397" t="s">
        <v>68</v>
      </c>
      <c r="F4397" t="s">
        <v>505</v>
      </c>
      <c r="G4397" t="s">
        <v>452</v>
      </c>
      <c r="H4397" t="s">
        <v>447</v>
      </c>
      <c r="I4397" t="s">
        <v>451</v>
      </c>
      <c r="J4397" t="s">
        <v>13</v>
      </c>
      <c r="K4397">
        <v>2</v>
      </c>
      <c r="L4397">
        <v>0</v>
      </c>
      <c r="M4397">
        <v>1</v>
      </c>
      <c r="N4397">
        <v>0</v>
      </c>
      <c r="O4397">
        <v>1</v>
      </c>
      <c r="P4397">
        <v>0</v>
      </c>
      <c r="Q4397">
        <v>1</v>
      </c>
      <c r="R4397">
        <v>2</v>
      </c>
      <c r="S4397">
        <v>-19.396921720000002</v>
      </c>
      <c r="T4397">
        <v>-40.063748359999998</v>
      </c>
    </row>
    <row r="4398" spans="1:20" x14ac:dyDescent="0.3">
      <c r="A4398">
        <v>142011</v>
      </c>
      <c r="B4398" s="1">
        <v>43274</v>
      </c>
      <c r="C4398" s="2">
        <v>0.66666666666666663</v>
      </c>
      <c r="D4398" t="s">
        <v>58</v>
      </c>
      <c r="E4398" t="s">
        <v>145</v>
      </c>
      <c r="F4398" t="s">
        <v>505</v>
      </c>
      <c r="G4398" t="s">
        <v>452</v>
      </c>
      <c r="H4398" t="s">
        <v>447</v>
      </c>
      <c r="I4398" t="s">
        <v>450</v>
      </c>
      <c r="J4398" t="s">
        <v>503</v>
      </c>
      <c r="K4398">
        <v>2</v>
      </c>
      <c r="L4398">
        <v>0</v>
      </c>
      <c r="M4398">
        <v>1</v>
      </c>
      <c r="N4398">
        <v>0</v>
      </c>
      <c r="O4398">
        <v>1</v>
      </c>
      <c r="P4398">
        <v>0</v>
      </c>
      <c r="Q4398">
        <v>1</v>
      </c>
      <c r="R4398">
        <v>2</v>
      </c>
      <c r="S4398">
        <v>-19.880623</v>
      </c>
      <c r="T4398">
        <v>-44.912323000000001</v>
      </c>
    </row>
    <row r="4399" spans="1:20" x14ac:dyDescent="0.3">
      <c r="A4399">
        <v>143100</v>
      </c>
      <c r="B4399" s="1">
        <v>43279</v>
      </c>
      <c r="C4399" s="2">
        <v>0.38541666666666669</v>
      </c>
      <c r="D4399" t="s">
        <v>67</v>
      </c>
      <c r="E4399" t="s">
        <v>71</v>
      </c>
      <c r="F4399" t="s">
        <v>505</v>
      </c>
      <c r="G4399" t="s">
        <v>452</v>
      </c>
      <c r="H4399" t="s">
        <v>447</v>
      </c>
      <c r="I4399" t="s">
        <v>451</v>
      </c>
      <c r="J4399" t="s">
        <v>503</v>
      </c>
      <c r="K4399">
        <v>2</v>
      </c>
      <c r="L4399">
        <v>0</v>
      </c>
      <c r="M4399">
        <v>1</v>
      </c>
      <c r="N4399">
        <v>0</v>
      </c>
      <c r="O4399">
        <v>1</v>
      </c>
      <c r="P4399">
        <v>0</v>
      </c>
      <c r="Q4399">
        <v>1</v>
      </c>
      <c r="R4399">
        <v>2</v>
      </c>
      <c r="S4399">
        <v>-19.11792191</v>
      </c>
      <c r="T4399">
        <v>-40.062181950000003</v>
      </c>
    </row>
    <row r="4400" spans="1:20" x14ac:dyDescent="0.3">
      <c r="A4400">
        <v>144199</v>
      </c>
      <c r="B4400" s="1">
        <v>43284</v>
      </c>
      <c r="C4400" s="2">
        <v>0.45833333333333331</v>
      </c>
      <c r="D4400" t="s">
        <v>39</v>
      </c>
      <c r="E4400" t="s">
        <v>87</v>
      </c>
      <c r="F4400" t="s">
        <v>505</v>
      </c>
      <c r="G4400" t="s">
        <v>452</v>
      </c>
      <c r="H4400" t="s">
        <v>447</v>
      </c>
      <c r="I4400" t="s">
        <v>451</v>
      </c>
      <c r="J4400" t="s">
        <v>503</v>
      </c>
      <c r="K4400">
        <v>2</v>
      </c>
      <c r="L4400">
        <v>0</v>
      </c>
      <c r="M4400">
        <v>1</v>
      </c>
      <c r="N4400">
        <v>0</v>
      </c>
      <c r="O4400">
        <v>1</v>
      </c>
      <c r="P4400">
        <v>0</v>
      </c>
      <c r="Q4400">
        <v>1</v>
      </c>
      <c r="R4400">
        <v>2</v>
      </c>
      <c r="S4400">
        <v>-22.999444149999999</v>
      </c>
      <c r="T4400">
        <v>-44.227416519999998</v>
      </c>
    </row>
    <row r="4401" spans="1:20" x14ac:dyDescent="0.3">
      <c r="A4401">
        <v>150048</v>
      </c>
      <c r="B4401" s="1">
        <v>43312</v>
      </c>
      <c r="C4401" s="2">
        <v>0.54861111111111105</v>
      </c>
      <c r="D4401" t="s">
        <v>11</v>
      </c>
      <c r="E4401" t="s">
        <v>83</v>
      </c>
      <c r="F4401" t="s">
        <v>505</v>
      </c>
      <c r="G4401" t="s">
        <v>452</v>
      </c>
      <c r="H4401" t="s">
        <v>447</v>
      </c>
      <c r="I4401" t="s">
        <v>451</v>
      </c>
      <c r="J4401" t="s">
        <v>503</v>
      </c>
      <c r="K4401">
        <v>2</v>
      </c>
      <c r="L4401">
        <v>0</v>
      </c>
      <c r="M4401">
        <v>1</v>
      </c>
      <c r="N4401">
        <v>0</v>
      </c>
      <c r="O4401">
        <v>1</v>
      </c>
      <c r="P4401">
        <v>0</v>
      </c>
      <c r="Q4401">
        <v>1</v>
      </c>
      <c r="R4401">
        <v>2</v>
      </c>
      <c r="S4401">
        <v>-23.446553699999999</v>
      </c>
      <c r="T4401">
        <v>-45.081367489999998</v>
      </c>
    </row>
    <row r="4402" spans="1:20" x14ac:dyDescent="0.3">
      <c r="A4402">
        <v>164776</v>
      </c>
      <c r="B4402" s="1">
        <v>43384</v>
      </c>
      <c r="C4402" s="2">
        <v>0.65625</v>
      </c>
      <c r="D4402" t="s">
        <v>11</v>
      </c>
      <c r="E4402" t="s">
        <v>20</v>
      </c>
      <c r="F4402" t="s">
        <v>505</v>
      </c>
      <c r="G4402" t="s">
        <v>452</v>
      </c>
      <c r="H4402" t="s">
        <v>447</v>
      </c>
      <c r="I4402" t="s">
        <v>450</v>
      </c>
      <c r="J4402" t="s">
        <v>13</v>
      </c>
      <c r="K4402">
        <v>2</v>
      </c>
      <c r="L4402">
        <v>0</v>
      </c>
      <c r="M4402">
        <v>1</v>
      </c>
      <c r="N4402">
        <v>0</v>
      </c>
      <c r="O4402">
        <v>1</v>
      </c>
      <c r="P4402">
        <v>0</v>
      </c>
      <c r="Q4402">
        <v>1</v>
      </c>
      <c r="R4402">
        <v>2</v>
      </c>
      <c r="S4402">
        <v>-22.855240479999999</v>
      </c>
      <c r="T4402">
        <v>-45.243589839999999</v>
      </c>
    </row>
    <row r="4403" spans="1:20" x14ac:dyDescent="0.3">
      <c r="A4403">
        <v>164933</v>
      </c>
      <c r="B4403" s="1">
        <v>43385</v>
      </c>
      <c r="C4403" s="2">
        <v>0.29166666666666669</v>
      </c>
      <c r="D4403" t="s">
        <v>67</v>
      </c>
      <c r="E4403" t="s">
        <v>134</v>
      </c>
      <c r="F4403" t="s">
        <v>505</v>
      </c>
      <c r="G4403" t="s">
        <v>452</v>
      </c>
      <c r="H4403" t="s">
        <v>447</v>
      </c>
      <c r="I4403" t="s">
        <v>451</v>
      </c>
      <c r="J4403" t="s">
        <v>503</v>
      </c>
      <c r="K4403">
        <v>2</v>
      </c>
      <c r="L4403">
        <v>0</v>
      </c>
      <c r="M4403">
        <v>1</v>
      </c>
      <c r="N4403">
        <v>0</v>
      </c>
      <c r="O4403">
        <v>1</v>
      </c>
      <c r="P4403">
        <v>0</v>
      </c>
      <c r="Q4403">
        <v>1</v>
      </c>
      <c r="R4403">
        <v>2</v>
      </c>
      <c r="S4403">
        <v>-19.510103000000001</v>
      </c>
      <c r="T4403">
        <v>-40.606152000000002</v>
      </c>
    </row>
    <row r="4404" spans="1:20" x14ac:dyDescent="0.3">
      <c r="A4404">
        <v>166564</v>
      </c>
      <c r="B4404" s="1">
        <v>43393</v>
      </c>
      <c r="C4404" s="2">
        <v>0.45833333333333331</v>
      </c>
      <c r="D4404" t="s">
        <v>67</v>
      </c>
      <c r="E4404" t="s">
        <v>70</v>
      </c>
      <c r="F4404" t="s">
        <v>505</v>
      </c>
      <c r="G4404" t="s">
        <v>452</v>
      </c>
      <c r="H4404" t="s">
        <v>447</v>
      </c>
      <c r="I4404" t="s">
        <v>451</v>
      </c>
      <c r="J4404" t="s">
        <v>503</v>
      </c>
      <c r="K4404">
        <v>2</v>
      </c>
      <c r="L4404">
        <v>0</v>
      </c>
      <c r="M4404">
        <v>1</v>
      </c>
      <c r="N4404">
        <v>0</v>
      </c>
      <c r="O4404">
        <v>1</v>
      </c>
      <c r="P4404">
        <v>0</v>
      </c>
      <c r="Q4404">
        <v>1</v>
      </c>
      <c r="R4404">
        <v>2</v>
      </c>
      <c r="S4404">
        <v>-20.117043760000001</v>
      </c>
      <c r="T4404">
        <v>-40.314819219999997</v>
      </c>
    </row>
    <row r="4405" spans="1:20" x14ac:dyDescent="0.3">
      <c r="A4405">
        <v>168900</v>
      </c>
      <c r="B4405" s="1">
        <v>43405</v>
      </c>
      <c r="C4405" s="2">
        <v>0.43055555555555558</v>
      </c>
      <c r="D4405" t="s">
        <v>67</v>
      </c>
      <c r="E4405" t="s">
        <v>70</v>
      </c>
      <c r="F4405" t="s">
        <v>505</v>
      </c>
      <c r="G4405" t="s">
        <v>452</v>
      </c>
      <c r="H4405" t="s">
        <v>447</v>
      </c>
      <c r="I4405" t="s">
        <v>451</v>
      </c>
      <c r="J4405" t="s">
        <v>502</v>
      </c>
      <c r="K4405">
        <v>2</v>
      </c>
      <c r="L4405">
        <v>0</v>
      </c>
      <c r="M4405">
        <v>1</v>
      </c>
      <c r="N4405">
        <v>0</v>
      </c>
      <c r="O4405">
        <v>1</v>
      </c>
      <c r="P4405">
        <v>0</v>
      </c>
      <c r="Q4405">
        <v>1</v>
      </c>
      <c r="R4405">
        <v>2</v>
      </c>
      <c r="S4405">
        <v>-20.221791320000001</v>
      </c>
      <c r="T4405">
        <v>-40.27010679</v>
      </c>
    </row>
    <row r="4406" spans="1:20" x14ac:dyDescent="0.3">
      <c r="A4406">
        <v>172594</v>
      </c>
      <c r="B4406" s="1">
        <v>43423</v>
      </c>
      <c r="C4406" s="2">
        <v>0.33333333333333331</v>
      </c>
      <c r="D4406" t="s">
        <v>11</v>
      </c>
      <c r="E4406" t="s">
        <v>16</v>
      </c>
      <c r="F4406" t="s">
        <v>505</v>
      </c>
      <c r="G4406" t="s">
        <v>452</v>
      </c>
      <c r="H4406" t="s">
        <v>447</v>
      </c>
      <c r="I4406" t="s">
        <v>450</v>
      </c>
      <c r="J4406" t="s">
        <v>13</v>
      </c>
      <c r="K4406">
        <v>2</v>
      </c>
      <c r="L4406">
        <v>0</v>
      </c>
      <c r="M4406">
        <v>1</v>
      </c>
      <c r="N4406">
        <v>0</v>
      </c>
      <c r="O4406">
        <v>1</v>
      </c>
      <c r="P4406">
        <v>0</v>
      </c>
      <c r="Q4406">
        <v>1</v>
      </c>
      <c r="R4406">
        <v>2</v>
      </c>
      <c r="S4406">
        <v>-22.792670879999999</v>
      </c>
      <c r="T4406">
        <v>-45.16395807</v>
      </c>
    </row>
    <row r="4407" spans="1:20" x14ac:dyDescent="0.3">
      <c r="A4407">
        <v>174148</v>
      </c>
      <c r="B4407" s="1">
        <v>43430</v>
      </c>
      <c r="C4407" s="2">
        <v>0.58333333333333337</v>
      </c>
      <c r="D4407" t="s">
        <v>39</v>
      </c>
      <c r="E4407" t="s">
        <v>125</v>
      </c>
      <c r="F4407" t="s">
        <v>505</v>
      </c>
      <c r="G4407" t="s">
        <v>452</v>
      </c>
      <c r="H4407" t="s">
        <v>447</v>
      </c>
      <c r="I4407" t="s">
        <v>450</v>
      </c>
      <c r="J4407" t="s">
        <v>13</v>
      </c>
      <c r="K4407">
        <v>2</v>
      </c>
      <c r="L4407">
        <v>0</v>
      </c>
      <c r="M4407">
        <v>1</v>
      </c>
      <c r="N4407">
        <v>0</v>
      </c>
      <c r="O4407">
        <v>1</v>
      </c>
      <c r="P4407">
        <v>0</v>
      </c>
      <c r="Q4407">
        <v>1</v>
      </c>
      <c r="R4407">
        <v>2</v>
      </c>
      <c r="S4407">
        <v>-22.427596749999999</v>
      </c>
      <c r="T4407">
        <v>-43.161223739999997</v>
      </c>
    </row>
    <row r="4408" spans="1:20" x14ac:dyDescent="0.3">
      <c r="A4408">
        <v>181439</v>
      </c>
      <c r="B4408" s="1">
        <v>43462</v>
      </c>
      <c r="C4408" s="2">
        <v>0.30555555555555552</v>
      </c>
      <c r="D4408" t="s">
        <v>58</v>
      </c>
      <c r="E4408" t="s">
        <v>60</v>
      </c>
      <c r="F4408" t="s">
        <v>505</v>
      </c>
      <c r="G4408" t="s">
        <v>452</v>
      </c>
      <c r="H4408" t="s">
        <v>447</v>
      </c>
      <c r="I4408" t="s">
        <v>450</v>
      </c>
      <c r="J4408" t="s">
        <v>13</v>
      </c>
      <c r="K4408">
        <v>2</v>
      </c>
      <c r="L4408">
        <v>0</v>
      </c>
      <c r="M4408">
        <v>1</v>
      </c>
      <c r="N4408">
        <v>0</v>
      </c>
      <c r="O4408">
        <v>1</v>
      </c>
      <c r="P4408">
        <v>0</v>
      </c>
      <c r="Q4408">
        <v>1</v>
      </c>
      <c r="R4408">
        <v>2</v>
      </c>
      <c r="S4408">
        <v>-19.752809930000002</v>
      </c>
      <c r="T4408">
        <v>-42.133297919999997</v>
      </c>
    </row>
    <row r="4409" spans="1:20" x14ac:dyDescent="0.3">
      <c r="A4409">
        <v>190522</v>
      </c>
      <c r="B4409" s="1">
        <v>43506</v>
      </c>
      <c r="C4409" s="2">
        <v>0.65625</v>
      </c>
      <c r="D4409" t="s">
        <v>58</v>
      </c>
      <c r="E4409" t="s">
        <v>92</v>
      </c>
      <c r="F4409" t="s">
        <v>505</v>
      </c>
      <c r="G4409" t="s">
        <v>452</v>
      </c>
      <c r="H4409" t="s">
        <v>447</v>
      </c>
      <c r="I4409" t="s">
        <v>450</v>
      </c>
      <c r="J4409" t="s">
        <v>503</v>
      </c>
      <c r="K4409">
        <v>2</v>
      </c>
      <c r="L4409">
        <v>0</v>
      </c>
      <c r="M4409">
        <v>1</v>
      </c>
      <c r="N4409">
        <v>0</v>
      </c>
      <c r="O4409">
        <v>1</v>
      </c>
      <c r="P4409">
        <v>0</v>
      </c>
      <c r="Q4409">
        <v>1</v>
      </c>
      <c r="R4409">
        <v>2</v>
      </c>
      <c r="S4409">
        <v>-19.839279999999999</v>
      </c>
      <c r="T4409">
        <v>-43.18121</v>
      </c>
    </row>
    <row r="4410" spans="1:20" x14ac:dyDescent="0.3">
      <c r="A4410">
        <v>191246</v>
      </c>
      <c r="B4410" s="1">
        <v>43510</v>
      </c>
      <c r="C4410" s="2">
        <v>0.56944444444444442</v>
      </c>
      <c r="D4410" t="s">
        <v>58</v>
      </c>
      <c r="E4410" t="s">
        <v>120</v>
      </c>
      <c r="F4410" t="s">
        <v>505</v>
      </c>
      <c r="G4410" t="s">
        <v>452</v>
      </c>
      <c r="H4410" t="s">
        <v>447</v>
      </c>
      <c r="I4410" t="s">
        <v>451</v>
      </c>
      <c r="J4410" t="s">
        <v>503</v>
      </c>
      <c r="K4410">
        <v>2</v>
      </c>
      <c r="L4410">
        <v>0</v>
      </c>
      <c r="M4410">
        <v>1</v>
      </c>
      <c r="N4410">
        <v>0</v>
      </c>
      <c r="O4410">
        <v>1</v>
      </c>
      <c r="P4410">
        <v>0</v>
      </c>
      <c r="Q4410">
        <v>1</v>
      </c>
      <c r="R4410">
        <v>2</v>
      </c>
      <c r="S4410">
        <v>-20.695900000000002</v>
      </c>
      <c r="T4410">
        <v>-43.790599999999998</v>
      </c>
    </row>
    <row r="4411" spans="1:20" x14ac:dyDescent="0.3">
      <c r="A4411">
        <v>191406</v>
      </c>
      <c r="B4411" s="1">
        <v>43511</v>
      </c>
      <c r="C4411" s="2">
        <v>0.4375</v>
      </c>
      <c r="D4411" t="s">
        <v>58</v>
      </c>
      <c r="E4411" t="s">
        <v>152</v>
      </c>
      <c r="F4411" t="s">
        <v>505</v>
      </c>
      <c r="G4411" t="s">
        <v>452</v>
      </c>
      <c r="H4411" t="s">
        <v>447</v>
      </c>
      <c r="I4411" t="s">
        <v>450</v>
      </c>
      <c r="J4411" t="s">
        <v>13</v>
      </c>
      <c r="K4411">
        <v>2</v>
      </c>
      <c r="L4411">
        <v>0</v>
      </c>
      <c r="M4411">
        <v>1</v>
      </c>
      <c r="N4411">
        <v>0</v>
      </c>
      <c r="O4411">
        <v>1</v>
      </c>
      <c r="P4411">
        <v>0</v>
      </c>
      <c r="Q4411">
        <v>1</v>
      </c>
      <c r="R4411">
        <v>2</v>
      </c>
      <c r="S4411">
        <v>-19.9163</v>
      </c>
      <c r="T4411">
        <v>-44.496400000000001</v>
      </c>
    </row>
    <row r="4412" spans="1:20" x14ac:dyDescent="0.3">
      <c r="A4412">
        <v>191456</v>
      </c>
      <c r="B4412" s="1">
        <v>43511</v>
      </c>
      <c r="C4412" s="2">
        <v>0.62152777777777779</v>
      </c>
      <c r="D4412" t="s">
        <v>58</v>
      </c>
      <c r="E4412" t="s">
        <v>95</v>
      </c>
      <c r="F4412" t="s">
        <v>505</v>
      </c>
      <c r="G4412" t="s">
        <v>452</v>
      </c>
      <c r="H4412" t="s">
        <v>447</v>
      </c>
      <c r="I4412" t="s">
        <v>451</v>
      </c>
      <c r="J4412" t="s">
        <v>503</v>
      </c>
      <c r="K4412">
        <v>2</v>
      </c>
      <c r="L4412">
        <v>0</v>
      </c>
      <c r="M4412">
        <v>1</v>
      </c>
      <c r="N4412">
        <v>0</v>
      </c>
      <c r="O4412">
        <v>1</v>
      </c>
      <c r="P4412">
        <v>0</v>
      </c>
      <c r="Q4412">
        <v>1</v>
      </c>
      <c r="R4412">
        <v>2</v>
      </c>
      <c r="S4412">
        <v>-19.83034</v>
      </c>
      <c r="T4412">
        <v>-43.844029999999997</v>
      </c>
    </row>
    <row r="4413" spans="1:20" x14ac:dyDescent="0.3">
      <c r="A4413">
        <v>193494</v>
      </c>
      <c r="B4413" s="1">
        <v>43521</v>
      </c>
      <c r="C4413" s="2">
        <v>0.33680555555555558</v>
      </c>
      <c r="D4413" t="s">
        <v>58</v>
      </c>
      <c r="E4413" t="s">
        <v>65</v>
      </c>
      <c r="F4413" t="s">
        <v>505</v>
      </c>
      <c r="G4413" t="s">
        <v>452</v>
      </c>
      <c r="H4413" t="s">
        <v>447</v>
      </c>
      <c r="I4413" t="s">
        <v>451</v>
      </c>
      <c r="J4413" t="s">
        <v>503</v>
      </c>
      <c r="K4413">
        <v>2</v>
      </c>
      <c r="L4413">
        <v>0</v>
      </c>
      <c r="M4413">
        <v>1</v>
      </c>
      <c r="N4413">
        <v>0</v>
      </c>
      <c r="O4413">
        <v>1</v>
      </c>
      <c r="P4413">
        <v>0</v>
      </c>
      <c r="Q4413">
        <v>1</v>
      </c>
      <c r="R4413">
        <v>2</v>
      </c>
      <c r="S4413">
        <v>-21.13064</v>
      </c>
      <c r="T4413">
        <v>-42.386400000000002</v>
      </c>
    </row>
    <row r="4414" spans="1:20" x14ac:dyDescent="0.3">
      <c r="A4414">
        <v>195044</v>
      </c>
      <c r="B4414" s="1">
        <v>43528</v>
      </c>
      <c r="C4414" s="2">
        <v>0.44791666666666669</v>
      </c>
      <c r="D4414" t="s">
        <v>58</v>
      </c>
      <c r="E4414" t="s">
        <v>61</v>
      </c>
      <c r="F4414" t="s">
        <v>505</v>
      </c>
      <c r="G4414" t="s">
        <v>452</v>
      </c>
      <c r="H4414" t="s">
        <v>447</v>
      </c>
      <c r="I4414" t="s">
        <v>451</v>
      </c>
      <c r="J4414" t="s">
        <v>13</v>
      </c>
      <c r="K4414">
        <v>2</v>
      </c>
      <c r="L4414">
        <v>0</v>
      </c>
      <c r="M4414">
        <v>1</v>
      </c>
      <c r="N4414">
        <v>0</v>
      </c>
      <c r="O4414">
        <v>1</v>
      </c>
      <c r="P4414">
        <v>0</v>
      </c>
      <c r="Q4414">
        <v>1</v>
      </c>
      <c r="R4414">
        <v>2</v>
      </c>
      <c r="S4414">
        <v>-17.851310000000002</v>
      </c>
      <c r="T4414">
        <v>-41.514420000000001</v>
      </c>
    </row>
    <row r="4415" spans="1:20" x14ac:dyDescent="0.3">
      <c r="A4415">
        <v>197277</v>
      </c>
      <c r="B4415" s="1">
        <v>43540</v>
      </c>
      <c r="C4415" s="2">
        <v>0.25347222222222221</v>
      </c>
      <c r="D4415" t="s">
        <v>58</v>
      </c>
      <c r="E4415" t="s">
        <v>179</v>
      </c>
      <c r="F4415" t="s">
        <v>505</v>
      </c>
      <c r="G4415" t="s">
        <v>452</v>
      </c>
      <c r="H4415" t="s">
        <v>447</v>
      </c>
      <c r="I4415" t="s">
        <v>451</v>
      </c>
      <c r="J4415" t="s">
        <v>503</v>
      </c>
      <c r="K4415">
        <v>2</v>
      </c>
      <c r="L4415">
        <v>0</v>
      </c>
      <c r="M4415">
        <v>1</v>
      </c>
      <c r="N4415">
        <v>0</v>
      </c>
      <c r="O4415">
        <v>1</v>
      </c>
      <c r="P4415">
        <v>0</v>
      </c>
      <c r="Q4415">
        <v>1</v>
      </c>
      <c r="R4415">
        <v>2</v>
      </c>
      <c r="S4415">
        <v>-19.775759999999998</v>
      </c>
      <c r="T4415">
        <v>-43.045180000000002</v>
      </c>
    </row>
    <row r="4416" spans="1:20" x14ac:dyDescent="0.3">
      <c r="A4416">
        <v>200699</v>
      </c>
      <c r="B4416" s="1">
        <v>43557</v>
      </c>
      <c r="C4416" s="2">
        <v>0.31944444444444448</v>
      </c>
      <c r="D4416" t="s">
        <v>67</v>
      </c>
      <c r="E4416" t="s">
        <v>68</v>
      </c>
      <c r="F4416" t="s">
        <v>505</v>
      </c>
      <c r="G4416" t="s">
        <v>452</v>
      </c>
      <c r="H4416" t="s">
        <v>447</v>
      </c>
      <c r="I4416" t="s">
        <v>450</v>
      </c>
      <c r="J4416" t="s">
        <v>503</v>
      </c>
      <c r="K4416">
        <v>2</v>
      </c>
      <c r="L4416">
        <v>0</v>
      </c>
      <c r="M4416">
        <v>1</v>
      </c>
      <c r="N4416">
        <v>0</v>
      </c>
      <c r="O4416">
        <v>1</v>
      </c>
      <c r="P4416">
        <v>0</v>
      </c>
      <c r="Q4416">
        <v>1</v>
      </c>
      <c r="R4416">
        <v>2</v>
      </c>
      <c r="S4416">
        <v>-19.318169999999999</v>
      </c>
      <c r="T4416">
        <v>-40.075519999999997</v>
      </c>
    </row>
    <row r="4417" spans="1:20" x14ac:dyDescent="0.3">
      <c r="A4417">
        <v>202806</v>
      </c>
      <c r="B4417" s="1">
        <v>43567</v>
      </c>
      <c r="C4417" s="2">
        <v>0.64930555555555558</v>
      </c>
      <c r="D4417" t="s">
        <v>58</v>
      </c>
      <c r="E4417" t="s">
        <v>65</v>
      </c>
      <c r="F4417" t="s">
        <v>505</v>
      </c>
      <c r="G4417" t="s">
        <v>452</v>
      </c>
      <c r="H4417" t="s">
        <v>447</v>
      </c>
      <c r="I4417" t="s">
        <v>450</v>
      </c>
      <c r="J4417" t="s">
        <v>503</v>
      </c>
      <c r="K4417">
        <v>2</v>
      </c>
      <c r="L4417">
        <v>0</v>
      </c>
      <c r="M4417">
        <v>1</v>
      </c>
      <c r="N4417">
        <v>0</v>
      </c>
      <c r="O4417">
        <v>1</v>
      </c>
      <c r="P4417">
        <v>0</v>
      </c>
      <c r="Q4417">
        <v>1</v>
      </c>
      <c r="R4417">
        <v>2</v>
      </c>
      <c r="S4417">
        <v>-21.124770000000002</v>
      </c>
      <c r="T4417">
        <v>-42.381360000000001</v>
      </c>
    </row>
    <row r="4418" spans="1:20" x14ac:dyDescent="0.3">
      <c r="A4418">
        <v>204047</v>
      </c>
      <c r="B4418" s="1">
        <v>43573</v>
      </c>
      <c r="C4418" s="2">
        <v>0.47222222222222227</v>
      </c>
      <c r="D4418" t="s">
        <v>58</v>
      </c>
      <c r="E4418" t="s">
        <v>188</v>
      </c>
      <c r="F4418" t="s">
        <v>505</v>
      </c>
      <c r="G4418" t="s">
        <v>452</v>
      </c>
      <c r="H4418" t="s">
        <v>447</v>
      </c>
      <c r="I4418" t="s">
        <v>450</v>
      </c>
      <c r="J4418" t="s">
        <v>503</v>
      </c>
      <c r="K4418">
        <v>2</v>
      </c>
      <c r="L4418">
        <v>0</v>
      </c>
      <c r="M4418">
        <v>1</v>
      </c>
      <c r="N4418">
        <v>0</v>
      </c>
      <c r="O4418">
        <v>1</v>
      </c>
      <c r="P4418">
        <v>0</v>
      </c>
      <c r="Q4418">
        <v>1</v>
      </c>
      <c r="R4418">
        <v>2</v>
      </c>
      <c r="S4418">
        <v>-21.520489999999999</v>
      </c>
      <c r="T4418">
        <v>-42.650930000000002</v>
      </c>
    </row>
    <row r="4419" spans="1:20" x14ac:dyDescent="0.3">
      <c r="A4419">
        <v>206447</v>
      </c>
      <c r="B4419" s="1">
        <v>43585</v>
      </c>
      <c r="C4419" s="2">
        <v>0.47916666666666669</v>
      </c>
      <c r="D4419" t="s">
        <v>58</v>
      </c>
      <c r="E4419" t="s">
        <v>287</v>
      </c>
      <c r="F4419" t="s">
        <v>505</v>
      </c>
      <c r="G4419" t="s">
        <v>452</v>
      </c>
      <c r="H4419" t="s">
        <v>447</v>
      </c>
      <c r="I4419" t="s">
        <v>450</v>
      </c>
      <c r="J4419" t="s">
        <v>503</v>
      </c>
      <c r="K4419">
        <v>2</v>
      </c>
      <c r="L4419">
        <v>0</v>
      </c>
      <c r="M4419">
        <v>1</v>
      </c>
      <c r="N4419">
        <v>0</v>
      </c>
      <c r="O4419">
        <v>1</v>
      </c>
      <c r="P4419">
        <v>0</v>
      </c>
      <c r="Q4419">
        <v>1</v>
      </c>
      <c r="R4419">
        <v>2</v>
      </c>
      <c r="S4419">
        <v>-21.862010000000001</v>
      </c>
      <c r="T4419">
        <v>-42.668590000000002</v>
      </c>
    </row>
    <row r="4420" spans="1:20" x14ac:dyDescent="0.3">
      <c r="A4420">
        <v>207660</v>
      </c>
      <c r="B4420" s="1">
        <v>43591</v>
      </c>
      <c r="C4420" s="2">
        <v>0.64583333333333337</v>
      </c>
      <c r="D4420" t="s">
        <v>58</v>
      </c>
      <c r="E4420" t="s">
        <v>214</v>
      </c>
      <c r="F4420" t="s">
        <v>505</v>
      </c>
      <c r="G4420" t="s">
        <v>452</v>
      </c>
      <c r="H4420" t="s">
        <v>447</v>
      </c>
      <c r="I4420" t="s">
        <v>450</v>
      </c>
      <c r="J4420" t="s">
        <v>503</v>
      </c>
      <c r="K4420">
        <v>2</v>
      </c>
      <c r="L4420">
        <v>0</v>
      </c>
      <c r="M4420">
        <v>1</v>
      </c>
      <c r="N4420">
        <v>0</v>
      </c>
      <c r="O4420">
        <v>1</v>
      </c>
      <c r="P4420">
        <v>0</v>
      </c>
      <c r="Q4420">
        <v>1</v>
      </c>
      <c r="R4420">
        <v>2</v>
      </c>
      <c r="S4420">
        <v>-20.944710000000001</v>
      </c>
      <c r="T4420">
        <v>-43.808619999999998</v>
      </c>
    </row>
    <row r="4421" spans="1:20" x14ac:dyDescent="0.3">
      <c r="A4421">
        <v>208604</v>
      </c>
      <c r="B4421" s="1">
        <v>43596</v>
      </c>
      <c r="C4421" s="2">
        <v>0.37152777777777773</v>
      </c>
      <c r="D4421" t="s">
        <v>58</v>
      </c>
      <c r="E4421" t="s">
        <v>127</v>
      </c>
      <c r="F4421" t="s">
        <v>505</v>
      </c>
      <c r="G4421" t="s">
        <v>452</v>
      </c>
      <c r="H4421" t="s">
        <v>447</v>
      </c>
      <c r="I4421" t="s">
        <v>450</v>
      </c>
      <c r="J4421" t="s">
        <v>503</v>
      </c>
      <c r="K4421">
        <v>2</v>
      </c>
      <c r="L4421">
        <v>0</v>
      </c>
      <c r="M4421">
        <v>1</v>
      </c>
      <c r="N4421">
        <v>0</v>
      </c>
      <c r="O4421">
        <v>1</v>
      </c>
      <c r="P4421">
        <v>0</v>
      </c>
      <c r="Q4421">
        <v>1</v>
      </c>
      <c r="R4421">
        <v>2</v>
      </c>
      <c r="S4421">
        <v>-20.203939999999999</v>
      </c>
      <c r="T4421">
        <v>-43.974089999999997</v>
      </c>
    </row>
    <row r="4422" spans="1:20" x14ac:dyDescent="0.3">
      <c r="A4422">
        <v>210272</v>
      </c>
      <c r="B4422" s="1">
        <v>43603</v>
      </c>
      <c r="C4422" s="2">
        <v>0.46527777777777773</v>
      </c>
      <c r="D4422" t="s">
        <v>67</v>
      </c>
      <c r="E4422" t="s">
        <v>235</v>
      </c>
      <c r="F4422" t="s">
        <v>505</v>
      </c>
      <c r="G4422" t="s">
        <v>452</v>
      </c>
      <c r="H4422" t="s">
        <v>447</v>
      </c>
      <c r="I4422" t="s">
        <v>451</v>
      </c>
      <c r="J4422" t="s">
        <v>503</v>
      </c>
      <c r="K4422">
        <v>2</v>
      </c>
      <c r="L4422">
        <v>0</v>
      </c>
      <c r="M4422">
        <v>1</v>
      </c>
      <c r="N4422">
        <v>0</v>
      </c>
      <c r="O4422">
        <v>1</v>
      </c>
      <c r="P4422">
        <v>0</v>
      </c>
      <c r="Q4422">
        <v>1</v>
      </c>
      <c r="R4422">
        <v>2</v>
      </c>
      <c r="S4422">
        <v>-20.37387</v>
      </c>
      <c r="T4422">
        <v>-41.058520000000001</v>
      </c>
    </row>
    <row r="4423" spans="1:20" x14ac:dyDescent="0.3">
      <c r="A4423">
        <v>211615</v>
      </c>
      <c r="B4423" s="1">
        <v>43596</v>
      </c>
      <c r="C4423" s="2">
        <v>0.52083333333333337</v>
      </c>
      <c r="D4423" t="s">
        <v>58</v>
      </c>
      <c r="E4423" t="s">
        <v>92</v>
      </c>
      <c r="F4423" t="s">
        <v>505</v>
      </c>
      <c r="G4423" t="s">
        <v>452</v>
      </c>
      <c r="H4423" t="s">
        <v>447</v>
      </c>
      <c r="I4423" t="s">
        <v>451</v>
      </c>
      <c r="J4423" t="s">
        <v>503</v>
      </c>
      <c r="K4423">
        <v>2</v>
      </c>
      <c r="L4423">
        <v>0</v>
      </c>
      <c r="M4423">
        <v>1</v>
      </c>
      <c r="N4423">
        <v>0</v>
      </c>
      <c r="O4423">
        <v>1</v>
      </c>
      <c r="P4423">
        <v>0</v>
      </c>
      <c r="Q4423">
        <v>1</v>
      </c>
      <c r="R4423">
        <v>2</v>
      </c>
      <c r="S4423">
        <v>-19.839089999999999</v>
      </c>
      <c r="T4423">
        <v>-43.190779999999997</v>
      </c>
    </row>
    <row r="4424" spans="1:20" x14ac:dyDescent="0.3">
      <c r="A4424">
        <v>212881</v>
      </c>
      <c r="B4424" s="1">
        <v>43617</v>
      </c>
      <c r="C4424" s="2">
        <v>0.3125</v>
      </c>
      <c r="D4424" t="s">
        <v>39</v>
      </c>
      <c r="E4424" t="s">
        <v>171</v>
      </c>
      <c r="F4424" t="s">
        <v>505</v>
      </c>
      <c r="G4424" t="s">
        <v>452</v>
      </c>
      <c r="H4424" t="s">
        <v>447</v>
      </c>
      <c r="I4424" t="s">
        <v>450</v>
      </c>
      <c r="J4424" t="s">
        <v>503</v>
      </c>
      <c r="K4424">
        <v>2</v>
      </c>
      <c r="L4424">
        <v>0</v>
      </c>
      <c r="M4424">
        <v>1</v>
      </c>
      <c r="N4424">
        <v>0</v>
      </c>
      <c r="O4424">
        <v>1</v>
      </c>
      <c r="P4424">
        <v>0</v>
      </c>
      <c r="Q4424">
        <v>1</v>
      </c>
      <c r="R4424">
        <v>2</v>
      </c>
      <c r="S4424">
        <v>-21.17503</v>
      </c>
      <c r="T4424">
        <v>-42.097180000000002</v>
      </c>
    </row>
    <row r="4425" spans="1:20" x14ac:dyDescent="0.3">
      <c r="A4425">
        <v>217485</v>
      </c>
      <c r="B4425" s="1">
        <v>43639</v>
      </c>
      <c r="C4425" s="2">
        <v>0.60069444444444442</v>
      </c>
      <c r="D4425" t="s">
        <v>39</v>
      </c>
      <c r="E4425" t="s">
        <v>56</v>
      </c>
      <c r="F4425" t="s">
        <v>505</v>
      </c>
      <c r="G4425" t="s">
        <v>452</v>
      </c>
      <c r="H4425" t="s">
        <v>447</v>
      </c>
      <c r="I4425" t="s">
        <v>450</v>
      </c>
      <c r="J4425" t="s">
        <v>503</v>
      </c>
      <c r="K4425">
        <v>2</v>
      </c>
      <c r="L4425">
        <v>0</v>
      </c>
      <c r="M4425">
        <v>1</v>
      </c>
      <c r="N4425">
        <v>0</v>
      </c>
      <c r="O4425">
        <v>1</v>
      </c>
      <c r="P4425">
        <v>0</v>
      </c>
      <c r="Q4425">
        <v>1</v>
      </c>
      <c r="R4425">
        <v>2</v>
      </c>
      <c r="S4425">
        <v>-22.49821</v>
      </c>
      <c r="T4425">
        <v>-42.998440000000002</v>
      </c>
    </row>
    <row r="4426" spans="1:20" x14ac:dyDescent="0.3">
      <c r="A4426">
        <v>220130</v>
      </c>
      <c r="B4426" s="1">
        <v>43651</v>
      </c>
      <c r="C4426" s="2">
        <v>0.67708333333333337</v>
      </c>
      <c r="D4426" t="s">
        <v>11</v>
      </c>
      <c r="E4426" t="s">
        <v>30</v>
      </c>
      <c r="F4426" t="s">
        <v>505</v>
      </c>
      <c r="G4426" t="s">
        <v>452</v>
      </c>
      <c r="H4426" t="s">
        <v>447</v>
      </c>
      <c r="I4426" t="s">
        <v>451</v>
      </c>
      <c r="J4426" t="s">
        <v>13</v>
      </c>
      <c r="K4426">
        <v>2</v>
      </c>
      <c r="L4426">
        <v>0</v>
      </c>
      <c r="M4426">
        <v>1</v>
      </c>
      <c r="N4426">
        <v>0</v>
      </c>
      <c r="O4426">
        <v>1</v>
      </c>
      <c r="P4426">
        <v>0</v>
      </c>
      <c r="Q4426">
        <v>1</v>
      </c>
      <c r="R4426">
        <v>2</v>
      </c>
      <c r="S4426">
        <v>-24.698429999999998</v>
      </c>
      <c r="T4426">
        <v>-48.003050000000002</v>
      </c>
    </row>
    <row r="4427" spans="1:20" x14ac:dyDescent="0.3">
      <c r="A4427">
        <v>230870</v>
      </c>
      <c r="B4427" s="1">
        <v>43701</v>
      </c>
      <c r="C4427" s="2">
        <v>0.88541666666666663</v>
      </c>
      <c r="D4427" t="s">
        <v>67</v>
      </c>
      <c r="E4427" t="s">
        <v>70</v>
      </c>
      <c r="F4427" t="s">
        <v>505</v>
      </c>
      <c r="G4427" t="s">
        <v>452</v>
      </c>
      <c r="H4427" t="s">
        <v>447</v>
      </c>
      <c r="I4427" t="s">
        <v>451</v>
      </c>
      <c r="J4427" t="s">
        <v>502</v>
      </c>
      <c r="K4427">
        <v>2</v>
      </c>
      <c r="L4427">
        <v>0</v>
      </c>
      <c r="M4427">
        <v>1</v>
      </c>
      <c r="N4427">
        <v>0</v>
      </c>
      <c r="O4427">
        <v>1</v>
      </c>
      <c r="P4427">
        <v>0</v>
      </c>
      <c r="Q4427">
        <v>1</v>
      </c>
      <c r="R4427">
        <v>2</v>
      </c>
      <c r="S4427">
        <v>-20.190200000000001</v>
      </c>
      <c r="T4427">
        <v>-40.26829</v>
      </c>
    </row>
    <row r="4428" spans="1:20" x14ac:dyDescent="0.3">
      <c r="A4428">
        <v>241205</v>
      </c>
      <c r="B4428" s="1">
        <v>43747</v>
      </c>
      <c r="C4428" s="2">
        <v>0.48958333333333331</v>
      </c>
      <c r="D4428" t="s">
        <v>39</v>
      </c>
      <c r="E4428" t="s">
        <v>210</v>
      </c>
      <c r="F4428" t="s">
        <v>505</v>
      </c>
      <c r="G4428" t="s">
        <v>452</v>
      </c>
      <c r="H4428" t="s">
        <v>447</v>
      </c>
      <c r="I4428" t="s">
        <v>451</v>
      </c>
      <c r="J4428" t="s">
        <v>503</v>
      </c>
      <c r="K4428">
        <v>2</v>
      </c>
      <c r="L4428">
        <v>0</v>
      </c>
      <c r="M4428">
        <v>1</v>
      </c>
      <c r="N4428">
        <v>0</v>
      </c>
      <c r="O4428">
        <v>1</v>
      </c>
      <c r="P4428">
        <v>0</v>
      </c>
      <c r="Q4428">
        <v>1</v>
      </c>
      <c r="R4428">
        <v>2</v>
      </c>
      <c r="S4428">
        <v>-22.480260000000001</v>
      </c>
      <c r="T4428">
        <v>-44.02975</v>
      </c>
    </row>
    <row r="4429" spans="1:20" x14ac:dyDescent="0.3">
      <c r="A4429">
        <v>242838</v>
      </c>
      <c r="B4429" s="1">
        <v>43754</v>
      </c>
      <c r="C4429" s="2">
        <v>0.70138888888888884</v>
      </c>
      <c r="D4429" t="s">
        <v>58</v>
      </c>
      <c r="E4429" t="s">
        <v>132</v>
      </c>
      <c r="F4429" t="s">
        <v>505</v>
      </c>
      <c r="G4429" t="s">
        <v>452</v>
      </c>
      <c r="H4429" t="s">
        <v>447</v>
      </c>
      <c r="I4429" t="s">
        <v>450</v>
      </c>
      <c r="J4429" t="s">
        <v>503</v>
      </c>
      <c r="K4429">
        <v>2</v>
      </c>
      <c r="L4429">
        <v>0</v>
      </c>
      <c r="M4429">
        <v>1</v>
      </c>
      <c r="N4429">
        <v>0</v>
      </c>
      <c r="O4429">
        <v>1</v>
      </c>
      <c r="P4429">
        <v>0</v>
      </c>
      <c r="Q4429">
        <v>1</v>
      </c>
      <c r="R4429">
        <v>2</v>
      </c>
      <c r="S4429">
        <v>-18.971399999999999</v>
      </c>
      <c r="T4429">
        <v>-48.216589999999997</v>
      </c>
    </row>
    <row r="4430" spans="1:20" x14ac:dyDescent="0.3">
      <c r="A4430">
        <v>246767</v>
      </c>
      <c r="B4430" s="1">
        <v>43771</v>
      </c>
      <c r="C4430" s="2">
        <v>0.54166666666666663</v>
      </c>
      <c r="D4430" t="s">
        <v>58</v>
      </c>
      <c r="E4430" t="s">
        <v>132</v>
      </c>
      <c r="F4430" t="s">
        <v>505</v>
      </c>
      <c r="G4430" t="s">
        <v>452</v>
      </c>
      <c r="H4430" t="s">
        <v>447</v>
      </c>
      <c r="I4430" t="s">
        <v>450</v>
      </c>
      <c r="J4430" t="s">
        <v>502</v>
      </c>
      <c r="K4430">
        <v>2</v>
      </c>
      <c r="L4430">
        <v>0</v>
      </c>
      <c r="M4430">
        <v>1</v>
      </c>
      <c r="N4430">
        <v>0</v>
      </c>
      <c r="O4430">
        <v>1</v>
      </c>
      <c r="P4430">
        <v>0</v>
      </c>
      <c r="Q4430">
        <v>1</v>
      </c>
      <c r="R4430">
        <v>2</v>
      </c>
      <c r="S4430">
        <v>-18.898109999999999</v>
      </c>
      <c r="T4430">
        <v>-48.244079999999997</v>
      </c>
    </row>
    <row r="4431" spans="1:20" x14ac:dyDescent="0.3">
      <c r="A4431">
        <v>249115</v>
      </c>
      <c r="B4431" s="1">
        <v>43781</v>
      </c>
      <c r="C4431" s="2">
        <v>0.3611111111111111</v>
      </c>
      <c r="D4431" t="s">
        <v>58</v>
      </c>
      <c r="E4431" t="s">
        <v>132</v>
      </c>
      <c r="F4431" t="s">
        <v>505</v>
      </c>
      <c r="G4431" t="s">
        <v>452</v>
      </c>
      <c r="H4431" t="s">
        <v>447</v>
      </c>
      <c r="I4431" t="s">
        <v>451</v>
      </c>
      <c r="J4431" t="s">
        <v>502</v>
      </c>
      <c r="K4431">
        <v>2</v>
      </c>
      <c r="L4431">
        <v>0</v>
      </c>
      <c r="M4431">
        <v>1</v>
      </c>
      <c r="N4431">
        <v>0</v>
      </c>
      <c r="O4431">
        <v>1</v>
      </c>
      <c r="P4431">
        <v>0</v>
      </c>
      <c r="Q4431">
        <v>1</v>
      </c>
      <c r="R4431">
        <v>2</v>
      </c>
      <c r="S4431">
        <v>-18.89096</v>
      </c>
      <c r="T4431">
        <v>-48.270710000000001</v>
      </c>
    </row>
    <row r="4432" spans="1:20" x14ac:dyDescent="0.3">
      <c r="A4432">
        <v>249357</v>
      </c>
      <c r="B4432" s="1">
        <v>43783</v>
      </c>
      <c r="C4432" s="2">
        <v>0.40625</v>
      </c>
      <c r="D4432" t="s">
        <v>11</v>
      </c>
      <c r="E4432" t="s">
        <v>83</v>
      </c>
      <c r="F4432" t="s">
        <v>505</v>
      </c>
      <c r="G4432" t="s">
        <v>452</v>
      </c>
      <c r="H4432" t="s">
        <v>447</v>
      </c>
      <c r="I4432" t="s">
        <v>450</v>
      </c>
      <c r="J4432" t="s">
        <v>503</v>
      </c>
      <c r="K4432">
        <v>2</v>
      </c>
      <c r="L4432">
        <v>0</v>
      </c>
      <c r="M4432">
        <v>1</v>
      </c>
      <c r="N4432">
        <v>0</v>
      </c>
      <c r="O4432">
        <v>1</v>
      </c>
      <c r="P4432">
        <v>0</v>
      </c>
      <c r="Q4432">
        <v>1</v>
      </c>
      <c r="R4432">
        <v>2</v>
      </c>
      <c r="S4432">
        <v>-23.433530000000001</v>
      </c>
      <c r="T4432">
        <v>-45.085799999999999</v>
      </c>
    </row>
    <row r="4433" spans="1:20" x14ac:dyDescent="0.3">
      <c r="A4433">
        <v>250353</v>
      </c>
      <c r="B4433" s="1">
        <v>43787</v>
      </c>
      <c r="C4433" s="2">
        <v>0.40972222222222227</v>
      </c>
      <c r="D4433" t="s">
        <v>67</v>
      </c>
      <c r="E4433" t="s">
        <v>68</v>
      </c>
      <c r="F4433" t="s">
        <v>505</v>
      </c>
      <c r="G4433" t="s">
        <v>452</v>
      </c>
      <c r="H4433" t="s">
        <v>447</v>
      </c>
      <c r="I4433" t="s">
        <v>451</v>
      </c>
      <c r="J4433" t="s">
        <v>503</v>
      </c>
      <c r="K4433">
        <v>2</v>
      </c>
      <c r="L4433">
        <v>0</v>
      </c>
      <c r="M4433">
        <v>1</v>
      </c>
      <c r="N4433">
        <v>0</v>
      </c>
      <c r="O4433">
        <v>1</v>
      </c>
      <c r="P4433">
        <v>0</v>
      </c>
      <c r="Q4433">
        <v>1</v>
      </c>
      <c r="R4433">
        <v>2</v>
      </c>
      <c r="S4433">
        <v>-19.387869999999999</v>
      </c>
      <c r="T4433">
        <v>-40.067529999999998</v>
      </c>
    </row>
    <row r="4434" spans="1:20" x14ac:dyDescent="0.3">
      <c r="A4434">
        <v>250553</v>
      </c>
      <c r="B4434" s="1">
        <v>43788</v>
      </c>
      <c r="C4434" s="2">
        <v>0.49305555555555558</v>
      </c>
      <c r="D4434" t="s">
        <v>58</v>
      </c>
      <c r="E4434" t="s">
        <v>95</v>
      </c>
      <c r="F4434" t="s">
        <v>505</v>
      </c>
      <c r="G4434" t="s">
        <v>452</v>
      </c>
      <c r="H4434" t="s">
        <v>447</v>
      </c>
      <c r="I4434" t="s">
        <v>450</v>
      </c>
      <c r="J4434" t="s">
        <v>503</v>
      </c>
      <c r="K4434">
        <v>2</v>
      </c>
      <c r="L4434">
        <v>0</v>
      </c>
      <c r="M4434">
        <v>1</v>
      </c>
      <c r="N4434">
        <v>0</v>
      </c>
      <c r="O4434">
        <v>1</v>
      </c>
      <c r="P4434">
        <v>0</v>
      </c>
      <c r="Q4434">
        <v>1</v>
      </c>
      <c r="R4434">
        <v>2</v>
      </c>
      <c r="S4434">
        <v>-19.83832</v>
      </c>
      <c r="T4434">
        <v>-43.880690000000001</v>
      </c>
    </row>
    <row r="4435" spans="1:20" x14ac:dyDescent="0.3">
      <c r="A4435">
        <v>254410</v>
      </c>
      <c r="B4435" s="1">
        <v>43806</v>
      </c>
      <c r="C4435" s="2">
        <v>0.43055555555555558</v>
      </c>
      <c r="D4435" t="s">
        <v>39</v>
      </c>
      <c r="E4435" t="s">
        <v>160</v>
      </c>
      <c r="F4435" t="s">
        <v>505</v>
      </c>
      <c r="G4435" t="s">
        <v>452</v>
      </c>
      <c r="H4435" t="s">
        <v>447</v>
      </c>
      <c r="I4435" t="s">
        <v>450</v>
      </c>
      <c r="J4435" t="s">
        <v>503</v>
      </c>
      <c r="K4435">
        <v>2</v>
      </c>
      <c r="L4435">
        <v>0</v>
      </c>
      <c r="M4435">
        <v>1</v>
      </c>
      <c r="N4435">
        <v>0</v>
      </c>
      <c r="O4435">
        <v>1</v>
      </c>
      <c r="P4435">
        <v>0</v>
      </c>
      <c r="Q4435">
        <v>1</v>
      </c>
      <c r="R4435">
        <v>2</v>
      </c>
      <c r="S4435">
        <v>-21.434190000000001</v>
      </c>
      <c r="T4435">
        <v>-41.685389999999998</v>
      </c>
    </row>
    <row r="4436" spans="1:20" x14ac:dyDescent="0.3">
      <c r="A4436">
        <v>255759</v>
      </c>
      <c r="B4436" s="1">
        <v>43812</v>
      </c>
      <c r="C4436" s="2">
        <v>0.65972222222222221</v>
      </c>
      <c r="D4436" t="s">
        <v>39</v>
      </c>
      <c r="E4436" t="s">
        <v>77</v>
      </c>
      <c r="F4436" t="s">
        <v>505</v>
      </c>
      <c r="G4436" t="s">
        <v>452</v>
      </c>
      <c r="H4436" t="s">
        <v>447</v>
      </c>
      <c r="I4436" t="s">
        <v>451</v>
      </c>
      <c r="J4436" t="s">
        <v>503</v>
      </c>
      <c r="K4436">
        <v>2</v>
      </c>
      <c r="L4436">
        <v>0</v>
      </c>
      <c r="M4436">
        <v>1</v>
      </c>
      <c r="N4436">
        <v>0</v>
      </c>
      <c r="O4436">
        <v>1</v>
      </c>
      <c r="P4436">
        <v>0</v>
      </c>
      <c r="Q4436">
        <v>1</v>
      </c>
      <c r="R4436">
        <v>2</v>
      </c>
      <c r="S4436">
        <v>-22.76399</v>
      </c>
      <c r="T4436">
        <v>-42.927320000000002</v>
      </c>
    </row>
    <row r="4437" spans="1:20" x14ac:dyDescent="0.3">
      <c r="A4437">
        <v>256227</v>
      </c>
      <c r="B4437" s="1">
        <v>43814</v>
      </c>
      <c r="C4437" s="2">
        <v>0.46875</v>
      </c>
      <c r="D4437" t="s">
        <v>67</v>
      </c>
      <c r="E4437" t="s">
        <v>68</v>
      </c>
      <c r="F4437" t="s">
        <v>505</v>
      </c>
      <c r="G4437" t="s">
        <v>452</v>
      </c>
      <c r="H4437" t="s">
        <v>447</v>
      </c>
      <c r="I4437" t="s">
        <v>451</v>
      </c>
      <c r="J4437" t="s">
        <v>503</v>
      </c>
      <c r="K4437">
        <v>2</v>
      </c>
      <c r="L4437">
        <v>0</v>
      </c>
      <c r="M4437">
        <v>1</v>
      </c>
      <c r="N4437">
        <v>0</v>
      </c>
      <c r="O4437">
        <v>1</v>
      </c>
      <c r="P4437">
        <v>0</v>
      </c>
      <c r="Q4437">
        <v>1</v>
      </c>
      <c r="R4437">
        <v>2</v>
      </c>
      <c r="S4437">
        <v>-19.387869999999999</v>
      </c>
      <c r="T4437">
        <v>-40.067529999999998</v>
      </c>
    </row>
    <row r="4438" spans="1:20" x14ac:dyDescent="0.3">
      <c r="A4438">
        <v>257174</v>
      </c>
      <c r="B4438" s="1">
        <v>43818</v>
      </c>
      <c r="C4438" s="2">
        <v>0.58333333333333337</v>
      </c>
      <c r="D4438" t="s">
        <v>39</v>
      </c>
      <c r="E4438" t="s">
        <v>55</v>
      </c>
      <c r="F4438" t="s">
        <v>505</v>
      </c>
      <c r="G4438" t="s">
        <v>452</v>
      </c>
      <c r="H4438" t="s">
        <v>447</v>
      </c>
      <c r="I4438" t="s">
        <v>450</v>
      </c>
      <c r="J4438" t="s">
        <v>13</v>
      </c>
      <c r="K4438">
        <v>2</v>
      </c>
      <c r="L4438">
        <v>0</v>
      </c>
      <c r="M4438">
        <v>1</v>
      </c>
      <c r="N4438">
        <v>0</v>
      </c>
      <c r="O4438">
        <v>1</v>
      </c>
      <c r="P4438">
        <v>0</v>
      </c>
      <c r="Q4438">
        <v>1</v>
      </c>
      <c r="R4438">
        <v>2</v>
      </c>
      <c r="S4438">
        <v>-22.580100000000002</v>
      </c>
      <c r="T4438">
        <v>-43.011499999999998</v>
      </c>
    </row>
    <row r="4439" spans="1:20" x14ac:dyDescent="0.3">
      <c r="A4439">
        <v>269122</v>
      </c>
      <c r="B4439" s="1">
        <v>43875</v>
      </c>
      <c r="C4439" s="2">
        <v>0.2951388888888889</v>
      </c>
      <c r="D4439" t="s">
        <v>58</v>
      </c>
      <c r="E4439" t="s">
        <v>91</v>
      </c>
      <c r="F4439" t="s">
        <v>505</v>
      </c>
      <c r="G4439" t="s">
        <v>449</v>
      </c>
      <c r="H4439" t="s">
        <v>447</v>
      </c>
      <c r="I4439" t="s">
        <v>451</v>
      </c>
      <c r="J4439" t="s">
        <v>13</v>
      </c>
      <c r="K4439">
        <v>2</v>
      </c>
      <c r="L4439">
        <v>0</v>
      </c>
      <c r="M4439">
        <v>1</v>
      </c>
      <c r="N4439">
        <v>0</v>
      </c>
      <c r="O4439">
        <v>1</v>
      </c>
      <c r="P4439">
        <v>0</v>
      </c>
      <c r="Q4439">
        <v>1</v>
      </c>
      <c r="R4439">
        <v>2</v>
      </c>
      <c r="S4439">
        <v>-19.958260939999999</v>
      </c>
      <c r="T4439">
        <v>-44.059211009999999</v>
      </c>
    </row>
    <row r="4440" spans="1:20" x14ac:dyDescent="0.3">
      <c r="A4440">
        <v>273161</v>
      </c>
      <c r="B4440" s="1">
        <v>43894</v>
      </c>
      <c r="C4440" s="2">
        <v>0.33333333333333331</v>
      </c>
      <c r="D4440" t="s">
        <v>67</v>
      </c>
      <c r="E4440" t="s">
        <v>70</v>
      </c>
      <c r="F4440" t="s">
        <v>505</v>
      </c>
      <c r="G4440" t="s">
        <v>449</v>
      </c>
      <c r="H4440" t="s">
        <v>447</v>
      </c>
      <c r="I4440" t="s">
        <v>450</v>
      </c>
      <c r="J4440" t="s">
        <v>502</v>
      </c>
      <c r="K4440">
        <v>2</v>
      </c>
      <c r="L4440">
        <v>0</v>
      </c>
      <c r="M4440">
        <v>1</v>
      </c>
      <c r="N4440">
        <v>0</v>
      </c>
      <c r="O4440">
        <v>1</v>
      </c>
      <c r="P4440">
        <v>0</v>
      </c>
      <c r="Q4440">
        <v>1</v>
      </c>
      <c r="R4440">
        <v>2</v>
      </c>
      <c r="S4440">
        <v>-20.19930999</v>
      </c>
      <c r="T4440">
        <v>-40.268846089999997</v>
      </c>
    </row>
    <row r="4441" spans="1:20" x14ac:dyDescent="0.3">
      <c r="A4441">
        <v>273598</v>
      </c>
      <c r="B4441" s="1">
        <v>43896</v>
      </c>
      <c r="C4441" s="2">
        <v>0.625</v>
      </c>
      <c r="D4441" t="s">
        <v>11</v>
      </c>
      <c r="E4441" t="s">
        <v>29</v>
      </c>
      <c r="F4441" t="s">
        <v>505</v>
      </c>
      <c r="G4441" t="s">
        <v>449</v>
      </c>
      <c r="H4441" t="s">
        <v>447</v>
      </c>
      <c r="I4441" t="s">
        <v>451</v>
      </c>
      <c r="J4441" t="s">
        <v>13</v>
      </c>
      <c r="K4441">
        <v>2</v>
      </c>
      <c r="L4441">
        <v>0</v>
      </c>
      <c r="M4441">
        <v>1</v>
      </c>
      <c r="N4441">
        <v>0</v>
      </c>
      <c r="O4441">
        <v>1</v>
      </c>
      <c r="P4441">
        <v>0</v>
      </c>
      <c r="Q4441">
        <v>1</v>
      </c>
      <c r="R4441">
        <v>2</v>
      </c>
      <c r="S4441">
        <v>-23.655084970000001</v>
      </c>
      <c r="T4441">
        <v>-46.84918605</v>
      </c>
    </row>
    <row r="4442" spans="1:20" x14ac:dyDescent="0.3">
      <c r="A4442">
        <v>274865</v>
      </c>
      <c r="B4442" s="1">
        <v>43902</v>
      </c>
      <c r="C4442" s="2">
        <v>0.47569444444444442</v>
      </c>
      <c r="D4442" t="s">
        <v>67</v>
      </c>
      <c r="E4442" t="s">
        <v>72</v>
      </c>
      <c r="F4442" t="s">
        <v>505</v>
      </c>
      <c r="G4442" t="s">
        <v>449</v>
      </c>
      <c r="H4442" t="s">
        <v>447</v>
      </c>
      <c r="I4442" t="s">
        <v>450</v>
      </c>
      <c r="J4442" t="s">
        <v>13</v>
      </c>
      <c r="K4442">
        <v>2</v>
      </c>
      <c r="L4442">
        <v>0</v>
      </c>
      <c r="M4442">
        <v>1</v>
      </c>
      <c r="N4442">
        <v>0</v>
      </c>
      <c r="O4442">
        <v>1</v>
      </c>
      <c r="P4442">
        <v>0</v>
      </c>
      <c r="Q4442">
        <v>1</v>
      </c>
      <c r="R4442">
        <v>2</v>
      </c>
      <c r="S4442">
        <v>-20.250632110000002</v>
      </c>
      <c r="T4442">
        <v>-40.372395519999998</v>
      </c>
    </row>
    <row r="4443" spans="1:20" x14ac:dyDescent="0.3">
      <c r="A4443">
        <v>275159</v>
      </c>
      <c r="B4443" s="1">
        <v>43903</v>
      </c>
      <c r="C4443" s="2">
        <v>0.73958333333333337</v>
      </c>
      <c r="D4443" t="s">
        <v>58</v>
      </c>
      <c r="E4443" t="s">
        <v>285</v>
      </c>
      <c r="F4443" t="s">
        <v>505</v>
      </c>
      <c r="G4443" t="s">
        <v>449</v>
      </c>
      <c r="H4443" t="s">
        <v>447</v>
      </c>
      <c r="I4443" t="s">
        <v>450</v>
      </c>
      <c r="J4443" t="s">
        <v>503</v>
      </c>
      <c r="K4443">
        <v>2</v>
      </c>
      <c r="L4443">
        <v>0</v>
      </c>
      <c r="M4443">
        <v>1</v>
      </c>
      <c r="N4443">
        <v>0</v>
      </c>
      <c r="O4443">
        <v>1</v>
      </c>
      <c r="P4443">
        <v>0</v>
      </c>
      <c r="Q4443">
        <v>1</v>
      </c>
      <c r="R4443">
        <v>2</v>
      </c>
      <c r="S4443">
        <v>-21.627990780000001</v>
      </c>
      <c r="T4443">
        <v>-42.830409260000003</v>
      </c>
    </row>
    <row r="4444" spans="1:20" x14ac:dyDescent="0.3">
      <c r="A4444">
        <v>275385</v>
      </c>
      <c r="B4444" s="1">
        <v>43904</v>
      </c>
      <c r="C4444" s="2">
        <v>0.54166666666666663</v>
      </c>
      <c r="D4444" t="s">
        <v>58</v>
      </c>
      <c r="E4444" t="s">
        <v>142</v>
      </c>
      <c r="F4444" t="s">
        <v>505</v>
      </c>
      <c r="G4444" t="s">
        <v>449</v>
      </c>
      <c r="H4444" t="s">
        <v>447</v>
      </c>
      <c r="I4444" t="s">
        <v>450</v>
      </c>
      <c r="J4444" t="s">
        <v>13</v>
      </c>
      <c r="K4444">
        <v>2</v>
      </c>
      <c r="L4444">
        <v>0</v>
      </c>
      <c r="M4444">
        <v>1</v>
      </c>
      <c r="N4444">
        <v>0</v>
      </c>
      <c r="O4444">
        <v>1</v>
      </c>
      <c r="P4444">
        <v>0</v>
      </c>
      <c r="Q4444">
        <v>1</v>
      </c>
      <c r="R4444">
        <v>2</v>
      </c>
      <c r="S4444">
        <v>-19.899633819999998</v>
      </c>
      <c r="T4444">
        <v>-44.696087550000001</v>
      </c>
    </row>
    <row r="4445" spans="1:20" x14ac:dyDescent="0.3">
      <c r="A4445">
        <v>281109</v>
      </c>
      <c r="B4445" s="1">
        <v>43944</v>
      </c>
      <c r="C4445" s="2">
        <v>0.79166666666666663</v>
      </c>
      <c r="D4445" t="s">
        <v>58</v>
      </c>
      <c r="E4445" t="s">
        <v>313</v>
      </c>
      <c r="F4445" t="s">
        <v>505</v>
      </c>
      <c r="G4445" t="s">
        <v>449</v>
      </c>
      <c r="H4445" t="s">
        <v>447</v>
      </c>
      <c r="I4445" t="s">
        <v>451</v>
      </c>
      <c r="J4445" t="s">
        <v>503</v>
      </c>
      <c r="K4445">
        <v>2</v>
      </c>
      <c r="L4445">
        <v>0</v>
      </c>
      <c r="M4445">
        <v>1</v>
      </c>
      <c r="N4445">
        <v>0</v>
      </c>
      <c r="O4445">
        <v>1</v>
      </c>
      <c r="P4445">
        <v>0</v>
      </c>
      <c r="Q4445">
        <v>1</v>
      </c>
      <c r="R4445">
        <v>2</v>
      </c>
      <c r="S4445">
        <v>-22.1326237</v>
      </c>
      <c r="T4445">
        <v>-46.177179539999997</v>
      </c>
    </row>
    <row r="4446" spans="1:20" x14ac:dyDescent="0.3">
      <c r="A4446">
        <v>281686</v>
      </c>
      <c r="B4446" s="1">
        <v>43948</v>
      </c>
      <c r="C4446" s="2">
        <v>0.33333333333333331</v>
      </c>
      <c r="D4446" t="s">
        <v>39</v>
      </c>
      <c r="E4446" t="s">
        <v>87</v>
      </c>
      <c r="F4446" t="s">
        <v>505</v>
      </c>
      <c r="G4446" t="s">
        <v>449</v>
      </c>
      <c r="H4446" t="s">
        <v>447</v>
      </c>
      <c r="I4446" t="s">
        <v>451</v>
      </c>
      <c r="J4446" t="s">
        <v>503</v>
      </c>
      <c r="K4446">
        <v>2</v>
      </c>
      <c r="L4446">
        <v>0</v>
      </c>
      <c r="M4446">
        <v>1</v>
      </c>
      <c r="N4446">
        <v>0</v>
      </c>
      <c r="O4446">
        <v>1</v>
      </c>
      <c r="P4446">
        <v>0</v>
      </c>
      <c r="Q4446">
        <v>1</v>
      </c>
      <c r="R4446">
        <v>2</v>
      </c>
      <c r="S4446">
        <v>-22.960208959999999</v>
      </c>
      <c r="T4446">
        <v>-44.296126219999998</v>
      </c>
    </row>
    <row r="4447" spans="1:20" x14ac:dyDescent="0.3">
      <c r="A4447">
        <v>287631</v>
      </c>
      <c r="B4447" s="1">
        <v>43983</v>
      </c>
      <c r="C4447" s="2">
        <v>0.71527777777777779</v>
      </c>
      <c r="D4447" t="s">
        <v>58</v>
      </c>
      <c r="E4447" t="s">
        <v>145</v>
      </c>
      <c r="F4447" t="s">
        <v>505</v>
      </c>
      <c r="G4447" t="s">
        <v>449</v>
      </c>
      <c r="H4447" t="s">
        <v>447</v>
      </c>
      <c r="I4447" t="s">
        <v>450</v>
      </c>
      <c r="J4447" t="s">
        <v>503</v>
      </c>
      <c r="K4447">
        <v>2</v>
      </c>
      <c r="L4447">
        <v>0</v>
      </c>
      <c r="M4447">
        <v>1</v>
      </c>
      <c r="N4447">
        <v>0</v>
      </c>
      <c r="O4447">
        <v>1</v>
      </c>
      <c r="P4447">
        <v>0</v>
      </c>
      <c r="Q4447">
        <v>1</v>
      </c>
      <c r="R4447">
        <v>2</v>
      </c>
      <c r="S4447">
        <v>-19.853914849999999</v>
      </c>
      <c r="T4447">
        <v>-45.021457669999997</v>
      </c>
    </row>
    <row r="4448" spans="1:20" x14ac:dyDescent="0.3">
      <c r="A4448">
        <v>290367</v>
      </c>
      <c r="B4448" s="1">
        <v>43998</v>
      </c>
      <c r="C4448" s="2">
        <v>0.84375</v>
      </c>
      <c r="D4448" t="s">
        <v>11</v>
      </c>
      <c r="E4448" t="s">
        <v>29</v>
      </c>
      <c r="F4448" t="s">
        <v>505</v>
      </c>
      <c r="G4448" t="s">
        <v>449</v>
      </c>
      <c r="H4448" t="s">
        <v>447</v>
      </c>
      <c r="I4448" t="s">
        <v>450</v>
      </c>
      <c r="J4448" t="s">
        <v>13</v>
      </c>
      <c r="K4448">
        <v>2</v>
      </c>
      <c r="L4448">
        <v>0</v>
      </c>
      <c r="M4448">
        <v>1</v>
      </c>
      <c r="N4448">
        <v>0</v>
      </c>
      <c r="O4448">
        <v>1</v>
      </c>
      <c r="P4448">
        <v>0</v>
      </c>
      <c r="Q4448">
        <v>1</v>
      </c>
      <c r="R4448">
        <v>2</v>
      </c>
      <c r="S4448">
        <v>-23.662336969999998</v>
      </c>
      <c r="T4448">
        <v>-46.852929070000002</v>
      </c>
    </row>
    <row r="4449" spans="1:20" x14ac:dyDescent="0.3">
      <c r="A4449">
        <v>299740</v>
      </c>
      <c r="B4449" s="1">
        <v>44049</v>
      </c>
      <c r="C4449" s="2">
        <v>0.375</v>
      </c>
      <c r="D4449" t="s">
        <v>58</v>
      </c>
      <c r="E4449" t="s">
        <v>132</v>
      </c>
      <c r="F4449" t="s">
        <v>505</v>
      </c>
      <c r="G4449" t="s">
        <v>449</v>
      </c>
      <c r="H4449" t="s">
        <v>447</v>
      </c>
      <c r="I4449" t="s">
        <v>451</v>
      </c>
      <c r="J4449" t="s">
        <v>503</v>
      </c>
      <c r="K4449">
        <v>2</v>
      </c>
      <c r="L4449">
        <v>0</v>
      </c>
      <c r="M4449">
        <v>1</v>
      </c>
      <c r="N4449">
        <v>0</v>
      </c>
      <c r="O4449">
        <v>1</v>
      </c>
      <c r="P4449">
        <v>0</v>
      </c>
      <c r="Q4449">
        <v>1</v>
      </c>
      <c r="R4449">
        <v>2</v>
      </c>
      <c r="S4449">
        <v>-18.938229570000001</v>
      </c>
      <c r="T4449">
        <v>-48.218400979999998</v>
      </c>
    </row>
    <row r="4450" spans="1:20" x14ac:dyDescent="0.3">
      <c r="A4450">
        <v>302527</v>
      </c>
      <c r="B4450" s="1">
        <v>44063</v>
      </c>
      <c r="C4450" s="2">
        <v>0.53472222222222221</v>
      </c>
      <c r="D4450" t="s">
        <v>11</v>
      </c>
      <c r="E4450" t="s">
        <v>286</v>
      </c>
      <c r="F4450" t="s">
        <v>505</v>
      </c>
      <c r="G4450" t="s">
        <v>449</v>
      </c>
      <c r="H4450" t="s">
        <v>447</v>
      </c>
      <c r="I4450" t="s">
        <v>450</v>
      </c>
      <c r="J4450" t="s">
        <v>503</v>
      </c>
      <c r="K4450">
        <v>2</v>
      </c>
      <c r="L4450">
        <v>0</v>
      </c>
      <c r="M4450">
        <v>1</v>
      </c>
      <c r="N4450">
        <v>0</v>
      </c>
      <c r="O4450">
        <v>1</v>
      </c>
      <c r="P4450">
        <v>0</v>
      </c>
      <c r="Q4450">
        <v>1</v>
      </c>
      <c r="R4450">
        <v>2</v>
      </c>
      <c r="S4450">
        <v>-21.705921199999999</v>
      </c>
      <c r="T4450">
        <v>-49.800682070000001</v>
      </c>
    </row>
    <row r="4451" spans="1:20" x14ac:dyDescent="0.3">
      <c r="A4451">
        <v>303458</v>
      </c>
      <c r="B4451" s="1">
        <v>44067</v>
      </c>
      <c r="C4451" s="2">
        <v>0.66666666666666663</v>
      </c>
      <c r="D4451" t="s">
        <v>11</v>
      </c>
      <c r="E4451" t="s">
        <v>22</v>
      </c>
      <c r="F4451" t="s">
        <v>505</v>
      </c>
      <c r="G4451" t="s">
        <v>449</v>
      </c>
      <c r="H4451" t="s">
        <v>447</v>
      </c>
      <c r="I4451" t="s">
        <v>451</v>
      </c>
      <c r="J4451" t="s">
        <v>503</v>
      </c>
      <c r="K4451">
        <v>2</v>
      </c>
      <c r="L4451">
        <v>0</v>
      </c>
      <c r="M4451">
        <v>1</v>
      </c>
      <c r="N4451">
        <v>0</v>
      </c>
      <c r="O4451">
        <v>1</v>
      </c>
      <c r="P4451">
        <v>0</v>
      </c>
      <c r="Q4451">
        <v>1</v>
      </c>
      <c r="R4451">
        <v>2</v>
      </c>
      <c r="S4451">
        <v>-23.178498789999999</v>
      </c>
      <c r="T4451">
        <v>-45.837874110000001</v>
      </c>
    </row>
    <row r="4452" spans="1:20" x14ac:dyDescent="0.3">
      <c r="A4452">
        <v>312118</v>
      </c>
      <c r="B4452" s="1">
        <v>44108</v>
      </c>
      <c r="C4452" s="2">
        <v>0.4201388888888889</v>
      </c>
      <c r="D4452" t="s">
        <v>58</v>
      </c>
      <c r="E4452" t="s">
        <v>316</v>
      </c>
      <c r="F4452" t="s">
        <v>505</v>
      </c>
      <c r="G4452" t="s">
        <v>449</v>
      </c>
      <c r="H4452" t="s">
        <v>447</v>
      </c>
      <c r="I4452" t="s">
        <v>451</v>
      </c>
      <c r="J4452" t="s">
        <v>503</v>
      </c>
      <c r="K4452">
        <v>2</v>
      </c>
      <c r="L4452">
        <v>0</v>
      </c>
      <c r="M4452">
        <v>1</v>
      </c>
      <c r="N4452">
        <v>0</v>
      </c>
      <c r="O4452">
        <v>1</v>
      </c>
      <c r="P4452">
        <v>0</v>
      </c>
      <c r="Q4452">
        <v>1</v>
      </c>
      <c r="R4452">
        <v>2</v>
      </c>
      <c r="S4452">
        <v>-18.00881918</v>
      </c>
      <c r="T4452">
        <v>-41.58954988</v>
      </c>
    </row>
    <row r="4453" spans="1:20" x14ac:dyDescent="0.3">
      <c r="A4453">
        <v>312598</v>
      </c>
      <c r="B4453" s="1">
        <v>44110</v>
      </c>
      <c r="C4453" s="2">
        <v>0.75</v>
      </c>
      <c r="D4453" t="s">
        <v>11</v>
      </c>
      <c r="E4453" t="s">
        <v>17</v>
      </c>
      <c r="F4453" t="s">
        <v>505</v>
      </c>
      <c r="G4453" t="s">
        <v>449</v>
      </c>
      <c r="H4453" t="s">
        <v>447</v>
      </c>
      <c r="I4453" t="s">
        <v>450</v>
      </c>
      <c r="J4453" t="s">
        <v>502</v>
      </c>
      <c r="K4453">
        <v>2</v>
      </c>
      <c r="L4453">
        <v>0</v>
      </c>
      <c r="M4453">
        <v>1</v>
      </c>
      <c r="N4453">
        <v>0</v>
      </c>
      <c r="O4453">
        <v>1</v>
      </c>
      <c r="P4453">
        <v>0</v>
      </c>
      <c r="Q4453">
        <v>1</v>
      </c>
      <c r="R4453">
        <v>2</v>
      </c>
      <c r="S4453">
        <v>-23.453719190000001</v>
      </c>
      <c r="T4453">
        <v>-46.471567149999998</v>
      </c>
    </row>
    <row r="4454" spans="1:20" x14ac:dyDescent="0.3">
      <c r="A4454">
        <v>315280</v>
      </c>
      <c r="B4454" s="1">
        <v>44121</v>
      </c>
      <c r="C4454" s="2">
        <v>0.375</v>
      </c>
      <c r="D4454" t="s">
        <v>58</v>
      </c>
      <c r="E4454" t="s">
        <v>98</v>
      </c>
      <c r="F4454" t="s">
        <v>505</v>
      </c>
      <c r="G4454" t="s">
        <v>449</v>
      </c>
      <c r="H4454" t="s">
        <v>447</v>
      </c>
      <c r="I4454" t="s">
        <v>451</v>
      </c>
      <c r="J4454" t="s">
        <v>503</v>
      </c>
      <c r="K4454">
        <v>2</v>
      </c>
      <c r="L4454">
        <v>0</v>
      </c>
      <c r="M4454">
        <v>1</v>
      </c>
      <c r="N4454">
        <v>0</v>
      </c>
      <c r="O4454">
        <v>1</v>
      </c>
      <c r="P4454">
        <v>0</v>
      </c>
      <c r="Q4454">
        <v>1</v>
      </c>
      <c r="R4454">
        <v>2</v>
      </c>
      <c r="S4454">
        <v>-19.84098758</v>
      </c>
      <c r="T4454">
        <v>-43.874368070000003</v>
      </c>
    </row>
    <row r="4455" spans="1:20" x14ac:dyDescent="0.3">
      <c r="A4455">
        <v>315905</v>
      </c>
      <c r="B4455" s="1">
        <v>44124</v>
      </c>
      <c r="C4455" s="2">
        <v>0.47222222222222227</v>
      </c>
      <c r="D4455" t="s">
        <v>67</v>
      </c>
      <c r="E4455" t="s">
        <v>72</v>
      </c>
      <c r="F4455" t="s">
        <v>505</v>
      </c>
      <c r="G4455" t="s">
        <v>449</v>
      </c>
      <c r="H4455" t="s">
        <v>447</v>
      </c>
      <c r="I4455" t="s">
        <v>450</v>
      </c>
      <c r="J4455" t="s">
        <v>502</v>
      </c>
      <c r="K4455">
        <v>2</v>
      </c>
      <c r="L4455">
        <v>0</v>
      </c>
      <c r="M4455">
        <v>1</v>
      </c>
      <c r="N4455">
        <v>0</v>
      </c>
      <c r="O4455">
        <v>1</v>
      </c>
      <c r="P4455">
        <v>0</v>
      </c>
      <c r="Q4455">
        <v>1</v>
      </c>
      <c r="R4455">
        <v>2</v>
      </c>
      <c r="S4455">
        <v>-20.34007493</v>
      </c>
      <c r="T4455">
        <v>-40.39451305</v>
      </c>
    </row>
    <row r="4456" spans="1:20" x14ac:dyDescent="0.3">
      <c r="A4456">
        <v>319223</v>
      </c>
      <c r="B4456" s="1">
        <v>44140</v>
      </c>
      <c r="C4456" s="2">
        <v>0.27777777777777779</v>
      </c>
      <c r="D4456" t="s">
        <v>58</v>
      </c>
      <c r="E4456" t="s">
        <v>65</v>
      </c>
      <c r="F4456" t="s">
        <v>505</v>
      </c>
      <c r="G4456" t="s">
        <v>449</v>
      </c>
      <c r="H4456" t="s">
        <v>447</v>
      </c>
      <c r="I4456" t="s">
        <v>450</v>
      </c>
      <c r="J4456" t="s">
        <v>503</v>
      </c>
      <c r="K4456">
        <v>2</v>
      </c>
      <c r="L4456">
        <v>0</v>
      </c>
      <c r="M4456">
        <v>1</v>
      </c>
      <c r="N4456">
        <v>0</v>
      </c>
      <c r="O4456">
        <v>1</v>
      </c>
      <c r="P4456">
        <v>0</v>
      </c>
      <c r="Q4456">
        <v>1</v>
      </c>
      <c r="R4456">
        <v>2</v>
      </c>
      <c r="S4456">
        <v>-21.12725696</v>
      </c>
      <c r="T4456">
        <v>-42.350526950000003</v>
      </c>
    </row>
    <row r="4457" spans="1:20" x14ac:dyDescent="0.3">
      <c r="A4457">
        <v>319648</v>
      </c>
      <c r="B4457" s="1">
        <v>44142</v>
      </c>
      <c r="C4457" s="2">
        <v>0.4375</v>
      </c>
      <c r="D4457" t="s">
        <v>11</v>
      </c>
      <c r="E4457" t="s">
        <v>83</v>
      </c>
      <c r="F4457" t="s">
        <v>505</v>
      </c>
      <c r="G4457" t="s">
        <v>449</v>
      </c>
      <c r="H4457" t="s">
        <v>447</v>
      </c>
      <c r="I4457" t="s">
        <v>450</v>
      </c>
      <c r="J4457" t="s">
        <v>503</v>
      </c>
      <c r="K4457">
        <v>2</v>
      </c>
      <c r="L4457">
        <v>0</v>
      </c>
      <c r="M4457">
        <v>1</v>
      </c>
      <c r="N4457">
        <v>0</v>
      </c>
      <c r="O4457">
        <v>1</v>
      </c>
      <c r="P4457">
        <v>0</v>
      </c>
      <c r="Q4457">
        <v>1</v>
      </c>
      <c r="R4457">
        <v>2</v>
      </c>
      <c r="S4457">
        <v>-23.462970760000001</v>
      </c>
      <c r="T4457">
        <v>-45.064630510000001</v>
      </c>
    </row>
    <row r="4458" spans="1:20" x14ac:dyDescent="0.3">
      <c r="A4458">
        <v>321015</v>
      </c>
      <c r="B4458" s="1">
        <v>44148</v>
      </c>
      <c r="C4458" s="2">
        <v>0.39583333333333331</v>
      </c>
      <c r="D4458" t="s">
        <v>58</v>
      </c>
      <c r="E4458" t="s">
        <v>94</v>
      </c>
      <c r="F4458" t="s">
        <v>505</v>
      </c>
      <c r="G4458" t="s">
        <v>449</v>
      </c>
      <c r="H4458" t="s">
        <v>447</v>
      </c>
      <c r="I4458" t="s">
        <v>450</v>
      </c>
      <c r="J4458" t="s">
        <v>13</v>
      </c>
      <c r="K4458">
        <v>2</v>
      </c>
      <c r="L4458">
        <v>0</v>
      </c>
      <c r="M4458">
        <v>1</v>
      </c>
      <c r="N4458">
        <v>0</v>
      </c>
      <c r="O4458">
        <v>1</v>
      </c>
      <c r="P4458">
        <v>0</v>
      </c>
      <c r="Q4458">
        <v>1</v>
      </c>
      <c r="R4458">
        <v>2</v>
      </c>
      <c r="S4458">
        <v>-19.961076670000001</v>
      </c>
      <c r="T4458">
        <v>-44.03734446</v>
      </c>
    </row>
    <row r="4459" spans="1:20" x14ac:dyDescent="0.3">
      <c r="A4459">
        <v>329820</v>
      </c>
      <c r="B4459" s="1">
        <v>44187</v>
      </c>
      <c r="C4459" s="2">
        <v>0.77083333333333337</v>
      </c>
      <c r="D4459" t="s">
        <v>39</v>
      </c>
      <c r="E4459" t="s">
        <v>48</v>
      </c>
      <c r="F4459" t="s">
        <v>505</v>
      </c>
      <c r="G4459" t="s">
        <v>449</v>
      </c>
      <c r="H4459" t="s">
        <v>447</v>
      </c>
      <c r="I4459" t="s">
        <v>451</v>
      </c>
      <c r="J4459" t="s">
        <v>503</v>
      </c>
      <c r="K4459">
        <v>2</v>
      </c>
      <c r="L4459">
        <v>0</v>
      </c>
      <c r="M4459">
        <v>1</v>
      </c>
      <c r="N4459">
        <v>0</v>
      </c>
      <c r="O4459">
        <v>1</v>
      </c>
      <c r="P4459">
        <v>0</v>
      </c>
      <c r="Q4459">
        <v>1</v>
      </c>
      <c r="R4459">
        <v>2</v>
      </c>
      <c r="S4459">
        <v>-22.501583</v>
      </c>
      <c r="T4459">
        <v>-44.669376</v>
      </c>
    </row>
    <row r="4460" spans="1:20" x14ac:dyDescent="0.3">
      <c r="A4460">
        <v>100341</v>
      </c>
      <c r="B4460" s="1">
        <v>43102</v>
      </c>
      <c r="C4460" s="2">
        <v>0.52777777777777779</v>
      </c>
      <c r="D4460" t="s">
        <v>58</v>
      </c>
      <c r="E4460" t="s">
        <v>92</v>
      </c>
      <c r="F4460" t="s">
        <v>505</v>
      </c>
      <c r="G4460" t="s">
        <v>449</v>
      </c>
      <c r="H4460" t="s">
        <v>447</v>
      </c>
      <c r="I4460" t="s">
        <v>451</v>
      </c>
      <c r="J4460" t="s">
        <v>503</v>
      </c>
      <c r="K4460">
        <v>2</v>
      </c>
      <c r="L4460">
        <v>0</v>
      </c>
      <c r="M4460">
        <v>1</v>
      </c>
      <c r="N4460">
        <v>0</v>
      </c>
      <c r="O4460">
        <v>1</v>
      </c>
      <c r="P4460">
        <v>0</v>
      </c>
      <c r="Q4460">
        <v>1</v>
      </c>
      <c r="R4460">
        <v>2</v>
      </c>
      <c r="S4460">
        <v>-19.83936649</v>
      </c>
      <c r="T4460">
        <v>-43.181293140000001</v>
      </c>
    </row>
    <row r="4461" spans="1:20" x14ac:dyDescent="0.3">
      <c r="A4461">
        <v>104330</v>
      </c>
      <c r="B4461" s="1">
        <v>43118</v>
      </c>
      <c r="C4461" s="2">
        <v>0.4861111111111111</v>
      </c>
      <c r="D4461" t="s">
        <v>39</v>
      </c>
      <c r="E4461" t="s">
        <v>138</v>
      </c>
      <c r="F4461" t="s">
        <v>505</v>
      </c>
      <c r="G4461" t="s">
        <v>449</v>
      </c>
      <c r="H4461" t="s">
        <v>447</v>
      </c>
      <c r="I4461" t="s">
        <v>451</v>
      </c>
      <c r="J4461" t="s">
        <v>503</v>
      </c>
      <c r="K4461">
        <v>2</v>
      </c>
      <c r="L4461">
        <v>0</v>
      </c>
      <c r="M4461">
        <v>1</v>
      </c>
      <c r="N4461">
        <v>0</v>
      </c>
      <c r="O4461">
        <v>1</v>
      </c>
      <c r="P4461">
        <v>0</v>
      </c>
      <c r="Q4461">
        <v>1</v>
      </c>
      <c r="R4461">
        <v>2</v>
      </c>
      <c r="S4461">
        <v>-22.517250929999999</v>
      </c>
      <c r="T4461">
        <v>-44.10752445</v>
      </c>
    </row>
    <row r="4462" spans="1:20" x14ac:dyDescent="0.3">
      <c r="A4462">
        <v>108975</v>
      </c>
      <c r="B4462" s="1">
        <v>43136</v>
      </c>
      <c r="C4462" s="2">
        <v>0.70833333333333337</v>
      </c>
      <c r="D4462" t="s">
        <v>58</v>
      </c>
      <c r="E4462" t="s">
        <v>120</v>
      </c>
      <c r="F4462" t="s">
        <v>505</v>
      </c>
      <c r="G4462" t="s">
        <v>449</v>
      </c>
      <c r="H4462" t="s">
        <v>447</v>
      </c>
      <c r="I4462" t="s">
        <v>451</v>
      </c>
      <c r="J4462" t="s">
        <v>503</v>
      </c>
      <c r="K4462">
        <v>2</v>
      </c>
      <c r="L4462">
        <v>0</v>
      </c>
      <c r="M4462">
        <v>1</v>
      </c>
      <c r="N4462">
        <v>0</v>
      </c>
      <c r="O4462">
        <v>1</v>
      </c>
      <c r="P4462">
        <v>0</v>
      </c>
      <c r="Q4462">
        <v>1</v>
      </c>
      <c r="R4462">
        <v>2</v>
      </c>
      <c r="S4462">
        <v>-20.68830904</v>
      </c>
      <c r="T4462">
        <v>-43.79052222</v>
      </c>
    </row>
    <row r="4463" spans="1:20" x14ac:dyDescent="0.3">
      <c r="A4463">
        <v>109194</v>
      </c>
      <c r="B4463" s="1">
        <v>43105</v>
      </c>
      <c r="C4463" s="2">
        <v>0.29166666666666669</v>
      </c>
      <c r="D4463" t="s">
        <v>67</v>
      </c>
      <c r="E4463" t="s">
        <v>72</v>
      </c>
      <c r="F4463" t="s">
        <v>505</v>
      </c>
      <c r="G4463" t="s">
        <v>449</v>
      </c>
      <c r="H4463" t="s">
        <v>447</v>
      </c>
      <c r="I4463" t="s">
        <v>451</v>
      </c>
      <c r="J4463" t="s">
        <v>502</v>
      </c>
      <c r="K4463">
        <v>2</v>
      </c>
      <c r="L4463">
        <v>0</v>
      </c>
      <c r="M4463">
        <v>1</v>
      </c>
      <c r="N4463">
        <v>0</v>
      </c>
      <c r="O4463">
        <v>1</v>
      </c>
      <c r="P4463">
        <v>0</v>
      </c>
      <c r="Q4463">
        <v>1</v>
      </c>
      <c r="R4463">
        <v>2</v>
      </c>
      <c r="S4463">
        <v>-20.338188689999999</v>
      </c>
      <c r="T4463">
        <v>-40.384967029999999</v>
      </c>
    </row>
    <row r="4464" spans="1:20" x14ac:dyDescent="0.3">
      <c r="A4464">
        <v>109390</v>
      </c>
      <c r="B4464" s="1">
        <v>43138</v>
      </c>
      <c r="C4464" s="2">
        <v>0.69444444444444453</v>
      </c>
      <c r="D4464" t="s">
        <v>67</v>
      </c>
      <c r="E4464" t="s">
        <v>68</v>
      </c>
      <c r="F4464" t="s">
        <v>505</v>
      </c>
      <c r="G4464" t="s">
        <v>449</v>
      </c>
      <c r="H4464" t="s">
        <v>447</v>
      </c>
      <c r="I4464" t="s">
        <v>451</v>
      </c>
      <c r="J4464" t="s">
        <v>502</v>
      </c>
      <c r="K4464">
        <v>2</v>
      </c>
      <c r="L4464">
        <v>0</v>
      </c>
      <c r="M4464">
        <v>1</v>
      </c>
      <c r="N4464">
        <v>0</v>
      </c>
      <c r="O4464">
        <v>1</v>
      </c>
      <c r="P4464">
        <v>0</v>
      </c>
      <c r="Q4464">
        <v>1</v>
      </c>
      <c r="R4464">
        <v>2</v>
      </c>
      <c r="S4464">
        <v>-19.382313029999999</v>
      </c>
      <c r="T4464">
        <v>-40.066709520000003</v>
      </c>
    </row>
    <row r="4465" spans="1:20" x14ac:dyDescent="0.3">
      <c r="A4465">
        <v>119816</v>
      </c>
      <c r="B4465" s="1">
        <v>43180</v>
      </c>
      <c r="C4465" s="2">
        <v>0.3125</v>
      </c>
      <c r="D4465" t="s">
        <v>58</v>
      </c>
      <c r="E4465" t="s">
        <v>94</v>
      </c>
      <c r="F4465" t="s">
        <v>505</v>
      </c>
      <c r="G4465" t="s">
        <v>449</v>
      </c>
      <c r="H4465" t="s">
        <v>447</v>
      </c>
      <c r="I4465" t="s">
        <v>450</v>
      </c>
      <c r="J4465" t="s">
        <v>502</v>
      </c>
      <c r="K4465">
        <v>2</v>
      </c>
      <c r="L4465">
        <v>0</v>
      </c>
      <c r="M4465">
        <v>1</v>
      </c>
      <c r="N4465">
        <v>0</v>
      </c>
      <c r="O4465">
        <v>1</v>
      </c>
      <c r="P4465">
        <v>0</v>
      </c>
      <c r="Q4465">
        <v>1</v>
      </c>
      <c r="R4465">
        <v>2</v>
      </c>
      <c r="S4465">
        <v>-19.963910330000001</v>
      </c>
      <c r="T4465">
        <v>-44.047236439999999</v>
      </c>
    </row>
    <row r="4466" spans="1:20" x14ac:dyDescent="0.3">
      <c r="A4466">
        <v>131771</v>
      </c>
      <c r="B4466" s="1">
        <v>43223</v>
      </c>
      <c r="C4466" s="2">
        <v>0.61458333333333337</v>
      </c>
      <c r="D4466" t="s">
        <v>58</v>
      </c>
      <c r="E4466" t="s">
        <v>91</v>
      </c>
      <c r="F4466" t="s">
        <v>505</v>
      </c>
      <c r="G4466" t="s">
        <v>449</v>
      </c>
      <c r="H4466" t="s">
        <v>447</v>
      </c>
      <c r="I4466" t="s">
        <v>450</v>
      </c>
      <c r="J4466" t="s">
        <v>13</v>
      </c>
      <c r="K4466">
        <v>2</v>
      </c>
      <c r="L4466">
        <v>0</v>
      </c>
      <c r="M4466">
        <v>1</v>
      </c>
      <c r="N4466">
        <v>0</v>
      </c>
      <c r="O4466">
        <v>1</v>
      </c>
      <c r="P4466">
        <v>0</v>
      </c>
      <c r="Q4466">
        <v>1</v>
      </c>
      <c r="R4466">
        <v>2</v>
      </c>
      <c r="S4466">
        <v>-19.9572</v>
      </c>
      <c r="T4466">
        <v>-44.124299999999998</v>
      </c>
    </row>
    <row r="4467" spans="1:20" x14ac:dyDescent="0.3">
      <c r="A4467">
        <v>137845</v>
      </c>
      <c r="B4467" s="1">
        <v>43255</v>
      </c>
      <c r="C4467" s="2">
        <v>0.59375</v>
      </c>
      <c r="D4467" t="s">
        <v>11</v>
      </c>
      <c r="E4467" t="s">
        <v>17</v>
      </c>
      <c r="F4467" t="s">
        <v>505</v>
      </c>
      <c r="G4467" t="s">
        <v>449</v>
      </c>
      <c r="H4467" t="s">
        <v>447</v>
      </c>
      <c r="I4467" t="s">
        <v>450</v>
      </c>
      <c r="J4467" t="s">
        <v>13</v>
      </c>
      <c r="K4467">
        <v>2</v>
      </c>
      <c r="L4467">
        <v>0</v>
      </c>
      <c r="M4467">
        <v>1</v>
      </c>
      <c r="N4467">
        <v>0</v>
      </c>
      <c r="O4467">
        <v>1</v>
      </c>
      <c r="P4467">
        <v>0</v>
      </c>
      <c r="Q4467">
        <v>1</v>
      </c>
      <c r="R4467">
        <v>2</v>
      </c>
      <c r="S4467">
        <v>-23.45913242</v>
      </c>
      <c r="T4467">
        <v>-46.488990780000002</v>
      </c>
    </row>
    <row r="4468" spans="1:20" x14ac:dyDescent="0.3">
      <c r="A4468">
        <v>150906</v>
      </c>
      <c r="B4468" s="1">
        <v>43316</v>
      </c>
      <c r="C4468" s="2">
        <v>0.44097222222222227</v>
      </c>
      <c r="D4468" t="s">
        <v>67</v>
      </c>
      <c r="E4468" t="s">
        <v>68</v>
      </c>
      <c r="F4468" t="s">
        <v>505</v>
      </c>
      <c r="G4468" t="s">
        <v>449</v>
      </c>
      <c r="H4468" t="s">
        <v>447</v>
      </c>
      <c r="I4468" t="s">
        <v>450</v>
      </c>
      <c r="J4468" t="s">
        <v>502</v>
      </c>
      <c r="K4468">
        <v>2</v>
      </c>
      <c r="L4468">
        <v>0</v>
      </c>
      <c r="M4468">
        <v>1</v>
      </c>
      <c r="N4468">
        <v>0</v>
      </c>
      <c r="O4468">
        <v>1</v>
      </c>
      <c r="P4468">
        <v>0</v>
      </c>
      <c r="Q4468">
        <v>1</v>
      </c>
      <c r="R4468">
        <v>2</v>
      </c>
      <c r="S4468">
        <v>-19.407114530000001</v>
      </c>
      <c r="T4468">
        <v>-40.064086439999997</v>
      </c>
    </row>
    <row r="4469" spans="1:20" x14ac:dyDescent="0.3">
      <c r="A4469">
        <v>153531</v>
      </c>
      <c r="B4469" s="1">
        <v>43329</v>
      </c>
      <c r="C4469" s="2">
        <v>0.35416666666666669</v>
      </c>
      <c r="D4469" t="s">
        <v>67</v>
      </c>
      <c r="E4469" t="s">
        <v>70</v>
      </c>
      <c r="F4469" t="s">
        <v>505</v>
      </c>
      <c r="G4469" t="s">
        <v>449</v>
      </c>
      <c r="H4469" t="s">
        <v>447</v>
      </c>
      <c r="I4469" t="s">
        <v>450</v>
      </c>
      <c r="J4469" t="s">
        <v>502</v>
      </c>
      <c r="K4469">
        <v>2</v>
      </c>
      <c r="L4469">
        <v>0</v>
      </c>
      <c r="M4469">
        <v>1</v>
      </c>
      <c r="N4469">
        <v>0</v>
      </c>
      <c r="O4469">
        <v>1</v>
      </c>
      <c r="P4469">
        <v>0</v>
      </c>
      <c r="Q4469">
        <v>1</v>
      </c>
      <c r="R4469">
        <v>2</v>
      </c>
      <c r="S4469">
        <v>-20.185775599999999</v>
      </c>
      <c r="T4469">
        <v>-40.267778640000003</v>
      </c>
    </row>
    <row r="4470" spans="1:20" x14ac:dyDescent="0.3">
      <c r="A4470">
        <v>162112</v>
      </c>
      <c r="B4470" s="1">
        <v>43371</v>
      </c>
      <c r="C4470" s="2">
        <v>0.27083333333333331</v>
      </c>
      <c r="D4470" t="s">
        <v>11</v>
      </c>
      <c r="E4470" t="s">
        <v>32</v>
      </c>
      <c r="F4470" t="s">
        <v>505</v>
      </c>
      <c r="G4470" t="s">
        <v>449</v>
      </c>
      <c r="H4470" t="s">
        <v>447</v>
      </c>
      <c r="I4470" t="s">
        <v>450</v>
      </c>
      <c r="J4470" t="s">
        <v>503</v>
      </c>
      <c r="K4470">
        <v>2</v>
      </c>
      <c r="L4470">
        <v>0</v>
      </c>
      <c r="M4470">
        <v>1</v>
      </c>
      <c r="N4470">
        <v>0</v>
      </c>
      <c r="O4470">
        <v>1</v>
      </c>
      <c r="P4470">
        <v>0</v>
      </c>
      <c r="Q4470">
        <v>1</v>
      </c>
      <c r="R4470">
        <v>2</v>
      </c>
      <c r="S4470">
        <v>-24.120856239999998</v>
      </c>
      <c r="T4470">
        <v>-47.266992330000001</v>
      </c>
    </row>
    <row r="4471" spans="1:20" x14ac:dyDescent="0.3">
      <c r="A4471">
        <v>173051</v>
      </c>
      <c r="B4471" s="1">
        <v>43425</v>
      </c>
      <c r="C4471" s="2">
        <v>0.72222222222222221</v>
      </c>
      <c r="D4471" t="s">
        <v>67</v>
      </c>
      <c r="E4471" t="s">
        <v>72</v>
      </c>
      <c r="F4471" t="s">
        <v>505</v>
      </c>
      <c r="G4471" t="s">
        <v>449</v>
      </c>
      <c r="H4471" t="s">
        <v>447</v>
      </c>
      <c r="I4471" t="s">
        <v>451</v>
      </c>
      <c r="J4471" t="s">
        <v>13</v>
      </c>
      <c r="K4471">
        <v>2</v>
      </c>
      <c r="L4471">
        <v>0</v>
      </c>
      <c r="M4471">
        <v>1</v>
      </c>
      <c r="N4471">
        <v>0</v>
      </c>
      <c r="O4471">
        <v>1</v>
      </c>
      <c r="P4471">
        <v>0</v>
      </c>
      <c r="Q4471">
        <v>1</v>
      </c>
      <c r="R4471">
        <v>2</v>
      </c>
      <c r="S4471">
        <v>-20.340399999999999</v>
      </c>
      <c r="T4471">
        <v>-40.395000000000003</v>
      </c>
    </row>
    <row r="4472" spans="1:20" x14ac:dyDescent="0.3">
      <c r="A4472">
        <v>187712</v>
      </c>
      <c r="B4472" s="1">
        <v>43492</v>
      </c>
      <c r="C4472" s="2">
        <v>0.375</v>
      </c>
      <c r="D4472" t="s">
        <v>67</v>
      </c>
      <c r="E4472" t="s">
        <v>68</v>
      </c>
      <c r="F4472" t="s">
        <v>505</v>
      </c>
      <c r="G4472" t="s">
        <v>449</v>
      </c>
      <c r="H4472" t="s">
        <v>447</v>
      </c>
      <c r="I4472" t="s">
        <v>451</v>
      </c>
      <c r="J4472" t="s">
        <v>502</v>
      </c>
      <c r="K4472">
        <v>2</v>
      </c>
      <c r="L4472">
        <v>0</v>
      </c>
      <c r="M4472">
        <v>1</v>
      </c>
      <c r="N4472">
        <v>0</v>
      </c>
      <c r="O4472">
        <v>1</v>
      </c>
      <c r="P4472">
        <v>0</v>
      </c>
      <c r="Q4472">
        <v>1</v>
      </c>
      <c r="R4472">
        <v>2</v>
      </c>
      <c r="S4472">
        <v>-19.354479999999999</v>
      </c>
      <c r="T4472">
        <v>-40.06373</v>
      </c>
    </row>
    <row r="4473" spans="1:20" x14ac:dyDescent="0.3">
      <c r="A4473">
        <v>189137</v>
      </c>
      <c r="B4473" s="1">
        <v>43499</v>
      </c>
      <c r="C4473" s="2">
        <v>0.79166666666666663</v>
      </c>
      <c r="D4473" t="s">
        <v>58</v>
      </c>
      <c r="E4473" t="s">
        <v>117</v>
      </c>
      <c r="F4473" t="s">
        <v>505</v>
      </c>
      <c r="G4473" t="s">
        <v>449</v>
      </c>
      <c r="H4473" t="s">
        <v>447</v>
      </c>
      <c r="I4473" t="s">
        <v>451</v>
      </c>
      <c r="J4473" t="s">
        <v>13</v>
      </c>
      <c r="K4473">
        <v>2</v>
      </c>
      <c r="L4473">
        <v>0</v>
      </c>
      <c r="M4473">
        <v>1</v>
      </c>
      <c r="N4473">
        <v>0</v>
      </c>
      <c r="O4473">
        <v>1</v>
      </c>
      <c r="P4473">
        <v>0</v>
      </c>
      <c r="Q4473">
        <v>1</v>
      </c>
      <c r="R4473">
        <v>2</v>
      </c>
      <c r="S4473">
        <v>-19.4495</v>
      </c>
      <c r="T4473">
        <v>-44.317599999999999</v>
      </c>
    </row>
    <row r="4474" spans="1:20" x14ac:dyDescent="0.3">
      <c r="A4474">
        <v>198063</v>
      </c>
      <c r="B4474" s="1">
        <v>43543</v>
      </c>
      <c r="C4474" s="2">
        <v>0.83333333333333337</v>
      </c>
      <c r="D4474" t="s">
        <v>58</v>
      </c>
      <c r="E4474" t="s">
        <v>65</v>
      </c>
      <c r="F4474" t="s">
        <v>505</v>
      </c>
      <c r="G4474" t="s">
        <v>449</v>
      </c>
      <c r="H4474" t="s">
        <v>447</v>
      </c>
      <c r="I4474" t="s">
        <v>451</v>
      </c>
      <c r="J4474" t="s">
        <v>503</v>
      </c>
      <c r="K4474">
        <v>2</v>
      </c>
      <c r="L4474">
        <v>0</v>
      </c>
      <c r="M4474">
        <v>1</v>
      </c>
      <c r="N4474">
        <v>0</v>
      </c>
      <c r="O4474">
        <v>1</v>
      </c>
      <c r="P4474">
        <v>0</v>
      </c>
      <c r="Q4474">
        <v>1</v>
      </c>
      <c r="R4474">
        <v>2</v>
      </c>
      <c r="S4474">
        <v>-21.126909999999999</v>
      </c>
      <c r="T4474">
        <v>-42.342440000000003</v>
      </c>
    </row>
    <row r="4475" spans="1:20" x14ac:dyDescent="0.3">
      <c r="A4475">
        <v>202217</v>
      </c>
      <c r="B4475" s="1">
        <v>43564</v>
      </c>
      <c r="C4475" s="2">
        <v>0.39583333333333331</v>
      </c>
      <c r="D4475" t="s">
        <v>58</v>
      </c>
      <c r="E4475" t="s">
        <v>91</v>
      </c>
      <c r="F4475" t="s">
        <v>505</v>
      </c>
      <c r="G4475" t="s">
        <v>449</v>
      </c>
      <c r="H4475" t="s">
        <v>447</v>
      </c>
      <c r="I4475" t="s">
        <v>451</v>
      </c>
      <c r="J4475" t="s">
        <v>13</v>
      </c>
      <c r="K4475">
        <v>2</v>
      </c>
      <c r="L4475">
        <v>0</v>
      </c>
      <c r="M4475">
        <v>1</v>
      </c>
      <c r="N4475">
        <v>0</v>
      </c>
      <c r="O4475">
        <v>1</v>
      </c>
      <c r="P4475">
        <v>0</v>
      </c>
      <c r="Q4475">
        <v>1</v>
      </c>
      <c r="R4475">
        <v>2</v>
      </c>
      <c r="S4475">
        <v>-19.95553</v>
      </c>
      <c r="T4475">
        <v>-44.097209999999997</v>
      </c>
    </row>
    <row r="4476" spans="1:20" x14ac:dyDescent="0.3">
      <c r="A4476">
        <v>227176</v>
      </c>
      <c r="B4476" s="1">
        <v>43684</v>
      </c>
      <c r="C4476" s="2">
        <v>0.36527777777777781</v>
      </c>
      <c r="D4476" t="s">
        <v>67</v>
      </c>
      <c r="E4476" t="s">
        <v>70</v>
      </c>
      <c r="F4476" t="s">
        <v>505</v>
      </c>
      <c r="G4476" t="s">
        <v>449</v>
      </c>
      <c r="H4476" t="s">
        <v>447</v>
      </c>
      <c r="I4476" t="s">
        <v>450</v>
      </c>
      <c r="J4476" t="s">
        <v>502</v>
      </c>
      <c r="K4476">
        <v>2</v>
      </c>
      <c r="L4476">
        <v>0</v>
      </c>
      <c r="M4476">
        <v>1</v>
      </c>
      <c r="N4476">
        <v>0</v>
      </c>
      <c r="O4476">
        <v>1</v>
      </c>
      <c r="P4476">
        <v>0</v>
      </c>
      <c r="Q4476">
        <v>1</v>
      </c>
      <c r="R4476">
        <v>2</v>
      </c>
      <c r="S4476">
        <v>-20.178599999999999</v>
      </c>
      <c r="T4476">
        <v>-40.265619999999998</v>
      </c>
    </row>
    <row r="4477" spans="1:20" x14ac:dyDescent="0.3">
      <c r="A4477">
        <v>236293</v>
      </c>
      <c r="B4477" s="1">
        <v>43726</v>
      </c>
      <c r="C4477" s="2">
        <v>0.4375</v>
      </c>
      <c r="D4477" t="s">
        <v>39</v>
      </c>
      <c r="E4477" t="s">
        <v>87</v>
      </c>
      <c r="F4477" t="s">
        <v>505</v>
      </c>
      <c r="G4477" t="s">
        <v>449</v>
      </c>
      <c r="H4477" t="s">
        <v>447</v>
      </c>
      <c r="I4477" t="s">
        <v>451</v>
      </c>
      <c r="J4477" t="s">
        <v>503</v>
      </c>
      <c r="K4477">
        <v>2</v>
      </c>
      <c r="L4477">
        <v>0</v>
      </c>
      <c r="M4477">
        <v>1</v>
      </c>
      <c r="N4477">
        <v>0</v>
      </c>
      <c r="O4477">
        <v>1</v>
      </c>
      <c r="P4477">
        <v>0</v>
      </c>
      <c r="Q4477">
        <v>1</v>
      </c>
      <c r="R4477">
        <v>2</v>
      </c>
      <c r="S4477">
        <v>-23.01295</v>
      </c>
      <c r="T4477">
        <v>-44.486220000000003</v>
      </c>
    </row>
    <row r="4478" spans="1:20" x14ac:dyDescent="0.3">
      <c r="A4478">
        <v>240037</v>
      </c>
      <c r="B4478" s="1">
        <v>43742</v>
      </c>
      <c r="C4478" s="2">
        <v>0.46527777777777773</v>
      </c>
      <c r="D4478" t="s">
        <v>11</v>
      </c>
      <c r="E4478" t="s">
        <v>20</v>
      </c>
      <c r="F4478" t="s">
        <v>505</v>
      </c>
      <c r="G4478" t="s">
        <v>449</v>
      </c>
      <c r="H4478" t="s">
        <v>447</v>
      </c>
      <c r="I4478" t="s">
        <v>451</v>
      </c>
      <c r="J4478" t="s">
        <v>13</v>
      </c>
      <c r="K4478">
        <v>2</v>
      </c>
      <c r="L4478">
        <v>0</v>
      </c>
      <c r="M4478">
        <v>1</v>
      </c>
      <c r="N4478">
        <v>0</v>
      </c>
      <c r="O4478">
        <v>1</v>
      </c>
      <c r="P4478">
        <v>0</v>
      </c>
      <c r="Q4478">
        <v>1</v>
      </c>
      <c r="R4478">
        <v>2</v>
      </c>
      <c r="S4478">
        <v>-22.86354</v>
      </c>
      <c r="T4478">
        <v>-45.237459999999999</v>
      </c>
    </row>
    <row r="4479" spans="1:20" x14ac:dyDescent="0.3">
      <c r="A4479">
        <v>244629</v>
      </c>
      <c r="B4479" s="1">
        <v>43761</v>
      </c>
      <c r="C4479" s="2">
        <v>0.52083333333333337</v>
      </c>
      <c r="D4479" t="s">
        <v>58</v>
      </c>
      <c r="E4479" t="s">
        <v>65</v>
      </c>
      <c r="F4479" t="s">
        <v>505</v>
      </c>
      <c r="G4479" t="s">
        <v>449</v>
      </c>
      <c r="H4479" t="s">
        <v>447</v>
      </c>
      <c r="I4479" t="s">
        <v>451</v>
      </c>
      <c r="J4479" t="s">
        <v>503</v>
      </c>
      <c r="K4479">
        <v>2</v>
      </c>
      <c r="L4479">
        <v>0</v>
      </c>
      <c r="M4479">
        <v>1</v>
      </c>
      <c r="N4479">
        <v>0</v>
      </c>
      <c r="O4479">
        <v>1</v>
      </c>
      <c r="P4479">
        <v>0</v>
      </c>
      <c r="Q4479">
        <v>1</v>
      </c>
      <c r="R4479">
        <v>2</v>
      </c>
      <c r="S4479">
        <v>-21.124739999999999</v>
      </c>
      <c r="T4479">
        <v>-42.381329999999998</v>
      </c>
    </row>
    <row r="4480" spans="1:20" x14ac:dyDescent="0.3">
      <c r="A4480">
        <v>247549</v>
      </c>
      <c r="B4480" s="1">
        <v>43775</v>
      </c>
      <c r="C4480" s="2">
        <v>0.64236111111111105</v>
      </c>
      <c r="D4480" t="s">
        <v>58</v>
      </c>
      <c r="E4480" t="s">
        <v>132</v>
      </c>
      <c r="F4480" t="s">
        <v>505</v>
      </c>
      <c r="G4480" t="s">
        <v>449</v>
      </c>
      <c r="H4480" t="s">
        <v>447</v>
      </c>
      <c r="I4480" t="s">
        <v>450</v>
      </c>
      <c r="J4480" t="s">
        <v>13</v>
      </c>
      <c r="K4480">
        <v>2</v>
      </c>
      <c r="L4480">
        <v>0</v>
      </c>
      <c r="M4480">
        <v>1</v>
      </c>
      <c r="N4480">
        <v>0</v>
      </c>
      <c r="O4480">
        <v>1</v>
      </c>
      <c r="P4480">
        <v>0</v>
      </c>
      <c r="Q4480">
        <v>1</v>
      </c>
      <c r="R4480">
        <v>2</v>
      </c>
      <c r="S4480">
        <v>-18.851400000000002</v>
      </c>
      <c r="T4480">
        <v>-48.253459999999997</v>
      </c>
    </row>
    <row r="4481" spans="1:20" x14ac:dyDescent="0.3">
      <c r="A4481">
        <v>253054</v>
      </c>
      <c r="B4481" s="1">
        <v>43800</v>
      </c>
      <c r="C4481" s="2">
        <v>0.24305555555555555</v>
      </c>
      <c r="D4481" t="s">
        <v>58</v>
      </c>
      <c r="E4481" t="s">
        <v>150</v>
      </c>
      <c r="F4481" t="s">
        <v>505</v>
      </c>
      <c r="G4481" t="s">
        <v>449</v>
      </c>
      <c r="H4481" t="s">
        <v>447</v>
      </c>
      <c r="I4481" t="s">
        <v>451</v>
      </c>
      <c r="J4481" t="s">
        <v>503</v>
      </c>
      <c r="K4481">
        <v>2</v>
      </c>
      <c r="L4481">
        <v>0</v>
      </c>
      <c r="M4481">
        <v>1</v>
      </c>
      <c r="N4481">
        <v>0</v>
      </c>
      <c r="O4481">
        <v>1</v>
      </c>
      <c r="P4481">
        <v>0</v>
      </c>
      <c r="Q4481">
        <v>1</v>
      </c>
      <c r="R4481">
        <v>2</v>
      </c>
      <c r="S4481">
        <v>-16.745740000000001</v>
      </c>
      <c r="T4481">
        <v>-43.883920000000003</v>
      </c>
    </row>
    <row r="4482" spans="1:20" x14ac:dyDescent="0.3">
      <c r="A4482">
        <v>256798</v>
      </c>
      <c r="B4482" s="1">
        <v>43816</v>
      </c>
      <c r="C4482" s="2">
        <v>0.91666666666666663</v>
      </c>
      <c r="D4482" t="s">
        <v>11</v>
      </c>
      <c r="E4482" t="s">
        <v>38</v>
      </c>
      <c r="F4482" t="s">
        <v>505</v>
      </c>
      <c r="G4482" t="s">
        <v>449</v>
      </c>
      <c r="H4482" t="s">
        <v>447</v>
      </c>
      <c r="I4482" t="s">
        <v>451</v>
      </c>
      <c r="J4482" t="s">
        <v>502</v>
      </c>
      <c r="K4482">
        <v>2</v>
      </c>
      <c r="L4482">
        <v>0</v>
      </c>
      <c r="M4482">
        <v>1</v>
      </c>
      <c r="N4482">
        <v>0</v>
      </c>
      <c r="O4482">
        <v>1</v>
      </c>
      <c r="P4482">
        <v>0</v>
      </c>
      <c r="Q4482">
        <v>1</v>
      </c>
      <c r="R4482">
        <v>2</v>
      </c>
      <c r="S4482">
        <v>-23.414750000000002</v>
      </c>
      <c r="T4482">
        <v>-46.366010000000003</v>
      </c>
    </row>
    <row r="4483" spans="1:20" x14ac:dyDescent="0.3">
      <c r="A4483">
        <v>264460</v>
      </c>
      <c r="B4483" s="1">
        <v>43852</v>
      </c>
      <c r="C4483" s="2">
        <v>0.74652777777777779</v>
      </c>
      <c r="D4483" t="s">
        <v>58</v>
      </c>
      <c r="E4483" t="s">
        <v>132</v>
      </c>
      <c r="F4483" t="s">
        <v>505</v>
      </c>
      <c r="G4483" t="s">
        <v>449</v>
      </c>
      <c r="H4483" t="s">
        <v>447</v>
      </c>
      <c r="I4483" t="s">
        <v>450</v>
      </c>
      <c r="J4483" t="s">
        <v>503</v>
      </c>
      <c r="K4483">
        <v>2</v>
      </c>
      <c r="L4483">
        <v>0</v>
      </c>
      <c r="M4483">
        <v>1</v>
      </c>
      <c r="N4483">
        <v>0</v>
      </c>
      <c r="O4483">
        <v>1</v>
      </c>
      <c r="P4483">
        <v>0</v>
      </c>
      <c r="Q4483">
        <v>1</v>
      </c>
      <c r="R4483">
        <v>2</v>
      </c>
      <c r="S4483">
        <v>-18.85140204</v>
      </c>
      <c r="T4483">
        <v>-48.253459319999997</v>
      </c>
    </row>
    <row r="4484" spans="1:20" x14ac:dyDescent="0.3">
      <c r="A4484">
        <v>265874</v>
      </c>
      <c r="B4484" s="1">
        <v>43859</v>
      </c>
      <c r="C4484" s="2">
        <v>0.74305555555555547</v>
      </c>
      <c r="D4484" t="s">
        <v>11</v>
      </c>
      <c r="E4484" t="s">
        <v>22</v>
      </c>
      <c r="F4484" t="s">
        <v>505</v>
      </c>
      <c r="G4484" t="s">
        <v>449</v>
      </c>
      <c r="H4484" t="s">
        <v>447</v>
      </c>
      <c r="I4484" t="s">
        <v>450</v>
      </c>
      <c r="J4484" t="s">
        <v>503</v>
      </c>
      <c r="K4484">
        <v>2</v>
      </c>
      <c r="L4484">
        <v>0</v>
      </c>
      <c r="M4484">
        <v>1</v>
      </c>
      <c r="N4484">
        <v>0</v>
      </c>
      <c r="O4484">
        <v>1</v>
      </c>
      <c r="P4484">
        <v>0</v>
      </c>
      <c r="Q4484">
        <v>1</v>
      </c>
      <c r="R4484">
        <v>2</v>
      </c>
      <c r="S4484">
        <v>-23.207000470000001</v>
      </c>
      <c r="T4484">
        <v>-45.886268610000002</v>
      </c>
    </row>
    <row r="4485" spans="1:20" x14ac:dyDescent="0.3">
      <c r="A4485">
        <v>266207</v>
      </c>
      <c r="B4485" s="1">
        <v>43861</v>
      </c>
      <c r="C4485" s="2">
        <v>0.72430555555555554</v>
      </c>
      <c r="D4485" t="s">
        <v>67</v>
      </c>
      <c r="E4485" t="s">
        <v>80</v>
      </c>
      <c r="F4485" t="s">
        <v>505</v>
      </c>
      <c r="G4485" t="s">
        <v>449</v>
      </c>
      <c r="H4485" t="s">
        <v>447</v>
      </c>
      <c r="I4485" t="s">
        <v>450</v>
      </c>
      <c r="J4485" t="s">
        <v>13</v>
      </c>
      <c r="K4485">
        <v>2</v>
      </c>
      <c r="L4485">
        <v>0</v>
      </c>
      <c r="M4485">
        <v>1</v>
      </c>
      <c r="N4485">
        <v>0</v>
      </c>
      <c r="O4485">
        <v>1</v>
      </c>
      <c r="P4485">
        <v>0</v>
      </c>
      <c r="Q4485">
        <v>1</v>
      </c>
      <c r="R4485">
        <v>2</v>
      </c>
      <c r="S4485">
        <v>-20.35374444</v>
      </c>
      <c r="T4485">
        <v>-40.415643299999999</v>
      </c>
    </row>
    <row r="4486" spans="1:20" x14ac:dyDescent="0.3">
      <c r="A4486">
        <v>267981</v>
      </c>
      <c r="B4486" s="1">
        <v>43869</v>
      </c>
      <c r="C4486" s="2">
        <v>0.44444444444444442</v>
      </c>
      <c r="D4486" t="s">
        <v>58</v>
      </c>
      <c r="E4486" t="s">
        <v>92</v>
      </c>
      <c r="F4486" t="s">
        <v>505</v>
      </c>
      <c r="G4486" t="s">
        <v>449</v>
      </c>
      <c r="H4486" t="s">
        <v>447</v>
      </c>
      <c r="I4486" t="s">
        <v>450</v>
      </c>
      <c r="J4486" t="s">
        <v>503</v>
      </c>
      <c r="K4486">
        <v>2</v>
      </c>
      <c r="L4486">
        <v>0</v>
      </c>
      <c r="M4486">
        <v>1</v>
      </c>
      <c r="N4486">
        <v>0</v>
      </c>
      <c r="O4486">
        <v>1</v>
      </c>
      <c r="P4486">
        <v>0</v>
      </c>
      <c r="Q4486">
        <v>1</v>
      </c>
      <c r="R4486">
        <v>2</v>
      </c>
      <c r="S4486">
        <v>-19.860913369999999</v>
      </c>
      <c r="T4486">
        <v>-43.116629779999997</v>
      </c>
    </row>
    <row r="4487" spans="1:20" x14ac:dyDescent="0.3">
      <c r="A4487">
        <v>270068</v>
      </c>
      <c r="B4487" s="1">
        <v>43860</v>
      </c>
      <c r="C4487" s="2">
        <v>0.28472222222222221</v>
      </c>
      <c r="D4487" t="s">
        <v>58</v>
      </c>
      <c r="E4487" t="s">
        <v>91</v>
      </c>
      <c r="F4487" t="s">
        <v>505</v>
      </c>
      <c r="G4487" t="s">
        <v>449</v>
      </c>
      <c r="H4487" t="s">
        <v>447</v>
      </c>
      <c r="I4487" t="s">
        <v>450</v>
      </c>
      <c r="J4487" t="s">
        <v>13</v>
      </c>
      <c r="K4487">
        <v>2</v>
      </c>
      <c r="L4487">
        <v>0</v>
      </c>
      <c r="M4487">
        <v>1</v>
      </c>
      <c r="N4487">
        <v>0</v>
      </c>
      <c r="O4487">
        <v>1</v>
      </c>
      <c r="P4487">
        <v>0</v>
      </c>
      <c r="Q4487">
        <v>1</v>
      </c>
      <c r="R4487">
        <v>2</v>
      </c>
      <c r="S4487">
        <v>-19.95586853</v>
      </c>
      <c r="T4487">
        <v>-44.146095010000003</v>
      </c>
    </row>
    <row r="4488" spans="1:20" x14ac:dyDescent="0.3">
      <c r="A4488">
        <v>277876</v>
      </c>
      <c r="B4488" s="1">
        <v>43921</v>
      </c>
      <c r="C4488" s="2">
        <v>0.79166666666666663</v>
      </c>
      <c r="D4488" t="s">
        <v>58</v>
      </c>
      <c r="E4488" t="s">
        <v>91</v>
      </c>
      <c r="F4488" t="s">
        <v>505</v>
      </c>
      <c r="G4488" t="s">
        <v>449</v>
      </c>
      <c r="H4488" t="s">
        <v>447</v>
      </c>
      <c r="I4488" t="s">
        <v>451</v>
      </c>
      <c r="J4488" t="s">
        <v>13</v>
      </c>
      <c r="K4488">
        <v>2</v>
      </c>
      <c r="L4488">
        <v>0</v>
      </c>
      <c r="M4488">
        <v>1</v>
      </c>
      <c r="N4488">
        <v>0</v>
      </c>
      <c r="O4488">
        <v>1</v>
      </c>
      <c r="P4488">
        <v>0</v>
      </c>
      <c r="Q4488">
        <v>1</v>
      </c>
      <c r="R4488">
        <v>2</v>
      </c>
      <c r="S4488">
        <v>-20.00483625</v>
      </c>
      <c r="T4488">
        <v>-44.213671720000001</v>
      </c>
    </row>
    <row r="4489" spans="1:20" x14ac:dyDescent="0.3">
      <c r="A4489">
        <v>281742</v>
      </c>
      <c r="B4489" s="1">
        <v>43948</v>
      </c>
      <c r="C4489" s="2">
        <v>0.65625</v>
      </c>
      <c r="D4489" t="s">
        <v>11</v>
      </c>
      <c r="E4489" t="s">
        <v>27</v>
      </c>
      <c r="F4489" t="s">
        <v>505</v>
      </c>
      <c r="G4489" t="s">
        <v>449</v>
      </c>
      <c r="H4489" t="s">
        <v>447</v>
      </c>
      <c r="I4489" t="s">
        <v>450</v>
      </c>
      <c r="J4489" t="s">
        <v>502</v>
      </c>
      <c r="K4489">
        <v>2</v>
      </c>
      <c r="L4489">
        <v>0</v>
      </c>
      <c r="M4489">
        <v>1</v>
      </c>
      <c r="N4489">
        <v>0</v>
      </c>
      <c r="O4489">
        <v>1</v>
      </c>
      <c r="P4489">
        <v>0</v>
      </c>
      <c r="Q4489">
        <v>1</v>
      </c>
      <c r="R4489">
        <v>2</v>
      </c>
      <c r="S4489">
        <v>-24.49129421</v>
      </c>
      <c r="T4489">
        <v>-47.836145530000003</v>
      </c>
    </row>
    <row r="4490" spans="1:20" x14ac:dyDescent="0.3">
      <c r="A4490">
        <v>287369</v>
      </c>
      <c r="B4490" s="1">
        <v>43982</v>
      </c>
      <c r="C4490" s="2">
        <v>0.58333333333333337</v>
      </c>
      <c r="D4490" t="s">
        <v>58</v>
      </c>
      <c r="E4490" t="s">
        <v>132</v>
      </c>
      <c r="F4490" t="s">
        <v>505</v>
      </c>
      <c r="G4490" t="s">
        <v>449</v>
      </c>
      <c r="H4490" t="s">
        <v>447</v>
      </c>
      <c r="I4490" t="s">
        <v>451</v>
      </c>
      <c r="J4490" t="s">
        <v>13</v>
      </c>
      <c r="K4490">
        <v>2</v>
      </c>
      <c r="L4490">
        <v>0</v>
      </c>
      <c r="M4490">
        <v>1</v>
      </c>
      <c r="N4490">
        <v>0</v>
      </c>
      <c r="O4490">
        <v>1</v>
      </c>
      <c r="P4490">
        <v>0</v>
      </c>
      <c r="Q4490">
        <v>1</v>
      </c>
      <c r="R4490">
        <v>2</v>
      </c>
      <c r="S4490">
        <v>-18.85140204</v>
      </c>
      <c r="T4490">
        <v>-48.253459319999997</v>
      </c>
    </row>
    <row r="4491" spans="1:20" x14ac:dyDescent="0.3">
      <c r="A4491">
        <v>287959</v>
      </c>
      <c r="B4491" s="1">
        <v>43985</v>
      </c>
      <c r="C4491" s="2">
        <v>0.57638888888888895</v>
      </c>
      <c r="D4491" t="s">
        <v>58</v>
      </c>
      <c r="E4491" t="s">
        <v>279</v>
      </c>
      <c r="F4491" t="s">
        <v>505</v>
      </c>
      <c r="G4491" t="s">
        <v>449</v>
      </c>
      <c r="H4491" t="s">
        <v>447</v>
      </c>
      <c r="I4491" t="s">
        <v>450</v>
      </c>
      <c r="J4491" t="s">
        <v>503</v>
      </c>
      <c r="K4491">
        <v>2</v>
      </c>
      <c r="L4491">
        <v>0</v>
      </c>
      <c r="M4491">
        <v>1</v>
      </c>
      <c r="N4491">
        <v>0</v>
      </c>
      <c r="O4491">
        <v>1</v>
      </c>
      <c r="P4491">
        <v>0</v>
      </c>
      <c r="Q4491">
        <v>1</v>
      </c>
      <c r="R4491">
        <v>2</v>
      </c>
      <c r="S4491">
        <v>-20.649791109999999</v>
      </c>
      <c r="T4491">
        <v>-42.245319790000003</v>
      </c>
    </row>
    <row r="4492" spans="1:20" x14ac:dyDescent="0.3">
      <c r="A4492">
        <v>289061</v>
      </c>
      <c r="B4492" s="1">
        <v>43991</v>
      </c>
      <c r="C4492" s="2">
        <v>0.34722222222222227</v>
      </c>
      <c r="D4492" t="s">
        <v>58</v>
      </c>
      <c r="E4492" t="s">
        <v>127</v>
      </c>
      <c r="F4492" t="s">
        <v>505</v>
      </c>
      <c r="G4492" t="s">
        <v>449</v>
      </c>
      <c r="H4492" t="s">
        <v>447</v>
      </c>
      <c r="I4492" t="s">
        <v>450</v>
      </c>
      <c r="J4492" t="s">
        <v>13</v>
      </c>
      <c r="K4492">
        <v>2</v>
      </c>
      <c r="L4492">
        <v>0</v>
      </c>
      <c r="M4492">
        <v>1</v>
      </c>
      <c r="N4492">
        <v>0</v>
      </c>
      <c r="O4492">
        <v>1</v>
      </c>
      <c r="P4492">
        <v>0</v>
      </c>
      <c r="Q4492">
        <v>1</v>
      </c>
      <c r="R4492">
        <v>2</v>
      </c>
      <c r="S4492">
        <v>-20.084727059999999</v>
      </c>
      <c r="T4492">
        <v>-43.976970119999997</v>
      </c>
    </row>
    <row r="4493" spans="1:20" x14ac:dyDescent="0.3">
      <c r="A4493">
        <v>290254</v>
      </c>
      <c r="B4493" s="1">
        <v>43998</v>
      </c>
      <c r="C4493" s="2">
        <v>0.30555555555555552</v>
      </c>
      <c r="D4493" t="s">
        <v>39</v>
      </c>
      <c r="E4493" t="s">
        <v>301</v>
      </c>
      <c r="F4493" t="s">
        <v>505</v>
      </c>
      <c r="G4493" t="s">
        <v>449</v>
      </c>
      <c r="H4493" t="s">
        <v>447</v>
      </c>
      <c r="I4493" t="s">
        <v>450</v>
      </c>
      <c r="J4493" t="s">
        <v>13</v>
      </c>
      <c r="K4493">
        <v>2</v>
      </c>
      <c r="L4493">
        <v>0</v>
      </c>
      <c r="M4493">
        <v>1</v>
      </c>
      <c r="N4493">
        <v>0</v>
      </c>
      <c r="O4493">
        <v>1</v>
      </c>
      <c r="P4493">
        <v>0</v>
      </c>
      <c r="Q4493">
        <v>1</v>
      </c>
      <c r="R4493">
        <v>2</v>
      </c>
      <c r="S4493">
        <v>-22.194936930000001</v>
      </c>
      <c r="T4493">
        <v>-43.158810359999997</v>
      </c>
    </row>
    <row r="4494" spans="1:20" x14ac:dyDescent="0.3">
      <c r="A4494">
        <v>290544</v>
      </c>
      <c r="B4494" s="1">
        <v>43979</v>
      </c>
      <c r="C4494" s="2">
        <v>0.59722222222222221</v>
      </c>
      <c r="D4494" t="s">
        <v>58</v>
      </c>
      <c r="E4494" t="s">
        <v>65</v>
      </c>
      <c r="F4494" t="s">
        <v>505</v>
      </c>
      <c r="G4494" t="s">
        <v>449</v>
      </c>
      <c r="H4494" t="s">
        <v>447</v>
      </c>
      <c r="I4494" t="s">
        <v>451</v>
      </c>
      <c r="J4494" t="s">
        <v>503</v>
      </c>
      <c r="K4494">
        <v>2</v>
      </c>
      <c r="L4494">
        <v>0</v>
      </c>
      <c r="M4494">
        <v>1</v>
      </c>
      <c r="N4494">
        <v>0</v>
      </c>
      <c r="O4494">
        <v>1</v>
      </c>
      <c r="P4494">
        <v>0</v>
      </c>
      <c r="Q4494">
        <v>1</v>
      </c>
      <c r="R4494">
        <v>2</v>
      </c>
      <c r="S4494">
        <v>-21.134168580000001</v>
      </c>
      <c r="T4494">
        <v>-42.387227979999999</v>
      </c>
    </row>
    <row r="4495" spans="1:20" x14ac:dyDescent="0.3">
      <c r="A4495">
        <v>291929</v>
      </c>
      <c r="B4495" s="1">
        <v>44007</v>
      </c>
      <c r="C4495" s="2">
        <v>0.8125</v>
      </c>
      <c r="D4495" t="s">
        <v>67</v>
      </c>
      <c r="E4495" t="s">
        <v>84</v>
      </c>
      <c r="F4495" t="s">
        <v>505</v>
      </c>
      <c r="G4495" t="s">
        <v>449</v>
      </c>
      <c r="H4495" t="s">
        <v>447</v>
      </c>
      <c r="I4495" t="s">
        <v>450</v>
      </c>
      <c r="J4495" t="s">
        <v>503</v>
      </c>
      <c r="K4495">
        <v>2</v>
      </c>
      <c r="L4495">
        <v>0</v>
      </c>
      <c r="M4495">
        <v>1</v>
      </c>
      <c r="N4495">
        <v>0</v>
      </c>
      <c r="O4495">
        <v>1</v>
      </c>
      <c r="P4495">
        <v>0</v>
      </c>
      <c r="Q4495">
        <v>1</v>
      </c>
      <c r="R4495">
        <v>2</v>
      </c>
      <c r="S4495">
        <v>-20.006668749999999</v>
      </c>
      <c r="T4495">
        <v>-40.411864219999998</v>
      </c>
    </row>
    <row r="4496" spans="1:20" x14ac:dyDescent="0.3">
      <c r="A4496">
        <v>296144</v>
      </c>
      <c r="B4496" s="1">
        <v>44030</v>
      </c>
      <c r="C4496" s="2">
        <v>0.68055555555555547</v>
      </c>
      <c r="D4496" t="s">
        <v>58</v>
      </c>
      <c r="E4496" t="s">
        <v>124</v>
      </c>
      <c r="F4496" t="s">
        <v>505</v>
      </c>
      <c r="G4496" t="s">
        <v>449</v>
      </c>
      <c r="H4496" t="s">
        <v>447</v>
      </c>
      <c r="I4496" t="s">
        <v>451</v>
      </c>
      <c r="J4496" t="s">
        <v>13</v>
      </c>
      <c r="K4496">
        <v>2</v>
      </c>
      <c r="L4496">
        <v>0</v>
      </c>
      <c r="M4496">
        <v>1</v>
      </c>
      <c r="N4496">
        <v>0</v>
      </c>
      <c r="O4496">
        <v>1</v>
      </c>
      <c r="P4496">
        <v>0</v>
      </c>
      <c r="Q4496">
        <v>1</v>
      </c>
      <c r="R4496">
        <v>2</v>
      </c>
      <c r="S4496">
        <v>-19.738380880000001</v>
      </c>
      <c r="T4496">
        <v>-44.149356609999998</v>
      </c>
    </row>
    <row r="4497" spans="1:20" x14ac:dyDescent="0.3">
      <c r="A4497">
        <v>298952</v>
      </c>
      <c r="B4497" s="1">
        <v>44045</v>
      </c>
      <c r="C4497" s="2">
        <v>0.45763888888888887</v>
      </c>
      <c r="D4497" t="s">
        <v>67</v>
      </c>
      <c r="E4497" t="s">
        <v>70</v>
      </c>
      <c r="F4497" t="s">
        <v>505</v>
      </c>
      <c r="G4497" t="s">
        <v>449</v>
      </c>
      <c r="H4497" t="s">
        <v>447</v>
      </c>
      <c r="I4497" t="s">
        <v>451</v>
      </c>
      <c r="J4497" t="s">
        <v>13</v>
      </c>
      <c r="K4497">
        <v>2</v>
      </c>
      <c r="L4497">
        <v>0</v>
      </c>
      <c r="M4497">
        <v>1</v>
      </c>
      <c r="N4497">
        <v>0</v>
      </c>
      <c r="O4497">
        <v>1</v>
      </c>
      <c r="P4497">
        <v>0</v>
      </c>
      <c r="Q4497">
        <v>1</v>
      </c>
      <c r="R4497">
        <v>2</v>
      </c>
      <c r="S4497">
        <v>-20.172927909999999</v>
      </c>
      <c r="T4497">
        <v>-40.267363840000002</v>
      </c>
    </row>
    <row r="4498" spans="1:20" x14ac:dyDescent="0.3">
      <c r="A4498">
        <v>300081</v>
      </c>
      <c r="B4498" s="1">
        <v>44050</v>
      </c>
      <c r="C4498" s="2">
        <v>0.9</v>
      </c>
      <c r="D4498" t="s">
        <v>39</v>
      </c>
      <c r="E4498" t="s">
        <v>90</v>
      </c>
      <c r="F4498" t="s">
        <v>505</v>
      </c>
      <c r="G4498" t="s">
        <v>449</v>
      </c>
      <c r="H4498" t="s">
        <v>447</v>
      </c>
      <c r="I4498" t="s">
        <v>451</v>
      </c>
      <c r="J4498" t="s">
        <v>13</v>
      </c>
      <c r="K4498">
        <v>2</v>
      </c>
      <c r="L4498">
        <v>0</v>
      </c>
      <c r="M4498">
        <v>1</v>
      </c>
      <c r="N4498">
        <v>0</v>
      </c>
      <c r="O4498">
        <v>1</v>
      </c>
      <c r="P4498">
        <v>0</v>
      </c>
      <c r="Q4498">
        <v>1</v>
      </c>
      <c r="R4498">
        <v>2</v>
      </c>
      <c r="S4498">
        <v>-22.729359680000002</v>
      </c>
      <c r="T4498">
        <v>-42.70112512</v>
      </c>
    </row>
    <row r="4499" spans="1:20" x14ac:dyDescent="0.3">
      <c r="A4499">
        <v>301899</v>
      </c>
      <c r="B4499" s="1">
        <v>44059</v>
      </c>
      <c r="C4499" s="2">
        <v>0.75694444444444453</v>
      </c>
      <c r="D4499" t="s">
        <v>58</v>
      </c>
      <c r="E4499" t="s">
        <v>285</v>
      </c>
      <c r="F4499" t="s">
        <v>505</v>
      </c>
      <c r="G4499" t="s">
        <v>449</v>
      </c>
      <c r="H4499" t="s">
        <v>447</v>
      </c>
      <c r="I4499" t="s">
        <v>451</v>
      </c>
      <c r="J4499" t="s">
        <v>503</v>
      </c>
      <c r="K4499">
        <v>2</v>
      </c>
      <c r="L4499">
        <v>0</v>
      </c>
      <c r="M4499">
        <v>1</v>
      </c>
      <c r="N4499">
        <v>0</v>
      </c>
      <c r="O4499">
        <v>1</v>
      </c>
      <c r="P4499">
        <v>0</v>
      </c>
      <c r="Q4499">
        <v>1</v>
      </c>
      <c r="R4499">
        <v>2</v>
      </c>
      <c r="S4499">
        <v>-21.61894874</v>
      </c>
      <c r="T4499">
        <v>-42.815259009999998</v>
      </c>
    </row>
    <row r="4500" spans="1:20" x14ac:dyDescent="0.3">
      <c r="A4500">
        <v>304047</v>
      </c>
      <c r="B4500" s="1">
        <v>44071</v>
      </c>
      <c r="C4500" s="2">
        <v>0.35416666666666669</v>
      </c>
      <c r="D4500" t="s">
        <v>39</v>
      </c>
      <c r="E4500" t="s">
        <v>74</v>
      </c>
      <c r="F4500" t="s">
        <v>505</v>
      </c>
      <c r="G4500" t="s">
        <v>449</v>
      </c>
      <c r="H4500" t="s">
        <v>447</v>
      </c>
      <c r="I4500" t="s">
        <v>450</v>
      </c>
      <c r="J4500" t="s">
        <v>503</v>
      </c>
      <c r="K4500">
        <v>2</v>
      </c>
      <c r="L4500">
        <v>0</v>
      </c>
      <c r="M4500">
        <v>1</v>
      </c>
      <c r="N4500">
        <v>0</v>
      </c>
      <c r="O4500">
        <v>1</v>
      </c>
      <c r="P4500">
        <v>0</v>
      </c>
      <c r="Q4500">
        <v>1</v>
      </c>
      <c r="R4500">
        <v>2</v>
      </c>
      <c r="S4500">
        <v>-21.689454000000001</v>
      </c>
      <c r="T4500">
        <v>-41.310476000000001</v>
      </c>
    </row>
    <row r="4501" spans="1:20" x14ac:dyDescent="0.3">
      <c r="A4501">
        <v>304858</v>
      </c>
      <c r="B4501" s="1">
        <v>44074</v>
      </c>
      <c r="C4501" s="2">
        <v>0.72916666666666663</v>
      </c>
      <c r="D4501" t="s">
        <v>58</v>
      </c>
      <c r="E4501" t="s">
        <v>237</v>
      </c>
      <c r="F4501" t="s">
        <v>505</v>
      </c>
      <c r="G4501" t="s">
        <v>449</v>
      </c>
      <c r="H4501" t="s">
        <v>447</v>
      </c>
      <c r="I4501" t="s">
        <v>450</v>
      </c>
      <c r="J4501" t="s">
        <v>503</v>
      </c>
      <c r="K4501">
        <v>2</v>
      </c>
      <c r="L4501">
        <v>0</v>
      </c>
      <c r="M4501">
        <v>1</v>
      </c>
      <c r="N4501">
        <v>0</v>
      </c>
      <c r="O4501">
        <v>1</v>
      </c>
      <c r="P4501">
        <v>0</v>
      </c>
      <c r="Q4501">
        <v>1</v>
      </c>
      <c r="R4501">
        <v>2</v>
      </c>
      <c r="S4501">
        <v>-19.751379419999999</v>
      </c>
      <c r="T4501">
        <v>-43.536380960000002</v>
      </c>
    </row>
    <row r="4502" spans="1:20" x14ac:dyDescent="0.3">
      <c r="A4502">
        <v>308488</v>
      </c>
      <c r="B4502" s="1">
        <v>44091</v>
      </c>
      <c r="C4502" s="2">
        <v>0.67222222222222217</v>
      </c>
      <c r="D4502" t="s">
        <v>58</v>
      </c>
      <c r="E4502" t="s">
        <v>61</v>
      </c>
      <c r="F4502" t="s">
        <v>505</v>
      </c>
      <c r="G4502" t="s">
        <v>449</v>
      </c>
      <c r="H4502" t="s">
        <v>447</v>
      </c>
      <c r="I4502" t="s">
        <v>451</v>
      </c>
      <c r="J4502" t="s">
        <v>503</v>
      </c>
      <c r="K4502">
        <v>2</v>
      </c>
      <c r="L4502">
        <v>0</v>
      </c>
      <c r="M4502">
        <v>1</v>
      </c>
      <c r="N4502">
        <v>0</v>
      </c>
      <c r="O4502">
        <v>1</v>
      </c>
      <c r="P4502">
        <v>0</v>
      </c>
      <c r="Q4502">
        <v>1</v>
      </c>
      <c r="R4502">
        <v>2</v>
      </c>
      <c r="S4502">
        <v>-17.868460890000001</v>
      </c>
      <c r="T4502">
        <v>-41.517139399999998</v>
      </c>
    </row>
    <row r="4503" spans="1:20" x14ac:dyDescent="0.3">
      <c r="A4503">
        <v>308562</v>
      </c>
      <c r="B4503" s="1">
        <v>44091</v>
      </c>
      <c r="C4503" s="2">
        <v>0.85416666666666663</v>
      </c>
      <c r="D4503" t="s">
        <v>58</v>
      </c>
      <c r="E4503" t="s">
        <v>59</v>
      </c>
      <c r="F4503" t="s">
        <v>505</v>
      </c>
      <c r="G4503" t="s">
        <v>449</v>
      </c>
      <c r="H4503" t="s">
        <v>447</v>
      </c>
      <c r="I4503" t="s">
        <v>451</v>
      </c>
      <c r="J4503" t="s">
        <v>503</v>
      </c>
      <c r="K4503">
        <v>2</v>
      </c>
      <c r="L4503">
        <v>0</v>
      </c>
      <c r="M4503">
        <v>1</v>
      </c>
      <c r="N4503">
        <v>0</v>
      </c>
      <c r="O4503">
        <v>1</v>
      </c>
      <c r="P4503">
        <v>0</v>
      </c>
      <c r="Q4503">
        <v>1</v>
      </c>
      <c r="R4503">
        <v>2</v>
      </c>
      <c r="S4503">
        <v>-18.88396608</v>
      </c>
      <c r="T4503">
        <v>-41.949130410000002</v>
      </c>
    </row>
    <row r="4504" spans="1:20" x14ac:dyDescent="0.3">
      <c r="A4504">
        <v>309918</v>
      </c>
      <c r="B4504" s="1">
        <v>44098</v>
      </c>
      <c r="C4504" s="2">
        <v>0.4861111111111111</v>
      </c>
      <c r="D4504" t="s">
        <v>58</v>
      </c>
      <c r="E4504" t="s">
        <v>63</v>
      </c>
      <c r="F4504" t="s">
        <v>505</v>
      </c>
      <c r="G4504" t="s">
        <v>449</v>
      </c>
      <c r="H4504" t="s">
        <v>447</v>
      </c>
      <c r="I4504" t="s">
        <v>451</v>
      </c>
      <c r="J4504" t="s">
        <v>503</v>
      </c>
      <c r="K4504">
        <v>2</v>
      </c>
      <c r="L4504">
        <v>0</v>
      </c>
      <c r="M4504">
        <v>1</v>
      </c>
      <c r="N4504">
        <v>0</v>
      </c>
      <c r="O4504">
        <v>1</v>
      </c>
      <c r="P4504">
        <v>0</v>
      </c>
      <c r="Q4504">
        <v>1</v>
      </c>
      <c r="R4504">
        <v>2</v>
      </c>
      <c r="S4504">
        <v>-20.259320460000001</v>
      </c>
      <c r="T4504">
        <v>-42.022983310000001</v>
      </c>
    </row>
    <row r="4505" spans="1:20" x14ac:dyDescent="0.3">
      <c r="A4505">
        <v>315140</v>
      </c>
      <c r="B4505" s="1">
        <v>44120</v>
      </c>
      <c r="C4505" s="2">
        <v>0.64583333333333337</v>
      </c>
      <c r="D4505" t="s">
        <v>39</v>
      </c>
      <c r="E4505" t="s">
        <v>46</v>
      </c>
      <c r="F4505" t="s">
        <v>505</v>
      </c>
      <c r="G4505" t="s">
        <v>449</v>
      </c>
      <c r="H4505" t="s">
        <v>447</v>
      </c>
      <c r="I4505" t="s">
        <v>451</v>
      </c>
      <c r="J4505" t="s">
        <v>503</v>
      </c>
      <c r="K4505">
        <v>2</v>
      </c>
      <c r="L4505">
        <v>0</v>
      </c>
      <c r="M4505">
        <v>1</v>
      </c>
      <c r="N4505">
        <v>0</v>
      </c>
      <c r="O4505">
        <v>1</v>
      </c>
      <c r="P4505">
        <v>0</v>
      </c>
      <c r="Q4505">
        <v>1</v>
      </c>
      <c r="R4505">
        <v>2</v>
      </c>
      <c r="S4505">
        <v>-21.877644849999999</v>
      </c>
      <c r="T4505">
        <v>-42.670257970000002</v>
      </c>
    </row>
    <row r="4506" spans="1:20" x14ac:dyDescent="0.3">
      <c r="A4506">
        <v>317795</v>
      </c>
      <c r="B4506" s="1">
        <v>44133</v>
      </c>
      <c r="C4506" s="2">
        <v>0.63194444444444442</v>
      </c>
      <c r="D4506" t="s">
        <v>58</v>
      </c>
      <c r="E4506" t="s">
        <v>91</v>
      </c>
      <c r="F4506" t="s">
        <v>505</v>
      </c>
      <c r="G4506" t="s">
        <v>449</v>
      </c>
      <c r="H4506" t="s">
        <v>447</v>
      </c>
      <c r="I4506" t="s">
        <v>450</v>
      </c>
      <c r="J4506" t="s">
        <v>13</v>
      </c>
      <c r="K4506">
        <v>2</v>
      </c>
      <c r="L4506">
        <v>0</v>
      </c>
      <c r="M4506">
        <v>1</v>
      </c>
      <c r="N4506">
        <v>0</v>
      </c>
      <c r="O4506">
        <v>1</v>
      </c>
      <c r="P4506">
        <v>0</v>
      </c>
      <c r="Q4506">
        <v>1</v>
      </c>
      <c r="R4506">
        <v>2</v>
      </c>
      <c r="S4506">
        <v>-19.996764970000001</v>
      </c>
      <c r="T4506">
        <v>-44.209585060000002</v>
      </c>
    </row>
    <row r="4507" spans="1:20" x14ac:dyDescent="0.3">
      <c r="A4507">
        <v>321335</v>
      </c>
      <c r="B4507" s="1">
        <v>44149</v>
      </c>
      <c r="C4507" s="2">
        <v>0.47916666666666669</v>
      </c>
      <c r="D4507" t="s">
        <v>58</v>
      </c>
      <c r="E4507" t="s">
        <v>179</v>
      </c>
      <c r="F4507" t="s">
        <v>505</v>
      </c>
      <c r="G4507" t="s">
        <v>449</v>
      </c>
      <c r="H4507" t="s">
        <v>447</v>
      </c>
      <c r="I4507" t="s">
        <v>451</v>
      </c>
      <c r="J4507" t="s">
        <v>13</v>
      </c>
      <c r="K4507">
        <v>2</v>
      </c>
      <c r="L4507">
        <v>0</v>
      </c>
      <c r="M4507">
        <v>1</v>
      </c>
      <c r="N4507">
        <v>0</v>
      </c>
      <c r="O4507">
        <v>1</v>
      </c>
      <c r="P4507">
        <v>0</v>
      </c>
      <c r="Q4507">
        <v>1</v>
      </c>
      <c r="R4507">
        <v>2</v>
      </c>
      <c r="S4507">
        <v>-19.767236960000002</v>
      </c>
      <c r="T4507">
        <v>-43.04699067</v>
      </c>
    </row>
    <row r="4508" spans="1:20" x14ac:dyDescent="0.3">
      <c r="A4508">
        <v>324259</v>
      </c>
      <c r="B4508" s="1">
        <v>44163</v>
      </c>
      <c r="C4508" s="2">
        <v>0.18055555555555555</v>
      </c>
      <c r="D4508" t="s">
        <v>58</v>
      </c>
      <c r="E4508" t="s">
        <v>317</v>
      </c>
      <c r="F4508" t="s">
        <v>505</v>
      </c>
      <c r="G4508" t="s">
        <v>449</v>
      </c>
      <c r="H4508" t="s">
        <v>447</v>
      </c>
      <c r="I4508" t="s">
        <v>450</v>
      </c>
      <c r="J4508" t="s">
        <v>503</v>
      </c>
      <c r="K4508">
        <v>2</v>
      </c>
      <c r="L4508">
        <v>0</v>
      </c>
      <c r="M4508">
        <v>1</v>
      </c>
      <c r="N4508">
        <v>0</v>
      </c>
      <c r="O4508">
        <v>1</v>
      </c>
      <c r="P4508">
        <v>0</v>
      </c>
      <c r="Q4508">
        <v>1</v>
      </c>
      <c r="R4508">
        <v>2</v>
      </c>
      <c r="S4508">
        <v>-20.148184000000001</v>
      </c>
      <c r="T4508">
        <v>-48.688274</v>
      </c>
    </row>
    <row r="4509" spans="1:20" x14ac:dyDescent="0.3">
      <c r="A4509">
        <v>325470</v>
      </c>
      <c r="B4509" s="1">
        <v>44168</v>
      </c>
      <c r="C4509" s="2">
        <v>0.84027777777777779</v>
      </c>
      <c r="D4509" t="s">
        <v>58</v>
      </c>
      <c r="E4509" t="s">
        <v>179</v>
      </c>
      <c r="F4509" t="s">
        <v>505</v>
      </c>
      <c r="G4509" t="s">
        <v>449</v>
      </c>
      <c r="H4509" t="s">
        <v>447</v>
      </c>
      <c r="I4509" t="s">
        <v>450</v>
      </c>
      <c r="J4509" t="s">
        <v>503</v>
      </c>
      <c r="K4509">
        <v>2</v>
      </c>
      <c r="L4509">
        <v>0</v>
      </c>
      <c r="M4509">
        <v>1</v>
      </c>
      <c r="N4509">
        <v>0</v>
      </c>
      <c r="O4509">
        <v>1</v>
      </c>
      <c r="P4509">
        <v>0</v>
      </c>
      <c r="Q4509">
        <v>1</v>
      </c>
      <c r="R4509">
        <v>2</v>
      </c>
      <c r="S4509">
        <v>-19.775632000000002</v>
      </c>
      <c r="T4509">
        <v>-43.045265999999998</v>
      </c>
    </row>
    <row r="4510" spans="1:20" x14ac:dyDescent="0.3">
      <c r="A4510">
        <v>328047</v>
      </c>
      <c r="B4510" s="1">
        <v>44180</v>
      </c>
      <c r="C4510" s="2">
        <v>0.52083333333333337</v>
      </c>
      <c r="D4510" t="s">
        <v>58</v>
      </c>
      <c r="E4510" t="s">
        <v>246</v>
      </c>
      <c r="F4510" t="s">
        <v>505</v>
      </c>
      <c r="G4510" t="s">
        <v>449</v>
      </c>
      <c r="H4510" t="s">
        <v>447</v>
      </c>
      <c r="I4510" t="s">
        <v>451</v>
      </c>
      <c r="J4510" t="s">
        <v>503</v>
      </c>
      <c r="K4510">
        <v>2</v>
      </c>
      <c r="L4510">
        <v>0</v>
      </c>
      <c r="M4510">
        <v>1</v>
      </c>
      <c r="N4510">
        <v>0</v>
      </c>
      <c r="O4510">
        <v>1</v>
      </c>
      <c r="P4510">
        <v>0</v>
      </c>
      <c r="Q4510">
        <v>1</v>
      </c>
      <c r="R4510">
        <v>2</v>
      </c>
      <c r="S4510">
        <v>-19.781794430000001</v>
      </c>
      <c r="T4510">
        <v>-45.360991910000003</v>
      </c>
    </row>
    <row r="4511" spans="1:20" x14ac:dyDescent="0.3">
      <c r="A4511">
        <v>331170</v>
      </c>
      <c r="B4511" s="1">
        <v>44194</v>
      </c>
      <c r="C4511" s="2">
        <v>0.3263888888888889</v>
      </c>
      <c r="D4511" t="s">
        <v>11</v>
      </c>
      <c r="E4511" t="s">
        <v>83</v>
      </c>
      <c r="F4511" t="s">
        <v>505</v>
      </c>
      <c r="G4511" t="s">
        <v>449</v>
      </c>
      <c r="H4511" t="s">
        <v>447</v>
      </c>
      <c r="I4511" t="s">
        <v>450</v>
      </c>
      <c r="J4511" t="s">
        <v>503</v>
      </c>
      <c r="K4511">
        <v>2</v>
      </c>
      <c r="L4511">
        <v>0</v>
      </c>
      <c r="M4511">
        <v>1</v>
      </c>
      <c r="N4511">
        <v>0</v>
      </c>
      <c r="O4511">
        <v>1</v>
      </c>
      <c r="P4511">
        <v>0</v>
      </c>
      <c r="Q4511">
        <v>1</v>
      </c>
      <c r="R4511">
        <v>2</v>
      </c>
      <c r="S4511">
        <v>-23.429897</v>
      </c>
      <c r="T4511">
        <v>-45.082436000000001</v>
      </c>
    </row>
    <row r="4512" spans="1:20" x14ac:dyDescent="0.3">
      <c r="A4512">
        <v>331562</v>
      </c>
      <c r="B4512" s="1">
        <v>44196</v>
      </c>
      <c r="C4512" s="2">
        <v>0.375</v>
      </c>
      <c r="D4512" t="s">
        <v>39</v>
      </c>
      <c r="E4512" t="s">
        <v>125</v>
      </c>
      <c r="F4512" t="s">
        <v>505</v>
      </c>
      <c r="G4512" t="s">
        <v>449</v>
      </c>
      <c r="H4512" t="s">
        <v>447</v>
      </c>
      <c r="I4512" t="s">
        <v>450</v>
      </c>
      <c r="J4512" t="s">
        <v>503</v>
      </c>
      <c r="K4512">
        <v>2</v>
      </c>
      <c r="L4512">
        <v>0</v>
      </c>
      <c r="M4512">
        <v>1</v>
      </c>
      <c r="N4512">
        <v>0</v>
      </c>
      <c r="O4512">
        <v>1</v>
      </c>
      <c r="P4512">
        <v>0</v>
      </c>
      <c r="Q4512">
        <v>1</v>
      </c>
      <c r="R4512">
        <v>2</v>
      </c>
      <c r="S4512">
        <v>-22.407368000000002</v>
      </c>
      <c r="T4512">
        <v>-43.083500000000001</v>
      </c>
    </row>
    <row r="4513" spans="1:20" x14ac:dyDescent="0.3">
      <c r="A4513">
        <v>117792</v>
      </c>
      <c r="B4513" s="1">
        <v>43171</v>
      </c>
      <c r="C4513" s="2">
        <v>0.63541666666666663</v>
      </c>
      <c r="D4513" t="s">
        <v>67</v>
      </c>
      <c r="E4513" t="s">
        <v>134</v>
      </c>
      <c r="F4513" t="s">
        <v>505</v>
      </c>
      <c r="G4513" t="s">
        <v>449</v>
      </c>
      <c r="H4513" t="s">
        <v>447</v>
      </c>
      <c r="I4513" t="s">
        <v>450</v>
      </c>
      <c r="J4513" t="s">
        <v>503</v>
      </c>
      <c r="K4513">
        <v>2</v>
      </c>
      <c r="L4513">
        <v>0</v>
      </c>
      <c r="M4513">
        <v>1</v>
      </c>
      <c r="N4513">
        <v>0</v>
      </c>
      <c r="O4513">
        <v>1</v>
      </c>
      <c r="P4513">
        <v>0</v>
      </c>
      <c r="Q4513">
        <v>1</v>
      </c>
      <c r="R4513">
        <v>2</v>
      </c>
      <c r="S4513">
        <v>-19.524946400000001</v>
      </c>
      <c r="T4513">
        <v>-40.590658699999999</v>
      </c>
    </row>
    <row r="4514" spans="1:20" x14ac:dyDescent="0.3">
      <c r="A4514">
        <v>118734</v>
      </c>
      <c r="B4514" s="1">
        <v>43175</v>
      </c>
      <c r="C4514" s="2">
        <v>0.59027777777777779</v>
      </c>
      <c r="D4514" t="s">
        <v>58</v>
      </c>
      <c r="E4514" t="s">
        <v>92</v>
      </c>
      <c r="F4514" t="s">
        <v>505</v>
      </c>
      <c r="G4514" t="s">
        <v>449</v>
      </c>
      <c r="H4514" t="s">
        <v>447</v>
      </c>
      <c r="I4514" t="s">
        <v>450</v>
      </c>
      <c r="J4514" t="s">
        <v>503</v>
      </c>
      <c r="K4514">
        <v>2</v>
      </c>
      <c r="L4514">
        <v>0</v>
      </c>
      <c r="M4514">
        <v>1</v>
      </c>
      <c r="N4514">
        <v>0</v>
      </c>
      <c r="O4514">
        <v>1</v>
      </c>
      <c r="P4514">
        <v>0</v>
      </c>
      <c r="Q4514">
        <v>1</v>
      </c>
      <c r="R4514">
        <v>2</v>
      </c>
      <c r="S4514">
        <v>-19.855498499999999</v>
      </c>
      <c r="T4514">
        <v>-43.139030900000002</v>
      </c>
    </row>
    <row r="4515" spans="1:20" x14ac:dyDescent="0.3">
      <c r="A4515">
        <v>122361</v>
      </c>
      <c r="B4515" s="1">
        <v>43190</v>
      </c>
      <c r="C4515" s="2">
        <v>0.66666666666666663</v>
      </c>
      <c r="D4515" t="s">
        <v>67</v>
      </c>
      <c r="E4515" t="s">
        <v>134</v>
      </c>
      <c r="F4515" t="s">
        <v>505</v>
      </c>
      <c r="G4515" t="s">
        <v>449</v>
      </c>
      <c r="H4515" t="s">
        <v>447</v>
      </c>
      <c r="I4515" t="s">
        <v>450</v>
      </c>
      <c r="J4515" t="s">
        <v>503</v>
      </c>
      <c r="K4515">
        <v>2</v>
      </c>
      <c r="L4515">
        <v>0</v>
      </c>
      <c r="M4515">
        <v>1</v>
      </c>
      <c r="N4515">
        <v>0</v>
      </c>
      <c r="O4515">
        <v>1</v>
      </c>
      <c r="P4515">
        <v>0</v>
      </c>
      <c r="Q4515">
        <v>1</v>
      </c>
      <c r="R4515">
        <v>2</v>
      </c>
      <c r="S4515">
        <v>-19.503737269999998</v>
      </c>
      <c r="T4515">
        <v>-40.613751409999999</v>
      </c>
    </row>
    <row r="4516" spans="1:20" x14ac:dyDescent="0.3">
      <c r="A4516">
        <v>123906</v>
      </c>
      <c r="B4516" s="1">
        <v>43196</v>
      </c>
      <c r="C4516" s="2">
        <v>0.72916666666666663</v>
      </c>
      <c r="D4516" t="s">
        <v>58</v>
      </c>
      <c r="E4516" t="s">
        <v>91</v>
      </c>
      <c r="F4516" t="s">
        <v>505</v>
      </c>
      <c r="G4516" t="s">
        <v>449</v>
      </c>
      <c r="H4516" t="s">
        <v>447</v>
      </c>
      <c r="I4516" t="s">
        <v>451</v>
      </c>
      <c r="J4516" t="s">
        <v>13</v>
      </c>
      <c r="K4516">
        <v>2</v>
      </c>
      <c r="L4516">
        <v>0</v>
      </c>
      <c r="M4516">
        <v>1</v>
      </c>
      <c r="N4516">
        <v>0</v>
      </c>
      <c r="O4516">
        <v>1</v>
      </c>
      <c r="P4516">
        <v>0</v>
      </c>
      <c r="Q4516">
        <v>1</v>
      </c>
      <c r="R4516">
        <v>2</v>
      </c>
      <c r="S4516">
        <v>-19.9739</v>
      </c>
      <c r="T4516">
        <v>-44.269199999999998</v>
      </c>
    </row>
    <row r="4517" spans="1:20" x14ac:dyDescent="0.3">
      <c r="A4517">
        <v>129722</v>
      </c>
      <c r="B4517" s="1">
        <v>43213</v>
      </c>
      <c r="C4517" s="2">
        <v>0.2638888888888889</v>
      </c>
      <c r="D4517" t="s">
        <v>58</v>
      </c>
      <c r="E4517" t="s">
        <v>94</v>
      </c>
      <c r="F4517" t="s">
        <v>505</v>
      </c>
      <c r="G4517" t="s">
        <v>449</v>
      </c>
      <c r="H4517" t="s">
        <v>447</v>
      </c>
      <c r="I4517" t="s">
        <v>450</v>
      </c>
      <c r="J4517" t="s">
        <v>502</v>
      </c>
      <c r="K4517">
        <v>2</v>
      </c>
      <c r="L4517">
        <v>0</v>
      </c>
      <c r="M4517">
        <v>1</v>
      </c>
      <c r="N4517">
        <v>0</v>
      </c>
      <c r="O4517">
        <v>1</v>
      </c>
      <c r="P4517">
        <v>0</v>
      </c>
      <c r="Q4517">
        <v>1</v>
      </c>
      <c r="R4517">
        <v>2</v>
      </c>
      <c r="S4517">
        <v>-19.910499999999999</v>
      </c>
      <c r="T4517">
        <v>-44.042700000000004</v>
      </c>
    </row>
    <row r="4518" spans="1:20" x14ac:dyDescent="0.3">
      <c r="A4518">
        <v>130200</v>
      </c>
      <c r="B4518" s="1">
        <v>43215</v>
      </c>
      <c r="C4518" s="2">
        <v>0.79166666666666663</v>
      </c>
      <c r="D4518" t="s">
        <v>58</v>
      </c>
      <c r="E4518" t="s">
        <v>65</v>
      </c>
      <c r="F4518" t="s">
        <v>505</v>
      </c>
      <c r="G4518" t="s">
        <v>449</v>
      </c>
      <c r="H4518" t="s">
        <v>447</v>
      </c>
      <c r="I4518" t="s">
        <v>451</v>
      </c>
      <c r="J4518" t="s">
        <v>503</v>
      </c>
      <c r="K4518">
        <v>2</v>
      </c>
      <c r="L4518">
        <v>0</v>
      </c>
      <c r="M4518">
        <v>1</v>
      </c>
      <c r="N4518">
        <v>0</v>
      </c>
      <c r="O4518">
        <v>1</v>
      </c>
      <c r="P4518">
        <v>0</v>
      </c>
      <c r="Q4518">
        <v>1</v>
      </c>
      <c r="R4518">
        <v>2</v>
      </c>
      <c r="S4518">
        <v>-21.126298259999999</v>
      </c>
      <c r="T4518">
        <v>-42.374289040000001</v>
      </c>
    </row>
    <row r="4519" spans="1:20" x14ac:dyDescent="0.3">
      <c r="A4519">
        <v>139373</v>
      </c>
      <c r="B4519" s="1">
        <v>43262</v>
      </c>
      <c r="C4519" s="2">
        <v>0.31944444444444448</v>
      </c>
      <c r="D4519" t="s">
        <v>11</v>
      </c>
      <c r="E4519" t="s">
        <v>83</v>
      </c>
      <c r="F4519" t="s">
        <v>505</v>
      </c>
      <c r="G4519" t="s">
        <v>449</v>
      </c>
      <c r="H4519" t="s">
        <v>447</v>
      </c>
      <c r="I4519" t="s">
        <v>450</v>
      </c>
      <c r="J4519" t="s">
        <v>13</v>
      </c>
      <c r="K4519">
        <v>2</v>
      </c>
      <c r="L4519">
        <v>0</v>
      </c>
      <c r="M4519">
        <v>1</v>
      </c>
      <c r="N4519">
        <v>0</v>
      </c>
      <c r="O4519">
        <v>1</v>
      </c>
      <c r="P4519">
        <v>0</v>
      </c>
      <c r="Q4519">
        <v>1</v>
      </c>
      <c r="R4519">
        <v>2</v>
      </c>
      <c r="S4519">
        <v>-23.433442209999999</v>
      </c>
      <c r="T4519">
        <v>-45.08651733</v>
      </c>
    </row>
    <row r="4520" spans="1:20" x14ac:dyDescent="0.3">
      <c r="A4520">
        <v>142411</v>
      </c>
      <c r="B4520" s="1">
        <v>43276</v>
      </c>
      <c r="C4520" s="2">
        <v>0.40277777777777773</v>
      </c>
      <c r="D4520" t="s">
        <v>39</v>
      </c>
      <c r="E4520" t="s">
        <v>42</v>
      </c>
      <c r="F4520" t="s">
        <v>505</v>
      </c>
      <c r="G4520" t="s">
        <v>449</v>
      </c>
      <c r="H4520" t="s">
        <v>447</v>
      </c>
      <c r="I4520" t="s">
        <v>451</v>
      </c>
      <c r="J4520" t="s">
        <v>503</v>
      </c>
      <c r="K4520">
        <v>2</v>
      </c>
      <c r="L4520">
        <v>0</v>
      </c>
      <c r="M4520">
        <v>1</v>
      </c>
      <c r="N4520">
        <v>0</v>
      </c>
      <c r="O4520">
        <v>1</v>
      </c>
      <c r="P4520">
        <v>0</v>
      </c>
      <c r="Q4520">
        <v>1</v>
      </c>
      <c r="R4520">
        <v>2</v>
      </c>
      <c r="S4520">
        <v>-22.648762000000001</v>
      </c>
      <c r="T4520">
        <v>-43.230316000000002</v>
      </c>
    </row>
    <row r="4521" spans="1:20" x14ac:dyDescent="0.3">
      <c r="A4521">
        <v>143968</v>
      </c>
      <c r="B4521" s="1">
        <v>43283</v>
      </c>
      <c r="C4521" s="2">
        <v>0.30208333333333331</v>
      </c>
      <c r="D4521" t="s">
        <v>67</v>
      </c>
      <c r="E4521" t="s">
        <v>80</v>
      </c>
      <c r="F4521" t="s">
        <v>505</v>
      </c>
      <c r="G4521" t="s">
        <v>449</v>
      </c>
      <c r="H4521" t="s">
        <v>447</v>
      </c>
      <c r="I4521" t="s">
        <v>451</v>
      </c>
      <c r="J4521" t="s">
        <v>13</v>
      </c>
      <c r="K4521">
        <v>2</v>
      </c>
      <c r="L4521">
        <v>0</v>
      </c>
      <c r="M4521">
        <v>1</v>
      </c>
      <c r="N4521">
        <v>0</v>
      </c>
      <c r="O4521">
        <v>1</v>
      </c>
      <c r="P4521">
        <v>0</v>
      </c>
      <c r="Q4521">
        <v>1</v>
      </c>
      <c r="R4521">
        <v>2</v>
      </c>
      <c r="S4521">
        <v>-20.357658300000001</v>
      </c>
      <c r="T4521">
        <v>-40.419510129999999</v>
      </c>
    </row>
    <row r="4522" spans="1:20" x14ac:dyDescent="0.3">
      <c r="A4522">
        <v>152155</v>
      </c>
      <c r="B4522" s="1">
        <v>43322</v>
      </c>
      <c r="C4522" s="2">
        <v>0.76736111111111116</v>
      </c>
      <c r="D4522" t="s">
        <v>11</v>
      </c>
      <c r="E4522" t="s">
        <v>20</v>
      </c>
      <c r="F4522" t="s">
        <v>505</v>
      </c>
      <c r="G4522" t="s">
        <v>449</v>
      </c>
      <c r="H4522" t="s">
        <v>447</v>
      </c>
      <c r="I4522" t="s">
        <v>450</v>
      </c>
      <c r="J4522" t="s">
        <v>13</v>
      </c>
      <c r="K4522">
        <v>2</v>
      </c>
      <c r="L4522">
        <v>0</v>
      </c>
      <c r="M4522">
        <v>1</v>
      </c>
      <c r="N4522">
        <v>0</v>
      </c>
      <c r="O4522">
        <v>1</v>
      </c>
      <c r="P4522">
        <v>0</v>
      </c>
      <c r="Q4522">
        <v>1</v>
      </c>
      <c r="R4522">
        <v>2</v>
      </c>
      <c r="S4522">
        <v>-22.858098040000002</v>
      </c>
      <c r="T4522">
        <v>-45.248512329999997</v>
      </c>
    </row>
    <row r="4523" spans="1:20" x14ac:dyDescent="0.3">
      <c r="A4523">
        <v>155633</v>
      </c>
      <c r="B4523" s="1">
        <v>43339</v>
      </c>
      <c r="C4523" s="2">
        <v>0.52083333333333337</v>
      </c>
      <c r="D4523" t="s">
        <v>58</v>
      </c>
      <c r="E4523" t="s">
        <v>59</v>
      </c>
      <c r="F4523" t="s">
        <v>505</v>
      </c>
      <c r="G4523" t="s">
        <v>449</v>
      </c>
      <c r="H4523" t="s">
        <v>447</v>
      </c>
      <c r="I4523" t="s">
        <v>451</v>
      </c>
      <c r="J4523" t="s">
        <v>503</v>
      </c>
      <c r="K4523">
        <v>2</v>
      </c>
      <c r="L4523">
        <v>0</v>
      </c>
      <c r="M4523">
        <v>1</v>
      </c>
      <c r="N4523">
        <v>0</v>
      </c>
      <c r="O4523">
        <v>1</v>
      </c>
      <c r="P4523">
        <v>0</v>
      </c>
      <c r="Q4523">
        <v>1</v>
      </c>
      <c r="R4523">
        <v>2</v>
      </c>
      <c r="S4523">
        <v>-18.884409999999999</v>
      </c>
      <c r="T4523">
        <v>-41.947620000000001</v>
      </c>
    </row>
    <row r="4524" spans="1:20" x14ac:dyDescent="0.3">
      <c r="A4524">
        <v>161570</v>
      </c>
      <c r="B4524" s="1">
        <v>43368</v>
      </c>
      <c r="C4524" s="2">
        <v>0.27083333333333331</v>
      </c>
      <c r="D4524" t="s">
        <v>67</v>
      </c>
      <c r="E4524" t="s">
        <v>70</v>
      </c>
      <c r="F4524" t="s">
        <v>505</v>
      </c>
      <c r="G4524" t="s">
        <v>449</v>
      </c>
      <c r="H4524" t="s">
        <v>447</v>
      </c>
      <c r="I4524" t="s">
        <v>450</v>
      </c>
      <c r="J4524" t="s">
        <v>13</v>
      </c>
      <c r="K4524">
        <v>2</v>
      </c>
      <c r="L4524">
        <v>0</v>
      </c>
      <c r="M4524">
        <v>1</v>
      </c>
      <c r="N4524">
        <v>0</v>
      </c>
      <c r="O4524">
        <v>1</v>
      </c>
      <c r="P4524">
        <v>0</v>
      </c>
      <c r="Q4524">
        <v>1</v>
      </c>
      <c r="R4524">
        <v>2</v>
      </c>
      <c r="S4524">
        <v>-20.23231153</v>
      </c>
      <c r="T4524">
        <v>-40.274870399999998</v>
      </c>
    </row>
    <row r="4525" spans="1:20" x14ac:dyDescent="0.3">
      <c r="A4525">
        <v>161622</v>
      </c>
      <c r="B4525" s="1">
        <v>43368</v>
      </c>
      <c r="C4525" s="2">
        <v>0.55555555555555558</v>
      </c>
      <c r="D4525" t="s">
        <v>11</v>
      </c>
      <c r="E4525" t="s">
        <v>149</v>
      </c>
      <c r="F4525" t="s">
        <v>505</v>
      </c>
      <c r="G4525" t="s">
        <v>449</v>
      </c>
      <c r="H4525" t="s">
        <v>447</v>
      </c>
      <c r="I4525" t="s">
        <v>450</v>
      </c>
      <c r="J4525" t="s">
        <v>13</v>
      </c>
      <c r="K4525">
        <v>2</v>
      </c>
      <c r="L4525">
        <v>0</v>
      </c>
      <c r="M4525">
        <v>1</v>
      </c>
      <c r="N4525">
        <v>0</v>
      </c>
      <c r="O4525">
        <v>1</v>
      </c>
      <c r="P4525">
        <v>0</v>
      </c>
      <c r="Q4525">
        <v>1</v>
      </c>
      <c r="R4525">
        <v>2</v>
      </c>
      <c r="S4525">
        <v>-20.801875240000001</v>
      </c>
      <c r="T4525">
        <v>-49.355676770000002</v>
      </c>
    </row>
    <row r="4526" spans="1:20" x14ac:dyDescent="0.3">
      <c r="A4526">
        <v>161918</v>
      </c>
      <c r="B4526" s="1">
        <v>43370</v>
      </c>
      <c r="C4526" s="2">
        <v>0.3263888888888889</v>
      </c>
      <c r="D4526" t="s">
        <v>58</v>
      </c>
      <c r="E4526" t="s">
        <v>92</v>
      </c>
      <c r="F4526" t="s">
        <v>505</v>
      </c>
      <c r="G4526" t="s">
        <v>449</v>
      </c>
      <c r="H4526" t="s">
        <v>447</v>
      </c>
      <c r="I4526" t="s">
        <v>450</v>
      </c>
      <c r="J4526" t="s">
        <v>503</v>
      </c>
      <c r="K4526">
        <v>2</v>
      </c>
      <c r="L4526">
        <v>0</v>
      </c>
      <c r="M4526">
        <v>1</v>
      </c>
      <c r="N4526">
        <v>0</v>
      </c>
      <c r="O4526">
        <v>1</v>
      </c>
      <c r="P4526">
        <v>0</v>
      </c>
      <c r="Q4526">
        <v>1</v>
      </c>
      <c r="R4526">
        <v>2</v>
      </c>
      <c r="S4526">
        <v>-19.849676519999999</v>
      </c>
      <c r="T4526">
        <v>-43.209593300000002</v>
      </c>
    </row>
    <row r="4527" spans="1:20" x14ac:dyDescent="0.3">
      <c r="A4527">
        <v>170071</v>
      </c>
      <c r="B4527" s="1">
        <v>43411</v>
      </c>
      <c r="C4527" s="2">
        <v>0.5</v>
      </c>
      <c r="D4527" t="s">
        <v>11</v>
      </c>
      <c r="E4527" t="s">
        <v>12</v>
      </c>
      <c r="F4527" t="s">
        <v>505</v>
      </c>
      <c r="G4527" t="s">
        <v>449</v>
      </c>
      <c r="H4527" t="s">
        <v>447</v>
      </c>
      <c r="I4527" t="s">
        <v>451</v>
      </c>
      <c r="J4527" t="s">
        <v>503</v>
      </c>
      <c r="K4527">
        <v>2</v>
      </c>
      <c r="L4527">
        <v>0</v>
      </c>
      <c r="M4527">
        <v>1</v>
      </c>
      <c r="N4527">
        <v>0</v>
      </c>
      <c r="O4527">
        <v>1</v>
      </c>
      <c r="P4527">
        <v>0</v>
      </c>
      <c r="Q4527">
        <v>1</v>
      </c>
      <c r="R4527">
        <v>2</v>
      </c>
      <c r="S4527">
        <v>-22.536327</v>
      </c>
      <c r="T4527">
        <v>-44.7714</v>
      </c>
    </row>
    <row r="4528" spans="1:20" x14ac:dyDescent="0.3">
      <c r="A4528">
        <v>172645</v>
      </c>
      <c r="B4528" s="1">
        <v>43423</v>
      </c>
      <c r="C4528" s="2">
        <v>0.58333333333333337</v>
      </c>
      <c r="D4528" t="s">
        <v>67</v>
      </c>
      <c r="E4528" t="s">
        <v>84</v>
      </c>
      <c r="F4528" t="s">
        <v>505</v>
      </c>
      <c r="G4528" t="s">
        <v>449</v>
      </c>
      <c r="H4528" t="s">
        <v>447</v>
      </c>
      <c r="I4528" t="s">
        <v>450</v>
      </c>
      <c r="J4528" t="s">
        <v>503</v>
      </c>
      <c r="K4528">
        <v>2</v>
      </c>
      <c r="L4528">
        <v>0</v>
      </c>
      <c r="M4528">
        <v>1</v>
      </c>
      <c r="N4528">
        <v>0</v>
      </c>
      <c r="O4528">
        <v>1</v>
      </c>
      <c r="P4528">
        <v>0</v>
      </c>
      <c r="Q4528">
        <v>1</v>
      </c>
      <c r="R4528">
        <v>2</v>
      </c>
      <c r="S4528">
        <v>-20.006319529999999</v>
      </c>
      <c r="T4528">
        <v>-40.412135419999998</v>
      </c>
    </row>
    <row r="4529" spans="1:20" x14ac:dyDescent="0.3">
      <c r="A4529">
        <v>176098</v>
      </c>
      <c r="B4529" s="1">
        <v>43439</v>
      </c>
      <c r="C4529" s="2">
        <v>0.75</v>
      </c>
      <c r="D4529" t="s">
        <v>67</v>
      </c>
      <c r="E4529" t="s">
        <v>148</v>
      </c>
      <c r="F4529" t="s">
        <v>505</v>
      </c>
      <c r="G4529" t="s">
        <v>449</v>
      </c>
      <c r="H4529" t="s">
        <v>447</v>
      </c>
      <c r="I4529" t="s">
        <v>451</v>
      </c>
      <c r="J4529" t="s">
        <v>503</v>
      </c>
      <c r="K4529">
        <v>2</v>
      </c>
      <c r="L4529">
        <v>0</v>
      </c>
      <c r="M4529">
        <v>1</v>
      </c>
      <c r="N4529">
        <v>0</v>
      </c>
      <c r="O4529">
        <v>1</v>
      </c>
      <c r="P4529">
        <v>0</v>
      </c>
      <c r="Q4529">
        <v>1</v>
      </c>
      <c r="R4529">
        <v>2</v>
      </c>
      <c r="S4529">
        <v>-20.232199999999999</v>
      </c>
      <c r="T4529">
        <v>-41.503100000000003</v>
      </c>
    </row>
    <row r="4530" spans="1:20" x14ac:dyDescent="0.3">
      <c r="A4530">
        <v>184069</v>
      </c>
      <c r="B4530" s="1">
        <v>43473</v>
      </c>
      <c r="C4530" s="2">
        <v>0.72916666666666663</v>
      </c>
      <c r="D4530" t="s">
        <v>11</v>
      </c>
      <c r="E4530" t="s">
        <v>31</v>
      </c>
      <c r="F4530" t="s">
        <v>505</v>
      </c>
      <c r="G4530" t="s">
        <v>449</v>
      </c>
      <c r="H4530" t="s">
        <v>447</v>
      </c>
      <c r="I4530" t="s">
        <v>450</v>
      </c>
      <c r="J4530" t="s">
        <v>503</v>
      </c>
      <c r="K4530">
        <v>2</v>
      </c>
      <c r="L4530">
        <v>0</v>
      </c>
      <c r="M4530">
        <v>1</v>
      </c>
      <c r="N4530">
        <v>0</v>
      </c>
      <c r="O4530">
        <v>1</v>
      </c>
      <c r="P4530">
        <v>0</v>
      </c>
      <c r="Q4530">
        <v>1</v>
      </c>
      <c r="R4530">
        <v>2</v>
      </c>
      <c r="S4530">
        <v>-22.686485000000001</v>
      </c>
      <c r="T4530">
        <v>-45.128444999999999</v>
      </c>
    </row>
    <row r="4531" spans="1:20" x14ac:dyDescent="0.3">
      <c r="A4531">
        <v>188227</v>
      </c>
      <c r="B4531" s="1">
        <v>43494</v>
      </c>
      <c r="C4531" s="2">
        <v>0.875</v>
      </c>
      <c r="D4531" t="s">
        <v>39</v>
      </c>
      <c r="E4531" t="s">
        <v>51</v>
      </c>
      <c r="F4531" t="s">
        <v>505</v>
      </c>
      <c r="G4531" t="s">
        <v>449</v>
      </c>
      <c r="H4531" t="s">
        <v>447</v>
      </c>
      <c r="I4531" t="s">
        <v>450</v>
      </c>
      <c r="J4531" t="s">
        <v>502</v>
      </c>
      <c r="K4531">
        <v>2</v>
      </c>
      <c r="L4531">
        <v>0</v>
      </c>
      <c r="M4531">
        <v>1</v>
      </c>
      <c r="N4531">
        <v>0</v>
      </c>
      <c r="O4531">
        <v>1</v>
      </c>
      <c r="P4531">
        <v>0</v>
      </c>
      <c r="Q4531">
        <v>1</v>
      </c>
      <c r="R4531">
        <v>2</v>
      </c>
      <c r="S4531">
        <v>-22.794239999999999</v>
      </c>
      <c r="T4531">
        <v>-43.364040000000003</v>
      </c>
    </row>
    <row r="4532" spans="1:20" x14ac:dyDescent="0.3">
      <c r="A4532">
        <v>193114</v>
      </c>
      <c r="B4532" s="1">
        <v>43519</v>
      </c>
      <c r="C4532" s="2">
        <v>0.625</v>
      </c>
      <c r="D4532" t="s">
        <v>67</v>
      </c>
      <c r="E4532" t="s">
        <v>68</v>
      </c>
      <c r="F4532" t="s">
        <v>505</v>
      </c>
      <c r="G4532" t="s">
        <v>449</v>
      </c>
      <c r="H4532" t="s">
        <v>447</v>
      </c>
      <c r="I4532" t="s">
        <v>450</v>
      </c>
      <c r="J4532" t="s">
        <v>502</v>
      </c>
      <c r="K4532">
        <v>2</v>
      </c>
      <c r="L4532">
        <v>0</v>
      </c>
      <c r="M4532">
        <v>1</v>
      </c>
      <c r="N4532">
        <v>0</v>
      </c>
      <c r="O4532">
        <v>1</v>
      </c>
      <c r="P4532">
        <v>0</v>
      </c>
      <c r="Q4532">
        <v>1</v>
      </c>
      <c r="R4532">
        <v>2</v>
      </c>
      <c r="S4532">
        <v>-19.357970000000002</v>
      </c>
      <c r="T4532">
        <v>-40.068049999999999</v>
      </c>
    </row>
    <row r="4533" spans="1:20" x14ac:dyDescent="0.3">
      <c r="A4533">
        <v>197572</v>
      </c>
      <c r="B4533" s="1">
        <v>43541</v>
      </c>
      <c r="C4533" s="2">
        <v>0.58333333333333337</v>
      </c>
      <c r="D4533" t="s">
        <v>58</v>
      </c>
      <c r="E4533" t="s">
        <v>91</v>
      </c>
      <c r="F4533" t="s">
        <v>505</v>
      </c>
      <c r="G4533" t="s">
        <v>449</v>
      </c>
      <c r="H4533" t="s">
        <v>447</v>
      </c>
      <c r="I4533" t="s">
        <v>450</v>
      </c>
      <c r="J4533" t="s">
        <v>13</v>
      </c>
      <c r="K4533">
        <v>2</v>
      </c>
      <c r="L4533">
        <v>0</v>
      </c>
      <c r="M4533">
        <v>1</v>
      </c>
      <c r="N4533">
        <v>0</v>
      </c>
      <c r="O4533">
        <v>1</v>
      </c>
      <c r="P4533">
        <v>0</v>
      </c>
      <c r="Q4533">
        <v>1</v>
      </c>
      <c r="R4533">
        <v>2</v>
      </c>
      <c r="S4533">
        <v>-19.970179999999999</v>
      </c>
      <c r="T4533">
        <v>-44.182099999999998</v>
      </c>
    </row>
    <row r="4534" spans="1:20" x14ac:dyDescent="0.3">
      <c r="A4534">
        <v>200457</v>
      </c>
      <c r="B4534" s="1">
        <v>43555</v>
      </c>
      <c r="C4534" s="2">
        <v>0.82638888888888884</v>
      </c>
      <c r="D4534" t="s">
        <v>39</v>
      </c>
      <c r="E4534" t="s">
        <v>42</v>
      </c>
      <c r="F4534" t="s">
        <v>505</v>
      </c>
      <c r="G4534" t="s">
        <v>449</v>
      </c>
      <c r="H4534" t="s">
        <v>447</v>
      </c>
      <c r="I4534" t="s">
        <v>451</v>
      </c>
      <c r="J4534" t="s">
        <v>502</v>
      </c>
      <c r="K4534">
        <v>2</v>
      </c>
      <c r="L4534">
        <v>0</v>
      </c>
      <c r="M4534">
        <v>1</v>
      </c>
      <c r="N4534">
        <v>0</v>
      </c>
      <c r="O4534">
        <v>1</v>
      </c>
      <c r="P4534">
        <v>0</v>
      </c>
      <c r="Q4534">
        <v>1</v>
      </c>
      <c r="R4534">
        <v>2</v>
      </c>
      <c r="S4534">
        <v>-22.79908</v>
      </c>
      <c r="T4534">
        <v>-43.29016</v>
      </c>
    </row>
    <row r="4535" spans="1:20" x14ac:dyDescent="0.3">
      <c r="A4535">
        <v>211588</v>
      </c>
      <c r="B4535" s="1">
        <v>43610</v>
      </c>
      <c r="C4535" s="2">
        <v>0.23958333333333334</v>
      </c>
      <c r="D4535" t="s">
        <v>39</v>
      </c>
      <c r="E4535" t="s">
        <v>74</v>
      </c>
      <c r="F4535" t="s">
        <v>505</v>
      </c>
      <c r="G4535" t="s">
        <v>449</v>
      </c>
      <c r="H4535" t="s">
        <v>447</v>
      </c>
      <c r="I4535" t="s">
        <v>450</v>
      </c>
      <c r="J4535" t="s">
        <v>503</v>
      </c>
      <c r="K4535">
        <v>2</v>
      </c>
      <c r="L4535">
        <v>0</v>
      </c>
      <c r="M4535">
        <v>1</v>
      </c>
      <c r="N4535">
        <v>0</v>
      </c>
      <c r="O4535">
        <v>1</v>
      </c>
      <c r="P4535">
        <v>0</v>
      </c>
      <c r="Q4535">
        <v>1</v>
      </c>
      <c r="R4535">
        <v>2</v>
      </c>
      <c r="S4535">
        <v>-21.77242</v>
      </c>
      <c r="T4535">
        <v>-41.281260000000003</v>
      </c>
    </row>
    <row r="4536" spans="1:20" x14ac:dyDescent="0.3">
      <c r="A4536">
        <v>212585</v>
      </c>
      <c r="B4536" s="1">
        <v>43615</v>
      </c>
      <c r="C4536" s="2">
        <v>0.76041666666666663</v>
      </c>
      <c r="D4536" t="s">
        <v>58</v>
      </c>
      <c r="E4536" t="s">
        <v>91</v>
      </c>
      <c r="F4536" t="s">
        <v>505</v>
      </c>
      <c r="G4536" t="s">
        <v>449</v>
      </c>
      <c r="H4536" t="s">
        <v>447</v>
      </c>
      <c r="I4536" t="s">
        <v>450</v>
      </c>
      <c r="J4536" t="s">
        <v>13</v>
      </c>
      <c r="K4536">
        <v>2</v>
      </c>
      <c r="L4536">
        <v>0</v>
      </c>
      <c r="M4536">
        <v>1</v>
      </c>
      <c r="N4536">
        <v>0</v>
      </c>
      <c r="O4536">
        <v>1</v>
      </c>
      <c r="P4536">
        <v>0</v>
      </c>
      <c r="Q4536">
        <v>1</v>
      </c>
      <c r="R4536">
        <v>2</v>
      </c>
      <c r="S4536">
        <v>-19.956589999999998</v>
      </c>
      <c r="T4536">
        <v>-44.12623</v>
      </c>
    </row>
    <row r="4537" spans="1:20" x14ac:dyDescent="0.3">
      <c r="A4537">
        <v>213868</v>
      </c>
      <c r="B4537" s="1">
        <v>43622</v>
      </c>
      <c r="C4537" s="2">
        <v>0.3125</v>
      </c>
      <c r="D4537" t="s">
        <v>58</v>
      </c>
      <c r="E4537" t="s">
        <v>95</v>
      </c>
      <c r="F4537" t="s">
        <v>505</v>
      </c>
      <c r="G4537" t="s">
        <v>449</v>
      </c>
      <c r="H4537" t="s">
        <v>447</v>
      </c>
      <c r="I4537" t="s">
        <v>450</v>
      </c>
      <c r="J4537" t="s">
        <v>503</v>
      </c>
      <c r="K4537">
        <v>2</v>
      </c>
      <c r="L4537">
        <v>0</v>
      </c>
      <c r="M4537">
        <v>1</v>
      </c>
      <c r="N4537">
        <v>0</v>
      </c>
      <c r="O4537">
        <v>1</v>
      </c>
      <c r="P4537">
        <v>0</v>
      </c>
      <c r="Q4537">
        <v>1</v>
      </c>
      <c r="R4537">
        <v>2</v>
      </c>
      <c r="S4537">
        <v>-19.834420000000001</v>
      </c>
      <c r="T4537">
        <v>-43.85772</v>
      </c>
    </row>
    <row r="4538" spans="1:20" x14ac:dyDescent="0.3">
      <c r="A4538">
        <v>215449</v>
      </c>
      <c r="B4538" s="1">
        <v>43629</v>
      </c>
      <c r="C4538" s="2">
        <v>0.65625</v>
      </c>
      <c r="D4538" t="s">
        <v>39</v>
      </c>
      <c r="E4538" t="s">
        <v>87</v>
      </c>
      <c r="F4538" t="s">
        <v>505</v>
      </c>
      <c r="G4538" t="s">
        <v>449</v>
      </c>
      <c r="H4538" t="s">
        <v>447</v>
      </c>
      <c r="I4538" t="s">
        <v>450</v>
      </c>
      <c r="J4538" t="s">
        <v>13</v>
      </c>
      <c r="K4538">
        <v>2</v>
      </c>
      <c r="L4538">
        <v>0</v>
      </c>
      <c r="M4538">
        <v>1</v>
      </c>
      <c r="N4538">
        <v>0</v>
      </c>
      <c r="O4538">
        <v>1</v>
      </c>
      <c r="P4538">
        <v>0</v>
      </c>
      <c r="Q4538">
        <v>1</v>
      </c>
      <c r="R4538">
        <v>2</v>
      </c>
      <c r="S4538">
        <v>-23.004529999999999</v>
      </c>
      <c r="T4538">
        <v>-44.297460000000001</v>
      </c>
    </row>
    <row r="4539" spans="1:20" x14ac:dyDescent="0.3">
      <c r="A4539">
        <v>215906</v>
      </c>
      <c r="B4539" s="1">
        <v>43631</v>
      </c>
      <c r="C4539" s="2">
        <v>0.72916666666666663</v>
      </c>
      <c r="D4539" t="s">
        <v>39</v>
      </c>
      <c r="E4539" t="s">
        <v>44</v>
      </c>
      <c r="F4539" t="s">
        <v>505</v>
      </c>
      <c r="G4539" t="s">
        <v>449</v>
      </c>
      <c r="H4539" t="s">
        <v>447</v>
      </c>
      <c r="I4539" t="s">
        <v>451</v>
      </c>
      <c r="J4539" t="s">
        <v>13</v>
      </c>
      <c r="K4539">
        <v>2</v>
      </c>
      <c r="L4539">
        <v>0</v>
      </c>
      <c r="M4539">
        <v>1</v>
      </c>
      <c r="N4539">
        <v>0</v>
      </c>
      <c r="O4539">
        <v>1</v>
      </c>
      <c r="P4539">
        <v>0</v>
      </c>
      <c r="Q4539">
        <v>1</v>
      </c>
      <c r="R4539">
        <v>2</v>
      </c>
      <c r="S4539">
        <v>-22.561</v>
      </c>
      <c r="T4539">
        <v>-44.151850000000003</v>
      </c>
    </row>
    <row r="4540" spans="1:20" x14ac:dyDescent="0.3">
      <c r="A4540">
        <v>216179</v>
      </c>
      <c r="B4540" s="1">
        <v>43632</v>
      </c>
      <c r="C4540" s="2">
        <v>0.89236111111111116</v>
      </c>
      <c r="D4540" t="s">
        <v>67</v>
      </c>
      <c r="E4540" t="s">
        <v>80</v>
      </c>
      <c r="F4540" t="s">
        <v>505</v>
      </c>
      <c r="G4540" t="s">
        <v>449</v>
      </c>
      <c r="H4540" t="s">
        <v>447</v>
      </c>
      <c r="I4540" t="s">
        <v>450</v>
      </c>
      <c r="J4540" t="s">
        <v>503</v>
      </c>
      <c r="K4540">
        <v>2</v>
      </c>
      <c r="L4540">
        <v>0</v>
      </c>
      <c r="M4540">
        <v>1</v>
      </c>
      <c r="N4540">
        <v>0</v>
      </c>
      <c r="O4540">
        <v>1</v>
      </c>
      <c r="P4540">
        <v>0</v>
      </c>
      <c r="Q4540">
        <v>1</v>
      </c>
      <c r="R4540">
        <v>2</v>
      </c>
      <c r="S4540">
        <v>-20.361560000000001</v>
      </c>
      <c r="T4540">
        <v>-40.435929999999999</v>
      </c>
    </row>
    <row r="4541" spans="1:20" x14ac:dyDescent="0.3">
      <c r="A4541">
        <v>218171</v>
      </c>
      <c r="B4541" s="1">
        <v>43642</v>
      </c>
      <c r="C4541" s="2">
        <v>0.67361111111111116</v>
      </c>
      <c r="D4541" t="s">
        <v>58</v>
      </c>
      <c r="E4541" t="s">
        <v>119</v>
      </c>
      <c r="F4541" t="s">
        <v>505</v>
      </c>
      <c r="G4541" t="s">
        <v>449</v>
      </c>
      <c r="H4541" t="s">
        <v>447</v>
      </c>
      <c r="I4541" t="s">
        <v>450</v>
      </c>
      <c r="J4541" t="s">
        <v>13</v>
      </c>
      <c r="K4541">
        <v>2</v>
      </c>
      <c r="L4541">
        <v>0</v>
      </c>
      <c r="M4541">
        <v>1</v>
      </c>
      <c r="N4541">
        <v>0</v>
      </c>
      <c r="O4541">
        <v>1</v>
      </c>
      <c r="P4541">
        <v>0</v>
      </c>
      <c r="Q4541">
        <v>1</v>
      </c>
      <c r="R4541">
        <v>2</v>
      </c>
      <c r="S4541">
        <v>-21.711790000000001</v>
      </c>
      <c r="T4541">
        <v>-43.447429999999997</v>
      </c>
    </row>
    <row r="4542" spans="1:20" x14ac:dyDescent="0.3">
      <c r="A4542">
        <v>218507</v>
      </c>
      <c r="B4542" s="1">
        <v>43644</v>
      </c>
      <c r="C4542" s="2">
        <v>0.34722222222222227</v>
      </c>
      <c r="D4542" t="s">
        <v>58</v>
      </c>
      <c r="E4542" t="s">
        <v>133</v>
      </c>
      <c r="F4542" t="s">
        <v>505</v>
      </c>
      <c r="G4542" t="s">
        <v>449</v>
      </c>
      <c r="H4542" t="s">
        <v>447</v>
      </c>
      <c r="I4542" t="s">
        <v>451</v>
      </c>
      <c r="J4542" t="s">
        <v>503</v>
      </c>
      <c r="K4542">
        <v>2</v>
      </c>
      <c r="L4542">
        <v>0</v>
      </c>
      <c r="M4542">
        <v>1</v>
      </c>
      <c r="N4542">
        <v>0</v>
      </c>
      <c r="O4542">
        <v>1</v>
      </c>
      <c r="P4542">
        <v>0</v>
      </c>
      <c r="Q4542">
        <v>1</v>
      </c>
      <c r="R4542">
        <v>2</v>
      </c>
      <c r="S4542">
        <v>-19.778479999999998</v>
      </c>
      <c r="T4542">
        <v>-47.921950000000002</v>
      </c>
    </row>
    <row r="4543" spans="1:20" x14ac:dyDescent="0.3">
      <c r="A4543">
        <v>218517</v>
      </c>
      <c r="B4543" s="1">
        <v>43644</v>
      </c>
      <c r="C4543" s="2">
        <v>0.50694444444444442</v>
      </c>
      <c r="D4543" t="s">
        <v>67</v>
      </c>
      <c r="E4543" t="s">
        <v>68</v>
      </c>
      <c r="F4543" t="s">
        <v>505</v>
      </c>
      <c r="G4543" t="s">
        <v>449</v>
      </c>
      <c r="H4543" t="s">
        <v>447</v>
      </c>
      <c r="I4543" t="s">
        <v>451</v>
      </c>
      <c r="J4543" t="s">
        <v>503</v>
      </c>
      <c r="K4543">
        <v>2</v>
      </c>
      <c r="L4543">
        <v>0</v>
      </c>
      <c r="M4543">
        <v>1</v>
      </c>
      <c r="N4543">
        <v>0</v>
      </c>
      <c r="O4543">
        <v>1</v>
      </c>
      <c r="P4543">
        <v>0</v>
      </c>
      <c r="Q4543">
        <v>1</v>
      </c>
      <c r="R4543">
        <v>2</v>
      </c>
      <c r="S4543">
        <v>-19.359780000000001</v>
      </c>
      <c r="T4543">
        <v>-40.064480000000003</v>
      </c>
    </row>
    <row r="4544" spans="1:20" x14ac:dyDescent="0.3">
      <c r="A4544">
        <v>221644</v>
      </c>
      <c r="B4544" s="1">
        <v>43658</v>
      </c>
      <c r="C4544" s="2">
        <v>0.66666666666666663</v>
      </c>
      <c r="D4544" t="s">
        <v>39</v>
      </c>
      <c r="E4544" t="s">
        <v>74</v>
      </c>
      <c r="F4544" t="s">
        <v>505</v>
      </c>
      <c r="G4544" t="s">
        <v>449</v>
      </c>
      <c r="H4544" t="s">
        <v>447</v>
      </c>
      <c r="I4544" t="s">
        <v>450</v>
      </c>
      <c r="J4544" t="s">
        <v>503</v>
      </c>
      <c r="K4544">
        <v>2</v>
      </c>
      <c r="L4544">
        <v>0</v>
      </c>
      <c r="M4544">
        <v>1</v>
      </c>
      <c r="N4544">
        <v>0</v>
      </c>
      <c r="O4544">
        <v>1</v>
      </c>
      <c r="P4544">
        <v>0</v>
      </c>
      <c r="Q4544">
        <v>1</v>
      </c>
      <c r="R4544">
        <v>2</v>
      </c>
      <c r="S4544">
        <v>-21.726559999999999</v>
      </c>
      <c r="T4544">
        <v>-41.321339999999999</v>
      </c>
    </row>
    <row r="4545" spans="1:20" x14ac:dyDescent="0.3">
      <c r="A4545">
        <v>222647</v>
      </c>
      <c r="B4545" s="1">
        <v>43663</v>
      </c>
      <c r="C4545" s="2">
        <v>0.58402777777777781</v>
      </c>
      <c r="D4545" t="s">
        <v>58</v>
      </c>
      <c r="E4545" t="s">
        <v>230</v>
      </c>
      <c r="F4545" t="s">
        <v>505</v>
      </c>
      <c r="G4545" t="s">
        <v>449</v>
      </c>
      <c r="H4545" t="s">
        <v>447</v>
      </c>
      <c r="I4545" t="s">
        <v>451</v>
      </c>
      <c r="J4545" t="s">
        <v>503</v>
      </c>
      <c r="K4545">
        <v>2</v>
      </c>
      <c r="L4545">
        <v>0</v>
      </c>
      <c r="M4545">
        <v>1</v>
      </c>
      <c r="N4545">
        <v>0</v>
      </c>
      <c r="O4545">
        <v>1</v>
      </c>
      <c r="P4545">
        <v>0</v>
      </c>
      <c r="Q4545">
        <v>1</v>
      </c>
      <c r="R4545">
        <v>2</v>
      </c>
      <c r="S4545">
        <v>-19.786069999999999</v>
      </c>
      <c r="T4545">
        <v>-45.294400000000003</v>
      </c>
    </row>
    <row r="4546" spans="1:20" x14ac:dyDescent="0.3">
      <c r="A4546">
        <v>224835</v>
      </c>
      <c r="B4546" s="1">
        <v>43672</v>
      </c>
      <c r="C4546" s="2">
        <v>0.77777777777777779</v>
      </c>
      <c r="D4546" t="s">
        <v>58</v>
      </c>
      <c r="E4546" t="s">
        <v>94</v>
      </c>
      <c r="F4546" t="s">
        <v>505</v>
      </c>
      <c r="G4546" t="s">
        <v>449</v>
      </c>
      <c r="H4546" t="s">
        <v>447</v>
      </c>
      <c r="I4546" t="s">
        <v>450</v>
      </c>
      <c r="J4546" t="s">
        <v>13</v>
      </c>
      <c r="K4546">
        <v>2</v>
      </c>
      <c r="L4546">
        <v>0</v>
      </c>
      <c r="M4546">
        <v>1</v>
      </c>
      <c r="N4546">
        <v>0</v>
      </c>
      <c r="O4546">
        <v>1</v>
      </c>
      <c r="P4546">
        <v>0</v>
      </c>
      <c r="Q4546">
        <v>1</v>
      </c>
      <c r="R4546">
        <v>2</v>
      </c>
      <c r="S4546">
        <v>-19.920649999999998</v>
      </c>
      <c r="T4546">
        <v>-44.033569999999997</v>
      </c>
    </row>
    <row r="4547" spans="1:20" x14ac:dyDescent="0.3">
      <c r="A4547">
        <v>232337</v>
      </c>
      <c r="B4547" s="1">
        <v>43708</v>
      </c>
      <c r="C4547" s="2">
        <v>0.88194444444444453</v>
      </c>
      <c r="D4547" t="s">
        <v>67</v>
      </c>
      <c r="E4547" t="s">
        <v>157</v>
      </c>
      <c r="F4547" t="s">
        <v>505</v>
      </c>
      <c r="G4547" t="s">
        <v>449</v>
      </c>
      <c r="H4547" t="s">
        <v>447</v>
      </c>
      <c r="I4547" t="s">
        <v>450</v>
      </c>
      <c r="J4547" t="s">
        <v>503</v>
      </c>
      <c r="K4547">
        <v>2</v>
      </c>
      <c r="L4547">
        <v>0</v>
      </c>
      <c r="M4547">
        <v>1</v>
      </c>
      <c r="N4547">
        <v>0</v>
      </c>
      <c r="O4547">
        <v>1</v>
      </c>
      <c r="P4547">
        <v>0</v>
      </c>
      <c r="Q4547">
        <v>1</v>
      </c>
      <c r="R4547">
        <v>2</v>
      </c>
      <c r="S4547">
        <v>-20.411300000000001</v>
      </c>
      <c r="T4547">
        <v>-40.679270000000002</v>
      </c>
    </row>
    <row r="4548" spans="1:20" x14ac:dyDescent="0.3">
      <c r="A4548">
        <v>234017</v>
      </c>
      <c r="B4548" s="1">
        <v>43715</v>
      </c>
      <c r="C4548" s="2">
        <v>0.72222222222222221</v>
      </c>
      <c r="D4548" t="s">
        <v>39</v>
      </c>
      <c r="E4548" t="s">
        <v>42</v>
      </c>
      <c r="F4548" t="s">
        <v>505</v>
      </c>
      <c r="G4548" t="s">
        <v>449</v>
      </c>
      <c r="H4548" t="s">
        <v>447</v>
      </c>
      <c r="I4548" t="s">
        <v>451</v>
      </c>
      <c r="J4548" t="s">
        <v>503</v>
      </c>
      <c r="K4548">
        <v>2</v>
      </c>
      <c r="L4548">
        <v>0</v>
      </c>
      <c r="M4548">
        <v>1</v>
      </c>
      <c r="N4548">
        <v>0</v>
      </c>
      <c r="O4548">
        <v>1</v>
      </c>
      <c r="P4548">
        <v>0</v>
      </c>
      <c r="Q4548">
        <v>1</v>
      </c>
      <c r="R4548">
        <v>2</v>
      </c>
      <c r="S4548">
        <v>-22.628979999999999</v>
      </c>
      <c r="T4548">
        <v>-43.285800000000002</v>
      </c>
    </row>
    <row r="4549" spans="1:20" x14ac:dyDescent="0.3">
      <c r="A4549">
        <v>234441</v>
      </c>
      <c r="B4549" s="1">
        <v>43717</v>
      </c>
      <c r="C4549" s="2">
        <v>0.97916666666666663</v>
      </c>
      <c r="D4549" t="s">
        <v>58</v>
      </c>
      <c r="E4549" t="s">
        <v>126</v>
      </c>
      <c r="F4549" t="s">
        <v>505</v>
      </c>
      <c r="G4549" t="s">
        <v>449</v>
      </c>
      <c r="H4549" t="s">
        <v>447</v>
      </c>
      <c r="I4549" t="s">
        <v>450</v>
      </c>
      <c r="J4549" t="s">
        <v>503</v>
      </c>
      <c r="K4549">
        <v>2</v>
      </c>
      <c r="L4549">
        <v>0</v>
      </c>
      <c r="M4549">
        <v>1</v>
      </c>
      <c r="N4549">
        <v>0</v>
      </c>
      <c r="O4549">
        <v>1</v>
      </c>
      <c r="P4549">
        <v>0</v>
      </c>
      <c r="Q4549">
        <v>1</v>
      </c>
      <c r="R4549">
        <v>2</v>
      </c>
      <c r="S4549">
        <v>-20.396329999999999</v>
      </c>
      <c r="T4549">
        <v>-43.90314</v>
      </c>
    </row>
    <row r="4550" spans="1:20" x14ac:dyDescent="0.3">
      <c r="A4550">
        <v>235526</v>
      </c>
      <c r="B4550" s="1">
        <v>43723</v>
      </c>
      <c r="C4550" s="2">
        <v>0.35416666666666669</v>
      </c>
      <c r="D4550" t="s">
        <v>39</v>
      </c>
      <c r="E4550" t="s">
        <v>57</v>
      </c>
      <c r="F4550" t="s">
        <v>505</v>
      </c>
      <c r="G4550" t="s">
        <v>449</v>
      </c>
      <c r="H4550" t="s">
        <v>447</v>
      </c>
      <c r="I4550" t="s">
        <v>451</v>
      </c>
      <c r="J4550" t="s">
        <v>13</v>
      </c>
      <c r="K4550">
        <v>2</v>
      </c>
      <c r="L4550">
        <v>0</v>
      </c>
      <c r="M4550">
        <v>1</v>
      </c>
      <c r="N4550">
        <v>0</v>
      </c>
      <c r="O4550">
        <v>1</v>
      </c>
      <c r="P4550">
        <v>0</v>
      </c>
      <c r="Q4550">
        <v>1</v>
      </c>
      <c r="R4550">
        <v>2</v>
      </c>
      <c r="S4550">
        <v>-22.712540000000001</v>
      </c>
      <c r="T4550">
        <v>-43.73554</v>
      </c>
    </row>
    <row r="4551" spans="1:20" x14ac:dyDescent="0.3">
      <c r="A4551">
        <v>237613</v>
      </c>
      <c r="B4551" s="1">
        <v>43731</v>
      </c>
      <c r="C4551" s="2">
        <v>0.79861111111111116</v>
      </c>
      <c r="D4551" t="s">
        <v>58</v>
      </c>
      <c r="E4551" t="s">
        <v>94</v>
      </c>
      <c r="F4551" t="s">
        <v>505</v>
      </c>
      <c r="G4551" t="s">
        <v>449</v>
      </c>
      <c r="H4551" t="s">
        <v>447</v>
      </c>
      <c r="I4551" t="s">
        <v>451</v>
      </c>
      <c r="J4551" t="s">
        <v>13</v>
      </c>
      <c r="K4551">
        <v>2</v>
      </c>
      <c r="L4551">
        <v>0</v>
      </c>
      <c r="M4551">
        <v>1</v>
      </c>
      <c r="N4551">
        <v>0</v>
      </c>
      <c r="O4551">
        <v>1</v>
      </c>
      <c r="P4551">
        <v>0</v>
      </c>
      <c r="Q4551">
        <v>1</v>
      </c>
      <c r="R4551">
        <v>2</v>
      </c>
      <c r="S4551">
        <v>-19.9575</v>
      </c>
      <c r="T4551">
        <v>-44.079000000000001</v>
      </c>
    </row>
    <row r="4552" spans="1:20" x14ac:dyDescent="0.3">
      <c r="A4552">
        <v>239820</v>
      </c>
      <c r="B4552" s="1">
        <v>43741</v>
      </c>
      <c r="C4552" s="2">
        <v>0.27083333333333331</v>
      </c>
      <c r="D4552" t="s">
        <v>58</v>
      </c>
      <c r="E4552" t="s">
        <v>109</v>
      </c>
      <c r="F4552" t="s">
        <v>505</v>
      </c>
      <c r="G4552" t="s">
        <v>449</v>
      </c>
      <c r="H4552" t="s">
        <v>447</v>
      </c>
      <c r="I4552" t="s">
        <v>451</v>
      </c>
      <c r="J4552" t="s">
        <v>13</v>
      </c>
      <c r="K4552">
        <v>2</v>
      </c>
      <c r="L4552">
        <v>0</v>
      </c>
      <c r="M4552">
        <v>1</v>
      </c>
      <c r="N4552">
        <v>0</v>
      </c>
      <c r="O4552">
        <v>1</v>
      </c>
      <c r="P4552">
        <v>0</v>
      </c>
      <c r="Q4552">
        <v>1</v>
      </c>
      <c r="R4552">
        <v>2</v>
      </c>
      <c r="S4552">
        <v>-21.217379999999999</v>
      </c>
      <c r="T4552">
        <v>-45.126550000000002</v>
      </c>
    </row>
    <row r="4553" spans="1:20" x14ac:dyDescent="0.3">
      <c r="A4553">
        <v>239895</v>
      </c>
      <c r="B4553" s="1">
        <v>43705</v>
      </c>
      <c r="C4553" s="2">
        <v>0.6875</v>
      </c>
      <c r="D4553" t="s">
        <v>67</v>
      </c>
      <c r="E4553" t="s">
        <v>70</v>
      </c>
      <c r="F4553" t="s">
        <v>505</v>
      </c>
      <c r="G4553" t="s">
        <v>449</v>
      </c>
      <c r="H4553" t="s">
        <v>447</v>
      </c>
      <c r="I4553" t="s">
        <v>451</v>
      </c>
      <c r="J4553" t="s">
        <v>13</v>
      </c>
      <c r="K4553">
        <v>2</v>
      </c>
      <c r="L4553">
        <v>0</v>
      </c>
      <c r="M4553">
        <v>1</v>
      </c>
      <c r="N4553">
        <v>0</v>
      </c>
      <c r="O4553">
        <v>1</v>
      </c>
      <c r="P4553">
        <v>0</v>
      </c>
      <c r="Q4553">
        <v>1</v>
      </c>
      <c r="R4553">
        <v>2</v>
      </c>
      <c r="S4553">
        <v>-20.233370000000001</v>
      </c>
      <c r="T4553">
        <v>-40.275539999999999</v>
      </c>
    </row>
    <row r="4554" spans="1:20" x14ac:dyDescent="0.3">
      <c r="A4554">
        <v>248190</v>
      </c>
      <c r="B4554" s="1">
        <v>43778</v>
      </c>
      <c r="C4554" s="2">
        <v>0.4375</v>
      </c>
      <c r="D4554" t="s">
        <v>58</v>
      </c>
      <c r="E4554" t="s">
        <v>91</v>
      </c>
      <c r="F4554" t="s">
        <v>505</v>
      </c>
      <c r="G4554" t="s">
        <v>449</v>
      </c>
      <c r="H4554" t="s">
        <v>447</v>
      </c>
      <c r="I4554" t="s">
        <v>450</v>
      </c>
      <c r="J4554" t="s">
        <v>13</v>
      </c>
      <c r="K4554">
        <v>2</v>
      </c>
      <c r="L4554">
        <v>0</v>
      </c>
      <c r="M4554">
        <v>1</v>
      </c>
      <c r="N4554">
        <v>0</v>
      </c>
      <c r="O4554">
        <v>1</v>
      </c>
      <c r="P4554">
        <v>0</v>
      </c>
      <c r="Q4554">
        <v>1</v>
      </c>
      <c r="R4554">
        <v>2</v>
      </c>
      <c r="S4554">
        <v>-19.956810000000001</v>
      </c>
      <c r="T4554">
        <v>-44.150660000000002</v>
      </c>
    </row>
    <row r="4555" spans="1:20" x14ac:dyDescent="0.3">
      <c r="A4555">
        <v>251227</v>
      </c>
      <c r="B4555" s="1">
        <v>43791</v>
      </c>
      <c r="C4555" s="2">
        <v>0.72222222222222221</v>
      </c>
      <c r="D4555" t="s">
        <v>39</v>
      </c>
      <c r="E4555" t="s">
        <v>40</v>
      </c>
      <c r="F4555" t="s">
        <v>505</v>
      </c>
      <c r="G4555" t="s">
        <v>449</v>
      </c>
      <c r="H4555" t="s">
        <v>447</v>
      </c>
      <c r="I4555" t="s">
        <v>450</v>
      </c>
      <c r="J4555" t="s">
        <v>502</v>
      </c>
      <c r="K4555">
        <v>2</v>
      </c>
      <c r="L4555">
        <v>0</v>
      </c>
      <c r="M4555">
        <v>1</v>
      </c>
      <c r="N4555">
        <v>0</v>
      </c>
      <c r="O4555">
        <v>1</v>
      </c>
      <c r="P4555">
        <v>0</v>
      </c>
      <c r="Q4555">
        <v>1</v>
      </c>
      <c r="R4555">
        <v>2</v>
      </c>
      <c r="S4555">
        <v>-22.807950000000002</v>
      </c>
      <c r="T4555">
        <v>-43.289119999999997</v>
      </c>
    </row>
    <row r="4556" spans="1:20" x14ac:dyDescent="0.3">
      <c r="A4556">
        <v>258085</v>
      </c>
      <c r="B4556" s="1">
        <v>43821</v>
      </c>
      <c r="C4556" s="2">
        <v>0.86805555555555547</v>
      </c>
      <c r="D4556" t="s">
        <v>67</v>
      </c>
      <c r="E4556" t="s">
        <v>70</v>
      </c>
      <c r="F4556" t="s">
        <v>505</v>
      </c>
      <c r="G4556" t="s">
        <v>449</v>
      </c>
      <c r="H4556" t="s">
        <v>447</v>
      </c>
      <c r="I4556" t="s">
        <v>450</v>
      </c>
      <c r="J4556" t="s">
        <v>502</v>
      </c>
      <c r="K4556">
        <v>2</v>
      </c>
      <c r="L4556">
        <v>0</v>
      </c>
      <c r="M4556">
        <v>1</v>
      </c>
      <c r="N4556">
        <v>0</v>
      </c>
      <c r="O4556">
        <v>1</v>
      </c>
      <c r="P4556">
        <v>0</v>
      </c>
      <c r="Q4556">
        <v>1</v>
      </c>
      <c r="R4556">
        <v>2</v>
      </c>
      <c r="S4556">
        <v>-20.231819999999999</v>
      </c>
      <c r="T4556">
        <v>-40.274120000000003</v>
      </c>
    </row>
    <row r="4557" spans="1:20" x14ac:dyDescent="0.3">
      <c r="A4557">
        <v>262013</v>
      </c>
      <c r="B4557" s="1">
        <v>43840</v>
      </c>
      <c r="C4557" s="2">
        <v>0.95138888888888884</v>
      </c>
      <c r="D4557" t="s">
        <v>58</v>
      </c>
      <c r="E4557" t="s">
        <v>91</v>
      </c>
      <c r="F4557" t="s">
        <v>505</v>
      </c>
      <c r="G4557" t="s">
        <v>443</v>
      </c>
      <c r="H4557" t="s">
        <v>447</v>
      </c>
      <c r="I4557" t="s">
        <v>450</v>
      </c>
      <c r="J4557" t="s">
        <v>503</v>
      </c>
      <c r="K4557">
        <v>2</v>
      </c>
      <c r="L4557">
        <v>0</v>
      </c>
      <c r="M4557">
        <v>1</v>
      </c>
      <c r="N4557">
        <v>0</v>
      </c>
      <c r="O4557">
        <v>1</v>
      </c>
      <c r="P4557">
        <v>0</v>
      </c>
      <c r="Q4557">
        <v>1</v>
      </c>
      <c r="R4557">
        <v>2</v>
      </c>
      <c r="S4557">
        <v>-19.976708009999999</v>
      </c>
      <c r="T4557">
        <v>-44.199626979999998</v>
      </c>
    </row>
    <row r="4558" spans="1:20" x14ac:dyDescent="0.3">
      <c r="A4558">
        <v>263217</v>
      </c>
      <c r="B4558" s="1">
        <v>43846</v>
      </c>
      <c r="C4558" s="2">
        <v>0.79513888888888884</v>
      </c>
      <c r="D4558" t="s">
        <v>58</v>
      </c>
      <c r="E4558" t="s">
        <v>155</v>
      </c>
      <c r="F4558" t="s">
        <v>505</v>
      </c>
      <c r="G4558" t="s">
        <v>442</v>
      </c>
      <c r="H4558" t="s">
        <v>447</v>
      </c>
      <c r="I4558" t="s">
        <v>451</v>
      </c>
      <c r="J4558" t="s">
        <v>13</v>
      </c>
      <c r="K4558">
        <v>2</v>
      </c>
      <c r="L4558">
        <v>0</v>
      </c>
      <c r="M4558">
        <v>1</v>
      </c>
      <c r="N4558">
        <v>0</v>
      </c>
      <c r="O4558">
        <v>1</v>
      </c>
      <c r="P4558">
        <v>0</v>
      </c>
      <c r="Q4558">
        <v>1</v>
      </c>
      <c r="R4558">
        <v>2</v>
      </c>
      <c r="S4558">
        <v>-19.974216999999999</v>
      </c>
      <c r="T4558">
        <v>-44.261797999999999</v>
      </c>
    </row>
    <row r="4559" spans="1:20" x14ac:dyDescent="0.3">
      <c r="A4559">
        <v>265247</v>
      </c>
      <c r="B4559" s="1">
        <v>43856</v>
      </c>
      <c r="C4559" s="2">
        <v>0.64583333333333337</v>
      </c>
      <c r="D4559" t="s">
        <v>11</v>
      </c>
      <c r="E4559" t="s">
        <v>115</v>
      </c>
      <c r="F4559" t="s">
        <v>505</v>
      </c>
      <c r="G4559" t="s">
        <v>442</v>
      </c>
      <c r="H4559" t="s">
        <v>447</v>
      </c>
      <c r="I4559" t="s">
        <v>450</v>
      </c>
      <c r="J4559" t="s">
        <v>13</v>
      </c>
      <c r="K4559">
        <v>2</v>
      </c>
      <c r="L4559">
        <v>0</v>
      </c>
      <c r="M4559">
        <v>1</v>
      </c>
      <c r="N4559">
        <v>0</v>
      </c>
      <c r="O4559">
        <v>1</v>
      </c>
      <c r="P4559">
        <v>0</v>
      </c>
      <c r="Q4559">
        <v>1</v>
      </c>
      <c r="R4559">
        <v>2</v>
      </c>
      <c r="S4559">
        <v>-23.29011611</v>
      </c>
      <c r="T4559">
        <v>-46.580068099999998</v>
      </c>
    </row>
    <row r="4560" spans="1:20" x14ac:dyDescent="0.3">
      <c r="A4560">
        <v>268257</v>
      </c>
      <c r="B4560" s="1">
        <v>43870</v>
      </c>
      <c r="C4560" s="2">
        <v>0.65625</v>
      </c>
      <c r="D4560" t="s">
        <v>67</v>
      </c>
      <c r="E4560" t="s">
        <v>80</v>
      </c>
      <c r="F4560" t="s">
        <v>505</v>
      </c>
      <c r="G4560" t="s">
        <v>442</v>
      </c>
      <c r="H4560" t="s">
        <v>447</v>
      </c>
      <c r="I4560" t="s">
        <v>451</v>
      </c>
      <c r="J4560" t="s">
        <v>503</v>
      </c>
      <c r="K4560">
        <v>2</v>
      </c>
      <c r="L4560">
        <v>0</v>
      </c>
      <c r="M4560">
        <v>1</v>
      </c>
      <c r="N4560">
        <v>0</v>
      </c>
      <c r="O4560">
        <v>1</v>
      </c>
      <c r="P4560">
        <v>0</v>
      </c>
      <c r="Q4560">
        <v>1</v>
      </c>
      <c r="R4560">
        <v>2</v>
      </c>
      <c r="S4560">
        <v>-20.385675469999999</v>
      </c>
      <c r="T4560">
        <v>-40.55281531</v>
      </c>
    </row>
    <row r="4561" spans="1:20" x14ac:dyDescent="0.3">
      <c r="A4561">
        <v>269940</v>
      </c>
      <c r="B4561" s="1">
        <v>43878</v>
      </c>
      <c r="C4561" s="2">
        <v>0.70833333333333337</v>
      </c>
      <c r="D4561" t="s">
        <v>67</v>
      </c>
      <c r="E4561" t="s">
        <v>318</v>
      </c>
      <c r="F4561" t="s">
        <v>505</v>
      </c>
      <c r="G4561" t="s">
        <v>442</v>
      </c>
      <c r="H4561" t="s">
        <v>447</v>
      </c>
      <c r="I4561" t="s">
        <v>450</v>
      </c>
      <c r="J4561" t="s">
        <v>503</v>
      </c>
      <c r="K4561">
        <v>2</v>
      </c>
      <c r="L4561">
        <v>0</v>
      </c>
      <c r="M4561">
        <v>1</v>
      </c>
      <c r="N4561">
        <v>0</v>
      </c>
      <c r="O4561">
        <v>1</v>
      </c>
      <c r="P4561">
        <v>0</v>
      </c>
      <c r="Q4561">
        <v>1</v>
      </c>
      <c r="R4561">
        <v>2</v>
      </c>
      <c r="S4561">
        <v>-20.308759049999999</v>
      </c>
      <c r="T4561">
        <v>-41.712552989999999</v>
      </c>
    </row>
    <row r="4562" spans="1:20" x14ac:dyDescent="0.3">
      <c r="A4562">
        <v>274482</v>
      </c>
      <c r="B4562" s="1">
        <v>43900</v>
      </c>
      <c r="C4562" s="2">
        <v>0.55069444444444449</v>
      </c>
      <c r="D4562" t="s">
        <v>11</v>
      </c>
      <c r="E4562" t="s">
        <v>17</v>
      </c>
      <c r="F4562" t="s">
        <v>505</v>
      </c>
      <c r="G4562" t="s">
        <v>442</v>
      </c>
      <c r="H4562" t="s">
        <v>447</v>
      </c>
      <c r="I4562" t="s">
        <v>451</v>
      </c>
      <c r="J4562" t="s">
        <v>502</v>
      </c>
      <c r="K4562">
        <v>2</v>
      </c>
      <c r="L4562">
        <v>0</v>
      </c>
      <c r="M4562">
        <v>1</v>
      </c>
      <c r="N4562">
        <v>0</v>
      </c>
      <c r="O4562">
        <v>1</v>
      </c>
      <c r="P4562">
        <v>0</v>
      </c>
      <c r="Q4562">
        <v>1</v>
      </c>
      <c r="R4562">
        <v>2</v>
      </c>
      <c r="S4562">
        <v>-23.461439540000001</v>
      </c>
      <c r="T4562">
        <v>-46.488853159999998</v>
      </c>
    </row>
    <row r="4563" spans="1:20" x14ac:dyDescent="0.3">
      <c r="A4563">
        <v>274582</v>
      </c>
      <c r="B4563" s="1">
        <v>43900</v>
      </c>
      <c r="C4563" s="2">
        <v>0.42708333333333331</v>
      </c>
      <c r="D4563" t="s">
        <v>39</v>
      </c>
      <c r="E4563" t="s">
        <v>158</v>
      </c>
      <c r="F4563" t="s">
        <v>505</v>
      </c>
      <c r="G4563" t="s">
        <v>443</v>
      </c>
      <c r="H4563" t="s">
        <v>447</v>
      </c>
      <c r="I4563" t="s">
        <v>450</v>
      </c>
      <c r="J4563" t="s">
        <v>503</v>
      </c>
      <c r="K4563">
        <v>2</v>
      </c>
      <c r="L4563">
        <v>0</v>
      </c>
      <c r="M4563">
        <v>1</v>
      </c>
      <c r="N4563">
        <v>0</v>
      </c>
      <c r="O4563">
        <v>1</v>
      </c>
      <c r="P4563">
        <v>0</v>
      </c>
      <c r="Q4563">
        <v>1</v>
      </c>
      <c r="R4563">
        <v>2</v>
      </c>
      <c r="S4563">
        <v>-22.12634272</v>
      </c>
      <c r="T4563">
        <v>-43.228119530000001</v>
      </c>
    </row>
    <row r="4564" spans="1:20" x14ac:dyDescent="0.3">
      <c r="A4564">
        <v>274918</v>
      </c>
      <c r="B4564" s="1">
        <v>43902</v>
      </c>
      <c r="C4564" s="2">
        <v>0.6875</v>
      </c>
      <c r="D4564" t="s">
        <v>39</v>
      </c>
      <c r="E4564" t="s">
        <v>74</v>
      </c>
      <c r="F4564" t="s">
        <v>505</v>
      </c>
      <c r="G4564" t="s">
        <v>442</v>
      </c>
      <c r="H4564" t="s">
        <v>447</v>
      </c>
      <c r="I4564" t="s">
        <v>450</v>
      </c>
      <c r="J4564" t="s">
        <v>503</v>
      </c>
      <c r="K4564">
        <v>2</v>
      </c>
      <c r="L4564">
        <v>0</v>
      </c>
      <c r="M4564">
        <v>1</v>
      </c>
      <c r="N4564">
        <v>0</v>
      </c>
      <c r="O4564">
        <v>1</v>
      </c>
      <c r="P4564">
        <v>0</v>
      </c>
      <c r="Q4564">
        <v>1</v>
      </c>
      <c r="R4564">
        <v>2</v>
      </c>
      <c r="S4564">
        <v>-21.718749580000001</v>
      </c>
      <c r="T4564">
        <v>-41.312456130000001</v>
      </c>
    </row>
    <row r="4565" spans="1:20" x14ac:dyDescent="0.3">
      <c r="A4565">
        <v>275356</v>
      </c>
      <c r="B4565" s="1">
        <v>43904</v>
      </c>
      <c r="C4565" s="2">
        <v>0.55347222222222225</v>
      </c>
      <c r="D4565" t="s">
        <v>58</v>
      </c>
      <c r="E4565" t="s">
        <v>226</v>
      </c>
      <c r="F4565" t="s">
        <v>505</v>
      </c>
      <c r="G4565" t="s">
        <v>442</v>
      </c>
      <c r="H4565" t="s">
        <v>447</v>
      </c>
      <c r="I4565" t="s">
        <v>450</v>
      </c>
      <c r="J4565" t="s">
        <v>503</v>
      </c>
      <c r="K4565">
        <v>2</v>
      </c>
      <c r="L4565">
        <v>0</v>
      </c>
      <c r="M4565">
        <v>1</v>
      </c>
      <c r="N4565">
        <v>0</v>
      </c>
      <c r="O4565">
        <v>1</v>
      </c>
      <c r="P4565">
        <v>0</v>
      </c>
      <c r="Q4565">
        <v>1</v>
      </c>
      <c r="R4565">
        <v>2</v>
      </c>
      <c r="S4565">
        <v>-19.144854030000001</v>
      </c>
      <c r="T4565">
        <v>-42.228999979999998</v>
      </c>
    </row>
    <row r="4566" spans="1:20" x14ac:dyDescent="0.3">
      <c r="A4566">
        <v>276581</v>
      </c>
      <c r="B4566" s="1">
        <v>43910</v>
      </c>
      <c r="C4566" s="2">
        <v>0.6875</v>
      </c>
      <c r="D4566" t="s">
        <v>11</v>
      </c>
      <c r="E4566" t="s">
        <v>25</v>
      </c>
      <c r="F4566" t="s">
        <v>505</v>
      </c>
      <c r="G4566" t="s">
        <v>442</v>
      </c>
      <c r="H4566" t="s">
        <v>447</v>
      </c>
      <c r="I4566" t="s">
        <v>451</v>
      </c>
      <c r="J4566" t="s">
        <v>13</v>
      </c>
      <c r="K4566">
        <v>2</v>
      </c>
      <c r="L4566">
        <v>0</v>
      </c>
      <c r="M4566">
        <v>1</v>
      </c>
      <c r="N4566">
        <v>0</v>
      </c>
      <c r="O4566">
        <v>1</v>
      </c>
      <c r="P4566">
        <v>0</v>
      </c>
      <c r="Q4566">
        <v>1</v>
      </c>
      <c r="R4566">
        <v>2</v>
      </c>
      <c r="S4566">
        <v>-23.449342999999999</v>
      </c>
      <c r="T4566">
        <v>-46.569835009999998</v>
      </c>
    </row>
    <row r="4567" spans="1:20" x14ac:dyDescent="0.3">
      <c r="A4567">
        <v>279473</v>
      </c>
      <c r="B4567" s="1">
        <v>43933</v>
      </c>
      <c r="C4567" s="2">
        <v>0.42708333333333331</v>
      </c>
      <c r="D4567" t="s">
        <v>67</v>
      </c>
      <c r="E4567" t="s">
        <v>72</v>
      </c>
      <c r="F4567" t="s">
        <v>505</v>
      </c>
      <c r="G4567" t="s">
        <v>442</v>
      </c>
      <c r="H4567" t="s">
        <v>447</v>
      </c>
      <c r="I4567" t="s">
        <v>451</v>
      </c>
      <c r="J4567" t="s">
        <v>13</v>
      </c>
      <c r="K4567">
        <v>2</v>
      </c>
      <c r="L4567">
        <v>0</v>
      </c>
      <c r="M4567">
        <v>1</v>
      </c>
      <c r="N4567">
        <v>0</v>
      </c>
      <c r="O4567">
        <v>1</v>
      </c>
      <c r="P4567">
        <v>0</v>
      </c>
      <c r="Q4567">
        <v>1</v>
      </c>
      <c r="R4567">
        <v>2</v>
      </c>
      <c r="S4567">
        <v>-20.289277469999998</v>
      </c>
      <c r="T4567">
        <v>-40.391815749999999</v>
      </c>
    </row>
    <row r="4568" spans="1:20" x14ac:dyDescent="0.3">
      <c r="A4568">
        <v>279634</v>
      </c>
      <c r="B4568" s="1">
        <v>43934</v>
      </c>
      <c r="C4568" s="2">
        <v>0.36249999999999999</v>
      </c>
      <c r="D4568" t="s">
        <v>11</v>
      </c>
      <c r="E4568" t="s">
        <v>17</v>
      </c>
      <c r="F4568" t="s">
        <v>505</v>
      </c>
      <c r="G4568" t="s">
        <v>444</v>
      </c>
      <c r="H4568" t="s">
        <v>447</v>
      </c>
      <c r="I4568" t="s">
        <v>450</v>
      </c>
      <c r="J4568" t="s">
        <v>502</v>
      </c>
      <c r="K4568">
        <v>2</v>
      </c>
      <c r="L4568">
        <v>0</v>
      </c>
      <c r="M4568">
        <v>1</v>
      </c>
      <c r="N4568">
        <v>0</v>
      </c>
      <c r="O4568">
        <v>1</v>
      </c>
      <c r="P4568">
        <v>0</v>
      </c>
      <c r="Q4568">
        <v>1</v>
      </c>
      <c r="R4568">
        <v>2</v>
      </c>
      <c r="S4568">
        <v>-23.450343</v>
      </c>
      <c r="T4568">
        <v>-46.462826</v>
      </c>
    </row>
    <row r="4569" spans="1:20" x14ac:dyDescent="0.3">
      <c r="A4569">
        <v>280672</v>
      </c>
      <c r="B4569" s="1">
        <v>43939</v>
      </c>
      <c r="C4569" s="2">
        <v>0.96875</v>
      </c>
      <c r="D4569" t="s">
        <v>58</v>
      </c>
      <c r="E4569" t="s">
        <v>123</v>
      </c>
      <c r="F4569" t="s">
        <v>505</v>
      </c>
      <c r="G4569" t="s">
        <v>442</v>
      </c>
      <c r="H4569" t="s">
        <v>447</v>
      </c>
      <c r="I4569" t="s">
        <v>451</v>
      </c>
      <c r="J4569" t="s">
        <v>503</v>
      </c>
      <c r="K4569">
        <v>2</v>
      </c>
      <c r="L4569">
        <v>0</v>
      </c>
      <c r="M4569">
        <v>1</v>
      </c>
      <c r="N4569">
        <v>0</v>
      </c>
      <c r="O4569">
        <v>1</v>
      </c>
      <c r="P4569">
        <v>0</v>
      </c>
      <c r="Q4569">
        <v>1</v>
      </c>
      <c r="R4569">
        <v>2</v>
      </c>
      <c r="S4569">
        <v>-17.735707569999999</v>
      </c>
      <c r="T4569">
        <v>-46.210990680000002</v>
      </c>
    </row>
    <row r="4570" spans="1:20" x14ac:dyDescent="0.3">
      <c r="A4570">
        <v>285117</v>
      </c>
      <c r="B4570" s="1">
        <v>43969</v>
      </c>
      <c r="C4570" s="2">
        <v>0.59722222222222221</v>
      </c>
      <c r="D4570" t="s">
        <v>58</v>
      </c>
      <c r="E4570" t="s">
        <v>91</v>
      </c>
      <c r="F4570" t="s">
        <v>505</v>
      </c>
      <c r="G4570" t="s">
        <v>445</v>
      </c>
      <c r="H4570" t="s">
        <v>447</v>
      </c>
      <c r="I4570" t="s">
        <v>451</v>
      </c>
      <c r="J4570" t="s">
        <v>13</v>
      </c>
      <c r="K4570">
        <v>2</v>
      </c>
      <c r="L4570">
        <v>0</v>
      </c>
      <c r="M4570">
        <v>1</v>
      </c>
      <c r="N4570">
        <v>0</v>
      </c>
      <c r="O4570">
        <v>1</v>
      </c>
      <c r="P4570">
        <v>0</v>
      </c>
      <c r="Q4570">
        <v>1</v>
      </c>
      <c r="R4570">
        <v>2</v>
      </c>
      <c r="S4570">
        <v>-19.968250000000001</v>
      </c>
      <c r="T4570">
        <v>-44.198708000000003</v>
      </c>
    </row>
    <row r="4571" spans="1:20" x14ac:dyDescent="0.3">
      <c r="A4571">
        <v>285157</v>
      </c>
      <c r="B4571" s="1">
        <v>43969</v>
      </c>
      <c r="C4571" s="2">
        <v>0.77083333333333337</v>
      </c>
      <c r="D4571" t="s">
        <v>67</v>
      </c>
      <c r="E4571" t="s">
        <v>70</v>
      </c>
      <c r="F4571" t="s">
        <v>505</v>
      </c>
      <c r="G4571" t="s">
        <v>229</v>
      </c>
      <c r="H4571" t="s">
        <v>447</v>
      </c>
      <c r="I4571" t="s">
        <v>450</v>
      </c>
      <c r="J4571" t="s">
        <v>13</v>
      </c>
      <c r="K4571">
        <v>2</v>
      </c>
      <c r="L4571">
        <v>0</v>
      </c>
      <c r="M4571">
        <v>1</v>
      </c>
      <c r="N4571">
        <v>0</v>
      </c>
      <c r="O4571">
        <v>1</v>
      </c>
      <c r="P4571">
        <v>0</v>
      </c>
      <c r="Q4571">
        <v>1</v>
      </c>
      <c r="R4571">
        <v>2</v>
      </c>
      <c r="S4571">
        <v>-20.12455095</v>
      </c>
      <c r="T4571">
        <v>-40.30331881</v>
      </c>
    </row>
    <row r="4572" spans="1:20" x14ac:dyDescent="0.3">
      <c r="A4572">
        <v>285841</v>
      </c>
      <c r="B4572" s="1">
        <v>43973</v>
      </c>
      <c r="C4572" s="2">
        <v>0.86458333333333337</v>
      </c>
      <c r="D4572" t="s">
        <v>58</v>
      </c>
      <c r="E4572" t="s">
        <v>59</v>
      </c>
      <c r="F4572" t="s">
        <v>505</v>
      </c>
      <c r="G4572" t="s">
        <v>443</v>
      </c>
      <c r="H4572" t="s">
        <v>447</v>
      </c>
      <c r="I4572" t="s">
        <v>451</v>
      </c>
      <c r="J4572" t="s">
        <v>503</v>
      </c>
      <c r="K4572">
        <v>2</v>
      </c>
      <c r="L4572">
        <v>0</v>
      </c>
      <c r="M4572">
        <v>1</v>
      </c>
      <c r="N4572">
        <v>0</v>
      </c>
      <c r="O4572">
        <v>1</v>
      </c>
      <c r="P4572">
        <v>0</v>
      </c>
      <c r="Q4572">
        <v>1</v>
      </c>
      <c r="R4572">
        <v>2</v>
      </c>
      <c r="S4572">
        <v>-18.835552</v>
      </c>
      <c r="T4572">
        <v>-41.989267990000002</v>
      </c>
    </row>
    <row r="4573" spans="1:20" x14ac:dyDescent="0.3">
      <c r="A4573">
        <v>288436</v>
      </c>
      <c r="B4573" s="1">
        <v>43988</v>
      </c>
      <c r="C4573" s="2">
        <v>0.31597222222222221</v>
      </c>
      <c r="D4573" t="s">
        <v>58</v>
      </c>
      <c r="E4573" t="s">
        <v>223</v>
      </c>
      <c r="F4573" t="s">
        <v>505</v>
      </c>
      <c r="G4573" t="s">
        <v>442</v>
      </c>
      <c r="H4573" t="s">
        <v>447</v>
      </c>
      <c r="I4573" t="s">
        <v>451</v>
      </c>
      <c r="J4573" t="s">
        <v>503</v>
      </c>
      <c r="K4573">
        <v>2</v>
      </c>
      <c r="L4573">
        <v>0</v>
      </c>
      <c r="M4573">
        <v>1</v>
      </c>
      <c r="N4573">
        <v>0</v>
      </c>
      <c r="O4573">
        <v>1</v>
      </c>
      <c r="P4573">
        <v>0</v>
      </c>
      <c r="Q4573">
        <v>1</v>
      </c>
      <c r="R4573">
        <v>2</v>
      </c>
      <c r="S4573">
        <v>-19.834351730000002</v>
      </c>
      <c r="T4573">
        <v>-43.859628989999997</v>
      </c>
    </row>
    <row r="4574" spans="1:20" x14ac:dyDescent="0.3">
      <c r="A4574">
        <v>292639</v>
      </c>
      <c r="B4574" s="1">
        <v>44011</v>
      </c>
      <c r="C4574" s="2">
        <v>0.65625</v>
      </c>
      <c r="D4574" t="s">
        <v>58</v>
      </c>
      <c r="E4574" t="s">
        <v>117</v>
      </c>
      <c r="F4574" t="s">
        <v>505</v>
      </c>
      <c r="G4574" t="s">
        <v>443</v>
      </c>
      <c r="H4574" t="s">
        <v>447</v>
      </c>
      <c r="I4574" t="s">
        <v>450</v>
      </c>
      <c r="J4574" t="s">
        <v>13</v>
      </c>
      <c r="K4574">
        <v>2</v>
      </c>
      <c r="L4574">
        <v>0</v>
      </c>
      <c r="M4574">
        <v>1</v>
      </c>
      <c r="N4574">
        <v>0</v>
      </c>
      <c r="O4574">
        <v>1</v>
      </c>
      <c r="P4574">
        <v>0</v>
      </c>
      <c r="Q4574">
        <v>1</v>
      </c>
      <c r="R4574">
        <v>2</v>
      </c>
      <c r="S4574">
        <v>-19.45038924</v>
      </c>
      <c r="T4574">
        <v>-44.316682200000002</v>
      </c>
    </row>
    <row r="4575" spans="1:20" x14ac:dyDescent="0.3">
      <c r="A4575">
        <v>297367</v>
      </c>
      <c r="B4575" s="1">
        <v>44037</v>
      </c>
      <c r="C4575" s="2">
        <v>0.43402777777777773</v>
      </c>
      <c r="D4575" t="s">
        <v>58</v>
      </c>
      <c r="E4575" t="s">
        <v>61</v>
      </c>
      <c r="F4575" t="s">
        <v>505</v>
      </c>
      <c r="G4575" t="s">
        <v>442</v>
      </c>
      <c r="H4575" t="s">
        <v>447</v>
      </c>
      <c r="I4575" t="s">
        <v>450</v>
      </c>
      <c r="J4575" t="s">
        <v>503</v>
      </c>
      <c r="K4575">
        <v>2</v>
      </c>
      <c r="L4575">
        <v>0</v>
      </c>
      <c r="M4575">
        <v>1</v>
      </c>
      <c r="N4575">
        <v>0</v>
      </c>
      <c r="O4575">
        <v>1</v>
      </c>
      <c r="P4575">
        <v>0</v>
      </c>
      <c r="Q4575">
        <v>1</v>
      </c>
      <c r="R4575">
        <v>2</v>
      </c>
      <c r="S4575">
        <v>-17.867083999999998</v>
      </c>
      <c r="T4575">
        <v>-41.516838</v>
      </c>
    </row>
    <row r="4576" spans="1:20" x14ac:dyDescent="0.3">
      <c r="A4576">
        <v>299650</v>
      </c>
      <c r="B4576" s="1">
        <v>44048</v>
      </c>
      <c r="C4576" s="2">
        <v>0.80208333333333337</v>
      </c>
      <c r="D4576" t="s">
        <v>58</v>
      </c>
      <c r="E4576" t="s">
        <v>92</v>
      </c>
      <c r="F4576" t="s">
        <v>505</v>
      </c>
      <c r="G4576" t="s">
        <v>442</v>
      </c>
      <c r="H4576" t="s">
        <v>447</v>
      </c>
      <c r="I4576" t="s">
        <v>450</v>
      </c>
      <c r="J4576" t="s">
        <v>503</v>
      </c>
      <c r="K4576">
        <v>2</v>
      </c>
      <c r="L4576">
        <v>0</v>
      </c>
      <c r="M4576">
        <v>1</v>
      </c>
      <c r="N4576">
        <v>0</v>
      </c>
      <c r="O4576">
        <v>1</v>
      </c>
      <c r="P4576">
        <v>0</v>
      </c>
      <c r="Q4576">
        <v>1</v>
      </c>
      <c r="R4576">
        <v>2</v>
      </c>
      <c r="S4576">
        <v>-19.85592801</v>
      </c>
      <c r="T4576">
        <v>-43.216890550000002</v>
      </c>
    </row>
    <row r="4577" spans="1:20" x14ac:dyDescent="0.3">
      <c r="A4577">
        <v>301647</v>
      </c>
      <c r="B4577" s="1">
        <v>44058</v>
      </c>
      <c r="C4577" s="2">
        <v>0.59375</v>
      </c>
      <c r="D4577" t="s">
        <v>58</v>
      </c>
      <c r="E4577" t="s">
        <v>91</v>
      </c>
      <c r="F4577" t="s">
        <v>505</v>
      </c>
      <c r="G4577" t="s">
        <v>442</v>
      </c>
      <c r="H4577" t="s">
        <v>447</v>
      </c>
      <c r="I4577" t="s">
        <v>451</v>
      </c>
      <c r="J4577" t="s">
        <v>13</v>
      </c>
      <c r="K4577">
        <v>2</v>
      </c>
      <c r="L4577">
        <v>0</v>
      </c>
      <c r="M4577">
        <v>1</v>
      </c>
      <c r="N4577">
        <v>0</v>
      </c>
      <c r="O4577">
        <v>1</v>
      </c>
      <c r="P4577">
        <v>0</v>
      </c>
      <c r="Q4577">
        <v>1</v>
      </c>
      <c r="R4577">
        <v>2</v>
      </c>
      <c r="S4577">
        <v>-19.955944909999999</v>
      </c>
      <c r="T4577">
        <v>-44.107216989999998</v>
      </c>
    </row>
    <row r="4578" spans="1:20" x14ac:dyDescent="0.3">
      <c r="A4578">
        <v>302402</v>
      </c>
      <c r="B4578" s="1">
        <v>44062</v>
      </c>
      <c r="C4578" s="2">
        <v>0.74305555555555547</v>
      </c>
      <c r="D4578" t="s">
        <v>58</v>
      </c>
      <c r="E4578" t="s">
        <v>60</v>
      </c>
      <c r="F4578" t="s">
        <v>505</v>
      </c>
      <c r="G4578" t="s">
        <v>442</v>
      </c>
      <c r="H4578" t="s">
        <v>447</v>
      </c>
      <c r="I4578" t="s">
        <v>451</v>
      </c>
      <c r="J4578" t="s">
        <v>503</v>
      </c>
      <c r="K4578">
        <v>2</v>
      </c>
      <c r="L4578">
        <v>0</v>
      </c>
      <c r="M4578">
        <v>1</v>
      </c>
      <c r="N4578">
        <v>0</v>
      </c>
      <c r="O4578">
        <v>1</v>
      </c>
      <c r="P4578">
        <v>0</v>
      </c>
      <c r="Q4578">
        <v>1</v>
      </c>
      <c r="R4578">
        <v>2</v>
      </c>
      <c r="S4578">
        <v>-19.81067298</v>
      </c>
      <c r="T4578">
        <v>-42.135394460000001</v>
      </c>
    </row>
    <row r="4579" spans="1:20" x14ac:dyDescent="0.3">
      <c r="A4579">
        <v>302660</v>
      </c>
      <c r="B4579" s="1">
        <v>44064</v>
      </c>
      <c r="C4579" s="2">
        <v>0.27083333333333331</v>
      </c>
      <c r="D4579" t="s">
        <v>58</v>
      </c>
      <c r="E4579" t="s">
        <v>176</v>
      </c>
      <c r="F4579" t="s">
        <v>505</v>
      </c>
      <c r="G4579" t="s">
        <v>443</v>
      </c>
      <c r="H4579" t="s">
        <v>447</v>
      </c>
      <c r="I4579" t="s">
        <v>450</v>
      </c>
      <c r="J4579" t="s">
        <v>503</v>
      </c>
      <c r="K4579">
        <v>2</v>
      </c>
      <c r="L4579">
        <v>0</v>
      </c>
      <c r="M4579">
        <v>1</v>
      </c>
      <c r="N4579">
        <v>0</v>
      </c>
      <c r="O4579">
        <v>1</v>
      </c>
      <c r="P4579">
        <v>0</v>
      </c>
      <c r="Q4579">
        <v>1</v>
      </c>
      <c r="R4579">
        <v>2</v>
      </c>
      <c r="S4579">
        <v>-19.612937980000002</v>
      </c>
      <c r="T4579">
        <v>-42.769050010000001</v>
      </c>
    </row>
    <row r="4580" spans="1:20" x14ac:dyDescent="0.3">
      <c r="A4580">
        <v>303385</v>
      </c>
      <c r="B4580" s="1">
        <v>44067</v>
      </c>
      <c r="C4580" s="2">
        <v>0.60416666666666663</v>
      </c>
      <c r="D4580" t="s">
        <v>67</v>
      </c>
      <c r="E4580" t="s">
        <v>85</v>
      </c>
      <c r="F4580" t="s">
        <v>505</v>
      </c>
      <c r="G4580" t="s">
        <v>442</v>
      </c>
      <c r="H4580" t="s">
        <v>447</v>
      </c>
      <c r="I4580" t="s">
        <v>450</v>
      </c>
      <c r="J4580" t="s">
        <v>13</v>
      </c>
      <c r="K4580">
        <v>2</v>
      </c>
      <c r="L4580">
        <v>0</v>
      </c>
      <c r="M4580">
        <v>1</v>
      </c>
      <c r="N4580">
        <v>0</v>
      </c>
      <c r="O4580">
        <v>1</v>
      </c>
      <c r="P4580">
        <v>0</v>
      </c>
      <c r="Q4580">
        <v>1</v>
      </c>
      <c r="R4580">
        <v>2</v>
      </c>
      <c r="S4580">
        <v>-20.320792999999998</v>
      </c>
      <c r="T4580">
        <v>-40.353315000000002</v>
      </c>
    </row>
    <row r="4581" spans="1:20" x14ac:dyDescent="0.3">
      <c r="A4581">
        <v>306009</v>
      </c>
      <c r="B4581" s="1">
        <v>44079</v>
      </c>
      <c r="C4581" s="2">
        <v>0.79861111111111116</v>
      </c>
      <c r="D4581" t="s">
        <v>67</v>
      </c>
      <c r="E4581" t="s">
        <v>209</v>
      </c>
      <c r="F4581" t="s">
        <v>505</v>
      </c>
      <c r="G4581" t="s">
        <v>443</v>
      </c>
      <c r="H4581" t="s">
        <v>447</v>
      </c>
      <c r="I4581" t="s">
        <v>450</v>
      </c>
      <c r="J4581" t="s">
        <v>503</v>
      </c>
      <c r="K4581">
        <v>2</v>
      </c>
      <c r="L4581">
        <v>0</v>
      </c>
      <c r="M4581">
        <v>1</v>
      </c>
      <c r="N4581">
        <v>0</v>
      </c>
      <c r="O4581">
        <v>1</v>
      </c>
      <c r="P4581">
        <v>0</v>
      </c>
      <c r="Q4581">
        <v>1</v>
      </c>
      <c r="R4581">
        <v>2</v>
      </c>
      <c r="S4581">
        <v>-20.83242503</v>
      </c>
      <c r="T4581">
        <v>-41.174910029999999</v>
      </c>
    </row>
    <row r="4582" spans="1:20" x14ac:dyDescent="0.3">
      <c r="A4582">
        <v>306126</v>
      </c>
      <c r="B4582" s="1">
        <v>44069</v>
      </c>
      <c r="C4582" s="2">
        <v>0.27083333333333331</v>
      </c>
      <c r="D4582" t="s">
        <v>58</v>
      </c>
      <c r="E4582" t="s">
        <v>95</v>
      </c>
      <c r="F4582" t="s">
        <v>505</v>
      </c>
      <c r="G4582" t="s">
        <v>443</v>
      </c>
      <c r="H4582" t="s">
        <v>447</v>
      </c>
      <c r="I4582" t="s">
        <v>451</v>
      </c>
      <c r="J4582" t="s">
        <v>503</v>
      </c>
      <c r="K4582">
        <v>2</v>
      </c>
      <c r="L4582">
        <v>0</v>
      </c>
      <c r="M4582">
        <v>1</v>
      </c>
      <c r="N4582">
        <v>0</v>
      </c>
      <c r="O4582">
        <v>1</v>
      </c>
      <c r="P4582">
        <v>0</v>
      </c>
      <c r="Q4582">
        <v>1</v>
      </c>
      <c r="R4582">
        <v>2</v>
      </c>
      <c r="S4582">
        <v>-19.834417590000001</v>
      </c>
      <c r="T4582">
        <v>-43.849482539999997</v>
      </c>
    </row>
    <row r="4583" spans="1:20" x14ac:dyDescent="0.3">
      <c r="A4583">
        <v>310415</v>
      </c>
      <c r="B4583" s="1">
        <v>44100</v>
      </c>
      <c r="C4583" s="2">
        <v>0.69444444444444453</v>
      </c>
      <c r="D4583" t="s">
        <v>39</v>
      </c>
      <c r="E4583" t="s">
        <v>49</v>
      </c>
      <c r="F4583" t="s">
        <v>505</v>
      </c>
      <c r="G4583" t="s">
        <v>443</v>
      </c>
      <c r="H4583" t="s">
        <v>447</v>
      </c>
      <c r="I4583" t="s">
        <v>450</v>
      </c>
      <c r="J4583" t="s">
        <v>502</v>
      </c>
      <c r="K4583">
        <v>2</v>
      </c>
      <c r="L4583">
        <v>0</v>
      </c>
      <c r="M4583">
        <v>1</v>
      </c>
      <c r="N4583">
        <v>0</v>
      </c>
      <c r="O4583">
        <v>1</v>
      </c>
      <c r="P4583">
        <v>0</v>
      </c>
      <c r="Q4583">
        <v>1</v>
      </c>
      <c r="R4583">
        <v>2</v>
      </c>
      <c r="S4583">
        <v>-22.816206000000001</v>
      </c>
      <c r="T4583">
        <v>-43.324463000000002</v>
      </c>
    </row>
    <row r="4584" spans="1:20" x14ac:dyDescent="0.3">
      <c r="A4584">
        <v>311066</v>
      </c>
      <c r="B4584" s="1">
        <v>44103</v>
      </c>
      <c r="C4584" s="2">
        <v>0.65277777777777779</v>
      </c>
      <c r="D4584" t="s">
        <v>67</v>
      </c>
      <c r="E4584" t="s">
        <v>70</v>
      </c>
      <c r="F4584" t="s">
        <v>505</v>
      </c>
      <c r="G4584" t="s">
        <v>442</v>
      </c>
      <c r="H4584" t="s">
        <v>447</v>
      </c>
      <c r="I4584" t="s">
        <v>450</v>
      </c>
      <c r="J4584" t="s">
        <v>502</v>
      </c>
      <c r="K4584">
        <v>2</v>
      </c>
      <c r="L4584">
        <v>0</v>
      </c>
      <c r="M4584">
        <v>1</v>
      </c>
      <c r="N4584">
        <v>0</v>
      </c>
      <c r="O4584">
        <v>1</v>
      </c>
      <c r="P4584">
        <v>0</v>
      </c>
      <c r="Q4584">
        <v>1</v>
      </c>
      <c r="R4584">
        <v>2</v>
      </c>
      <c r="S4584">
        <v>-20.19930999</v>
      </c>
      <c r="T4584">
        <v>-40.268846089999997</v>
      </c>
    </row>
    <row r="4585" spans="1:20" x14ac:dyDescent="0.3">
      <c r="A4585">
        <v>311900</v>
      </c>
      <c r="B4585" s="1">
        <v>44107</v>
      </c>
      <c r="C4585" s="2">
        <v>0.625</v>
      </c>
      <c r="D4585" t="s">
        <v>39</v>
      </c>
      <c r="E4585" t="s">
        <v>90</v>
      </c>
      <c r="F4585" t="s">
        <v>505</v>
      </c>
      <c r="G4585" t="s">
        <v>442</v>
      </c>
      <c r="H4585" t="s">
        <v>447</v>
      </c>
      <c r="I4585" t="s">
        <v>451</v>
      </c>
      <c r="J4585" t="s">
        <v>13</v>
      </c>
      <c r="K4585">
        <v>2</v>
      </c>
      <c r="L4585">
        <v>0</v>
      </c>
      <c r="M4585">
        <v>1</v>
      </c>
      <c r="N4585">
        <v>0</v>
      </c>
      <c r="O4585">
        <v>1</v>
      </c>
      <c r="P4585">
        <v>0</v>
      </c>
      <c r="Q4585">
        <v>1</v>
      </c>
      <c r="R4585">
        <v>2</v>
      </c>
      <c r="S4585">
        <v>-22.714950819999999</v>
      </c>
      <c r="T4585">
        <v>-42.678047079999999</v>
      </c>
    </row>
    <row r="4586" spans="1:20" x14ac:dyDescent="0.3">
      <c r="A4586">
        <v>312373</v>
      </c>
      <c r="B4586" s="1">
        <v>44109</v>
      </c>
      <c r="C4586" s="2">
        <v>0.53472222222222221</v>
      </c>
      <c r="D4586" t="s">
        <v>67</v>
      </c>
      <c r="E4586" t="s">
        <v>70</v>
      </c>
      <c r="F4586" t="s">
        <v>505</v>
      </c>
      <c r="G4586" t="s">
        <v>442</v>
      </c>
      <c r="H4586" t="s">
        <v>447</v>
      </c>
      <c r="I4586" t="s">
        <v>450</v>
      </c>
      <c r="J4586" t="s">
        <v>502</v>
      </c>
      <c r="K4586">
        <v>2</v>
      </c>
      <c r="L4586">
        <v>0</v>
      </c>
      <c r="M4586">
        <v>1</v>
      </c>
      <c r="N4586">
        <v>0</v>
      </c>
      <c r="O4586">
        <v>1</v>
      </c>
      <c r="P4586">
        <v>0</v>
      </c>
      <c r="Q4586">
        <v>1</v>
      </c>
      <c r="R4586">
        <v>2</v>
      </c>
      <c r="S4586">
        <v>-20.21740496</v>
      </c>
      <c r="T4586">
        <v>-40.269905780000002</v>
      </c>
    </row>
    <row r="4587" spans="1:20" x14ac:dyDescent="0.3">
      <c r="A4587">
        <v>313171</v>
      </c>
      <c r="B4587" s="1">
        <v>44113</v>
      </c>
      <c r="C4587" s="2">
        <v>0.61458333333333337</v>
      </c>
      <c r="D4587" t="s">
        <v>39</v>
      </c>
      <c r="E4587" t="s">
        <v>74</v>
      </c>
      <c r="F4587" t="s">
        <v>505</v>
      </c>
      <c r="G4587" t="s">
        <v>443</v>
      </c>
      <c r="H4587" t="s">
        <v>447</v>
      </c>
      <c r="I4587" t="s">
        <v>451</v>
      </c>
      <c r="J4587" t="s">
        <v>503</v>
      </c>
      <c r="K4587">
        <v>2</v>
      </c>
      <c r="L4587">
        <v>0</v>
      </c>
      <c r="M4587">
        <v>1</v>
      </c>
      <c r="N4587">
        <v>0</v>
      </c>
      <c r="O4587">
        <v>1</v>
      </c>
      <c r="P4587">
        <v>0</v>
      </c>
      <c r="Q4587">
        <v>1</v>
      </c>
      <c r="R4587">
        <v>2</v>
      </c>
      <c r="S4587">
        <v>-21.821988749999999</v>
      </c>
      <c r="T4587">
        <v>-41.461110949999998</v>
      </c>
    </row>
    <row r="4588" spans="1:20" x14ac:dyDescent="0.3">
      <c r="A4588">
        <v>316025</v>
      </c>
      <c r="B4588" s="1">
        <v>44124</v>
      </c>
      <c r="C4588" s="2">
        <v>0.89583333333333337</v>
      </c>
      <c r="D4588" t="s">
        <v>11</v>
      </c>
      <c r="E4588" t="s">
        <v>29</v>
      </c>
      <c r="F4588" t="s">
        <v>505</v>
      </c>
      <c r="G4588" t="s">
        <v>442</v>
      </c>
      <c r="H4588" t="s">
        <v>447</v>
      </c>
      <c r="I4588" t="s">
        <v>450</v>
      </c>
      <c r="J4588" t="s">
        <v>13</v>
      </c>
      <c r="K4588">
        <v>2</v>
      </c>
      <c r="L4588">
        <v>0</v>
      </c>
      <c r="M4588">
        <v>1</v>
      </c>
      <c r="N4588">
        <v>0</v>
      </c>
      <c r="O4588">
        <v>1</v>
      </c>
      <c r="P4588">
        <v>0</v>
      </c>
      <c r="Q4588">
        <v>1</v>
      </c>
      <c r="R4588">
        <v>2</v>
      </c>
      <c r="S4588">
        <v>-23.645244340000001</v>
      </c>
      <c r="T4588">
        <v>-46.840827789999999</v>
      </c>
    </row>
    <row r="4589" spans="1:20" x14ac:dyDescent="0.3">
      <c r="A4589">
        <v>316527</v>
      </c>
      <c r="B4589" s="1">
        <v>44127</v>
      </c>
      <c r="C4589" s="2">
        <v>0.65277777777777779</v>
      </c>
      <c r="D4589" t="s">
        <v>58</v>
      </c>
      <c r="E4589" t="s">
        <v>225</v>
      </c>
      <c r="F4589" t="s">
        <v>505</v>
      </c>
      <c r="G4589" t="s">
        <v>442</v>
      </c>
      <c r="H4589" t="s">
        <v>447</v>
      </c>
      <c r="I4589" t="s">
        <v>450</v>
      </c>
      <c r="J4589" t="s">
        <v>503</v>
      </c>
      <c r="K4589">
        <v>2</v>
      </c>
      <c r="L4589">
        <v>0</v>
      </c>
      <c r="M4589">
        <v>1</v>
      </c>
      <c r="N4589">
        <v>0</v>
      </c>
      <c r="O4589">
        <v>1</v>
      </c>
      <c r="P4589">
        <v>0</v>
      </c>
      <c r="Q4589">
        <v>1</v>
      </c>
      <c r="R4589">
        <v>2</v>
      </c>
      <c r="S4589">
        <v>-19.723161309999998</v>
      </c>
      <c r="T4589">
        <v>-43.578263870000001</v>
      </c>
    </row>
    <row r="4590" spans="1:20" x14ac:dyDescent="0.3">
      <c r="A4590">
        <v>316552</v>
      </c>
      <c r="B4590" s="1">
        <v>44127</v>
      </c>
      <c r="C4590" s="2">
        <v>0.73611111111111116</v>
      </c>
      <c r="D4590" t="s">
        <v>58</v>
      </c>
      <c r="E4590" t="s">
        <v>91</v>
      </c>
      <c r="F4590" t="s">
        <v>505</v>
      </c>
      <c r="G4590" t="s">
        <v>442</v>
      </c>
      <c r="H4590" t="s">
        <v>447</v>
      </c>
      <c r="I4590" t="s">
        <v>450</v>
      </c>
      <c r="J4590" t="s">
        <v>502</v>
      </c>
      <c r="K4590">
        <v>2</v>
      </c>
      <c r="L4590">
        <v>0</v>
      </c>
      <c r="M4590">
        <v>1</v>
      </c>
      <c r="N4590">
        <v>0</v>
      </c>
      <c r="O4590">
        <v>1</v>
      </c>
      <c r="P4590">
        <v>0</v>
      </c>
      <c r="Q4590">
        <v>1</v>
      </c>
      <c r="R4590">
        <v>2</v>
      </c>
      <c r="S4590">
        <v>-19.955532000000002</v>
      </c>
      <c r="T4590">
        <v>-44.097208999999999</v>
      </c>
    </row>
    <row r="4591" spans="1:20" x14ac:dyDescent="0.3">
      <c r="A4591">
        <v>317087</v>
      </c>
      <c r="B4591" s="1">
        <v>44129</v>
      </c>
      <c r="C4591" s="2">
        <v>0.78472222222222221</v>
      </c>
      <c r="D4591" t="s">
        <v>67</v>
      </c>
      <c r="E4591" t="s">
        <v>80</v>
      </c>
      <c r="F4591" t="s">
        <v>505</v>
      </c>
      <c r="G4591" t="s">
        <v>442</v>
      </c>
      <c r="H4591" t="s">
        <v>447</v>
      </c>
      <c r="I4591" t="s">
        <v>451</v>
      </c>
      <c r="J4591" t="s">
        <v>502</v>
      </c>
      <c r="K4591">
        <v>2</v>
      </c>
      <c r="L4591">
        <v>0</v>
      </c>
      <c r="M4591">
        <v>1</v>
      </c>
      <c r="N4591">
        <v>0</v>
      </c>
      <c r="O4591">
        <v>1</v>
      </c>
      <c r="P4591">
        <v>0</v>
      </c>
      <c r="Q4591">
        <v>1</v>
      </c>
      <c r="R4591">
        <v>2</v>
      </c>
      <c r="S4591">
        <v>-20.353182360000002</v>
      </c>
      <c r="T4591">
        <v>-40.415031910000003</v>
      </c>
    </row>
    <row r="4592" spans="1:20" x14ac:dyDescent="0.3">
      <c r="A4592">
        <v>320459</v>
      </c>
      <c r="B4592" s="1">
        <v>44145</v>
      </c>
      <c r="C4592" s="2">
        <v>0.67291666666666661</v>
      </c>
      <c r="D4592" t="s">
        <v>58</v>
      </c>
      <c r="E4592" t="s">
        <v>60</v>
      </c>
      <c r="F4592" t="s">
        <v>505</v>
      </c>
      <c r="G4592" t="s">
        <v>444</v>
      </c>
      <c r="H4592" t="s">
        <v>447</v>
      </c>
      <c r="I4592" t="s">
        <v>451</v>
      </c>
      <c r="J4592" t="s">
        <v>503</v>
      </c>
      <c r="K4592">
        <v>2</v>
      </c>
      <c r="L4592">
        <v>0</v>
      </c>
      <c r="M4592">
        <v>1</v>
      </c>
      <c r="N4592">
        <v>0</v>
      </c>
      <c r="O4592">
        <v>1</v>
      </c>
      <c r="P4592">
        <v>0</v>
      </c>
      <c r="Q4592">
        <v>1</v>
      </c>
      <c r="R4592">
        <v>2</v>
      </c>
      <c r="S4592">
        <v>-19.802095959999999</v>
      </c>
      <c r="T4592">
        <v>-42.136781929999998</v>
      </c>
    </row>
    <row r="4593" spans="1:20" x14ac:dyDescent="0.3">
      <c r="A4593">
        <v>323902</v>
      </c>
      <c r="B4593" s="1">
        <v>44161</v>
      </c>
      <c r="C4593" s="2">
        <v>0.66666666666666663</v>
      </c>
      <c r="D4593" t="s">
        <v>39</v>
      </c>
      <c r="E4593" t="s">
        <v>41</v>
      </c>
      <c r="F4593" t="s">
        <v>505</v>
      </c>
      <c r="G4593" t="s">
        <v>443</v>
      </c>
      <c r="H4593" t="s">
        <v>447</v>
      </c>
      <c r="I4593" t="s">
        <v>451</v>
      </c>
      <c r="J4593" t="s">
        <v>503</v>
      </c>
      <c r="K4593">
        <v>2</v>
      </c>
      <c r="L4593">
        <v>0</v>
      </c>
      <c r="M4593">
        <v>1</v>
      </c>
      <c r="N4593">
        <v>0</v>
      </c>
      <c r="O4593">
        <v>1</v>
      </c>
      <c r="P4593">
        <v>0</v>
      </c>
      <c r="Q4593">
        <v>1</v>
      </c>
      <c r="R4593">
        <v>2</v>
      </c>
      <c r="S4593">
        <v>-22.839183999999999</v>
      </c>
      <c r="T4593">
        <v>-43.610450999999998</v>
      </c>
    </row>
    <row r="4594" spans="1:20" x14ac:dyDescent="0.3">
      <c r="A4594">
        <v>324078</v>
      </c>
      <c r="B4594" s="1">
        <v>44162</v>
      </c>
      <c r="C4594" s="2">
        <v>0.52083333333333337</v>
      </c>
      <c r="D4594" t="s">
        <v>58</v>
      </c>
      <c r="E4594" t="s">
        <v>130</v>
      </c>
      <c r="F4594" t="s">
        <v>505</v>
      </c>
      <c r="G4594" t="s">
        <v>445</v>
      </c>
      <c r="H4594" t="s">
        <v>447</v>
      </c>
      <c r="I4594" t="s">
        <v>450</v>
      </c>
      <c r="J4594" t="s">
        <v>13</v>
      </c>
      <c r="K4594">
        <v>2</v>
      </c>
      <c r="L4594">
        <v>0</v>
      </c>
      <c r="M4594">
        <v>1</v>
      </c>
      <c r="N4594">
        <v>0</v>
      </c>
      <c r="O4594">
        <v>1</v>
      </c>
      <c r="P4594">
        <v>0</v>
      </c>
      <c r="Q4594">
        <v>1</v>
      </c>
      <c r="R4594">
        <v>2</v>
      </c>
      <c r="S4594">
        <v>-21.251535019999999</v>
      </c>
      <c r="T4594">
        <v>-43.664022060000001</v>
      </c>
    </row>
    <row r="4595" spans="1:20" x14ac:dyDescent="0.3">
      <c r="A4595">
        <v>327689</v>
      </c>
      <c r="B4595" s="1">
        <v>44178</v>
      </c>
      <c r="C4595" s="2">
        <v>0.75</v>
      </c>
      <c r="D4595" t="s">
        <v>58</v>
      </c>
      <c r="E4595" t="s">
        <v>60</v>
      </c>
      <c r="F4595" t="s">
        <v>505</v>
      </c>
      <c r="G4595" t="s">
        <v>443</v>
      </c>
      <c r="H4595" t="s">
        <v>447</v>
      </c>
      <c r="I4595" t="s">
        <v>450</v>
      </c>
      <c r="J4595" t="s">
        <v>503</v>
      </c>
      <c r="K4595">
        <v>2</v>
      </c>
      <c r="L4595">
        <v>0</v>
      </c>
      <c r="M4595">
        <v>1</v>
      </c>
      <c r="N4595">
        <v>0</v>
      </c>
      <c r="O4595">
        <v>1</v>
      </c>
      <c r="P4595">
        <v>0</v>
      </c>
      <c r="Q4595">
        <v>1</v>
      </c>
      <c r="R4595">
        <v>2</v>
      </c>
      <c r="S4595">
        <v>-19.802095959999999</v>
      </c>
      <c r="T4595">
        <v>-42.136781929999998</v>
      </c>
    </row>
    <row r="4596" spans="1:20" x14ac:dyDescent="0.3">
      <c r="A4596">
        <v>327911</v>
      </c>
      <c r="B4596" s="1">
        <v>44179</v>
      </c>
      <c r="C4596" s="2">
        <v>0.57986111111111105</v>
      </c>
      <c r="D4596" t="s">
        <v>58</v>
      </c>
      <c r="E4596" t="s">
        <v>99</v>
      </c>
      <c r="F4596" t="s">
        <v>505</v>
      </c>
      <c r="G4596" t="s">
        <v>442</v>
      </c>
      <c r="H4596" t="s">
        <v>447</v>
      </c>
      <c r="I4596" t="s">
        <v>450</v>
      </c>
      <c r="J4596" t="s">
        <v>503</v>
      </c>
      <c r="K4596">
        <v>2</v>
      </c>
      <c r="L4596">
        <v>0</v>
      </c>
      <c r="M4596">
        <v>1</v>
      </c>
      <c r="N4596">
        <v>0</v>
      </c>
      <c r="O4596">
        <v>1</v>
      </c>
      <c r="P4596">
        <v>0</v>
      </c>
      <c r="Q4596">
        <v>1</v>
      </c>
      <c r="R4596">
        <v>2</v>
      </c>
      <c r="S4596">
        <v>-22.196162999999999</v>
      </c>
      <c r="T4596">
        <v>-45.978572999999997</v>
      </c>
    </row>
    <row r="4597" spans="1:20" x14ac:dyDescent="0.3">
      <c r="A4597">
        <v>329851</v>
      </c>
      <c r="B4597" s="1">
        <v>44188</v>
      </c>
      <c r="C4597" s="2">
        <v>0.17708333333333334</v>
      </c>
      <c r="D4597" t="s">
        <v>58</v>
      </c>
      <c r="E4597" t="s">
        <v>287</v>
      </c>
      <c r="F4597" t="s">
        <v>505</v>
      </c>
      <c r="G4597" t="s">
        <v>443</v>
      </c>
      <c r="H4597" t="s">
        <v>447</v>
      </c>
      <c r="I4597" t="s">
        <v>450</v>
      </c>
      <c r="J4597" t="s">
        <v>503</v>
      </c>
      <c r="K4597">
        <v>2</v>
      </c>
      <c r="L4597">
        <v>0</v>
      </c>
      <c r="M4597">
        <v>1</v>
      </c>
      <c r="N4597">
        <v>0</v>
      </c>
      <c r="O4597">
        <v>1</v>
      </c>
      <c r="P4597">
        <v>0</v>
      </c>
      <c r="Q4597">
        <v>1</v>
      </c>
      <c r="R4597">
        <v>2</v>
      </c>
      <c r="S4597">
        <v>-21.862006780000002</v>
      </c>
      <c r="T4597">
        <v>-42.66859006</v>
      </c>
    </row>
    <row r="4598" spans="1:20" x14ac:dyDescent="0.3">
      <c r="A4598">
        <v>109622</v>
      </c>
      <c r="B4598" s="1">
        <v>43139</v>
      </c>
      <c r="C4598" s="2">
        <v>0.61458333333333337</v>
      </c>
      <c r="D4598" t="s">
        <v>58</v>
      </c>
      <c r="E4598" t="s">
        <v>132</v>
      </c>
      <c r="F4598" t="s">
        <v>505</v>
      </c>
      <c r="G4598" t="s">
        <v>442</v>
      </c>
      <c r="H4598" t="s">
        <v>447</v>
      </c>
      <c r="I4598" t="s">
        <v>450</v>
      </c>
      <c r="J4598" t="s">
        <v>13</v>
      </c>
      <c r="K4598">
        <v>2</v>
      </c>
      <c r="L4598">
        <v>0</v>
      </c>
      <c r="M4598">
        <v>1</v>
      </c>
      <c r="N4598">
        <v>0</v>
      </c>
      <c r="O4598">
        <v>1</v>
      </c>
      <c r="P4598">
        <v>0</v>
      </c>
      <c r="Q4598">
        <v>1</v>
      </c>
      <c r="R4598">
        <v>2</v>
      </c>
      <c r="S4598">
        <v>-18.873000000000001</v>
      </c>
      <c r="T4598">
        <v>-48.539299999999997</v>
      </c>
    </row>
    <row r="4599" spans="1:20" x14ac:dyDescent="0.3">
      <c r="A4599">
        <v>109870</v>
      </c>
      <c r="B4599" s="1">
        <v>43140</v>
      </c>
      <c r="C4599" s="2">
        <v>0.60416666666666663</v>
      </c>
      <c r="D4599" t="s">
        <v>58</v>
      </c>
      <c r="E4599" t="s">
        <v>65</v>
      </c>
      <c r="F4599" t="s">
        <v>505</v>
      </c>
      <c r="G4599" t="s">
        <v>443</v>
      </c>
      <c r="H4599" t="s">
        <v>447</v>
      </c>
      <c r="I4599" t="s">
        <v>451</v>
      </c>
      <c r="J4599" t="s">
        <v>503</v>
      </c>
      <c r="K4599">
        <v>2</v>
      </c>
      <c r="L4599">
        <v>0</v>
      </c>
      <c r="M4599">
        <v>1</v>
      </c>
      <c r="N4599">
        <v>0</v>
      </c>
      <c r="O4599">
        <v>1</v>
      </c>
      <c r="P4599">
        <v>0</v>
      </c>
      <c r="Q4599">
        <v>1</v>
      </c>
      <c r="R4599">
        <v>2</v>
      </c>
      <c r="S4599">
        <v>-21.137026160000001</v>
      </c>
      <c r="T4599">
        <v>-42.381134029999998</v>
      </c>
    </row>
    <row r="4600" spans="1:20" x14ac:dyDescent="0.3">
      <c r="A4600">
        <v>110983</v>
      </c>
      <c r="B4600" s="1">
        <v>43144</v>
      </c>
      <c r="C4600" s="2">
        <v>0.53472222222222221</v>
      </c>
      <c r="D4600" t="s">
        <v>58</v>
      </c>
      <c r="E4600" t="s">
        <v>95</v>
      </c>
      <c r="F4600" t="s">
        <v>505</v>
      </c>
      <c r="G4600" t="s">
        <v>443</v>
      </c>
      <c r="H4600" t="s">
        <v>447</v>
      </c>
      <c r="I4600" t="s">
        <v>451</v>
      </c>
      <c r="J4600" t="s">
        <v>503</v>
      </c>
      <c r="K4600">
        <v>2</v>
      </c>
      <c r="L4600">
        <v>0</v>
      </c>
      <c r="M4600">
        <v>1</v>
      </c>
      <c r="N4600">
        <v>0</v>
      </c>
      <c r="O4600">
        <v>1</v>
      </c>
      <c r="P4600">
        <v>0</v>
      </c>
      <c r="Q4600">
        <v>1</v>
      </c>
      <c r="R4600">
        <v>2</v>
      </c>
      <c r="S4600">
        <v>-19.889299999999999</v>
      </c>
      <c r="T4600">
        <v>-43.805</v>
      </c>
    </row>
    <row r="4601" spans="1:20" x14ac:dyDescent="0.3">
      <c r="A4601">
        <v>114894</v>
      </c>
      <c r="B4601" s="1">
        <v>43159</v>
      </c>
      <c r="C4601" s="2">
        <v>0.92708333333333337</v>
      </c>
      <c r="D4601" t="s">
        <v>58</v>
      </c>
      <c r="E4601" t="s">
        <v>120</v>
      </c>
      <c r="F4601" t="s">
        <v>505</v>
      </c>
      <c r="G4601" t="s">
        <v>442</v>
      </c>
      <c r="H4601" t="s">
        <v>447</v>
      </c>
      <c r="I4601" t="s">
        <v>451</v>
      </c>
      <c r="J4601" t="s">
        <v>503</v>
      </c>
      <c r="K4601">
        <v>2</v>
      </c>
      <c r="L4601">
        <v>0</v>
      </c>
      <c r="M4601">
        <v>1</v>
      </c>
      <c r="N4601">
        <v>0</v>
      </c>
      <c r="O4601">
        <v>1</v>
      </c>
      <c r="P4601">
        <v>0</v>
      </c>
      <c r="Q4601">
        <v>1</v>
      </c>
      <c r="R4601">
        <v>2</v>
      </c>
      <c r="S4601">
        <v>-20.5944</v>
      </c>
      <c r="T4601">
        <v>-43.802599999999998</v>
      </c>
    </row>
    <row r="4602" spans="1:20" x14ac:dyDescent="0.3">
      <c r="A4602">
        <v>115991</v>
      </c>
      <c r="B4602" s="1">
        <v>43164</v>
      </c>
      <c r="C4602" s="2">
        <v>0.44791666666666669</v>
      </c>
      <c r="D4602" t="s">
        <v>11</v>
      </c>
      <c r="E4602" t="s">
        <v>17</v>
      </c>
      <c r="F4602" t="s">
        <v>505</v>
      </c>
      <c r="G4602" t="s">
        <v>443</v>
      </c>
      <c r="H4602" t="s">
        <v>447</v>
      </c>
      <c r="I4602" t="s">
        <v>451</v>
      </c>
      <c r="J4602" t="s">
        <v>502</v>
      </c>
      <c r="K4602">
        <v>2</v>
      </c>
      <c r="L4602">
        <v>0</v>
      </c>
      <c r="M4602">
        <v>1</v>
      </c>
      <c r="N4602">
        <v>0</v>
      </c>
      <c r="O4602">
        <v>1</v>
      </c>
      <c r="P4602">
        <v>0</v>
      </c>
      <c r="Q4602">
        <v>1</v>
      </c>
      <c r="R4602">
        <v>2</v>
      </c>
      <c r="S4602">
        <v>-23.422790630000001</v>
      </c>
      <c r="T4602">
        <v>-46.394464370000001</v>
      </c>
    </row>
    <row r="4603" spans="1:20" x14ac:dyDescent="0.3">
      <c r="A4603">
        <v>117845</v>
      </c>
      <c r="B4603" s="1">
        <v>43171</v>
      </c>
      <c r="C4603" s="2">
        <v>0.77083333333333337</v>
      </c>
      <c r="D4603" t="s">
        <v>58</v>
      </c>
      <c r="E4603" t="s">
        <v>65</v>
      </c>
      <c r="F4603" t="s">
        <v>505</v>
      </c>
      <c r="G4603" t="s">
        <v>443</v>
      </c>
      <c r="H4603" t="s">
        <v>447</v>
      </c>
      <c r="I4603" t="s">
        <v>450</v>
      </c>
      <c r="J4603" t="s">
        <v>503</v>
      </c>
      <c r="K4603">
        <v>2</v>
      </c>
      <c r="L4603">
        <v>0</v>
      </c>
      <c r="M4603">
        <v>1</v>
      </c>
      <c r="N4603">
        <v>0</v>
      </c>
      <c r="O4603">
        <v>1</v>
      </c>
      <c r="P4603">
        <v>0</v>
      </c>
      <c r="Q4603">
        <v>1</v>
      </c>
      <c r="R4603">
        <v>2</v>
      </c>
      <c r="S4603">
        <v>-21.108013</v>
      </c>
      <c r="T4603">
        <v>-42.379567620000003</v>
      </c>
    </row>
    <row r="4604" spans="1:20" x14ac:dyDescent="0.3">
      <c r="A4604">
        <v>118044</v>
      </c>
      <c r="B4604" s="1">
        <v>43172</v>
      </c>
      <c r="C4604" s="2">
        <v>0.78611111111111109</v>
      </c>
      <c r="D4604" t="s">
        <v>11</v>
      </c>
      <c r="E4604" t="s">
        <v>21</v>
      </c>
      <c r="F4604" t="s">
        <v>505</v>
      </c>
      <c r="G4604" t="s">
        <v>443</v>
      </c>
      <c r="H4604" t="s">
        <v>447</v>
      </c>
      <c r="I4604" t="s">
        <v>451</v>
      </c>
      <c r="J4604" t="s">
        <v>503</v>
      </c>
      <c r="K4604">
        <v>2</v>
      </c>
      <c r="L4604">
        <v>0</v>
      </c>
      <c r="M4604">
        <v>1</v>
      </c>
      <c r="N4604">
        <v>0</v>
      </c>
      <c r="O4604">
        <v>1</v>
      </c>
      <c r="P4604">
        <v>0</v>
      </c>
      <c r="Q4604">
        <v>1</v>
      </c>
      <c r="R4604">
        <v>2</v>
      </c>
      <c r="S4604">
        <v>-22.922148</v>
      </c>
      <c r="T4604">
        <v>-45.344574000000001</v>
      </c>
    </row>
    <row r="4605" spans="1:20" x14ac:dyDescent="0.3">
      <c r="A4605">
        <v>119583</v>
      </c>
      <c r="B4605" s="1">
        <v>43179</v>
      </c>
      <c r="C4605" s="2">
        <v>0.28472222222222221</v>
      </c>
      <c r="D4605" t="s">
        <v>58</v>
      </c>
      <c r="E4605" t="s">
        <v>60</v>
      </c>
      <c r="F4605" t="s">
        <v>505</v>
      </c>
      <c r="G4605" t="s">
        <v>443</v>
      </c>
      <c r="H4605" t="s">
        <v>447</v>
      </c>
      <c r="I4605" t="s">
        <v>450</v>
      </c>
      <c r="J4605" t="s">
        <v>503</v>
      </c>
      <c r="K4605">
        <v>2</v>
      </c>
      <c r="L4605">
        <v>0</v>
      </c>
      <c r="M4605">
        <v>1</v>
      </c>
      <c r="N4605">
        <v>0</v>
      </c>
      <c r="O4605">
        <v>1</v>
      </c>
      <c r="P4605">
        <v>0</v>
      </c>
      <c r="Q4605">
        <v>1</v>
      </c>
      <c r="R4605">
        <v>2</v>
      </c>
      <c r="S4605">
        <v>-19.751999999999999</v>
      </c>
      <c r="T4605">
        <v>-42.133000000000003</v>
      </c>
    </row>
    <row r="4606" spans="1:20" x14ac:dyDescent="0.3">
      <c r="A4606">
        <v>123140</v>
      </c>
      <c r="B4606" s="1">
        <v>43194</v>
      </c>
      <c r="C4606" s="2">
        <v>0.46875</v>
      </c>
      <c r="D4606" t="s">
        <v>39</v>
      </c>
      <c r="E4606" t="s">
        <v>87</v>
      </c>
      <c r="F4606" t="s">
        <v>505</v>
      </c>
      <c r="G4606" t="s">
        <v>443</v>
      </c>
      <c r="H4606" t="s">
        <v>447</v>
      </c>
      <c r="I4606" t="s">
        <v>451</v>
      </c>
      <c r="J4606" t="s">
        <v>503</v>
      </c>
      <c r="K4606">
        <v>2</v>
      </c>
      <c r="L4606">
        <v>0</v>
      </c>
      <c r="M4606">
        <v>1</v>
      </c>
      <c r="N4606">
        <v>0</v>
      </c>
      <c r="O4606">
        <v>1</v>
      </c>
      <c r="P4606">
        <v>0</v>
      </c>
      <c r="Q4606">
        <v>1</v>
      </c>
      <c r="R4606">
        <v>2</v>
      </c>
      <c r="S4606">
        <v>-22.958805099999999</v>
      </c>
      <c r="T4606">
        <v>-44.3063553</v>
      </c>
    </row>
    <row r="4607" spans="1:20" x14ac:dyDescent="0.3">
      <c r="A4607">
        <v>132793</v>
      </c>
      <c r="B4607" s="1">
        <v>43228</v>
      </c>
      <c r="C4607" s="2">
        <v>0.3888888888888889</v>
      </c>
      <c r="D4607" t="s">
        <v>58</v>
      </c>
      <c r="E4607" t="s">
        <v>65</v>
      </c>
      <c r="F4607" t="s">
        <v>505</v>
      </c>
      <c r="G4607" t="s">
        <v>471</v>
      </c>
      <c r="H4607" t="s">
        <v>447</v>
      </c>
      <c r="I4607" t="s">
        <v>451</v>
      </c>
      <c r="J4607" t="s">
        <v>503</v>
      </c>
      <c r="K4607">
        <v>2</v>
      </c>
      <c r="L4607">
        <v>0</v>
      </c>
      <c r="M4607">
        <v>1</v>
      </c>
      <c r="N4607">
        <v>0</v>
      </c>
      <c r="O4607">
        <v>1</v>
      </c>
      <c r="P4607">
        <v>0</v>
      </c>
      <c r="Q4607">
        <v>1</v>
      </c>
      <c r="R4607">
        <v>2</v>
      </c>
      <c r="S4607">
        <v>-21.104059410000001</v>
      </c>
      <c r="T4607">
        <v>-42.379304769999997</v>
      </c>
    </row>
    <row r="4608" spans="1:20" x14ac:dyDescent="0.3">
      <c r="A4608">
        <v>137602</v>
      </c>
      <c r="B4608" s="1">
        <v>43254</v>
      </c>
      <c r="C4608" s="2">
        <v>0.375</v>
      </c>
      <c r="D4608" t="s">
        <v>11</v>
      </c>
      <c r="E4608" t="s">
        <v>28</v>
      </c>
      <c r="F4608" t="s">
        <v>505</v>
      </c>
      <c r="G4608" t="s">
        <v>471</v>
      </c>
      <c r="H4608" t="s">
        <v>447</v>
      </c>
      <c r="I4608" t="s">
        <v>451</v>
      </c>
      <c r="J4608" t="s">
        <v>13</v>
      </c>
      <c r="K4608">
        <v>2</v>
      </c>
      <c r="L4608">
        <v>0</v>
      </c>
      <c r="M4608">
        <v>1</v>
      </c>
      <c r="N4608">
        <v>0</v>
      </c>
      <c r="O4608">
        <v>1</v>
      </c>
      <c r="P4608">
        <v>0</v>
      </c>
      <c r="Q4608">
        <v>1</v>
      </c>
      <c r="R4608">
        <v>2</v>
      </c>
      <c r="S4608">
        <v>-23.984259000000002</v>
      </c>
      <c r="T4608">
        <v>-47.146321</v>
      </c>
    </row>
    <row r="4609" spans="1:20" x14ac:dyDescent="0.3">
      <c r="A4609">
        <v>137967</v>
      </c>
      <c r="B4609" s="1">
        <v>43256</v>
      </c>
      <c r="C4609" s="2">
        <v>0.28472222222222221</v>
      </c>
      <c r="D4609" t="s">
        <v>11</v>
      </c>
      <c r="E4609" t="s">
        <v>24</v>
      </c>
      <c r="F4609" t="s">
        <v>505</v>
      </c>
      <c r="G4609" t="s">
        <v>443</v>
      </c>
      <c r="H4609" t="s">
        <v>447</v>
      </c>
      <c r="I4609" t="s">
        <v>450</v>
      </c>
      <c r="J4609" t="s">
        <v>13</v>
      </c>
      <c r="K4609">
        <v>2</v>
      </c>
      <c r="L4609">
        <v>0</v>
      </c>
      <c r="M4609">
        <v>1</v>
      </c>
      <c r="N4609">
        <v>0</v>
      </c>
      <c r="O4609">
        <v>1</v>
      </c>
      <c r="P4609">
        <v>0</v>
      </c>
      <c r="Q4609">
        <v>1</v>
      </c>
      <c r="R4609">
        <v>2</v>
      </c>
      <c r="S4609">
        <v>-23.81707128</v>
      </c>
      <c r="T4609">
        <v>-46.924495700000001</v>
      </c>
    </row>
    <row r="4610" spans="1:20" x14ac:dyDescent="0.3">
      <c r="A4610">
        <v>141790</v>
      </c>
      <c r="B4610" s="1">
        <v>43273</v>
      </c>
      <c r="C4610" s="2">
        <v>0.74305555555555547</v>
      </c>
      <c r="D4610" t="s">
        <v>11</v>
      </c>
      <c r="E4610" t="s">
        <v>25</v>
      </c>
      <c r="F4610" t="s">
        <v>505</v>
      </c>
      <c r="G4610" t="s">
        <v>442</v>
      </c>
      <c r="H4610" t="s">
        <v>447</v>
      </c>
      <c r="I4610" t="s">
        <v>451</v>
      </c>
      <c r="J4610" t="s">
        <v>502</v>
      </c>
      <c r="K4610">
        <v>2</v>
      </c>
      <c r="L4610">
        <v>0</v>
      </c>
      <c r="M4610">
        <v>1</v>
      </c>
      <c r="N4610">
        <v>0</v>
      </c>
      <c r="O4610">
        <v>1</v>
      </c>
      <c r="P4610">
        <v>0</v>
      </c>
      <c r="Q4610">
        <v>1</v>
      </c>
      <c r="R4610">
        <v>2</v>
      </c>
      <c r="S4610">
        <v>-23.361483060000001</v>
      </c>
      <c r="T4610">
        <v>-46.550587710000002</v>
      </c>
    </row>
    <row r="4611" spans="1:20" x14ac:dyDescent="0.3">
      <c r="A4611">
        <v>143724</v>
      </c>
      <c r="B4611" s="1">
        <v>43281</v>
      </c>
      <c r="C4611" s="2">
        <v>0.77569444444444446</v>
      </c>
      <c r="D4611" t="s">
        <v>39</v>
      </c>
      <c r="E4611" t="s">
        <v>90</v>
      </c>
      <c r="F4611" t="s">
        <v>505</v>
      </c>
      <c r="G4611" t="s">
        <v>442</v>
      </c>
      <c r="H4611" t="s">
        <v>447</v>
      </c>
      <c r="I4611" t="s">
        <v>459</v>
      </c>
      <c r="J4611" t="s">
        <v>503</v>
      </c>
      <c r="K4611">
        <v>2</v>
      </c>
      <c r="L4611">
        <v>0</v>
      </c>
      <c r="M4611">
        <v>1</v>
      </c>
      <c r="N4611">
        <v>0</v>
      </c>
      <c r="O4611">
        <v>1</v>
      </c>
      <c r="P4611">
        <v>0</v>
      </c>
      <c r="Q4611">
        <v>1</v>
      </c>
      <c r="R4611">
        <v>2</v>
      </c>
      <c r="S4611">
        <v>-22.713660000000001</v>
      </c>
      <c r="T4611">
        <v>-42.685212999999997</v>
      </c>
    </row>
    <row r="4612" spans="1:20" x14ac:dyDescent="0.3">
      <c r="A4612">
        <v>149216</v>
      </c>
      <c r="B4612" s="1">
        <v>43308</v>
      </c>
      <c r="C4612" s="2">
        <v>0.58333333333333337</v>
      </c>
      <c r="D4612" t="s">
        <v>67</v>
      </c>
      <c r="E4612" t="s">
        <v>69</v>
      </c>
      <c r="F4612" t="s">
        <v>505</v>
      </c>
      <c r="G4612" t="s">
        <v>443</v>
      </c>
      <c r="H4612" t="s">
        <v>447</v>
      </c>
      <c r="I4612" t="s">
        <v>450</v>
      </c>
      <c r="J4612" t="s">
        <v>503</v>
      </c>
      <c r="K4612">
        <v>2</v>
      </c>
      <c r="L4612">
        <v>0</v>
      </c>
      <c r="M4612">
        <v>1</v>
      </c>
      <c r="N4612">
        <v>0</v>
      </c>
      <c r="O4612">
        <v>1</v>
      </c>
      <c r="P4612">
        <v>0</v>
      </c>
      <c r="Q4612">
        <v>1</v>
      </c>
      <c r="R4612">
        <v>2</v>
      </c>
      <c r="S4612">
        <v>-19.744448949999999</v>
      </c>
      <c r="T4612">
        <v>-40.374262330000001</v>
      </c>
    </row>
    <row r="4613" spans="1:20" x14ac:dyDescent="0.3">
      <c r="A4613">
        <v>150632</v>
      </c>
      <c r="B4613" s="1">
        <v>43315</v>
      </c>
      <c r="C4613" s="2">
        <v>0.28472222222222221</v>
      </c>
      <c r="D4613" t="s">
        <v>67</v>
      </c>
      <c r="E4613" t="s">
        <v>72</v>
      </c>
      <c r="F4613" t="s">
        <v>505</v>
      </c>
      <c r="G4613" t="s">
        <v>442</v>
      </c>
      <c r="H4613" t="s">
        <v>447</v>
      </c>
      <c r="I4613" t="s">
        <v>451</v>
      </c>
      <c r="J4613" t="s">
        <v>13</v>
      </c>
      <c r="K4613">
        <v>2</v>
      </c>
      <c r="L4613">
        <v>0</v>
      </c>
      <c r="M4613">
        <v>1</v>
      </c>
      <c r="N4613">
        <v>0</v>
      </c>
      <c r="O4613">
        <v>1</v>
      </c>
      <c r="P4613">
        <v>0</v>
      </c>
      <c r="Q4613">
        <v>1</v>
      </c>
      <c r="R4613">
        <v>2</v>
      </c>
      <c r="S4613">
        <v>-20.240892559999999</v>
      </c>
      <c r="T4613">
        <v>-40.369507929999997</v>
      </c>
    </row>
    <row r="4614" spans="1:20" x14ac:dyDescent="0.3">
      <c r="A4614">
        <v>154246</v>
      </c>
      <c r="B4614" s="1">
        <v>43332</v>
      </c>
      <c r="C4614" s="2">
        <v>0.34375</v>
      </c>
      <c r="D4614" t="s">
        <v>39</v>
      </c>
      <c r="E4614" t="s">
        <v>50</v>
      </c>
      <c r="F4614" t="s">
        <v>505</v>
      </c>
      <c r="G4614" t="s">
        <v>443</v>
      </c>
      <c r="H4614" t="s">
        <v>447</v>
      </c>
      <c r="I4614" t="s">
        <v>451</v>
      </c>
      <c r="J4614" t="s">
        <v>503</v>
      </c>
      <c r="K4614">
        <v>2</v>
      </c>
      <c r="L4614">
        <v>0</v>
      </c>
      <c r="M4614">
        <v>1</v>
      </c>
      <c r="N4614">
        <v>0</v>
      </c>
      <c r="O4614">
        <v>1</v>
      </c>
      <c r="P4614">
        <v>0</v>
      </c>
      <c r="Q4614">
        <v>1</v>
      </c>
      <c r="R4614">
        <v>2</v>
      </c>
      <c r="S4614">
        <v>-22.467195629999999</v>
      </c>
      <c r="T4614">
        <v>-44.499666089999998</v>
      </c>
    </row>
    <row r="4615" spans="1:20" x14ac:dyDescent="0.3">
      <c r="A4615">
        <v>161631</v>
      </c>
      <c r="B4615" s="1">
        <v>43368</v>
      </c>
      <c r="C4615" s="2">
        <v>0.46527777777777773</v>
      </c>
      <c r="D4615" t="s">
        <v>58</v>
      </c>
      <c r="E4615" t="s">
        <v>145</v>
      </c>
      <c r="F4615" t="s">
        <v>505</v>
      </c>
      <c r="G4615" t="s">
        <v>442</v>
      </c>
      <c r="H4615" t="s">
        <v>447</v>
      </c>
      <c r="I4615" t="s">
        <v>451</v>
      </c>
      <c r="J4615" t="s">
        <v>502</v>
      </c>
      <c r="K4615">
        <v>2</v>
      </c>
      <c r="L4615">
        <v>0</v>
      </c>
      <c r="M4615">
        <v>1</v>
      </c>
      <c r="N4615">
        <v>0</v>
      </c>
      <c r="O4615">
        <v>1</v>
      </c>
      <c r="P4615">
        <v>0</v>
      </c>
      <c r="Q4615">
        <v>1</v>
      </c>
      <c r="R4615">
        <v>2</v>
      </c>
      <c r="S4615">
        <v>-19.872491530000001</v>
      </c>
      <c r="T4615">
        <v>-44.967309239999999</v>
      </c>
    </row>
    <row r="4616" spans="1:20" x14ac:dyDescent="0.3">
      <c r="A4616">
        <v>162054</v>
      </c>
      <c r="B4616" s="1">
        <v>43370</v>
      </c>
      <c r="C4616" s="2">
        <v>0.95833333333333337</v>
      </c>
      <c r="D4616" t="s">
        <v>39</v>
      </c>
      <c r="E4616" t="s">
        <v>42</v>
      </c>
      <c r="F4616" t="s">
        <v>505</v>
      </c>
      <c r="G4616" t="s">
        <v>443</v>
      </c>
      <c r="H4616" t="s">
        <v>447</v>
      </c>
      <c r="I4616" t="s">
        <v>451</v>
      </c>
      <c r="J4616" t="s">
        <v>503</v>
      </c>
      <c r="K4616">
        <v>2</v>
      </c>
      <c r="L4616">
        <v>0</v>
      </c>
      <c r="M4616">
        <v>1</v>
      </c>
      <c r="N4616">
        <v>0</v>
      </c>
      <c r="O4616">
        <v>1</v>
      </c>
      <c r="P4616">
        <v>0</v>
      </c>
      <c r="Q4616">
        <v>1</v>
      </c>
      <c r="R4616">
        <v>2</v>
      </c>
      <c r="S4616">
        <v>-22.66962028</v>
      </c>
      <c r="T4616">
        <v>-43.271841999999999</v>
      </c>
    </row>
    <row r="4617" spans="1:20" x14ac:dyDescent="0.3">
      <c r="A4617">
        <v>166104</v>
      </c>
      <c r="B4617" s="1">
        <v>43226</v>
      </c>
      <c r="C4617" s="2">
        <v>0.88888888888888884</v>
      </c>
      <c r="D4617" t="s">
        <v>39</v>
      </c>
      <c r="E4617" t="s">
        <v>210</v>
      </c>
      <c r="F4617" t="s">
        <v>505</v>
      </c>
      <c r="G4617" t="s">
        <v>443</v>
      </c>
      <c r="H4617" t="s">
        <v>447</v>
      </c>
      <c r="I4617" t="s">
        <v>450</v>
      </c>
      <c r="J4617" t="s">
        <v>503</v>
      </c>
      <c r="K4617">
        <v>2</v>
      </c>
      <c r="L4617">
        <v>0</v>
      </c>
      <c r="M4617">
        <v>1</v>
      </c>
      <c r="N4617">
        <v>0</v>
      </c>
      <c r="O4617">
        <v>1</v>
      </c>
      <c r="P4617">
        <v>0</v>
      </c>
      <c r="Q4617">
        <v>1</v>
      </c>
      <c r="R4617">
        <v>2</v>
      </c>
      <c r="S4617">
        <v>-22.48020284</v>
      </c>
      <c r="T4617">
        <v>-44.043846129999999</v>
      </c>
    </row>
    <row r="4618" spans="1:20" x14ac:dyDescent="0.3">
      <c r="A4618">
        <v>167503</v>
      </c>
      <c r="B4618" s="1">
        <v>43397</v>
      </c>
      <c r="C4618" s="2">
        <v>0.90625</v>
      </c>
      <c r="D4618" t="s">
        <v>58</v>
      </c>
      <c r="E4618" t="s">
        <v>133</v>
      </c>
      <c r="F4618" t="s">
        <v>505</v>
      </c>
      <c r="G4618" t="s">
        <v>444</v>
      </c>
      <c r="H4618" t="s">
        <v>447</v>
      </c>
      <c r="I4618" t="s">
        <v>451</v>
      </c>
      <c r="J4618" t="s">
        <v>503</v>
      </c>
      <c r="K4618">
        <v>2</v>
      </c>
      <c r="L4618">
        <v>0</v>
      </c>
      <c r="M4618">
        <v>1</v>
      </c>
      <c r="N4618">
        <v>0</v>
      </c>
      <c r="O4618">
        <v>1</v>
      </c>
      <c r="P4618">
        <v>0</v>
      </c>
      <c r="Q4618">
        <v>1</v>
      </c>
      <c r="R4618">
        <v>2</v>
      </c>
      <c r="S4618">
        <v>-19.7852</v>
      </c>
      <c r="T4618">
        <v>-47.916899999999998</v>
      </c>
    </row>
    <row r="4619" spans="1:20" x14ac:dyDescent="0.3">
      <c r="A4619">
        <v>167906</v>
      </c>
      <c r="B4619" s="1">
        <v>43399</v>
      </c>
      <c r="C4619" s="2">
        <v>0.95833333333333337</v>
      </c>
      <c r="D4619" t="s">
        <v>39</v>
      </c>
      <c r="E4619" t="s">
        <v>42</v>
      </c>
      <c r="F4619" t="s">
        <v>505</v>
      </c>
      <c r="G4619" t="s">
        <v>443</v>
      </c>
      <c r="H4619" t="s">
        <v>447</v>
      </c>
      <c r="I4619" t="s">
        <v>451</v>
      </c>
      <c r="J4619" t="s">
        <v>13</v>
      </c>
      <c r="K4619">
        <v>2</v>
      </c>
      <c r="L4619">
        <v>0</v>
      </c>
      <c r="M4619">
        <v>1</v>
      </c>
      <c r="N4619">
        <v>0</v>
      </c>
      <c r="O4619">
        <v>1</v>
      </c>
      <c r="P4619">
        <v>0</v>
      </c>
      <c r="Q4619">
        <v>1</v>
      </c>
      <c r="R4619">
        <v>2</v>
      </c>
      <c r="S4619">
        <v>-22.786310790000002</v>
      </c>
      <c r="T4619">
        <v>-43.287506100000002</v>
      </c>
    </row>
    <row r="4620" spans="1:20" x14ac:dyDescent="0.3">
      <c r="A4620">
        <v>169597</v>
      </c>
      <c r="B4620" s="1">
        <v>43408</v>
      </c>
      <c r="C4620" s="2">
        <v>0.83333333333333337</v>
      </c>
      <c r="D4620" t="s">
        <v>39</v>
      </c>
      <c r="E4620" t="s">
        <v>125</v>
      </c>
      <c r="F4620" t="s">
        <v>505</v>
      </c>
      <c r="G4620" t="s">
        <v>442</v>
      </c>
      <c r="H4620" t="s">
        <v>447</v>
      </c>
      <c r="I4620" t="s">
        <v>451</v>
      </c>
      <c r="J4620" t="s">
        <v>503</v>
      </c>
      <c r="K4620">
        <v>2</v>
      </c>
      <c r="L4620">
        <v>0</v>
      </c>
      <c r="M4620">
        <v>1</v>
      </c>
      <c r="N4620">
        <v>0</v>
      </c>
      <c r="O4620">
        <v>1</v>
      </c>
      <c r="P4620">
        <v>0</v>
      </c>
      <c r="Q4620">
        <v>1</v>
      </c>
      <c r="R4620">
        <v>2</v>
      </c>
      <c r="S4620">
        <v>-22.41039374</v>
      </c>
      <c r="T4620">
        <v>-43.149490360000001</v>
      </c>
    </row>
    <row r="4621" spans="1:20" x14ac:dyDescent="0.3">
      <c r="A4621">
        <v>170180</v>
      </c>
      <c r="B4621" s="1">
        <v>43411</v>
      </c>
      <c r="C4621" s="2">
        <v>0.95138888888888884</v>
      </c>
      <c r="D4621" t="s">
        <v>58</v>
      </c>
      <c r="E4621" t="s">
        <v>224</v>
      </c>
      <c r="F4621" t="s">
        <v>505</v>
      </c>
      <c r="G4621" t="s">
        <v>443</v>
      </c>
      <c r="H4621" t="s">
        <v>447</v>
      </c>
      <c r="I4621" t="s">
        <v>450</v>
      </c>
      <c r="J4621" t="s">
        <v>503</v>
      </c>
      <c r="K4621">
        <v>2</v>
      </c>
      <c r="L4621">
        <v>0</v>
      </c>
      <c r="M4621">
        <v>1</v>
      </c>
      <c r="N4621">
        <v>0</v>
      </c>
      <c r="O4621">
        <v>1</v>
      </c>
      <c r="P4621">
        <v>0</v>
      </c>
      <c r="Q4621">
        <v>1</v>
      </c>
      <c r="R4621">
        <v>2</v>
      </c>
      <c r="S4621">
        <v>-21.696830009999999</v>
      </c>
      <c r="T4621">
        <v>-42.984352110000003</v>
      </c>
    </row>
    <row r="4622" spans="1:20" x14ac:dyDescent="0.3">
      <c r="A4622">
        <v>171230</v>
      </c>
      <c r="B4622" s="1">
        <v>43416</v>
      </c>
      <c r="C4622" s="2">
        <v>0.35416666666666669</v>
      </c>
      <c r="D4622" t="s">
        <v>39</v>
      </c>
      <c r="E4622" t="s">
        <v>187</v>
      </c>
      <c r="F4622" t="s">
        <v>505</v>
      </c>
      <c r="G4622" t="s">
        <v>443</v>
      </c>
      <c r="H4622" t="s">
        <v>447</v>
      </c>
      <c r="I4622" t="s">
        <v>450</v>
      </c>
      <c r="J4622" t="s">
        <v>503</v>
      </c>
      <c r="K4622">
        <v>2</v>
      </c>
      <c r="L4622">
        <v>0</v>
      </c>
      <c r="M4622">
        <v>1</v>
      </c>
      <c r="N4622">
        <v>0</v>
      </c>
      <c r="O4622">
        <v>1</v>
      </c>
      <c r="P4622">
        <v>0</v>
      </c>
      <c r="Q4622">
        <v>1</v>
      </c>
      <c r="R4622">
        <v>2</v>
      </c>
      <c r="S4622">
        <v>-22.91390093</v>
      </c>
      <c r="T4622">
        <v>-43.900987989999997</v>
      </c>
    </row>
    <row r="4623" spans="1:20" x14ac:dyDescent="0.3">
      <c r="A4623">
        <v>171951</v>
      </c>
      <c r="B4623" s="1">
        <v>43420</v>
      </c>
      <c r="C4623" s="2">
        <v>0.4375</v>
      </c>
      <c r="D4623" t="s">
        <v>67</v>
      </c>
      <c r="E4623" t="s">
        <v>157</v>
      </c>
      <c r="F4623" t="s">
        <v>505</v>
      </c>
      <c r="G4623" t="s">
        <v>443</v>
      </c>
      <c r="H4623" t="s">
        <v>447</v>
      </c>
      <c r="I4623" t="s">
        <v>450</v>
      </c>
      <c r="J4623" t="s">
        <v>503</v>
      </c>
      <c r="K4623">
        <v>2</v>
      </c>
      <c r="L4623">
        <v>0</v>
      </c>
      <c r="M4623">
        <v>1</v>
      </c>
      <c r="N4623">
        <v>0</v>
      </c>
      <c r="O4623">
        <v>1</v>
      </c>
      <c r="P4623">
        <v>0</v>
      </c>
      <c r="Q4623">
        <v>1</v>
      </c>
      <c r="R4623">
        <v>2</v>
      </c>
      <c r="S4623">
        <v>-20.4208</v>
      </c>
      <c r="T4623">
        <v>-40.7682</v>
      </c>
    </row>
    <row r="4624" spans="1:20" x14ac:dyDescent="0.3">
      <c r="A4624">
        <v>173338</v>
      </c>
      <c r="B4624" s="1">
        <v>43408</v>
      </c>
      <c r="C4624" s="2">
        <v>0.25694444444444448</v>
      </c>
      <c r="D4624" t="s">
        <v>58</v>
      </c>
      <c r="E4624" t="s">
        <v>175</v>
      </c>
      <c r="F4624" t="s">
        <v>505</v>
      </c>
      <c r="G4624" t="s">
        <v>443</v>
      </c>
      <c r="H4624" t="s">
        <v>447</v>
      </c>
      <c r="I4624" t="s">
        <v>450</v>
      </c>
      <c r="J4624" t="s">
        <v>503</v>
      </c>
      <c r="K4624">
        <v>2</v>
      </c>
      <c r="L4624">
        <v>0</v>
      </c>
      <c r="M4624">
        <v>1</v>
      </c>
      <c r="N4624">
        <v>0</v>
      </c>
      <c r="O4624">
        <v>1</v>
      </c>
      <c r="P4624">
        <v>0</v>
      </c>
      <c r="Q4624">
        <v>1</v>
      </c>
      <c r="R4624">
        <v>2</v>
      </c>
      <c r="S4624">
        <v>-20.295614059999998</v>
      </c>
      <c r="T4624">
        <v>-49.205463170000002</v>
      </c>
    </row>
    <row r="4625" spans="1:20" x14ac:dyDescent="0.3">
      <c r="A4625">
        <v>177924</v>
      </c>
      <c r="B4625" s="1">
        <v>43447</v>
      </c>
      <c r="C4625" s="2">
        <v>0.77777777777777779</v>
      </c>
      <c r="D4625" t="s">
        <v>39</v>
      </c>
      <c r="E4625" t="s">
        <v>73</v>
      </c>
      <c r="F4625" t="s">
        <v>505</v>
      </c>
      <c r="G4625" t="s">
        <v>443</v>
      </c>
      <c r="H4625" t="s">
        <v>447</v>
      </c>
      <c r="I4625" t="s">
        <v>450</v>
      </c>
      <c r="J4625" t="s">
        <v>503</v>
      </c>
      <c r="K4625">
        <v>2</v>
      </c>
      <c r="L4625">
        <v>0</v>
      </c>
      <c r="M4625">
        <v>1</v>
      </c>
      <c r="N4625">
        <v>0</v>
      </c>
      <c r="O4625">
        <v>1</v>
      </c>
      <c r="P4625">
        <v>0</v>
      </c>
      <c r="Q4625">
        <v>1</v>
      </c>
      <c r="R4625">
        <v>2</v>
      </c>
      <c r="S4625">
        <v>-23.029667870000001</v>
      </c>
      <c r="T4625">
        <v>-44.544131759999999</v>
      </c>
    </row>
    <row r="4626" spans="1:20" x14ac:dyDescent="0.3">
      <c r="A4626">
        <v>179633</v>
      </c>
      <c r="B4626" s="1">
        <v>43455</v>
      </c>
      <c r="C4626" s="2">
        <v>1.0416666666666666E-2</v>
      </c>
      <c r="D4626" t="s">
        <v>39</v>
      </c>
      <c r="E4626" t="s">
        <v>50</v>
      </c>
      <c r="F4626" t="s">
        <v>505</v>
      </c>
      <c r="G4626" t="s">
        <v>442</v>
      </c>
      <c r="H4626" t="s">
        <v>447</v>
      </c>
      <c r="I4626" t="s">
        <v>450</v>
      </c>
      <c r="J4626" t="s">
        <v>13</v>
      </c>
      <c r="K4626">
        <v>2</v>
      </c>
      <c r="L4626">
        <v>0</v>
      </c>
      <c r="M4626">
        <v>1</v>
      </c>
      <c r="N4626">
        <v>0</v>
      </c>
      <c r="O4626">
        <v>1</v>
      </c>
      <c r="P4626">
        <v>0</v>
      </c>
      <c r="Q4626">
        <v>1</v>
      </c>
      <c r="R4626">
        <v>2</v>
      </c>
      <c r="S4626">
        <v>-22.467085000000001</v>
      </c>
      <c r="T4626">
        <v>-44.500670999999997</v>
      </c>
    </row>
    <row r="4627" spans="1:20" x14ac:dyDescent="0.3">
      <c r="A4627">
        <v>180100</v>
      </c>
      <c r="B4627" s="1">
        <v>43456</v>
      </c>
      <c r="C4627" s="2">
        <v>0.61805555555555558</v>
      </c>
      <c r="D4627" t="s">
        <v>58</v>
      </c>
      <c r="E4627" t="s">
        <v>132</v>
      </c>
      <c r="F4627" t="s">
        <v>505</v>
      </c>
      <c r="G4627" t="s">
        <v>442</v>
      </c>
      <c r="H4627" t="s">
        <v>447</v>
      </c>
      <c r="I4627" t="s">
        <v>450</v>
      </c>
      <c r="J4627" t="s">
        <v>13</v>
      </c>
      <c r="K4627">
        <v>2</v>
      </c>
      <c r="L4627">
        <v>0</v>
      </c>
      <c r="M4627">
        <v>1</v>
      </c>
      <c r="N4627">
        <v>0</v>
      </c>
      <c r="O4627">
        <v>1</v>
      </c>
      <c r="P4627">
        <v>0</v>
      </c>
      <c r="Q4627">
        <v>1</v>
      </c>
      <c r="R4627">
        <v>2</v>
      </c>
      <c r="S4627">
        <v>-18.7896</v>
      </c>
      <c r="T4627">
        <v>-48.231099999999998</v>
      </c>
    </row>
    <row r="4628" spans="1:20" x14ac:dyDescent="0.3">
      <c r="A4628">
        <v>180224</v>
      </c>
      <c r="B4628" s="1">
        <v>43456</v>
      </c>
      <c r="C4628" s="2">
        <v>0.875</v>
      </c>
      <c r="D4628" t="s">
        <v>58</v>
      </c>
      <c r="E4628" t="s">
        <v>99</v>
      </c>
      <c r="F4628" t="s">
        <v>505</v>
      </c>
      <c r="G4628" t="s">
        <v>442</v>
      </c>
      <c r="H4628" t="s">
        <v>447</v>
      </c>
      <c r="I4628" t="s">
        <v>450</v>
      </c>
      <c r="J4628" t="s">
        <v>13</v>
      </c>
      <c r="K4628">
        <v>2</v>
      </c>
      <c r="L4628">
        <v>0</v>
      </c>
      <c r="M4628">
        <v>1</v>
      </c>
      <c r="N4628">
        <v>0</v>
      </c>
      <c r="O4628">
        <v>1</v>
      </c>
      <c r="P4628">
        <v>0</v>
      </c>
      <c r="Q4628">
        <v>1</v>
      </c>
      <c r="R4628">
        <v>2</v>
      </c>
      <c r="S4628">
        <v>-22.207674000000001</v>
      </c>
      <c r="T4628">
        <v>-45.933056000000001</v>
      </c>
    </row>
    <row r="4629" spans="1:20" x14ac:dyDescent="0.3">
      <c r="A4629">
        <v>181729</v>
      </c>
      <c r="B4629" s="1">
        <v>43463</v>
      </c>
      <c r="C4629" s="2">
        <v>0.56944444444444442</v>
      </c>
      <c r="D4629" t="s">
        <v>39</v>
      </c>
      <c r="E4629" t="s">
        <v>55</v>
      </c>
      <c r="F4629" t="s">
        <v>505</v>
      </c>
      <c r="G4629" t="s">
        <v>443</v>
      </c>
      <c r="H4629" t="s">
        <v>447</v>
      </c>
      <c r="I4629" t="s">
        <v>450</v>
      </c>
      <c r="J4629" t="s">
        <v>503</v>
      </c>
      <c r="K4629">
        <v>2</v>
      </c>
      <c r="L4629">
        <v>0</v>
      </c>
      <c r="M4629">
        <v>1</v>
      </c>
      <c r="N4629">
        <v>0</v>
      </c>
      <c r="O4629">
        <v>1</v>
      </c>
      <c r="P4629">
        <v>0</v>
      </c>
      <c r="Q4629">
        <v>1</v>
      </c>
      <c r="R4629">
        <v>2</v>
      </c>
      <c r="S4629">
        <v>-22.661514</v>
      </c>
      <c r="T4629">
        <v>-43.044803999999999</v>
      </c>
    </row>
    <row r="4630" spans="1:20" x14ac:dyDescent="0.3">
      <c r="A4630">
        <v>181812</v>
      </c>
      <c r="B4630" s="1">
        <v>43463</v>
      </c>
      <c r="C4630" s="2">
        <v>0.85416666666666663</v>
      </c>
      <c r="D4630" t="s">
        <v>39</v>
      </c>
      <c r="E4630" t="s">
        <v>138</v>
      </c>
      <c r="F4630" t="s">
        <v>505</v>
      </c>
      <c r="G4630" t="s">
        <v>443</v>
      </c>
      <c r="H4630" t="s">
        <v>447</v>
      </c>
      <c r="I4630" t="s">
        <v>450</v>
      </c>
      <c r="J4630" t="s">
        <v>503</v>
      </c>
      <c r="K4630">
        <v>2</v>
      </c>
      <c r="L4630">
        <v>0</v>
      </c>
      <c r="M4630">
        <v>1</v>
      </c>
      <c r="N4630">
        <v>0</v>
      </c>
      <c r="O4630">
        <v>1</v>
      </c>
      <c r="P4630">
        <v>0</v>
      </c>
      <c r="Q4630">
        <v>1</v>
      </c>
      <c r="R4630">
        <v>2</v>
      </c>
      <c r="S4630">
        <v>-22.510940999999999</v>
      </c>
      <c r="T4630">
        <v>-44.084460999999997</v>
      </c>
    </row>
    <row r="4631" spans="1:20" x14ac:dyDescent="0.3">
      <c r="A4631">
        <v>188214</v>
      </c>
      <c r="B4631" s="1">
        <v>43494</v>
      </c>
      <c r="C4631" s="2">
        <v>0.79166666666666663</v>
      </c>
      <c r="D4631" t="s">
        <v>58</v>
      </c>
      <c r="E4631" t="s">
        <v>225</v>
      </c>
      <c r="F4631" t="s">
        <v>505</v>
      </c>
      <c r="G4631" t="s">
        <v>443</v>
      </c>
      <c r="H4631" t="s">
        <v>447</v>
      </c>
      <c r="I4631" t="s">
        <v>451</v>
      </c>
      <c r="J4631" t="s">
        <v>503</v>
      </c>
      <c r="K4631">
        <v>2</v>
      </c>
      <c r="L4631">
        <v>0</v>
      </c>
      <c r="M4631">
        <v>1</v>
      </c>
      <c r="N4631">
        <v>0</v>
      </c>
      <c r="O4631">
        <v>1</v>
      </c>
      <c r="P4631">
        <v>0</v>
      </c>
      <c r="Q4631">
        <v>1</v>
      </c>
      <c r="R4631">
        <v>2</v>
      </c>
      <c r="S4631">
        <v>-19.741610000000001</v>
      </c>
      <c r="T4631">
        <v>-43.554839999999999</v>
      </c>
    </row>
    <row r="4632" spans="1:20" x14ac:dyDescent="0.3">
      <c r="A4632">
        <v>189033</v>
      </c>
      <c r="B4632" s="1">
        <v>43499</v>
      </c>
      <c r="C4632" s="2">
        <v>0.39583333333333331</v>
      </c>
      <c r="D4632" t="s">
        <v>11</v>
      </c>
      <c r="E4632" t="s">
        <v>16</v>
      </c>
      <c r="F4632" t="s">
        <v>505</v>
      </c>
      <c r="G4632" t="s">
        <v>442</v>
      </c>
      <c r="H4632" t="s">
        <v>447</v>
      </c>
      <c r="I4632" t="s">
        <v>451</v>
      </c>
      <c r="J4632" t="s">
        <v>503</v>
      </c>
      <c r="K4632">
        <v>2</v>
      </c>
      <c r="L4632">
        <v>0</v>
      </c>
      <c r="M4632">
        <v>1</v>
      </c>
      <c r="N4632">
        <v>0</v>
      </c>
      <c r="O4632">
        <v>1</v>
      </c>
      <c r="P4632">
        <v>0</v>
      </c>
      <c r="Q4632">
        <v>1</v>
      </c>
      <c r="R4632">
        <v>2</v>
      </c>
      <c r="S4632">
        <v>-22.828669999999999</v>
      </c>
      <c r="T4632">
        <v>-45.208869999999997</v>
      </c>
    </row>
    <row r="4633" spans="1:20" x14ac:dyDescent="0.3">
      <c r="A4633">
        <v>190924</v>
      </c>
      <c r="B4633" s="1">
        <v>43508</v>
      </c>
      <c r="C4633" s="2">
        <v>0.65625</v>
      </c>
      <c r="D4633" t="s">
        <v>58</v>
      </c>
      <c r="E4633" t="s">
        <v>303</v>
      </c>
      <c r="F4633" t="s">
        <v>505</v>
      </c>
      <c r="G4633" t="s">
        <v>443</v>
      </c>
      <c r="H4633" t="s">
        <v>447</v>
      </c>
      <c r="I4633" t="s">
        <v>450</v>
      </c>
      <c r="J4633" t="s">
        <v>503</v>
      </c>
      <c r="K4633">
        <v>2</v>
      </c>
      <c r="L4633">
        <v>0</v>
      </c>
      <c r="M4633">
        <v>1</v>
      </c>
      <c r="N4633">
        <v>0</v>
      </c>
      <c r="O4633">
        <v>1</v>
      </c>
      <c r="P4633">
        <v>0</v>
      </c>
      <c r="Q4633">
        <v>1</v>
      </c>
      <c r="R4633">
        <v>2</v>
      </c>
      <c r="S4633">
        <v>-21.411539999999999</v>
      </c>
      <c r="T4633">
        <v>-43.566699999999997</v>
      </c>
    </row>
    <row r="4634" spans="1:20" x14ac:dyDescent="0.3">
      <c r="A4634">
        <v>194639</v>
      </c>
      <c r="B4634" s="1">
        <v>43526</v>
      </c>
      <c r="C4634" s="2">
        <v>0.625</v>
      </c>
      <c r="D4634" t="s">
        <v>58</v>
      </c>
      <c r="E4634" t="s">
        <v>63</v>
      </c>
      <c r="F4634" t="s">
        <v>505</v>
      </c>
      <c r="G4634" t="s">
        <v>443</v>
      </c>
      <c r="H4634" t="s">
        <v>447</v>
      </c>
      <c r="I4634" t="s">
        <v>450</v>
      </c>
      <c r="J4634" t="s">
        <v>503</v>
      </c>
      <c r="K4634">
        <v>2</v>
      </c>
      <c r="L4634">
        <v>0</v>
      </c>
      <c r="M4634">
        <v>1</v>
      </c>
      <c r="N4634">
        <v>0</v>
      </c>
      <c r="O4634">
        <v>1</v>
      </c>
      <c r="P4634">
        <v>0</v>
      </c>
      <c r="Q4634">
        <v>1</v>
      </c>
      <c r="R4634">
        <v>2</v>
      </c>
      <c r="S4634">
        <v>-20.259270000000001</v>
      </c>
      <c r="T4634">
        <v>-42.017020000000002</v>
      </c>
    </row>
    <row r="4635" spans="1:20" x14ac:dyDescent="0.3">
      <c r="A4635">
        <v>197348</v>
      </c>
      <c r="B4635" s="1">
        <v>43540</v>
      </c>
      <c r="C4635" s="2">
        <v>0.59722222222222221</v>
      </c>
      <c r="D4635" t="s">
        <v>58</v>
      </c>
      <c r="E4635" t="s">
        <v>95</v>
      </c>
      <c r="F4635" t="s">
        <v>505</v>
      </c>
      <c r="G4635" t="s">
        <v>445</v>
      </c>
      <c r="H4635" t="s">
        <v>447</v>
      </c>
      <c r="I4635" t="s">
        <v>450</v>
      </c>
      <c r="J4635" t="s">
        <v>503</v>
      </c>
      <c r="K4635">
        <v>2</v>
      </c>
      <c r="L4635">
        <v>0</v>
      </c>
      <c r="M4635">
        <v>1</v>
      </c>
      <c r="N4635">
        <v>0</v>
      </c>
      <c r="O4635">
        <v>1</v>
      </c>
      <c r="P4635">
        <v>0</v>
      </c>
      <c r="Q4635">
        <v>1</v>
      </c>
      <c r="R4635">
        <v>2</v>
      </c>
      <c r="S4635">
        <v>-19.857769999999999</v>
      </c>
      <c r="T4635">
        <v>-43.904679999999999</v>
      </c>
    </row>
    <row r="4636" spans="1:20" x14ac:dyDescent="0.3">
      <c r="A4636">
        <v>202628</v>
      </c>
      <c r="B4636" s="1">
        <v>43566</v>
      </c>
      <c r="C4636" s="2">
        <v>0.35416666666666669</v>
      </c>
      <c r="D4636" t="s">
        <v>58</v>
      </c>
      <c r="E4636" t="s">
        <v>241</v>
      </c>
      <c r="F4636" t="s">
        <v>505</v>
      </c>
      <c r="G4636" t="s">
        <v>442</v>
      </c>
      <c r="H4636" t="s">
        <v>447</v>
      </c>
      <c r="I4636" t="s">
        <v>450</v>
      </c>
      <c r="J4636" t="s">
        <v>503</v>
      </c>
      <c r="K4636">
        <v>2</v>
      </c>
      <c r="L4636">
        <v>0</v>
      </c>
      <c r="M4636">
        <v>1</v>
      </c>
      <c r="N4636">
        <v>0</v>
      </c>
      <c r="O4636">
        <v>1</v>
      </c>
      <c r="P4636">
        <v>0</v>
      </c>
      <c r="Q4636">
        <v>1</v>
      </c>
      <c r="R4636">
        <v>2</v>
      </c>
      <c r="S4636">
        <v>-22.264849999999999</v>
      </c>
      <c r="T4636">
        <v>-44.899760000000001</v>
      </c>
    </row>
    <row r="4637" spans="1:20" x14ac:dyDescent="0.3">
      <c r="A4637">
        <v>203493</v>
      </c>
      <c r="B4637" s="1">
        <v>43570</v>
      </c>
      <c r="C4637" s="2">
        <v>0.54166666666666663</v>
      </c>
      <c r="D4637" t="s">
        <v>67</v>
      </c>
      <c r="E4637" t="s">
        <v>157</v>
      </c>
      <c r="F4637" t="s">
        <v>505</v>
      </c>
      <c r="G4637" t="s">
        <v>442</v>
      </c>
      <c r="H4637" t="s">
        <v>447</v>
      </c>
      <c r="I4637" t="s">
        <v>450</v>
      </c>
      <c r="J4637" t="s">
        <v>503</v>
      </c>
      <c r="K4637">
        <v>2</v>
      </c>
      <c r="L4637">
        <v>0</v>
      </c>
      <c r="M4637">
        <v>1</v>
      </c>
      <c r="N4637">
        <v>0</v>
      </c>
      <c r="O4637">
        <v>1</v>
      </c>
      <c r="P4637">
        <v>0</v>
      </c>
      <c r="Q4637">
        <v>1</v>
      </c>
      <c r="R4637">
        <v>2</v>
      </c>
      <c r="S4637">
        <v>-20.41413</v>
      </c>
      <c r="T4637">
        <v>-40.841169999999998</v>
      </c>
    </row>
    <row r="4638" spans="1:20" x14ac:dyDescent="0.3">
      <c r="A4638">
        <v>203763</v>
      </c>
      <c r="B4638" s="1">
        <v>43572</v>
      </c>
      <c r="C4638" s="2">
        <v>0.22916666666666666</v>
      </c>
      <c r="D4638" t="s">
        <v>58</v>
      </c>
      <c r="E4638" t="s">
        <v>91</v>
      </c>
      <c r="F4638" t="s">
        <v>505</v>
      </c>
      <c r="G4638" t="s">
        <v>442</v>
      </c>
      <c r="H4638" t="s">
        <v>447</v>
      </c>
      <c r="I4638" t="s">
        <v>451</v>
      </c>
      <c r="J4638" t="s">
        <v>13</v>
      </c>
      <c r="K4638">
        <v>2</v>
      </c>
      <c r="L4638">
        <v>0</v>
      </c>
      <c r="M4638">
        <v>1</v>
      </c>
      <c r="N4638">
        <v>0</v>
      </c>
      <c r="O4638">
        <v>1</v>
      </c>
      <c r="P4638">
        <v>0</v>
      </c>
      <c r="Q4638">
        <v>1</v>
      </c>
      <c r="R4638">
        <v>2</v>
      </c>
      <c r="S4638">
        <v>-19.95532</v>
      </c>
      <c r="T4638">
        <v>-44.117220000000003</v>
      </c>
    </row>
    <row r="4639" spans="1:20" x14ac:dyDescent="0.3">
      <c r="A4639">
        <v>204304</v>
      </c>
      <c r="B4639" s="1">
        <v>43574</v>
      </c>
      <c r="C4639" s="2">
        <v>0.50069444444444444</v>
      </c>
      <c r="D4639" t="s">
        <v>11</v>
      </c>
      <c r="E4639" t="s">
        <v>114</v>
      </c>
      <c r="F4639" t="s">
        <v>505</v>
      </c>
      <c r="G4639" t="s">
        <v>442</v>
      </c>
      <c r="H4639" t="s">
        <v>447</v>
      </c>
      <c r="I4639" t="s">
        <v>451</v>
      </c>
      <c r="J4639" t="s">
        <v>13</v>
      </c>
      <c r="K4639">
        <v>2</v>
      </c>
      <c r="L4639">
        <v>0</v>
      </c>
      <c r="M4639">
        <v>1</v>
      </c>
      <c r="N4639">
        <v>0</v>
      </c>
      <c r="O4639">
        <v>1</v>
      </c>
      <c r="P4639">
        <v>0</v>
      </c>
      <c r="Q4639">
        <v>1</v>
      </c>
      <c r="R4639">
        <v>2</v>
      </c>
      <c r="S4639">
        <v>-23.079940000000001</v>
      </c>
      <c r="T4639">
        <v>-46.569859999999998</v>
      </c>
    </row>
    <row r="4640" spans="1:20" x14ac:dyDescent="0.3">
      <c r="A4640">
        <v>205834</v>
      </c>
      <c r="B4640" s="1">
        <v>43582</v>
      </c>
      <c r="C4640" s="2">
        <v>0.33333333333333331</v>
      </c>
      <c r="D4640" t="s">
        <v>39</v>
      </c>
      <c r="E4640" t="s">
        <v>55</v>
      </c>
      <c r="F4640" t="s">
        <v>505</v>
      </c>
      <c r="G4640" t="s">
        <v>443</v>
      </c>
      <c r="H4640" t="s">
        <v>447</v>
      </c>
      <c r="I4640" t="s">
        <v>450</v>
      </c>
      <c r="J4640" t="s">
        <v>503</v>
      </c>
      <c r="K4640">
        <v>2</v>
      </c>
      <c r="L4640">
        <v>0</v>
      </c>
      <c r="M4640">
        <v>1</v>
      </c>
      <c r="N4640">
        <v>0</v>
      </c>
      <c r="O4640">
        <v>1</v>
      </c>
      <c r="P4640">
        <v>0</v>
      </c>
      <c r="Q4640">
        <v>1</v>
      </c>
      <c r="R4640">
        <v>2</v>
      </c>
      <c r="S4640">
        <v>-22.580100000000002</v>
      </c>
      <c r="T4640">
        <v>-43.011499999999998</v>
      </c>
    </row>
    <row r="4641" spans="1:20" x14ac:dyDescent="0.3">
      <c r="A4641">
        <v>206313</v>
      </c>
      <c r="B4641" s="1">
        <v>43584</v>
      </c>
      <c r="C4641" s="2">
        <v>0.71875</v>
      </c>
      <c r="D4641" t="s">
        <v>11</v>
      </c>
      <c r="E4641" t="s">
        <v>149</v>
      </c>
      <c r="F4641" t="s">
        <v>505</v>
      </c>
      <c r="G4641" t="s">
        <v>442</v>
      </c>
      <c r="H4641" t="s">
        <v>447</v>
      </c>
      <c r="I4641" t="s">
        <v>450</v>
      </c>
      <c r="J4641" t="s">
        <v>13</v>
      </c>
      <c r="K4641">
        <v>2</v>
      </c>
      <c r="L4641">
        <v>0</v>
      </c>
      <c r="M4641">
        <v>1</v>
      </c>
      <c r="N4641">
        <v>0</v>
      </c>
      <c r="O4641">
        <v>1</v>
      </c>
      <c r="P4641">
        <v>0</v>
      </c>
      <c r="Q4641">
        <v>1</v>
      </c>
      <c r="R4641">
        <v>2</v>
      </c>
      <c r="S4641">
        <v>-20.81325</v>
      </c>
      <c r="T4641">
        <v>-49.356760000000001</v>
      </c>
    </row>
    <row r="4642" spans="1:20" x14ac:dyDescent="0.3">
      <c r="A4642">
        <v>215743</v>
      </c>
      <c r="B4642" s="1">
        <v>43631</v>
      </c>
      <c r="C4642" s="2">
        <v>0.18055555555555555</v>
      </c>
      <c r="D4642" t="s">
        <v>58</v>
      </c>
      <c r="E4642" t="s">
        <v>94</v>
      </c>
      <c r="F4642" t="s">
        <v>505</v>
      </c>
      <c r="G4642" t="s">
        <v>443</v>
      </c>
      <c r="H4642" t="s">
        <v>447</v>
      </c>
      <c r="I4642" t="s">
        <v>451</v>
      </c>
      <c r="J4642" t="s">
        <v>503</v>
      </c>
      <c r="K4642">
        <v>2</v>
      </c>
      <c r="L4642">
        <v>0</v>
      </c>
      <c r="M4642">
        <v>1</v>
      </c>
      <c r="N4642">
        <v>0</v>
      </c>
      <c r="O4642">
        <v>1</v>
      </c>
      <c r="P4642">
        <v>0</v>
      </c>
      <c r="Q4642">
        <v>1</v>
      </c>
      <c r="R4642">
        <v>2</v>
      </c>
      <c r="S4642">
        <v>-19.906860000000002</v>
      </c>
      <c r="T4642">
        <v>-44.04522</v>
      </c>
    </row>
    <row r="4643" spans="1:20" x14ac:dyDescent="0.3">
      <c r="A4643">
        <v>219302</v>
      </c>
      <c r="B4643" s="1">
        <v>43647</v>
      </c>
      <c r="C4643" s="2">
        <v>0.77430555555555547</v>
      </c>
      <c r="D4643" t="s">
        <v>58</v>
      </c>
      <c r="E4643" t="s">
        <v>92</v>
      </c>
      <c r="F4643" t="s">
        <v>505</v>
      </c>
      <c r="G4643" t="s">
        <v>443</v>
      </c>
      <c r="H4643" t="s">
        <v>447</v>
      </c>
      <c r="I4643" t="s">
        <v>459</v>
      </c>
      <c r="J4643" t="s">
        <v>503</v>
      </c>
      <c r="K4643">
        <v>2</v>
      </c>
      <c r="L4643">
        <v>0</v>
      </c>
      <c r="M4643">
        <v>1</v>
      </c>
      <c r="N4643">
        <v>0</v>
      </c>
      <c r="O4643">
        <v>1</v>
      </c>
      <c r="P4643">
        <v>0</v>
      </c>
      <c r="Q4643">
        <v>1</v>
      </c>
      <c r="R4643">
        <v>2</v>
      </c>
      <c r="S4643">
        <v>-19.855930000000001</v>
      </c>
      <c r="T4643">
        <v>-43.216889999999999</v>
      </c>
    </row>
    <row r="4644" spans="1:20" x14ac:dyDescent="0.3">
      <c r="A4644">
        <v>219420</v>
      </c>
      <c r="B4644" s="1">
        <v>43648</v>
      </c>
      <c r="C4644" s="2">
        <v>0.39583333333333331</v>
      </c>
      <c r="D4644" t="s">
        <v>67</v>
      </c>
      <c r="E4644" t="s">
        <v>70</v>
      </c>
      <c r="F4644" t="s">
        <v>505</v>
      </c>
      <c r="G4644" t="s">
        <v>442</v>
      </c>
      <c r="H4644" t="s">
        <v>447</v>
      </c>
      <c r="I4644" t="s">
        <v>450</v>
      </c>
      <c r="J4644" t="s">
        <v>13</v>
      </c>
      <c r="K4644">
        <v>2</v>
      </c>
      <c r="L4644">
        <v>0</v>
      </c>
      <c r="M4644">
        <v>1</v>
      </c>
      <c r="N4644">
        <v>0</v>
      </c>
      <c r="O4644">
        <v>1</v>
      </c>
      <c r="P4644">
        <v>0</v>
      </c>
      <c r="Q4644">
        <v>1</v>
      </c>
      <c r="R4644">
        <v>2</v>
      </c>
      <c r="S4644">
        <v>-20.232669999999999</v>
      </c>
      <c r="T4644">
        <v>-40.276580000000003</v>
      </c>
    </row>
    <row r="4645" spans="1:20" x14ac:dyDescent="0.3">
      <c r="A4645">
        <v>219658</v>
      </c>
      <c r="B4645" s="1">
        <v>43649</v>
      </c>
      <c r="C4645" s="2">
        <v>0.60416666666666663</v>
      </c>
      <c r="D4645" t="s">
        <v>58</v>
      </c>
      <c r="E4645" t="s">
        <v>61</v>
      </c>
      <c r="F4645" t="s">
        <v>505</v>
      </c>
      <c r="G4645" t="s">
        <v>229</v>
      </c>
      <c r="H4645" t="s">
        <v>447</v>
      </c>
      <c r="I4645" t="s">
        <v>451</v>
      </c>
      <c r="J4645" t="s">
        <v>502</v>
      </c>
      <c r="K4645">
        <v>2</v>
      </c>
      <c r="L4645">
        <v>0</v>
      </c>
      <c r="M4645">
        <v>1</v>
      </c>
      <c r="N4645">
        <v>0</v>
      </c>
      <c r="O4645">
        <v>1</v>
      </c>
      <c r="P4645">
        <v>0</v>
      </c>
      <c r="Q4645">
        <v>1</v>
      </c>
      <c r="R4645">
        <v>2</v>
      </c>
      <c r="S4645">
        <v>-17.826160000000002</v>
      </c>
      <c r="T4645">
        <v>-41.5062</v>
      </c>
    </row>
    <row r="4646" spans="1:20" x14ac:dyDescent="0.3">
      <c r="A4646">
        <v>221502</v>
      </c>
      <c r="B4646" s="1">
        <v>43658</v>
      </c>
      <c r="C4646" s="2">
        <v>0.35416666666666669</v>
      </c>
      <c r="D4646" t="s">
        <v>58</v>
      </c>
      <c r="E4646" t="s">
        <v>288</v>
      </c>
      <c r="F4646" t="s">
        <v>505</v>
      </c>
      <c r="G4646" t="s">
        <v>443</v>
      </c>
      <c r="H4646" t="s">
        <v>447</v>
      </c>
      <c r="I4646" t="s">
        <v>450</v>
      </c>
      <c r="J4646" t="s">
        <v>503</v>
      </c>
      <c r="K4646">
        <v>2</v>
      </c>
      <c r="L4646">
        <v>0</v>
      </c>
      <c r="M4646">
        <v>1</v>
      </c>
      <c r="N4646">
        <v>0</v>
      </c>
      <c r="O4646">
        <v>1</v>
      </c>
      <c r="P4646">
        <v>0</v>
      </c>
      <c r="Q4646">
        <v>1</v>
      </c>
      <c r="R4646">
        <v>2</v>
      </c>
      <c r="S4646">
        <v>-20.670359999999999</v>
      </c>
      <c r="T4646">
        <v>-42.268920000000001</v>
      </c>
    </row>
    <row r="4647" spans="1:20" x14ac:dyDescent="0.3">
      <c r="A4647">
        <v>225147</v>
      </c>
      <c r="B4647" s="1">
        <v>43673</v>
      </c>
      <c r="C4647" s="2">
        <v>0.88541666666666663</v>
      </c>
      <c r="D4647" t="s">
        <v>58</v>
      </c>
      <c r="E4647" t="s">
        <v>145</v>
      </c>
      <c r="F4647" t="s">
        <v>505</v>
      </c>
      <c r="G4647" t="s">
        <v>442</v>
      </c>
      <c r="H4647" t="s">
        <v>447</v>
      </c>
      <c r="I4647" t="s">
        <v>451</v>
      </c>
      <c r="J4647" t="s">
        <v>503</v>
      </c>
      <c r="K4647">
        <v>2</v>
      </c>
      <c r="L4647">
        <v>0</v>
      </c>
      <c r="M4647">
        <v>1</v>
      </c>
      <c r="N4647">
        <v>0</v>
      </c>
      <c r="O4647">
        <v>1</v>
      </c>
      <c r="P4647">
        <v>0</v>
      </c>
      <c r="Q4647">
        <v>1</v>
      </c>
      <c r="R4647">
        <v>2</v>
      </c>
      <c r="S4647">
        <v>-19.871739999999999</v>
      </c>
      <c r="T4647">
        <v>-44.969839999999998</v>
      </c>
    </row>
    <row r="4648" spans="1:20" x14ac:dyDescent="0.3">
      <c r="A4648">
        <v>227675</v>
      </c>
      <c r="B4648" s="1">
        <v>43686</v>
      </c>
      <c r="C4648" s="2">
        <v>0.70833333333333337</v>
      </c>
      <c r="D4648" t="s">
        <v>11</v>
      </c>
      <c r="E4648" t="s">
        <v>115</v>
      </c>
      <c r="F4648" t="s">
        <v>505</v>
      </c>
      <c r="G4648" t="s">
        <v>442</v>
      </c>
      <c r="H4648" t="s">
        <v>447</v>
      </c>
      <c r="I4648" t="s">
        <v>450</v>
      </c>
      <c r="J4648" t="s">
        <v>13</v>
      </c>
      <c r="K4648">
        <v>2</v>
      </c>
      <c r="L4648">
        <v>0</v>
      </c>
      <c r="M4648">
        <v>1</v>
      </c>
      <c r="N4648">
        <v>0</v>
      </c>
      <c r="O4648">
        <v>1</v>
      </c>
      <c r="P4648">
        <v>0</v>
      </c>
      <c r="Q4648">
        <v>1</v>
      </c>
      <c r="R4648">
        <v>2</v>
      </c>
      <c r="S4648">
        <v>-23.274380000000001</v>
      </c>
      <c r="T4648">
        <v>-46.58531</v>
      </c>
    </row>
    <row r="4649" spans="1:20" x14ac:dyDescent="0.3">
      <c r="A4649">
        <v>228495</v>
      </c>
      <c r="B4649" s="1">
        <v>43690</v>
      </c>
      <c r="C4649" s="2">
        <v>0.31944444444444448</v>
      </c>
      <c r="D4649" t="s">
        <v>11</v>
      </c>
      <c r="E4649" t="s">
        <v>12</v>
      </c>
      <c r="F4649" t="s">
        <v>505</v>
      </c>
      <c r="G4649" t="s">
        <v>442</v>
      </c>
      <c r="H4649" t="s">
        <v>447</v>
      </c>
      <c r="I4649" t="s">
        <v>451</v>
      </c>
      <c r="J4649" t="s">
        <v>13</v>
      </c>
      <c r="K4649">
        <v>2</v>
      </c>
      <c r="L4649">
        <v>0</v>
      </c>
      <c r="M4649">
        <v>1</v>
      </c>
      <c r="N4649">
        <v>0</v>
      </c>
      <c r="O4649">
        <v>1</v>
      </c>
      <c r="P4649">
        <v>0</v>
      </c>
      <c r="Q4649">
        <v>1</v>
      </c>
      <c r="R4649">
        <v>2</v>
      </c>
      <c r="S4649">
        <v>-22.54158</v>
      </c>
      <c r="T4649">
        <v>-44.79683</v>
      </c>
    </row>
    <row r="4650" spans="1:20" x14ac:dyDescent="0.3">
      <c r="A4650">
        <v>230359</v>
      </c>
      <c r="B4650" s="1">
        <v>43699</v>
      </c>
      <c r="C4650" s="2">
        <v>0.40972222222222227</v>
      </c>
      <c r="D4650" t="s">
        <v>58</v>
      </c>
      <c r="E4650" t="s">
        <v>173</v>
      </c>
      <c r="F4650" t="s">
        <v>505</v>
      </c>
      <c r="G4650" t="s">
        <v>442</v>
      </c>
      <c r="H4650" t="s">
        <v>447</v>
      </c>
      <c r="I4650" t="s">
        <v>451</v>
      </c>
      <c r="J4650" t="s">
        <v>13</v>
      </c>
      <c r="K4650">
        <v>2</v>
      </c>
      <c r="L4650">
        <v>0</v>
      </c>
      <c r="M4650">
        <v>1</v>
      </c>
      <c r="N4650">
        <v>0</v>
      </c>
      <c r="O4650">
        <v>1</v>
      </c>
      <c r="P4650">
        <v>0</v>
      </c>
      <c r="Q4650">
        <v>1</v>
      </c>
      <c r="R4650">
        <v>2</v>
      </c>
      <c r="S4650">
        <v>-18.770980000000002</v>
      </c>
      <c r="T4650">
        <v>-46.680590000000002</v>
      </c>
    </row>
    <row r="4651" spans="1:20" x14ac:dyDescent="0.3">
      <c r="A4651">
        <v>230963</v>
      </c>
      <c r="B4651" s="1">
        <v>43701</v>
      </c>
      <c r="C4651" s="2">
        <v>0.93402777777777779</v>
      </c>
      <c r="D4651" t="s">
        <v>58</v>
      </c>
      <c r="E4651" t="s">
        <v>60</v>
      </c>
      <c r="F4651" t="s">
        <v>505</v>
      </c>
      <c r="G4651" t="s">
        <v>442</v>
      </c>
      <c r="H4651" t="s">
        <v>447</v>
      </c>
      <c r="I4651" t="s">
        <v>450</v>
      </c>
      <c r="J4651" t="s">
        <v>503</v>
      </c>
      <c r="K4651">
        <v>2</v>
      </c>
      <c r="L4651">
        <v>0</v>
      </c>
      <c r="M4651">
        <v>1</v>
      </c>
      <c r="N4651">
        <v>0</v>
      </c>
      <c r="O4651">
        <v>1</v>
      </c>
      <c r="P4651">
        <v>0</v>
      </c>
      <c r="Q4651">
        <v>1</v>
      </c>
      <c r="R4651">
        <v>2</v>
      </c>
      <c r="S4651">
        <v>-19.755559999999999</v>
      </c>
      <c r="T4651">
        <v>-42.13308</v>
      </c>
    </row>
    <row r="4652" spans="1:20" x14ac:dyDescent="0.3">
      <c r="A4652">
        <v>232376</v>
      </c>
      <c r="B4652" s="1">
        <v>43708</v>
      </c>
      <c r="C4652" s="2">
        <v>0.96180555555555547</v>
      </c>
      <c r="D4652" t="s">
        <v>39</v>
      </c>
      <c r="E4652" t="s">
        <v>76</v>
      </c>
      <c r="F4652" t="s">
        <v>505</v>
      </c>
      <c r="G4652" t="s">
        <v>442</v>
      </c>
      <c r="H4652" t="s">
        <v>447</v>
      </c>
      <c r="I4652" t="s">
        <v>450</v>
      </c>
      <c r="J4652" t="s">
        <v>13</v>
      </c>
      <c r="K4652">
        <v>2</v>
      </c>
      <c r="L4652">
        <v>0</v>
      </c>
      <c r="M4652">
        <v>1</v>
      </c>
      <c r="N4652">
        <v>0</v>
      </c>
      <c r="O4652">
        <v>1</v>
      </c>
      <c r="P4652">
        <v>0</v>
      </c>
      <c r="Q4652">
        <v>1</v>
      </c>
      <c r="R4652">
        <v>2</v>
      </c>
      <c r="S4652">
        <v>-22.872060000000001</v>
      </c>
      <c r="T4652">
        <v>-43.146099999999997</v>
      </c>
    </row>
    <row r="4653" spans="1:20" x14ac:dyDescent="0.3">
      <c r="A4653">
        <v>232737</v>
      </c>
      <c r="B4653" s="1">
        <v>43710</v>
      </c>
      <c r="C4653" s="2">
        <v>0.33680555555555558</v>
      </c>
      <c r="D4653" t="s">
        <v>11</v>
      </c>
      <c r="E4653" t="s">
        <v>18</v>
      </c>
      <c r="F4653" t="s">
        <v>505</v>
      </c>
      <c r="G4653" t="s">
        <v>442</v>
      </c>
      <c r="H4653" t="s">
        <v>447</v>
      </c>
      <c r="I4653" t="s">
        <v>451</v>
      </c>
      <c r="J4653" t="s">
        <v>13</v>
      </c>
      <c r="K4653">
        <v>2</v>
      </c>
      <c r="L4653">
        <v>0</v>
      </c>
      <c r="M4653">
        <v>1</v>
      </c>
      <c r="N4653">
        <v>0</v>
      </c>
      <c r="O4653">
        <v>1</v>
      </c>
      <c r="P4653">
        <v>0</v>
      </c>
      <c r="Q4653">
        <v>1</v>
      </c>
      <c r="R4653">
        <v>2</v>
      </c>
      <c r="S4653">
        <v>-23.618089999999999</v>
      </c>
      <c r="T4653">
        <v>-46.80556</v>
      </c>
    </row>
    <row r="4654" spans="1:20" x14ac:dyDescent="0.3">
      <c r="A4654">
        <v>232810</v>
      </c>
      <c r="B4654" s="1">
        <v>43710</v>
      </c>
      <c r="C4654" s="2">
        <v>0.67361111111111116</v>
      </c>
      <c r="D4654" t="s">
        <v>11</v>
      </c>
      <c r="E4654" t="s">
        <v>22</v>
      </c>
      <c r="F4654" t="s">
        <v>505</v>
      </c>
      <c r="G4654" t="s">
        <v>442</v>
      </c>
      <c r="H4654" t="s">
        <v>447</v>
      </c>
      <c r="I4654" t="s">
        <v>451</v>
      </c>
      <c r="J4654" t="s">
        <v>13</v>
      </c>
      <c r="K4654">
        <v>2</v>
      </c>
      <c r="L4654">
        <v>0</v>
      </c>
      <c r="M4654">
        <v>1</v>
      </c>
      <c r="N4654">
        <v>0</v>
      </c>
      <c r="O4654">
        <v>1</v>
      </c>
      <c r="P4654">
        <v>0</v>
      </c>
      <c r="Q4654">
        <v>1</v>
      </c>
      <c r="R4654">
        <v>2</v>
      </c>
      <c r="S4654">
        <v>-23.186979999999998</v>
      </c>
      <c r="T4654">
        <v>-45.854810000000001</v>
      </c>
    </row>
    <row r="4655" spans="1:20" x14ac:dyDescent="0.3">
      <c r="A4655">
        <v>236648</v>
      </c>
      <c r="B4655" s="1">
        <v>43728</v>
      </c>
      <c r="C4655" s="2">
        <v>0.22916666666666666</v>
      </c>
      <c r="D4655" t="s">
        <v>58</v>
      </c>
      <c r="E4655" t="s">
        <v>92</v>
      </c>
      <c r="F4655" t="s">
        <v>505</v>
      </c>
      <c r="G4655" t="s">
        <v>443</v>
      </c>
      <c r="H4655" t="s">
        <v>447</v>
      </c>
      <c r="I4655" t="s">
        <v>451</v>
      </c>
      <c r="J4655" t="s">
        <v>503</v>
      </c>
      <c r="K4655">
        <v>2</v>
      </c>
      <c r="L4655">
        <v>0</v>
      </c>
      <c r="M4655">
        <v>1</v>
      </c>
      <c r="N4655">
        <v>0</v>
      </c>
      <c r="O4655">
        <v>1</v>
      </c>
      <c r="P4655">
        <v>0</v>
      </c>
      <c r="Q4655">
        <v>1</v>
      </c>
      <c r="R4655">
        <v>2</v>
      </c>
      <c r="S4655">
        <v>-19.858809999999998</v>
      </c>
      <c r="T4655">
        <v>-43.234110000000001</v>
      </c>
    </row>
    <row r="4656" spans="1:20" x14ac:dyDescent="0.3">
      <c r="A4656">
        <v>238408</v>
      </c>
      <c r="B4656" s="1">
        <v>43723</v>
      </c>
      <c r="C4656" s="2">
        <v>0.84375</v>
      </c>
      <c r="D4656" t="s">
        <v>58</v>
      </c>
      <c r="E4656" t="s">
        <v>212</v>
      </c>
      <c r="F4656" t="s">
        <v>505</v>
      </c>
      <c r="G4656" t="s">
        <v>443</v>
      </c>
      <c r="H4656" t="s">
        <v>447</v>
      </c>
      <c r="I4656" t="s">
        <v>451</v>
      </c>
      <c r="J4656" t="s">
        <v>503</v>
      </c>
      <c r="K4656">
        <v>2</v>
      </c>
      <c r="L4656">
        <v>0</v>
      </c>
      <c r="M4656">
        <v>1</v>
      </c>
      <c r="N4656">
        <v>0</v>
      </c>
      <c r="O4656">
        <v>1</v>
      </c>
      <c r="P4656">
        <v>0</v>
      </c>
      <c r="Q4656">
        <v>1</v>
      </c>
      <c r="R4656">
        <v>2</v>
      </c>
      <c r="S4656">
        <v>-20.579280000000001</v>
      </c>
      <c r="T4656">
        <v>-43.807549999999999</v>
      </c>
    </row>
    <row r="4657" spans="1:20" x14ac:dyDescent="0.3">
      <c r="A4657">
        <v>239955</v>
      </c>
      <c r="B4657" s="1">
        <v>43741</v>
      </c>
      <c r="C4657" s="2">
        <v>0.93055555555555547</v>
      </c>
      <c r="D4657" t="s">
        <v>39</v>
      </c>
      <c r="E4657" t="s">
        <v>48</v>
      </c>
      <c r="F4657" t="s">
        <v>505</v>
      </c>
      <c r="G4657" t="s">
        <v>443</v>
      </c>
      <c r="H4657" t="s">
        <v>447</v>
      </c>
      <c r="I4657" t="s">
        <v>450</v>
      </c>
      <c r="J4657" t="s">
        <v>503</v>
      </c>
      <c r="K4657">
        <v>2</v>
      </c>
      <c r="L4657">
        <v>0</v>
      </c>
      <c r="M4657">
        <v>1</v>
      </c>
      <c r="N4657">
        <v>0</v>
      </c>
      <c r="O4657">
        <v>1</v>
      </c>
      <c r="P4657">
        <v>0</v>
      </c>
      <c r="Q4657">
        <v>1</v>
      </c>
      <c r="R4657">
        <v>2</v>
      </c>
      <c r="S4657">
        <v>-22.45365</v>
      </c>
      <c r="T4657">
        <v>-44.37041</v>
      </c>
    </row>
    <row r="4658" spans="1:20" x14ac:dyDescent="0.3">
      <c r="A4658">
        <v>242404</v>
      </c>
      <c r="B4658" s="1">
        <v>43752</v>
      </c>
      <c r="C4658" s="2">
        <v>0.49791666666666662</v>
      </c>
      <c r="D4658" t="s">
        <v>58</v>
      </c>
      <c r="E4658" t="s">
        <v>212</v>
      </c>
      <c r="F4658" t="s">
        <v>505</v>
      </c>
      <c r="G4658" t="s">
        <v>443</v>
      </c>
      <c r="H4658" t="s">
        <v>447</v>
      </c>
      <c r="I4658" t="s">
        <v>451</v>
      </c>
      <c r="J4658" t="s">
        <v>503</v>
      </c>
      <c r="K4658">
        <v>2</v>
      </c>
      <c r="L4658">
        <v>0</v>
      </c>
      <c r="M4658">
        <v>1</v>
      </c>
      <c r="N4658">
        <v>0</v>
      </c>
      <c r="O4658">
        <v>1</v>
      </c>
      <c r="P4658">
        <v>0</v>
      </c>
      <c r="Q4658">
        <v>1</v>
      </c>
      <c r="R4658">
        <v>2</v>
      </c>
      <c r="S4658">
        <v>-20.484269999999999</v>
      </c>
      <c r="T4658">
        <v>-43.83896</v>
      </c>
    </row>
    <row r="4659" spans="1:20" x14ac:dyDescent="0.3">
      <c r="A4659">
        <v>243129</v>
      </c>
      <c r="B4659" s="1">
        <v>43755</v>
      </c>
      <c r="C4659" s="2">
        <v>0.88194444444444453</v>
      </c>
      <c r="D4659" t="s">
        <v>58</v>
      </c>
      <c r="E4659" t="s">
        <v>319</v>
      </c>
      <c r="F4659" t="s">
        <v>505</v>
      </c>
      <c r="G4659" t="s">
        <v>443</v>
      </c>
      <c r="H4659" t="s">
        <v>447</v>
      </c>
      <c r="I4659" t="s">
        <v>450</v>
      </c>
      <c r="J4659" t="s">
        <v>503</v>
      </c>
      <c r="K4659">
        <v>2</v>
      </c>
      <c r="L4659">
        <v>0</v>
      </c>
      <c r="M4659">
        <v>1</v>
      </c>
      <c r="N4659">
        <v>0</v>
      </c>
      <c r="O4659">
        <v>1</v>
      </c>
      <c r="P4659">
        <v>0</v>
      </c>
      <c r="Q4659">
        <v>1</v>
      </c>
      <c r="R4659">
        <v>2</v>
      </c>
      <c r="S4659">
        <v>-21.950330000000001</v>
      </c>
      <c r="T4659">
        <v>-44.343089999999997</v>
      </c>
    </row>
    <row r="4660" spans="1:20" x14ac:dyDescent="0.3">
      <c r="A4660">
        <v>244022</v>
      </c>
      <c r="B4660" s="1">
        <v>43740</v>
      </c>
      <c r="C4660" s="2">
        <v>0.42708333333333331</v>
      </c>
      <c r="D4660" t="s">
        <v>67</v>
      </c>
      <c r="E4660" t="s">
        <v>70</v>
      </c>
      <c r="F4660" t="s">
        <v>505</v>
      </c>
      <c r="G4660" t="s">
        <v>442</v>
      </c>
      <c r="H4660" t="s">
        <v>447</v>
      </c>
      <c r="I4660" t="s">
        <v>450</v>
      </c>
      <c r="J4660" t="s">
        <v>502</v>
      </c>
      <c r="K4660">
        <v>2</v>
      </c>
      <c r="L4660">
        <v>0</v>
      </c>
      <c r="M4660">
        <v>1</v>
      </c>
      <c r="N4660">
        <v>0</v>
      </c>
      <c r="O4660">
        <v>1</v>
      </c>
      <c r="P4660">
        <v>0</v>
      </c>
      <c r="Q4660">
        <v>1</v>
      </c>
      <c r="R4660">
        <v>2</v>
      </c>
      <c r="S4660">
        <v>-20.199310000000001</v>
      </c>
      <c r="T4660">
        <v>-40.26885</v>
      </c>
    </row>
    <row r="4661" spans="1:20" x14ac:dyDescent="0.3">
      <c r="A4661">
        <v>246487</v>
      </c>
      <c r="B4661" s="1">
        <v>43770</v>
      </c>
      <c r="C4661" s="2">
        <v>0.41666666666666669</v>
      </c>
      <c r="D4661" t="s">
        <v>58</v>
      </c>
      <c r="E4661" t="s">
        <v>91</v>
      </c>
      <c r="F4661" t="s">
        <v>505</v>
      </c>
      <c r="G4661" t="s">
        <v>442</v>
      </c>
      <c r="H4661" t="s">
        <v>447</v>
      </c>
      <c r="I4661" t="s">
        <v>450</v>
      </c>
      <c r="J4661" t="s">
        <v>502</v>
      </c>
      <c r="K4661">
        <v>2</v>
      </c>
      <c r="L4661">
        <v>0</v>
      </c>
      <c r="M4661">
        <v>1</v>
      </c>
      <c r="N4661">
        <v>0</v>
      </c>
      <c r="O4661">
        <v>1</v>
      </c>
      <c r="P4661">
        <v>0</v>
      </c>
      <c r="Q4661">
        <v>1</v>
      </c>
      <c r="R4661">
        <v>2</v>
      </c>
      <c r="S4661">
        <v>-20.004840000000002</v>
      </c>
      <c r="T4661">
        <v>-44.21367</v>
      </c>
    </row>
    <row r="4662" spans="1:20" x14ac:dyDescent="0.3">
      <c r="A4662">
        <v>247121</v>
      </c>
      <c r="B4662" s="1">
        <v>43773</v>
      </c>
      <c r="C4662" s="2">
        <v>0.35069444444444442</v>
      </c>
      <c r="D4662" t="s">
        <v>11</v>
      </c>
      <c r="E4662" t="s">
        <v>149</v>
      </c>
      <c r="F4662" t="s">
        <v>505</v>
      </c>
      <c r="G4662" t="s">
        <v>471</v>
      </c>
      <c r="H4662" t="s">
        <v>447</v>
      </c>
      <c r="I4662" t="s">
        <v>450</v>
      </c>
      <c r="J4662" t="s">
        <v>503</v>
      </c>
      <c r="K4662">
        <v>2</v>
      </c>
      <c r="L4662">
        <v>0</v>
      </c>
      <c r="M4662">
        <v>1</v>
      </c>
      <c r="N4662">
        <v>0</v>
      </c>
      <c r="O4662">
        <v>1</v>
      </c>
      <c r="P4662">
        <v>0</v>
      </c>
      <c r="Q4662">
        <v>1</v>
      </c>
      <c r="R4662">
        <v>2</v>
      </c>
      <c r="S4662">
        <v>-20.743310000000001</v>
      </c>
      <c r="T4662">
        <v>-49.338479999999997</v>
      </c>
    </row>
    <row r="4663" spans="1:20" x14ac:dyDescent="0.3">
      <c r="A4663">
        <v>248393</v>
      </c>
      <c r="B4663" s="1">
        <v>43779</v>
      </c>
      <c r="C4663" s="2">
        <v>0.29166666666666669</v>
      </c>
      <c r="D4663" t="s">
        <v>67</v>
      </c>
      <c r="E4663" t="s">
        <v>68</v>
      </c>
      <c r="F4663" t="s">
        <v>505</v>
      </c>
      <c r="G4663" t="s">
        <v>442</v>
      </c>
      <c r="H4663" t="s">
        <v>447</v>
      </c>
      <c r="I4663" t="s">
        <v>450</v>
      </c>
      <c r="J4663" t="s">
        <v>13</v>
      </c>
      <c r="K4663">
        <v>2</v>
      </c>
      <c r="L4663">
        <v>0</v>
      </c>
      <c r="M4663">
        <v>1</v>
      </c>
      <c r="N4663">
        <v>0</v>
      </c>
      <c r="O4663">
        <v>1</v>
      </c>
      <c r="P4663">
        <v>0</v>
      </c>
      <c r="Q4663">
        <v>1</v>
      </c>
      <c r="R4663">
        <v>2</v>
      </c>
      <c r="S4663">
        <v>-19.326560000000001</v>
      </c>
      <c r="T4663">
        <v>-40.071919999999999</v>
      </c>
    </row>
    <row r="4664" spans="1:20" x14ac:dyDescent="0.3">
      <c r="A4664">
        <v>250224</v>
      </c>
      <c r="B4664" s="1">
        <v>43786</v>
      </c>
      <c r="C4664" s="2">
        <v>0.82638888888888884</v>
      </c>
      <c r="D4664" t="s">
        <v>58</v>
      </c>
      <c r="E4664" t="s">
        <v>135</v>
      </c>
      <c r="F4664" t="s">
        <v>505</v>
      </c>
      <c r="G4664" t="s">
        <v>442</v>
      </c>
      <c r="H4664" t="s">
        <v>447</v>
      </c>
      <c r="I4664" t="s">
        <v>450</v>
      </c>
      <c r="J4664" t="s">
        <v>13</v>
      </c>
      <c r="K4664">
        <v>2</v>
      </c>
      <c r="L4664">
        <v>0</v>
      </c>
      <c r="M4664">
        <v>1</v>
      </c>
      <c r="N4664">
        <v>0</v>
      </c>
      <c r="O4664">
        <v>1</v>
      </c>
      <c r="P4664">
        <v>0</v>
      </c>
      <c r="Q4664">
        <v>1</v>
      </c>
      <c r="R4664">
        <v>2</v>
      </c>
      <c r="S4664">
        <v>-18.878489999999999</v>
      </c>
      <c r="T4664">
        <v>-49.056190000000001</v>
      </c>
    </row>
    <row r="4665" spans="1:20" x14ac:dyDescent="0.3">
      <c r="A4665">
        <v>250378</v>
      </c>
      <c r="B4665" s="1">
        <v>43787</v>
      </c>
      <c r="C4665" s="2">
        <v>0.50694444444444442</v>
      </c>
      <c r="D4665" t="s">
        <v>58</v>
      </c>
      <c r="E4665" t="s">
        <v>164</v>
      </c>
      <c r="F4665" t="s">
        <v>505</v>
      </c>
      <c r="G4665" t="s">
        <v>442</v>
      </c>
      <c r="H4665" t="s">
        <v>447</v>
      </c>
      <c r="I4665" t="s">
        <v>451</v>
      </c>
      <c r="J4665" t="s">
        <v>503</v>
      </c>
      <c r="K4665">
        <v>2</v>
      </c>
      <c r="L4665">
        <v>0</v>
      </c>
      <c r="M4665">
        <v>1</v>
      </c>
      <c r="N4665">
        <v>0</v>
      </c>
      <c r="O4665">
        <v>1</v>
      </c>
      <c r="P4665">
        <v>0</v>
      </c>
      <c r="Q4665">
        <v>1</v>
      </c>
      <c r="R4665">
        <v>2</v>
      </c>
      <c r="S4665">
        <v>-22.287610000000001</v>
      </c>
      <c r="T4665">
        <v>-44.868609999999997</v>
      </c>
    </row>
    <row r="4666" spans="1:20" x14ac:dyDescent="0.3">
      <c r="A4666">
        <v>250688</v>
      </c>
      <c r="B4666" s="1">
        <v>43789</v>
      </c>
      <c r="C4666" s="2">
        <v>0.23611111111111113</v>
      </c>
      <c r="D4666" t="s">
        <v>67</v>
      </c>
      <c r="E4666" t="s">
        <v>72</v>
      </c>
      <c r="F4666" t="s">
        <v>505</v>
      </c>
      <c r="G4666" t="s">
        <v>442</v>
      </c>
      <c r="H4666" t="s">
        <v>447</v>
      </c>
      <c r="I4666" t="s">
        <v>450</v>
      </c>
      <c r="J4666" t="s">
        <v>503</v>
      </c>
      <c r="K4666">
        <v>2</v>
      </c>
      <c r="L4666">
        <v>0</v>
      </c>
      <c r="M4666">
        <v>1</v>
      </c>
      <c r="N4666">
        <v>0</v>
      </c>
      <c r="O4666">
        <v>1</v>
      </c>
      <c r="P4666">
        <v>0</v>
      </c>
      <c r="Q4666">
        <v>1</v>
      </c>
      <c r="R4666">
        <v>2</v>
      </c>
      <c r="S4666">
        <v>-20.251580000000001</v>
      </c>
      <c r="T4666">
        <v>-40.372619999999998</v>
      </c>
    </row>
    <row r="4667" spans="1:20" x14ac:dyDescent="0.3">
      <c r="A4667">
        <v>252698</v>
      </c>
      <c r="B4667" s="1">
        <v>43798</v>
      </c>
      <c r="C4667" s="2">
        <v>0.74305555555555547</v>
      </c>
      <c r="D4667" t="s">
        <v>67</v>
      </c>
      <c r="E4667" t="s">
        <v>235</v>
      </c>
      <c r="F4667" t="s">
        <v>505</v>
      </c>
      <c r="G4667" t="s">
        <v>443</v>
      </c>
      <c r="H4667" t="s">
        <v>447</v>
      </c>
      <c r="I4667" t="s">
        <v>450</v>
      </c>
      <c r="J4667" t="s">
        <v>503</v>
      </c>
      <c r="K4667">
        <v>2</v>
      </c>
      <c r="L4667">
        <v>0</v>
      </c>
      <c r="M4667">
        <v>1</v>
      </c>
      <c r="N4667">
        <v>0</v>
      </c>
      <c r="O4667">
        <v>1</v>
      </c>
      <c r="P4667">
        <v>0</v>
      </c>
      <c r="Q4667">
        <v>1</v>
      </c>
      <c r="R4667">
        <v>2</v>
      </c>
      <c r="S4667">
        <v>-20.413630000000001</v>
      </c>
      <c r="T4667">
        <v>-40.723660000000002</v>
      </c>
    </row>
    <row r="4668" spans="1:20" x14ac:dyDescent="0.3">
      <c r="A4668">
        <v>253709</v>
      </c>
      <c r="B4668" s="1">
        <v>43803</v>
      </c>
      <c r="C4668" s="2">
        <v>0.5</v>
      </c>
      <c r="D4668" t="s">
        <v>39</v>
      </c>
      <c r="E4668" t="s">
        <v>125</v>
      </c>
      <c r="F4668" t="s">
        <v>505</v>
      </c>
      <c r="G4668" t="s">
        <v>229</v>
      </c>
      <c r="H4668" t="s">
        <v>447</v>
      </c>
      <c r="I4668" t="s">
        <v>450</v>
      </c>
      <c r="J4668" t="s">
        <v>502</v>
      </c>
      <c r="K4668">
        <v>2</v>
      </c>
      <c r="L4668">
        <v>0</v>
      </c>
      <c r="M4668">
        <v>1</v>
      </c>
      <c r="N4668">
        <v>0</v>
      </c>
      <c r="O4668">
        <v>1</v>
      </c>
      <c r="P4668">
        <v>0</v>
      </c>
      <c r="Q4668">
        <v>1</v>
      </c>
      <c r="R4668">
        <v>2</v>
      </c>
      <c r="S4668">
        <v>-22.405419999999999</v>
      </c>
      <c r="T4668">
        <v>-43.146650000000001</v>
      </c>
    </row>
    <row r="4669" spans="1:20" x14ac:dyDescent="0.3">
      <c r="A4669">
        <v>254188</v>
      </c>
      <c r="B4669" s="1">
        <v>43805</v>
      </c>
      <c r="C4669" s="2">
        <v>0.64583333333333337</v>
      </c>
      <c r="D4669" t="s">
        <v>58</v>
      </c>
      <c r="E4669" t="s">
        <v>266</v>
      </c>
      <c r="F4669" t="s">
        <v>505</v>
      </c>
      <c r="G4669" t="s">
        <v>443</v>
      </c>
      <c r="H4669" t="s">
        <v>447</v>
      </c>
      <c r="I4669" t="s">
        <v>450</v>
      </c>
      <c r="J4669" t="s">
        <v>503</v>
      </c>
      <c r="K4669">
        <v>2</v>
      </c>
      <c r="L4669">
        <v>0</v>
      </c>
      <c r="M4669">
        <v>1</v>
      </c>
      <c r="N4669">
        <v>0</v>
      </c>
      <c r="O4669">
        <v>1</v>
      </c>
      <c r="P4669">
        <v>0</v>
      </c>
      <c r="Q4669">
        <v>1</v>
      </c>
      <c r="R4669">
        <v>2</v>
      </c>
      <c r="S4669">
        <v>-21.881710000000002</v>
      </c>
      <c r="T4669">
        <v>-43.329230000000003</v>
      </c>
    </row>
    <row r="4670" spans="1:20" x14ac:dyDescent="0.3">
      <c r="A4670">
        <v>255515</v>
      </c>
      <c r="B4670" s="1">
        <v>43811</v>
      </c>
      <c r="C4670" s="2">
        <v>0.43055555555555558</v>
      </c>
      <c r="D4670" t="s">
        <v>11</v>
      </c>
      <c r="E4670" t="s">
        <v>197</v>
      </c>
      <c r="F4670" t="s">
        <v>505</v>
      </c>
      <c r="G4670" t="s">
        <v>474</v>
      </c>
      <c r="H4670" t="s">
        <v>447</v>
      </c>
      <c r="I4670" t="s">
        <v>451</v>
      </c>
      <c r="J4670" t="s">
        <v>13</v>
      </c>
      <c r="K4670">
        <v>2</v>
      </c>
      <c r="L4670">
        <v>0</v>
      </c>
      <c r="M4670">
        <v>1</v>
      </c>
      <c r="N4670">
        <v>0</v>
      </c>
      <c r="O4670">
        <v>1</v>
      </c>
      <c r="P4670">
        <v>0</v>
      </c>
      <c r="Q4670">
        <v>1</v>
      </c>
      <c r="R4670">
        <v>2</v>
      </c>
      <c r="S4670">
        <v>-23.848610000000001</v>
      </c>
      <c r="T4670">
        <v>-46.938020000000002</v>
      </c>
    </row>
    <row r="4671" spans="1:20" x14ac:dyDescent="0.3">
      <c r="A4671">
        <v>256463</v>
      </c>
      <c r="B4671" s="1">
        <v>43815</v>
      </c>
      <c r="C4671" s="2">
        <v>0.41319444444444442</v>
      </c>
      <c r="D4671" t="s">
        <v>58</v>
      </c>
      <c r="E4671" t="s">
        <v>132</v>
      </c>
      <c r="F4671" t="s">
        <v>505</v>
      </c>
      <c r="G4671" t="s">
        <v>442</v>
      </c>
      <c r="H4671" t="s">
        <v>447</v>
      </c>
      <c r="I4671" t="s">
        <v>450</v>
      </c>
      <c r="J4671" t="s">
        <v>502</v>
      </c>
      <c r="K4671">
        <v>2</v>
      </c>
      <c r="L4671">
        <v>0</v>
      </c>
      <c r="M4671">
        <v>1</v>
      </c>
      <c r="N4671">
        <v>0</v>
      </c>
      <c r="O4671">
        <v>1</v>
      </c>
      <c r="P4671">
        <v>0</v>
      </c>
      <c r="Q4671">
        <v>1</v>
      </c>
      <c r="R4671">
        <v>2</v>
      </c>
      <c r="S4671">
        <v>-18.910029999999999</v>
      </c>
      <c r="T4671">
        <v>-48.306950000000001</v>
      </c>
    </row>
    <row r="4672" spans="1:20" x14ac:dyDescent="0.3">
      <c r="A4672">
        <v>257846</v>
      </c>
      <c r="B4672" s="1">
        <v>43820</v>
      </c>
      <c r="C4672" s="2">
        <v>0.86111111111111116</v>
      </c>
      <c r="D4672" t="s">
        <v>67</v>
      </c>
      <c r="E4672" t="s">
        <v>269</v>
      </c>
      <c r="F4672" t="s">
        <v>505</v>
      </c>
      <c r="G4672" t="s">
        <v>443</v>
      </c>
      <c r="H4672" t="s">
        <v>447</v>
      </c>
      <c r="I4672" t="s">
        <v>450</v>
      </c>
      <c r="J4672" t="s">
        <v>13</v>
      </c>
      <c r="K4672">
        <v>2</v>
      </c>
      <c r="L4672">
        <v>0</v>
      </c>
      <c r="M4672">
        <v>1</v>
      </c>
      <c r="N4672">
        <v>0</v>
      </c>
      <c r="O4672">
        <v>1</v>
      </c>
      <c r="P4672">
        <v>0</v>
      </c>
      <c r="Q4672">
        <v>1</v>
      </c>
      <c r="R4672">
        <v>2</v>
      </c>
      <c r="S4672">
        <v>-18.898070000000001</v>
      </c>
      <c r="T4672">
        <v>-39.956020000000002</v>
      </c>
    </row>
    <row r="4673" spans="1:20" x14ac:dyDescent="0.3">
      <c r="A4673">
        <v>258304</v>
      </c>
      <c r="B4673" s="1">
        <v>43822</v>
      </c>
      <c r="C4673" s="2">
        <v>0.60416666666666663</v>
      </c>
      <c r="D4673" t="s">
        <v>67</v>
      </c>
      <c r="E4673" t="s">
        <v>134</v>
      </c>
      <c r="F4673" t="s">
        <v>505</v>
      </c>
      <c r="G4673" t="s">
        <v>444</v>
      </c>
      <c r="H4673" t="s">
        <v>447</v>
      </c>
      <c r="I4673" t="s">
        <v>450</v>
      </c>
      <c r="J4673" t="s">
        <v>503</v>
      </c>
      <c r="K4673">
        <v>2</v>
      </c>
      <c r="L4673">
        <v>0</v>
      </c>
      <c r="M4673">
        <v>1</v>
      </c>
      <c r="N4673">
        <v>0</v>
      </c>
      <c r="O4673">
        <v>1</v>
      </c>
      <c r="P4673">
        <v>0</v>
      </c>
      <c r="Q4673">
        <v>1</v>
      </c>
      <c r="R4673">
        <v>2</v>
      </c>
      <c r="S4673">
        <v>-19.611180000000001</v>
      </c>
      <c r="T4673">
        <v>-40.490659999999998</v>
      </c>
    </row>
    <row r="4674" spans="1:20" x14ac:dyDescent="0.3">
      <c r="A4674">
        <v>261327</v>
      </c>
      <c r="B4674" s="1">
        <v>43837</v>
      </c>
      <c r="C4674" s="2">
        <v>0.41666666666666669</v>
      </c>
      <c r="D4674" t="s">
        <v>39</v>
      </c>
      <c r="E4674" t="s">
        <v>74</v>
      </c>
      <c r="F4674" t="s">
        <v>497</v>
      </c>
      <c r="G4674" t="s">
        <v>449</v>
      </c>
      <c r="H4674" t="s">
        <v>447</v>
      </c>
      <c r="I4674" t="s">
        <v>451</v>
      </c>
      <c r="J4674" t="s">
        <v>13</v>
      </c>
      <c r="K4674">
        <v>2</v>
      </c>
      <c r="L4674">
        <v>0</v>
      </c>
      <c r="M4674">
        <v>1</v>
      </c>
      <c r="N4674">
        <v>0</v>
      </c>
      <c r="O4674">
        <v>1</v>
      </c>
      <c r="P4674">
        <v>0</v>
      </c>
      <c r="Q4674">
        <v>1</v>
      </c>
      <c r="R4674">
        <v>2</v>
      </c>
      <c r="S4674">
        <v>-21.76531881</v>
      </c>
      <c r="T4674">
        <v>-41.346144680000002</v>
      </c>
    </row>
    <row r="4675" spans="1:20" x14ac:dyDescent="0.3">
      <c r="A4675">
        <v>261578</v>
      </c>
      <c r="B4675" s="1">
        <v>43838</v>
      </c>
      <c r="C4675" s="2">
        <v>0.72916666666666663</v>
      </c>
      <c r="D4675" t="s">
        <v>58</v>
      </c>
      <c r="E4675" t="s">
        <v>292</v>
      </c>
      <c r="F4675" t="s">
        <v>489</v>
      </c>
      <c r="G4675" t="s">
        <v>452</v>
      </c>
      <c r="H4675" t="s">
        <v>447</v>
      </c>
      <c r="I4675" t="s">
        <v>451</v>
      </c>
      <c r="J4675" t="s">
        <v>503</v>
      </c>
      <c r="K4675">
        <v>2</v>
      </c>
      <c r="L4675">
        <v>0</v>
      </c>
      <c r="M4675">
        <v>1</v>
      </c>
      <c r="N4675">
        <v>0</v>
      </c>
      <c r="O4675">
        <v>1</v>
      </c>
      <c r="P4675">
        <v>0</v>
      </c>
      <c r="Q4675">
        <v>1</v>
      </c>
      <c r="R4675">
        <v>2</v>
      </c>
      <c r="S4675">
        <v>-19.74660592</v>
      </c>
      <c r="T4675">
        <v>-45.998937959999999</v>
      </c>
    </row>
    <row r="4676" spans="1:20" x14ac:dyDescent="0.3">
      <c r="A4676">
        <v>262116</v>
      </c>
      <c r="B4676" s="1">
        <v>43841</v>
      </c>
      <c r="C4676" s="2">
        <v>0.51041666666666663</v>
      </c>
      <c r="D4676" t="s">
        <v>58</v>
      </c>
      <c r="E4676" t="s">
        <v>61</v>
      </c>
      <c r="F4676" t="s">
        <v>495</v>
      </c>
      <c r="G4676" t="s">
        <v>449</v>
      </c>
      <c r="H4676" t="s">
        <v>447</v>
      </c>
      <c r="I4676" t="s">
        <v>450</v>
      </c>
      <c r="J4676" t="s">
        <v>503</v>
      </c>
      <c r="K4676">
        <v>2</v>
      </c>
      <c r="L4676">
        <v>0</v>
      </c>
      <c r="M4676">
        <v>1</v>
      </c>
      <c r="N4676">
        <v>0</v>
      </c>
      <c r="O4676">
        <v>1</v>
      </c>
      <c r="P4676">
        <v>0</v>
      </c>
      <c r="Q4676">
        <v>1</v>
      </c>
      <c r="R4676">
        <v>2</v>
      </c>
      <c r="S4676">
        <v>-17.833845140000001</v>
      </c>
      <c r="T4676">
        <v>-41.510943679999997</v>
      </c>
    </row>
    <row r="4677" spans="1:20" x14ac:dyDescent="0.3">
      <c r="A4677">
        <v>265692</v>
      </c>
      <c r="B4677" s="1">
        <v>43858</v>
      </c>
      <c r="C4677" s="2">
        <v>0.6875</v>
      </c>
      <c r="D4677" t="s">
        <v>11</v>
      </c>
      <c r="E4677" t="s">
        <v>17</v>
      </c>
      <c r="F4677" t="s">
        <v>494</v>
      </c>
      <c r="G4677" t="s">
        <v>449</v>
      </c>
      <c r="H4677" t="s">
        <v>447</v>
      </c>
      <c r="I4677" t="s">
        <v>451</v>
      </c>
      <c r="J4677" t="s">
        <v>502</v>
      </c>
      <c r="K4677">
        <v>2</v>
      </c>
      <c r="L4677">
        <v>0</v>
      </c>
      <c r="M4677">
        <v>1</v>
      </c>
      <c r="N4677">
        <v>0</v>
      </c>
      <c r="O4677">
        <v>1</v>
      </c>
      <c r="P4677">
        <v>0</v>
      </c>
      <c r="Q4677">
        <v>1</v>
      </c>
      <c r="R4677">
        <v>2</v>
      </c>
      <c r="S4677">
        <v>-23.496592639999999</v>
      </c>
      <c r="T4677">
        <v>-46.556487539999999</v>
      </c>
    </row>
    <row r="4678" spans="1:20" x14ac:dyDescent="0.3">
      <c r="A4678">
        <v>270118</v>
      </c>
      <c r="B4678" s="1">
        <v>43879</v>
      </c>
      <c r="C4678" s="2">
        <v>0.68055555555555547</v>
      </c>
      <c r="D4678" t="s">
        <v>58</v>
      </c>
      <c r="E4678" t="s">
        <v>255</v>
      </c>
      <c r="F4678" t="s">
        <v>507</v>
      </c>
      <c r="G4678" t="s">
        <v>443</v>
      </c>
      <c r="H4678" t="s">
        <v>447</v>
      </c>
      <c r="I4678" t="s">
        <v>450</v>
      </c>
      <c r="J4678" t="s">
        <v>502</v>
      </c>
      <c r="K4678">
        <v>2</v>
      </c>
      <c r="L4678">
        <v>0</v>
      </c>
      <c r="M4678">
        <v>1</v>
      </c>
      <c r="N4678">
        <v>0</v>
      </c>
      <c r="O4678">
        <v>1</v>
      </c>
      <c r="P4678">
        <v>0</v>
      </c>
      <c r="Q4678">
        <v>1</v>
      </c>
      <c r="R4678">
        <v>2</v>
      </c>
      <c r="S4678">
        <v>-18.631268160000001</v>
      </c>
      <c r="T4678">
        <v>-49.183668279999999</v>
      </c>
    </row>
    <row r="4679" spans="1:20" x14ac:dyDescent="0.3">
      <c r="A4679">
        <v>283580</v>
      </c>
      <c r="B4679" s="1">
        <v>43960</v>
      </c>
      <c r="C4679" s="2">
        <v>0.5</v>
      </c>
      <c r="D4679" t="s">
        <v>58</v>
      </c>
      <c r="E4679" t="s">
        <v>145</v>
      </c>
      <c r="F4679" t="s">
        <v>486</v>
      </c>
      <c r="G4679" t="s">
        <v>229</v>
      </c>
      <c r="H4679" t="s">
        <v>447</v>
      </c>
      <c r="I4679" t="s">
        <v>450</v>
      </c>
      <c r="J4679" t="s">
        <v>13</v>
      </c>
      <c r="K4679">
        <v>2</v>
      </c>
      <c r="L4679">
        <v>0</v>
      </c>
      <c r="M4679">
        <v>1</v>
      </c>
      <c r="N4679">
        <v>0</v>
      </c>
      <c r="O4679">
        <v>1</v>
      </c>
      <c r="P4679">
        <v>0</v>
      </c>
      <c r="Q4679">
        <v>1</v>
      </c>
      <c r="R4679">
        <v>2</v>
      </c>
      <c r="S4679">
        <v>-19.8806236</v>
      </c>
      <c r="T4679">
        <v>-44.91232265</v>
      </c>
    </row>
    <row r="4680" spans="1:20" x14ac:dyDescent="0.3">
      <c r="A4680">
        <v>288315</v>
      </c>
      <c r="B4680" s="1">
        <v>43987</v>
      </c>
      <c r="C4680" s="2">
        <v>0.70138888888888884</v>
      </c>
      <c r="D4680" t="s">
        <v>39</v>
      </c>
      <c r="E4680" t="s">
        <v>125</v>
      </c>
      <c r="F4680" t="s">
        <v>489</v>
      </c>
      <c r="G4680" t="s">
        <v>452</v>
      </c>
      <c r="H4680" t="s">
        <v>447</v>
      </c>
      <c r="I4680" t="s">
        <v>451</v>
      </c>
      <c r="J4680" t="s">
        <v>503</v>
      </c>
      <c r="K4680">
        <v>2</v>
      </c>
      <c r="L4680">
        <v>0</v>
      </c>
      <c r="M4680">
        <v>1</v>
      </c>
      <c r="N4680">
        <v>0</v>
      </c>
      <c r="O4680">
        <v>1</v>
      </c>
      <c r="P4680">
        <v>0</v>
      </c>
      <c r="Q4680">
        <v>1</v>
      </c>
      <c r="R4680">
        <v>2</v>
      </c>
      <c r="S4680">
        <v>-22.385458</v>
      </c>
      <c r="T4680">
        <v>-43.129604</v>
      </c>
    </row>
    <row r="4681" spans="1:20" x14ac:dyDescent="0.3">
      <c r="A4681">
        <v>288838</v>
      </c>
      <c r="B4681" s="1">
        <v>43990</v>
      </c>
      <c r="C4681" s="2">
        <v>0.3263888888888889</v>
      </c>
      <c r="D4681" t="s">
        <v>39</v>
      </c>
      <c r="E4681" t="s">
        <v>74</v>
      </c>
      <c r="F4681" t="s">
        <v>488</v>
      </c>
      <c r="G4681" t="s">
        <v>452</v>
      </c>
      <c r="H4681" t="s">
        <v>447</v>
      </c>
      <c r="I4681" t="s">
        <v>450</v>
      </c>
      <c r="J4681" t="s">
        <v>503</v>
      </c>
      <c r="K4681">
        <v>2</v>
      </c>
      <c r="L4681">
        <v>0</v>
      </c>
      <c r="M4681">
        <v>1</v>
      </c>
      <c r="N4681">
        <v>0</v>
      </c>
      <c r="O4681">
        <v>1</v>
      </c>
      <c r="P4681">
        <v>0</v>
      </c>
      <c r="Q4681">
        <v>1</v>
      </c>
      <c r="R4681">
        <v>2</v>
      </c>
      <c r="S4681">
        <v>-21.726557880000001</v>
      </c>
      <c r="T4681">
        <v>-41.321335189999999</v>
      </c>
    </row>
    <row r="4682" spans="1:20" x14ac:dyDescent="0.3">
      <c r="A4682">
        <v>289879</v>
      </c>
      <c r="B4682" s="1">
        <v>43995</v>
      </c>
      <c r="C4682" s="2">
        <v>0.91666666666666663</v>
      </c>
      <c r="D4682" t="s">
        <v>39</v>
      </c>
      <c r="E4682" t="s">
        <v>44</v>
      </c>
      <c r="F4682" t="s">
        <v>486</v>
      </c>
      <c r="G4682" t="s">
        <v>452</v>
      </c>
      <c r="H4682" t="s">
        <v>447</v>
      </c>
      <c r="I4682" t="s">
        <v>459</v>
      </c>
      <c r="J4682" t="s">
        <v>13</v>
      </c>
      <c r="K4682">
        <v>2</v>
      </c>
      <c r="L4682">
        <v>0</v>
      </c>
      <c r="M4682">
        <v>1</v>
      </c>
      <c r="N4682">
        <v>0</v>
      </c>
      <c r="O4682">
        <v>1</v>
      </c>
      <c r="P4682">
        <v>0</v>
      </c>
      <c r="Q4682">
        <v>1</v>
      </c>
      <c r="R4682">
        <v>2</v>
      </c>
      <c r="S4682">
        <v>-22.536950000000001</v>
      </c>
      <c r="T4682">
        <v>-44.194519999999997</v>
      </c>
    </row>
    <row r="4683" spans="1:20" x14ac:dyDescent="0.3">
      <c r="A4683">
        <v>289956</v>
      </c>
      <c r="B4683" s="1">
        <v>43996</v>
      </c>
      <c r="C4683" s="2">
        <v>0.4826388888888889</v>
      </c>
      <c r="D4683" t="s">
        <v>58</v>
      </c>
      <c r="E4683" t="s">
        <v>265</v>
      </c>
      <c r="F4683" t="s">
        <v>495</v>
      </c>
      <c r="G4683" t="s">
        <v>443</v>
      </c>
      <c r="H4683" t="s">
        <v>447</v>
      </c>
      <c r="I4683" t="s">
        <v>451</v>
      </c>
      <c r="J4683" t="s">
        <v>503</v>
      </c>
      <c r="K4683">
        <v>2</v>
      </c>
      <c r="L4683">
        <v>0</v>
      </c>
      <c r="M4683">
        <v>1</v>
      </c>
      <c r="N4683">
        <v>0</v>
      </c>
      <c r="O4683">
        <v>1</v>
      </c>
      <c r="P4683">
        <v>0</v>
      </c>
      <c r="Q4683">
        <v>1</v>
      </c>
      <c r="R4683">
        <v>2</v>
      </c>
      <c r="S4683">
        <v>-19.66218198</v>
      </c>
      <c r="T4683">
        <v>-46.10927701</v>
      </c>
    </row>
    <row r="4684" spans="1:20" x14ac:dyDescent="0.3">
      <c r="A4684">
        <v>290497</v>
      </c>
      <c r="B4684" s="1">
        <v>43999</v>
      </c>
      <c r="C4684" s="2">
        <v>0.74305555555555547</v>
      </c>
      <c r="D4684" t="s">
        <v>67</v>
      </c>
      <c r="E4684" t="s">
        <v>70</v>
      </c>
      <c r="F4684" t="s">
        <v>495</v>
      </c>
      <c r="G4684" t="s">
        <v>445</v>
      </c>
      <c r="H4684" t="s">
        <v>447</v>
      </c>
      <c r="I4684" t="s">
        <v>450</v>
      </c>
      <c r="J4684" t="s">
        <v>13</v>
      </c>
      <c r="K4684">
        <v>2</v>
      </c>
      <c r="L4684">
        <v>0</v>
      </c>
      <c r="M4684">
        <v>1</v>
      </c>
      <c r="N4684">
        <v>0</v>
      </c>
      <c r="O4684">
        <v>1</v>
      </c>
      <c r="P4684">
        <v>0</v>
      </c>
      <c r="Q4684">
        <v>1</v>
      </c>
      <c r="R4684">
        <v>2</v>
      </c>
      <c r="S4684">
        <v>-20.221127920000001</v>
      </c>
      <c r="T4684">
        <v>-40.357205520000001</v>
      </c>
    </row>
    <row r="4685" spans="1:20" x14ac:dyDescent="0.3">
      <c r="A4685">
        <v>291479</v>
      </c>
      <c r="B4685" s="1">
        <v>44004</v>
      </c>
      <c r="C4685" s="2">
        <v>0.76041666666666663</v>
      </c>
      <c r="D4685" t="s">
        <v>39</v>
      </c>
      <c r="E4685" t="s">
        <v>125</v>
      </c>
      <c r="F4685" t="s">
        <v>489</v>
      </c>
      <c r="G4685" t="s">
        <v>449</v>
      </c>
      <c r="H4685" t="s">
        <v>447</v>
      </c>
      <c r="I4685" t="s">
        <v>450</v>
      </c>
      <c r="J4685" t="s">
        <v>503</v>
      </c>
      <c r="K4685">
        <v>2</v>
      </c>
      <c r="L4685">
        <v>0</v>
      </c>
      <c r="M4685">
        <v>1</v>
      </c>
      <c r="N4685">
        <v>0</v>
      </c>
      <c r="O4685">
        <v>1</v>
      </c>
      <c r="P4685">
        <v>0</v>
      </c>
      <c r="Q4685">
        <v>1</v>
      </c>
      <c r="R4685">
        <v>2</v>
      </c>
      <c r="S4685">
        <v>-22.427472999999999</v>
      </c>
      <c r="T4685">
        <v>-43.160110000000003</v>
      </c>
    </row>
    <row r="4686" spans="1:20" x14ac:dyDescent="0.3">
      <c r="A4686">
        <v>291774</v>
      </c>
      <c r="B4686" s="1">
        <v>44006</v>
      </c>
      <c r="C4686" s="2">
        <v>0.8125</v>
      </c>
      <c r="D4686" t="s">
        <v>58</v>
      </c>
      <c r="E4686" t="s">
        <v>91</v>
      </c>
      <c r="F4686" t="s">
        <v>495</v>
      </c>
      <c r="G4686" t="s">
        <v>452</v>
      </c>
      <c r="H4686" t="s">
        <v>447</v>
      </c>
      <c r="I4686" t="s">
        <v>450</v>
      </c>
      <c r="J4686" t="s">
        <v>13</v>
      </c>
      <c r="K4686">
        <v>2</v>
      </c>
      <c r="L4686">
        <v>0</v>
      </c>
      <c r="M4686">
        <v>1</v>
      </c>
      <c r="N4686">
        <v>0</v>
      </c>
      <c r="O4686">
        <v>1</v>
      </c>
      <c r="P4686">
        <v>0</v>
      </c>
      <c r="Q4686">
        <v>1</v>
      </c>
      <c r="R4686">
        <v>2</v>
      </c>
      <c r="S4686">
        <v>-19.955317170000001</v>
      </c>
      <c r="T4686">
        <v>-44.117221960000002</v>
      </c>
    </row>
    <row r="4687" spans="1:20" x14ac:dyDescent="0.3">
      <c r="A4687">
        <v>294753</v>
      </c>
      <c r="B4687" s="1">
        <v>44023</v>
      </c>
      <c r="C4687" s="2">
        <v>0.34722222222222227</v>
      </c>
      <c r="D4687" t="s">
        <v>39</v>
      </c>
      <c r="E4687" t="s">
        <v>73</v>
      </c>
      <c r="F4687" t="s">
        <v>489</v>
      </c>
      <c r="G4687" t="s">
        <v>452</v>
      </c>
      <c r="H4687" t="s">
        <v>447</v>
      </c>
      <c r="I4687" t="s">
        <v>451</v>
      </c>
      <c r="J4687" t="s">
        <v>503</v>
      </c>
      <c r="K4687">
        <v>2</v>
      </c>
      <c r="L4687">
        <v>0</v>
      </c>
      <c r="M4687">
        <v>1</v>
      </c>
      <c r="N4687">
        <v>0</v>
      </c>
      <c r="O4687">
        <v>1</v>
      </c>
      <c r="P4687">
        <v>0</v>
      </c>
      <c r="Q4687">
        <v>1</v>
      </c>
      <c r="R4687">
        <v>2</v>
      </c>
      <c r="S4687">
        <v>-23.04505073</v>
      </c>
      <c r="T4687">
        <v>-44.646008950000002</v>
      </c>
    </row>
    <row r="4688" spans="1:20" x14ac:dyDescent="0.3">
      <c r="A4688">
        <v>302719</v>
      </c>
      <c r="B4688" s="1">
        <v>44064</v>
      </c>
      <c r="C4688" s="2">
        <v>0.55208333333333337</v>
      </c>
      <c r="D4688" t="s">
        <v>58</v>
      </c>
      <c r="E4688" t="s">
        <v>208</v>
      </c>
      <c r="F4688" t="s">
        <v>507</v>
      </c>
      <c r="G4688" t="s">
        <v>229</v>
      </c>
      <c r="H4688" t="s">
        <v>447</v>
      </c>
      <c r="I4688" t="s">
        <v>450</v>
      </c>
      <c r="J4688" t="s">
        <v>503</v>
      </c>
      <c r="K4688">
        <v>2</v>
      </c>
      <c r="L4688">
        <v>0</v>
      </c>
      <c r="M4688">
        <v>1</v>
      </c>
      <c r="N4688">
        <v>0</v>
      </c>
      <c r="O4688">
        <v>1</v>
      </c>
      <c r="P4688">
        <v>0</v>
      </c>
      <c r="Q4688">
        <v>1</v>
      </c>
      <c r="R4688">
        <v>2</v>
      </c>
      <c r="S4688">
        <v>-18.922533789999999</v>
      </c>
      <c r="T4688">
        <v>-47.015197809999997</v>
      </c>
    </row>
    <row r="4689" spans="1:20" x14ac:dyDescent="0.3">
      <c r="A4689">
        <v>305175</v>
      </c>
      <c r="B4689" s="1">
        <v>44076</v>
      </c>
      <c r="C4689" s="2">
        <v>0.46875</v>
      </c>
      <c r="D4689" t="s">
        <v>58</v>
      </c>
      <c r="E4689" t="s">
        <v>59</v>
      </c>
      <c r="F4689" t="s">
        <v>475</v>
      </c>
      <c r="G4689" t="s">
        <v>515</v>
      </c>
      <c r="H4689" t="s">
        <v>447</v>
      </c>
      <c r="I4689" t="s">
        <v>450</v>
      </c>
      <c r="J4689" t="s">
        <v>503</v>
      </c>
      <c r="K4689">
        <v>2</v>
      </c>
      <c r="L4689">
        <v>0</v>
      </c>
      <c r="M4689">
        <v>1</v>
      </c>
      <c r="N4689">
        <v>0</v>
      </c>
      <c r="O4689">
        <v>1</v>
      </c>
      <c r="P4689">
        <v>0</v>
      </c>
      <c r="Q4689">
        <v>1</v>
      </c>
      <c r="R4689">
        <v>2</v>
      </c>
      <c r="S4689">
        <v>-18.881027029999998</v>
      </c>
      <c r="T4689">
        <v>-41.959108020000002</v>
      </c>
    </row>
    <row r="4690" spans="1:20" x14ac:dyDescent="0.3">
      <c r="A4690">
        <v>314646</v>
      </c>
      <c r="B4690" s="1">
        <v>44117</v>
      </c>
      <c r="C4690" s="2">
        <v>0.875</v>
      </c>
      <c r="D4690" t="s">
        <v>39</v>
      </c>
      <c r="E4690" t="s">
        <v>42</v>
      </c>
      <c r="F4690" t="s">
        <v>494</v>
      </c>
      <c r="G4690" t="s">
        <v>443</v>
      </c>
      <c r="H4690" t="s">
        <v>447</v>
      </c>
      <c r="I4690" t="s">
        <v>451</v>
      </c>
      <c r="J4690" t="s">
        <v>502</v>
      </c>
      <c r="K4690">
        <v>2</v>
      </c>
      <c r="L4690">
        <v>0</v>
      </c>
      <c r="M4690">
        <v>1</v>
      </c>
      <c r="N4690">
        <v>0</v>
      </c>
      <c r="O4690">
        <v>1</v>
      </c>
      <c r="P4690">
        <v>0</v>
      </c>
      <c r="Q4690">
        <v>1</v>
      </c>
      <c r="R4690">
        <v>2</v>
      </c>
      <c r="S4690">
        <v>-22.754708019999999</v>
      </c>
      <c r="T4690">
        <v>-43.28737838</v>
      </c>
    </row>
    <row r="4691" spans="1:20" x14ac:dyDescent="0.3">
      <c r="A4691">
        <v>323901</v>
      </c>
      <c r="B4691" s="1">
        <v>44161</v>
      </c>
      <c r="C4691" s="2">
        <v>0.64583333333333337</v>
      </c>
      <c r="D4691" t="s">
        <v>67</v>
      </c>
      <c r="E4691" t="s">
        <v>70</v>
      </c>
      <c r="F4691" t="s">
        <v>494</v>
      </c>
      <c r="G4691" t="s">
        <v>449</v>
      </c>
      <c r="H4691" t="s">
        <v>447</v>
      </c>
      <c r="I4691" t="s">
        <v>451</v>
      </c>
      <c r="J4691" t="s">
        <v>13</v>
      </c>
      <c r="K4691">
        <v>2</v>
      </c>
      <c r="L4691">
        <v>0</v>
      </c>
      <c r="M4691">
        <v>1</v>
      </c>
      <c r="N4691">
        <v>0</v>
      </c>
      <c r="O4691">
        <v>1</v>
      </c>
      <c r="P4691">
        <v>0</v>
      </c>
      <c r="Q4691">
        <v>1</v>
      </c>
      <c r="R4691">
        <v>2</v>
      </c>
      <c r="S4691">
        <v>-20.20842</v>
      </c>
      <c r="T4691">
        <v>-40.269404999999999</v>
      </c>
    </row>
    <row r="4692" spans="1:20" x14ac:dyDescent="0.3">
      <c r="A4692">
        <v>329022</v>
      </c>
      <c r="B4692" s="1">
        <v>44184</v>
      </c>
      <c r="C4692" s="2">
        <v>0.85416666666666663</v>
      </c>
      <c r="D4692" t="s">
        <v>58</v>
      </c>
      <c r="E4692" t="s">
        <v>137</v>
      </c>
      <c r="F4692" t="s">
        <v>494</v>
      </c>
      <c r="G4692" t="s">
        <v>449</v>
      </c>
      <c r="H4692" t="s">
        <v>447</v>
      </c>
      <c r="I4692" t="s">
        <v>450</v>
      </c>
      <c r="J4692" t="s">
        <v>13</v>
      </c>
      <c r="K4692">
        <v>2</v>
      </c>
      <c r="L4692">
        <v>0</v>
      </c>
      <c r="M4692">
        <v>1</v>
      </c>
      <c r="N4692">
        <v>0</v>
      </c>
      <c r="O4692">
        <v>1</v>
      </c>
      <c r="P4692">
        <v>0</v>
      </c>
      <c r="Q4692">
        <v>1</v>
      </c>
      <c r="R4692">
        <v>2</v>
      </c>
      <c r="S4692">
        <v>-18.94015366</v>
      </c>
      <c r="T4692">
        <v>-49.446662660000001</v>
      </c>
    </row>
    <row r="4693" spans="1:20" x14ac:dyDescent="0.3">
      <c r="A4693">
        <v>102025</v>
      </c>
      <c r="B4693" s="1">
        <v>43108</v>
      </c>
      <c r="C4693" s="2">
        <v>0.66666666666666663</v>
      </c>
      <c r="D4693" t="s">
        <v>11</v>
      </c>
      <c r="E4693" t="s">
        <v>83</v>
      </c>
      <c r="F4693" t="s">
        <v>485</v>
      </c>
      <c r="G4693" t="s">
        <v>452</v>
      </c>
      <c r="H4693" t="s">
        <v>447</v>
      </c>
      <c r="I4693" t="s">
        <v>450</v>
      </c>
      <c r="J4693" t="s">
        <v>503</v>
      </c>
      <c r="K4693">
        <v>2</v>
      </c>
      <c r="L4693">
        <v>0</v>
      </c>
      <c r="M4693">
        <v>1</v>
      </c>
      <c r="N4693">
        <v>0</v>
      </c>
      <c r="O4693">
        <v>1</v>
      </c>
      <c r="P4693">
        <v>0</v>
      </c>
      <c r="Q4693">
        <v>1</v>
      </c>
      <c r="R4693">
        <v>2</v>
      </c>
      <c r="S4693">
        <v>-23.433363459999999</v>
      </c>
      <c r="T4693">
        <v>-45.08563221</v>
      </c>
    </row>
    <row r="4694" spans="1:20" x14ac:dyDescent="0.3">
      <c r="A4694">
        <v>102286</v>
      </c>
      <c r="B4694" s="1">
        <v>43109</v>
      </c>
      <c r="C4694" s="2">
        <v>0.78472222222222221</v>
      </c>
      <c r="D4694" t="s">
        <v>58</v>
      </c>
      <c r="E4694" t="s">
        <v>65</v>
      </c>
      <c r="F4694" t="s">
        <v>494</v>
      </c>
      <c r="G4694" t="s">
        <v>449</v>
      </c>
      <c r="H4694" t="s">
        <v>447</v>
      </c>
      <c r="I4694" t="s">
        <v>451</v>
      </c>
      <c r="J4694" t="s">
        <v>503</v>
      </c>
      <c r="K4694">
        <v>2</v>
      </c>
      <c r="L4694">
        <v>0</v>
      </c>
      <c r="M4694">
        <v>1</v>
      </c>
      <c r="N4694">
        <v>0</v>
      </c>
      <c r="O4694">
        <v>1</v>
      </c>
      <c r="P4694">
        <v>0</v>
      </c>
      <c r="Q4694">
        <v>1</v>
      </c>
      <c r="R4694">
        <v>2</v>
      </c>
      <c r="S4694">
        <v>-21.124744249999999</v>
      </c>
      <c r="T4694">
        <v>-42.381106150000001</v>
      </c>
    </row>
    <row r="4695" spans="1:20" x14ac:dyDescent="0.3">
      <c r="A4695">
        <v>105610</v>
      </c>
      <c r="B4695" s="1">
        <v>43119</v>
      </c>
      <c r="C4695" s="2">
        <v>0.79166666666666663</v>
      </c>
      <c r="D4695" t="s">
        <v>58</v>
      </c>
      <c r="E4695" t="s">
        <v>59</v>
      </c>
      <c r="F4695" t="s">
        <v>495</v>
      </c>
      <c r="G4695" t="s">
        <v>452</v>
      </c>
      <c r="H4695" t="s">
        <v>447</v>
      </c>
      <c r="I4695" t="s">
        <v>451</v>
      </c>
      <c r="J4695" t="s">
        <v>503</v>
      </c>
      <c r="K4695">
        <v>2</v>
      </c>
      <c r="L4695">
        <v>0</v>
      </c>
      <c r="M4695">
        <v>1</v>
      </c>
      <c r="N4695">
        <v>0</v>
      </c>
      <c r="O4695">
        <v>1</v>
      </c>
      <c r="P4695">
        <v>0</v>
      </c>
      <c r="Q4695">
        <v>1</v>
      </c>
      <c r="R4695">
        <v>2</v>
      </c>
      <c r="S4695">
        <v>-18.83865853</v>
      </c>
      <c r="T4695">
        <v>-41.987468900000003</v>
      </c>
    </row>
    <row r="4696" spans="1:20" x14ac:dyDescent="0.3">
      <c r="A4696">
        <v>106107</v>
      </c>
      <c r="B4696" s="1">
        <v>43125</v>
      </c>
      <c r="C4696" s="2">
        <v>0.73958333333333337</v>
      </c>
      <c r="D4696" t="s">
        <v>11</v>
      </c>
      <c r="E4696" t="s">
        <v>17</v>
      </c>
      <c r="F4696" t="s">
        <v>494</v>
      </c>
      <c r="G4696" t="s">
        <v>449</v>
      </c>
      <c r="H4696" t="s">
        <v>447</v>
      </c>
      <c r="I4696" t="s">
        <v>450</v>
      </c>
      <c r="J4696" t="s">
        <v>502</v>
      </c>
      <c r="K4696">
        <v>2</v>
      </c>
      <c r="L4696">
        <v>0</v>
      </c>
      <c r="M4696">
        <v>1</v>
      </c>
      <c r="N4696">
        <v>0</v>
      </c>
      <c r="O4696">
        <v>1</v>
      </c>
      <c r="P4696">
        <v>0</v>
      </c>
      <c r="Q4696">
        <v>1</v>
      </c>
      <c r="R4696">
        <v>2</v>
      </c>
      <c r="S4696">
        <v>-23.45272018</v>
      </c>
      <c r="T4696">
        <v>-46.469048559999997</v>
      </c>
    </row>
    <row r="4697" spans="1:20" x14ac:dyDescent="0.3">
      <c r="A4697">
        <v>111665</v>
      </c>
      <c r="B4697" s="1">
        <v>43147</v>
      </c>
      <c r="C4697" s="2">
        <v>0.58333333333333337</v>
      </c>
      <c r="D4697" t="s">
        <v>11</v>
      </c>
      <c r="E4697" t="s">
        <v>115</v>
      </c>
      <c r="F4697" t="s">
        <v>497</v>
      </c>
      <c r="G4697" t="s">
        <v>449</v>
      </c>
      <c r="H4697" t="s">
        <v>447</v>
      </c>
      <c r="I4697" t="s">
        <v>451</v>
      </c>
      <c r="J4697" t="s">
        <v>13</v>
      </c>
      <c r="K4697">
        <v>2</v>
      </c>
      <c r="L4697">
        <v>0</v>
      </c>
      <c r="M4697">
        <v>1</v>
      </c>
      <c r="N4697">
        <v>0</v>
      </c>
      <c r="O4697">
        <v>1</v>
      </c>
      <c r="P4697">
        <v>0</v>
      </c>
      <c r="Q4697">
        <v>1</v>
      </c>
      <c r="R4697">
        <v>2</v>
      </c>
      <c r="S4697">
        <v>-23.3184</v>
      </c>
      <c r="T4697">
        <v>-46.587200000000003</v>
      </c>
    </row>
    <row r="4698" spans="1:20" x14ac:dyDescent="0.3">
      <c r="A4698">
        <v>121767</v>
      </c>
      <c r="B4698" s="1">
        <v>43188</v>
      </c>
      <c r="C4698" s="2">
        <v>0.4375</v>
      </c>
      <c r="D4698" t="s">
        <v>67</v>
      </c>
      <c r="E4698" t="s">
        <v>68</v>
      </c>
      <c r="F4698" t="s">
        <v>485</v>
      </c>
      <c r="G4698" t="s">
        <v>452</v>
      </c>
      <c r="H4698" t="s">
        <v>447</v>
      </c>
      <c r="I4698" t="s">
        <v>451</v>
      </c>
      <c r="J4698" t="s">
        <v>502</v>
      </c>
      <c r="K4698">
        <v>2</v>
      </c>
      <c r="L4698">
        <v>0</v>
      </c>
      <c r="M4698">
        <v>1</v>
      </c>
      <c r="N4698">
        <v>0</v>
      </c>
      <c r="O4698">
        <v>1</v>
      </c>
      <c r="P4698">
        <v>0</v>
      </c>
      <c r="Q4698">
        <v>1</v>
      </c>
      <c r="R4698">
        <v>2</v>
      </c>
      <c r="S4698">
        <v>-19.349477910000001</v>
      </c>
      <c r="T4698">
        <v>-40.063388940000003</v>
      </c>
    </row>
    <row r="4699" spans="1:20" x14ac:dyDescent="0.3">
      <c r="A4699">
        <v>122297</v>
      </c>
      <c r="B4699" s="1">
        <v>43190</v>
      </c>
      <c r="C4699" s="2">
        <v>0.58680555555555558</v>
      </c>
      <c r="D4699" t="s">
        <v>11</v>
      </c>
      <c r="E4699" t="s">
        <v>149</v>
      </c>
      <c r="F4699" t="s">
        <v>495</v>
      </c>
      <c r="G4699" t="s">
        <v>449</v>
      </c>
      <c r="H4699" t="s">
        <v>447</v>
      </c>
      <c r="I4699" t="s">
        <v>450</v>
      </c>
      <c r="J4699" t="s">
        <v>13</v>
      </c>
      <c r="K4699">
        <v>2</v>
      </c>
      <c r="L4699">
        <v>0</v>
      </c>
      <c r="M4699">
        <v>1</v>
      </c>
      <c r="N4699">
        <v>0</v>
      </c>
      <c r="O4699">
        <v>1</v>
      </c>
      <c r="P4699">
        <v>0</v>
      </c>
      <c r="Q4699">
        <v>1</v>
      </c>
      <c r="R4699">
        <v>2</v>
      </c>
      <c r="S4699">
        <v>-20.809499649999999</v>
      </c>
      <c r="T4699">
        <v>-49.356505409999997</v>
      </c>
    </row>
    <row r="4700" spans="1:20" x14ac:dyDescent="0.3">
      <c r="A4700">
        <v>128211</v>
      </c>
      <c r="B4700" s="1">
        <v>43206</v>
      </c>
      <c r="C4700" s="2">
        <v>0.20833333333333334</v>
      </c>
      <c r="D4700" t="s">
        <v>11</v>
      </c>
      <c r="E4700" t="s">
        <v>261</v>
      </c>
      <c r="F4700" t="s">
        <v>495</v>
      </c>
      <c r="G4700" t="s">
        <v>449</v>
      </c>
      <c r="H4700" t="s">
        <v>447</v>
      </c>
      <c r="I4700" t="s">
        <v>450</v>
      </c>
      <c r="J4700" t="s">
        <v>13</v>
      </c>
      <c r="K4700">
        <v>2</v>
      </c>
      <c r="L4700">
        <v>0</v>
      </c>
      <c r="M4700">
        <v>1</v>
      </c>
      <c r="N4700">
        <v>0</v>
      </c>
      <c r="O4700">
        <v>1</v>
      </c>
      <c r="P4700">
        <v>0</v>
      </c>
      <c r="Q4700">
        <v>1</v>
      </c>
      <c r="R4700">
        <v>2</v>
      </c>
      <c r="S4700">
        <v>-22.239837999999999</v>
      </c>
      <c r="T4700">
        <v>-49.919654999999999</v>
      </c>
    </row>
    <row r="4701" spans="1:20" x14ac:dyDescent="0.3">
      <c r="A4701">
        <v>132172</v>
      </c>
      <c r="B4701" s="1">
        <v>43185</v>
      </c>
      <c r="C4701" s="2">
        <v>0.32291666666666669</v>
      </c>
      <c r="D4701" t="s">
        <v>11</v>
      </c>
      <c r="E4701" t="s">
        <v>31</v>
      </c>
      <c r="F4701" t="s">
        <v>480</v>
      </c>
      <c r="G4701" t="s">
        <v>454</v>
      </c>
      <c r="H4701" t="s">
        <v>447</v>
      </c>
      <c r="I4701" t="s">
        <v>450</v>
      </c>
      <c r="J4701" t="s">
        <v>13</v>
      </c>
      <c r="K4701">
        <v>2</v>
      </c>
      <c r="L4701">
        <v>0</v>
      </c>
      <c r="M4701">
        <v>1</v>
      </c>
      <c r="N4701">
        <v>0</v>
      </c>
      <c r="O4701">
        <v>1</v>
      </c>
      <c r="P4701">
        <v>0</v>
      </c>
      <c r="Q4701">
        <v>1</v>
      </c>
      <c r="R4701">
        <v>2</v>
      </c>
      <c r="S4701">
        <v>-22.747081999999999</v>
      </c>
      <c r="T4701">
        <v>-45.099730999999998</v>
      </c>
    </row>
    <row r="4702" spans="1:20" x14ac:dyDescent="0.3">
      <c r="A4702">
        <v>132268</v>
      </c>
      <c r="B4702" s="1">
        <v>43225</v>
      </c>
      <c r="C4702" s="2">
        <v>0.85416666666666663</v>
      </c>
      <c r="D4702" t="s">
        <v>39</v>
      </c>
      <c r="E4702" t="s">
        <v>74</v>
      </c>
      <c r="F4702" t="s">
        <v>495</v>
      </c>
      <c r="G4702" t="s">
        <v>452</v>
      </c>
      <c r="H4702" t="s">
        <v>447</v>
      </c>
      <c r="I4702" t="s">
        <v>450</v>
      </c>
      <c r="J4702" t="s">
        <v>503</v>
      </c>
      <c r="K4702">
        <v>2</v>
      </c>
      <c r="L4702">
        <v>0</v>
      </c>
      <c r="M4702">
        <v>1</v>
      </c>
      <c r="N4702">
        <v>0</v>
      </c>
      <c r="O4702">
        <v>1</v>
      </c>
      <c r="P4702">
        <v>0</v>
      </c>
      <c r="Q4702">
        <v>1</v>
      </c>
      <c r="R4702">
        <v>2</v>
      </c>
      <c r="S4702">
        <v>-21.621739000000002</v>
      </c>
      <c r="T4702">
        <v>-41.314596999999999</v>
      </c>
    </row>
    <row r="4703" spans="1:20" x14ac:dyDescent="0.3">
      <c r="A4703">
        <v>137127</v>
      </c>
      <c r="B4703" s="1">
        <v>43252</v>
      </c>
      <c r="C4703" s="2">
        <v>0.21875</v>
      </c>
      <c r="D4703" t="s">
        <v>39</v>
      </c>
      <c r="E4703" t="s">
        <v>50</v>
      </c>
      <c r="F4703" t="s">
        <v>495</v>
      </c>
      <c r="G4703" t="s">
        <v>445</v>
      </c>
      <c r="H4703" t="s">
        <v>447</v>
      </c>
      <c r="I4703" t="s">
        <v>450</v>
      </c>
      <c r="J4703" t="s">
        <v>13</v>
      </c>
      <c r="K4703">
        <v>2</v>
      </c>
      <c r="L4703">
        <v>0</v>
      </c>
      <c r="M4703">
        <v>1</v>
      </c>
      <c r="N4703">
        <v>0</v>
      </c>
      <c r="O4703">
        <v>1</v>
      </c>
      <c r="P4703">
        <v>0</v>
      </c>
      <c r="Q4703">
        <v>1</v>
      </c>
      <c r="R4703">
        <v>2</v>
      </c>
      <c r="S4703">
        <v>-22.468722450000001</v>
      </c>
      <c r="T4703">
        <v>-44.51268554</v>
      </c>
    </row>
    <row r="4704" spans="1:20" x14ac:dyDescent="0.3">
      <c r="A4704">
        <v>137411</v>
      </c>
      <c r="B4704" s="1">
        <v>43253</v>
      </c>
      <c r="C4704" s="2">
        <v>0.57638888888888895</v>
      </c>
      <c r="D4704" t="s">
        <v>11</v>
      </c>
      <c r="E4704" t="s">
        <v>243</v>
      </c>
      <c r="F4704" t="s">
        <v>485</v>
      </c>
      <c r="G4704" t="s">
        <v>452</v>
      </c>
      <c r="H4704" t="s">
        <v>447</v>
      </c>
      <c r="I4704" t="s">
        <v>450</v>
      </c>
      <c r="J4704" t="s">
        <v>503</v>
      </c>
      <c r="K4704">
        <v>2</v>
      </c>
      <c r="L4704">
        <v>0</v>
      </c>
      <c r="M4704">
        <v>1</v>
      </c>
      <c r="N4704">
        <v>0</v>
      </c>
      <c r="O4704">
        <v>1</v>
      </c>
      <c r="P4704">
        <v>0</v>
      </c>
      <c r="Q4704">
        <v>1</v>
      </c>
      <c r="R4704">
        <v>2</v>
      </c>
      <c r="S4704">
        <v>-22.618824119999999</v>
      </c>
      <c r="T4704">
        <v>-45.168185229999999</v>
      </c>
    </row>
    <row r="4705" spans="1:20" x14ac:dyDescent="0.3">
      <c r="A4705">
        <v>137667</v>
      </c>
      <c r="B4705" s="1">
        <v>43254</v>
      </c>
      <c r="C4705" s="2">
        <v>0.70694444444444438</v>
      </c>
      <c r="D4705" t="s">
        <v>67</v>
      </c>
      <c r="E4705" t="s">
        <v>157</v>
      </c>
      <c r="F4705" t="s">
        <v>485</v>
      </c>
      <c r="G4705" t="s">
        <v>452</v>
      </c>
      <c r="H4705" t="s">
        <v>447</v>
      </c>
      <c r="I4705" t="s">
        <v>450</v>
      </c>
      <c r="J4705" t="s">
        <v>503</v>
      </c>
      <c r="K4705">
        <v>2</v>
      </c>
      <c r="L4705">
        <v>0</v>
      </c>
      <c r="M4705">
        <v>1</v>
      </c>
      <c r="N4705">
        <v>0</v>
      </c>
      <c r="O4705">
        <v>1</v>
      </c>
      <c r="P4705">
        <v>0</v>
      </c>
      <c r="Q4705">
        <v>1</v>
      </c>
      <c r="R4705">
        <v>2</v>
      </c>
      <c r="S4705">
        <v>-20.410663849999999</v>
      </c>
      <c r="T4705">
        <v>-40.676836969999997</v>
      </c>
    </row>
    <row r="4706" spans="1:20" x14ac:dyDescent="0.3">
      <c r="A4706">
        <v>143088</v>
      </c>
      <c r="B4706" s="1">
        <v>43279</v>
      </c>
      <c r="C4706" s="2">
        <v>0.34027777777777773</v>
      </c>
      <c r="D4706" t="s">
        <v>58</v>
      </c>
      <c r="E4706" t="s">
        <v>133</v>
      </c>
      <c r="F4706" t="s">
        <v>507</v>
      </c>
      <c r="G4706" t="s">
        <v>444</v>
      </c>
      <c r="H4706" t="s">
        <v>447</v>
      </c>
      <c r="I4706" t="s">
        <v>450</v>
      </c>
      <c r="J4706" t="s">
        <v>503</v>
      </c>
      <c r="K4706">
        <v>2</v>
      </c>
      <c r="L4706">
        <v>0</v>
      </c>
      <c r="M4706">
        <v>1</v>
      </c>
      <c r="N4706">
        <v>0</v>
      </c>
      <c r="O4706">
        <v>1</v>
      </c>
      <c r="P4706">
        <v>0</v>
      </c>
      <c r="Q4706">
        <v>1</v>
      </c>
      <c r="R4706">
        <v>2</v>
      </c>
      <c r="S4706">
        <v>-19.779</v>
      </c>
      <c r="T4706">
        <v>-47.941299999999998</v>
      </c>
    </row>
    <row r="4707" spans="1:20" x14ac:dyDescent="0.3">
      <c r="A4707">
        <v>143097</v>
      </c>
      <c r="B4707" s="1">
        <v>43127</v>
      </c>
      <c r="C4707" s="2">
        <v>0.3125</v>
      </c>
      <c r="D4707" t="s">
        <v>58</v>
      </c>
      <c r="E4707" t="s">
        <v>132</v>
      </c>
      <c r="F4707" t="s">
        <v>495</v>
      </c>
      <c r="G4707" t="s">
        <v>471</v>
      </c>
      <c r="H4707" t="s">
        <v>447</v>
      </c>
      <c r="I4707" t="s">
        <v>451</v>
      </c>
      <c r="J4707" t="s">
        <v>13</v>
      </c>
      <c r="K4707">
        <v>2</v>
      </c>
      <c r="L4707">
        <v>0</v>
      </c>
      <c r="M4707">
        <v>1</v>
      </c>
      <c r="N4707">
        <v>0</v>
      </c>
      <c r="O4707">
        <v>1</v>
      </c>
      <c r="P4707">
        <v>0</v>
      </c>
      <c r="Q4707">
        <v>1</v>
      </c>
      <c r="R4707">
        <v>2</v>
      </c>
      <c r="S4707">
        <v>-18.972386119999999</v>
      </c>
      <c r="T4707">
        <v>-48.214431699999999</v>
      </c>
    </row>
    <row r="4708" spans="1:20" x14ac:dyDescent="0.3">
      <c r="A4708">
        <v>143138</v>
      </c>
      <c r="B4708" s="1">
        <v>43275</v>
      </c>
      <c r="C4708" s="2">
        <v>0.63888888888888895</v>
      </c>
      <c r="D4708" t="s">
        <v>11</v>
      </c>
      <c r="E4708" t="s">
        <v>320</v>
      </c>
      <c r="F4708" t="s">
        <v>486</v>
      </c>
      <c r="G4708" t="s">
        <v>452</v>
      </c>
      <c r="H4708" t="s">
        <v>447</v>
      </c>
      <c r="I4708" t="s">
        <v>451</v>
      </c>
      <c r="J4708" t="s">
        <v>503</v>
      </c>
      <c r="K4708">
        <v>2</v>
      </c>
      <c r="L4708">
        <v>0</v>
      </c>
      <c r="M4708">
        <v>1</v>
      </c>
      <c r="N4708">
        <v>0</v>
      </c>
      <c r="O4708">
        <v>1</v>
      </c>
      <c r="P4708">
        <v>0</v>
      </c>
      <c r="Q4708">
        <v>1</v>
      </c>
      <c r="R4708">
        <v>2</v>
      </c>
      <c r="S4708">
        <v>-21.952908999999998</v>
      </c>
      <c r="T4708">
        <v>-49.922553999999998</v>
      </c>
    </row>
    <row r="4709" spans="1:20" x14ac:dyDescent="0.3">
      <c r="A4709">
        <v>145223</v>
      </c>
      <c r="B4709" s="1">
        <v>43288</v>
      </c>
      <c r="C4709" s="2">
        <v>0.9770833333333333</v>
      </c>
      <c r="D4709" t="s">
        <v>58</v>
      </c>
      <c r="E4709" t="s">
        <v>109</v>
      </c>
      <c r="F4709" t="s">
        <v>489</v>
      </c>
      <c r="G4709" t="s">
        <v>443</v>
      </c>
      <c r="H4709" t="s">
        <v>447</v>
      </c>
      <c r="I4709" t="s">
        <v>451</v>
      </c>
      <c r="J4709" t="s">
        <v>502</v>
      </c>
      <c r="K4709">
        <v>2</v>
      </c>
      <c r="L4709">
        <v>0</v>
      </c>
      <c r="M4709">
        <v>1</v>
      </c>
      <c r="N4709">
        <v>0</v>
      </c>
      <c r="O4709">
        <v>1</v>
      </c>
      <c r="P4709">
        <v>0</v>
      </c>
      <c r="Q4709">
        <v>1</v>
      </c>
      <c r="R4709">
        <v>2</v>
      </c>
      <c r="S4709">
        <v>-21.3032</v>
      </c>
      <c r="T4709">
        <v>-45.154600000000002</v>
      </c>
    </row>
    <row r="4710" spans="1:20" x14ac:dyDescent="0.3">
      <c r="A4710">
        <v>146311</v>
      </c>
      <c r="B4710" s="1">
        <v>43294</v>
      </c>
      <c r="C4710" s="2">
        <v>0.4861111111111111</v>
      </c>
      <c r="D4710" t="s">
        <v>11</v>
      </c>
      <c r="E4710" t="s">
        <v>261</v>
      </c>
      <c r="F4710" t="s">
        <v>494</v>
      </c>
      <c r="G4710" t="s">
        <v>229</v>
      </c>
      <c r="H4710" t="s">
        <v>447</v>
      </c>
      <c r="I4710" t="s">
        <v>450</v>
      </c>
      <c r="J4710" t="s">
        <v>13</v>
      </c>
      <c r="K4710">
        <v>2</v>
      </c>
      <c r="L4710">
        <v>0</v>
      </c>
      <c r="M4710">
        <v>1</v>
      </c>
      <c r="N4710">
        <v>0</v>
      </c>
      <c r="O4710">
        <v>1</v>
      </c>
      <c r="P4710">
        <v>0</v>
      </c>
      <c r="Q4710">
        <v>1</v>
      </c>
      <c r="R4710">
        <v>2</v>
      </c>
      <c r="S4710">
        <v>-22.268952680000002</v>
      </c>
      <c r="T4710">
        <v>-49.923482479999997</v>
      </c>
    </row>
    <row r="4711" spans="1:20" x14ac:dyDescent="0.3">
      <c r="A4711">
        <v>146407</v>
      </c>
      <c r="B4711" s="1">
        <v>43294</v>
      </c>
      <c r="C4711" s="2">
        <v>0.75347222222222221</v>
      </c>
      <c r="D4711" t="s">
        <v>39</v>
      </c>
      <c r="E4711" t="s">
        <v>46</v>
      </c>
      <c r="F4711" t="s">
        <v>479</v>
      </c>
      <c r="G4711" t="s">
        <v>449</v>
      </c>
      <c r="H4711" t="s">
        <v>447</v>
      </c>
      <c r="I4711" t="s">
        <v>451</v>
      </c>
      <c r="J4711" t="s">
        <v>503</v>
      </c>
      <c r="K4711">
        <v>2</v>
      </c>
      <c r="L4711">
        <v>0</v>
      </c>
      <c r="M4711">
        <v>1</v>
      </c>
      <c r="N4711">
        <v>0</v>
      </c>
      <c r="O4711">
        <v>1</v>
      </c>
      <c r="P4711">
        <v>0</v>
      </c>
      <c r="Q4711">
        <v>1</v>
      </c>
      <c r="R4711">
        <v>2</v>
      </c>
      <c r="S4711">
        <v>-21.88395066</v>
      </c>
      <c r="T4711">
        <v>-42.691052560000003</v>
      </c>
    </row>
    <row r="4712" spans="1:20" x14ac:dyDescent="0.3">
      <c r="A4712">
        <v>146562</v>
      </c>
      <c r="B4712" s="1">
        <v>43295</v>
      </c>
      <c r="C4712" s="2">
        <v>0.5</v>
      </c>
      <c r="D4712" t="s">
        <v>39</v>
      </c>
      <c r="E4712" t="s">
        <v>138</v>
      </c>
      <c r="F4712" t="s">
        <v>495</v>
      </c>
      <c r="G4712" t="s">
        <v>452</v>
      </c>
      <c r="H4712" t="s">
        <v>447</v>
      </c>
      <c r="I4712" t="s">
        <v>451</v>
      </c>
      <c r="J4712" t="s">
        <v>13</v>
      </c>
      <c r="K4712">
        <v>2</v>
      </c>
      <c r="L4712">
        <v>0</v>
      </c>
      <c r="M4712">
        <v>1</v>
      </c>
      <c r="N4712">
        <v>0</v>
      </c>
      <c r="O4712">
        <v>1</v>
      </c>
      <c r="P4712">
        <v>0</v>
      </c>
      <c r="Q4712">
        <v>1</v>
      </c>
      <c r="R4712">
        <v>2</v>
      </c>
      <c r="S4712">
        <v>-22.506302810000001</v>
      </c>
      <c r="T4712">
        <v>-44.077057240000002</v>
      </c>
    </row>
    <row r="4713" spans="1:20" x14ac:dyDescent="0.3">
      <c r="A4713">
        <v>149584</v>
      </c>
      <c r="B4713" s="1">
        <v>43310</v>
      </c>
      <c r="C4713" s="2">
        <v>0.15972222222222224</v>
      </c>
      <c r="D4713" t="s">
        <v>58</v>
      </c>
      <c r="E4713" t="s">
        <v>180</v>
      </c>
      <c r="F4713" t="s">
        <v>321</v>
      </c>
      <c r="G4713" t="s">
        <v>444</v>
      </c>
      <c r="H4713" t="s">
        <v>447</v>
      </c>
      <c r="I4713" t="s">
        <v>451</v>
      </c>
      <c r="J4713" t="s">
        <v>503</v>
      </c>
      <c r="K4713">
        <v>2</v>
      </c>
      <c r="L4713">
        <v>0</v>
      </c>
      <c r="M4713">
        <v>1</v>
      </c>
      <c r="N4713">
        <v>0</v>
      </c>
      <c r="O4713">
        <v>1</v>
      </c>
      <c r="P4713">
        <v>0</v>
      </c>
      <c r="Q4713">
        <v>1</v>
      </c>
      <c r="R4713">
        <v>2</v>
      </c>
      <c r="S4713">
        <v>-19.32118724</v>
      </c>
      <c r="T4713">
        <v>-42.405767439999998</v>
      </c>
    </row>
    <row r="4714" spans="1:20" x14ac:dyDescent="0.3">
      <c r="A4714">
        <v>150002</v>
      </c>
      <c r="B4714" s="1">
        <v>43312</v>
      </c>
      <c r="C4714" s="2">
        <v>0.35347222222222219</v>
      </c>
      <c r="D4714" t="s">
        <v>11</v>
      </c>
      <c r="E4714" t="s">
        <v>17</v>
      </c>
      <c r="F4714" t="s">
        <v>494</v>
      </c>
      <c r="G4714" t="s">
        <v>449</v>
      </c>
      <c r="H4714" t="s">
        <v>447</v>
      </c>
      <c r="I4714" t="s">
        <v>450</v>
      </c>
      <c r="J4714" t="s">
        <v>502</v>
      </c>
      <c r="K4714">
        <v>2</v>
      </c>
      <c r="L4714">
        <v>0</v>
      </c>
      <c r="M4714">
        <v>1</v>
      </c>
      <c r="N4714">
        <v>0</v>
      </c>
      <c r="O4714">
        <v>1</v>
      </c>
      <c r="P4714">
        <v>0</v>
      </c>
      <c r="Q4714">
        <v>1</v>
      </c>
      <c r="R4714">
        <v>2</v>
      </c>
      <c r="S4714">
        <v>-23.462537730000001</v>
      </c>
      <c r="T4714">
        <v>-46.491998209999998</v>
      </c>
    </row>
    <row r="4715" spans="1:20" x14ac:dyDescent="0.3">
      <c r="A4715">
        <v>150518</v>
      </c>
      <c r="B4715" s="1">
        <v>43310</v>
      </c>
      <c r="C4715" s="2">
        <v>0.10416666666666667</v>
      </c>
      <c r="D4715" t="s">
        <v>67</v>
      </c>
      <c r="E4715" t="s">
        <v>151</v>
      </c>
      <c r="F4715" t="s">
        <v>489</v>
      </c>
      <c r="G4715" t="s">
        <v>449</v>
      </c>
      <c r="H4715" t="s">
        <v>447</v>
      </c>
      <c r="I4715" t="s">
        <v>450</v>
      </c>
      <c r="J4715" t="s">
        <v>503</v>
      </c>
      <c r="K4715">
        <v>2</v>
      </c>
      <c r="L4715">
        <v>0</v>
      </c>
      <c r="M4715">
        <v>1</v>
      </c>
      <c r="N4715">
        <v>0</v>
      </c>
      <c r="O4715">
        <v>1</v>
      </c>
      <c r="P4715">
        <v>0</v>
      </c>
      <c r="Q4715">
        <v>1</v>
      </c>
      <c r="R4715">
        <v>2</v>
      </c>
      <c r="S4715">
        <v>-20.355219290000001</v>
      </c>
      <c r="T4715">
        <v>-41.086946730000001</v>
      </c>
    </row>
    <row r="4716" spans="1:20" x14ac:dyDescent="0.3">
      <c r="A4716">
        <v>151359</v>
      </c>
      <c r="B4716" s="1">
        <v>43318</v>
      </c>
      <c r="C4716" s="2">
        <v>0.39583333333333331</v>
      </c>
      <c r="D4716" t="s">
        <v>67</v>
      </c>
      <c r="E4716" t="s">
        <v>209</v>
      </c>
      <c r="F4716" t="s">
        <v>485</v>
      </c>
      <c r="G4716" t="s">
        <v>443</v>
      </c>
      <c r="H4716" t="s">
        <v>447</v>
      </c>
      <c r="I4716" t="s">
        <v>451</v>
      </c>
      <c r="J4716" t="s">
        <v>503</v>
      </c>
      <c r="K4716">
        <v>2</v>
      </c>
      <c r="L4716">
        <v>0</v>
      </c>
      <c r="M4716">
        <v>1</v>
      </c>
      <c r="N4716">
        <v>0</v>
      </c>
      <c r="O4716">
        <v>1</v>
      </c>
      <c r="P4716">
        <v>0</v>
      </c>
      <c r="Q4716">
        <v>1</v>
      </c>
      <c r="R4716">
        <v>2</v>
      </c>
      <c r="S4716">
        <v>-20.83934</v>
      </c>
      <c r="T4716">
        <v>-41.083893000000003</v>
      </c>
    </row>
    <row r="4717" spans="1:20" x14ac:dyDescent="0.3">
      <c r="A4717">
        <v>151758</v>
      </c>
      <c r="B4717" s="1">
        <v>43320</v>
      </c>
      <c r="C4717" s="2">
        <v>0.61458333333333337</v>
      </c>
      <c r="D4717" t="s">
        <v>58</v>
      </c>
      <c r="E4717" t="s">
        <v>59</v>
      </c>
      <c r="F4717" t="s">
        <v>486</v>
      </c>
      <c r="G4717" t="s">
        <v>444</v>
      </c>
      <c r="H4717" t="s">
        <v>447</v>
      </c>
      <c r="I4717" t="s">
        <v>450</v>
      </c>
      <c r="J4717" t="s">
        <v>13</v>
      </c>
      <c r="K4717">
        <v>2</v>
      </c>
      <c r="L4717">
        <v>0</v>
      </c>
      <c r="M4717">
        <v>1</v>
      </c>
      <c r="N4717">
        <v>0</v>
      </c>
      <c r="O4717">
        <v>1</v>
      </c>
      <c r="P4717">
        <v>0</v>
      </c>
      <c r="Q4717">
        <v>1</v>
      </c>
      <c r="R4717">
        <v>2</v>
      </c>
      <c r="S4717">
        <v>-18.860965</v>
      </c>
      <c r="T4717">
        <v>-41.974623000000001</v>
      </c>
    </row>
    <row r="4718" spans="1:20" x14ac:dyDescent="0.3">
      <c r="A4718">
        <v>153393</v>
      </c>
      <c r="B4718" s="1">
        <v>43328</v>
      </c>
      <c r="C4718" s="2">
        <v>0.70833333333333337</v>
      </c>
      <c r="D4718" t="s">
        <v>11</v>
      </c>
      <c r="E4718" t="s">
        <v>19</v>
      </c>
      <c r="F4718" t="s">
        <v>494</v>
      </c>
      <c r="G4718" t="s">
        <v>449</v>
      </c>
      <c r="H4718" t="s">
        <v>447</v>
      </c>
      <c r="I4718" t="s">
        <v>451</v>
      </c>
      <c r="J4718" t="s">
        <v>13</v>
      </c>
      <c r="K4718">
        <v>2</v>
      </c>
      <c r="L4718">
        <v>0</v>
      </c>
      <c r="M4718">
        <v>1</v>
      </c>
      <c r="N4718">
        <v>0</v>
      </c>
      <c r="O4718">
        <v>1</v>
      </c>
      <c r="P4718">
        <v>0</v>
      </c>
      <c r="Q4718">
        <v>1</v>
      </c>
      <c r="R4718">
        <v>2</v>
      </c>
      <c r="S4718">
        <v>-23.10981554</v>
      </c>
      <c r="T4718">
        <v>-45.701941239999996</v>
      </c>
    </row>
    <row r="4719" spans="1:20" x14ac:dyDescent="0.3">
      <c r="A4719">
        <v>153590</v>
      </c>
      <c r="B4719" s="1">
        <v>43329</v>
      </c>
      <c r="C4719" s="2">
        <v>0.625</v>
      </c>
      <c r="D4719" t="s">
        <v>39</v>
      </c>
      <c r="E4719" t="s">
        <v>82</v>
      </c>
      <c r="F4719" t="s">
        <v>480</v>
      </c>
      <c r="G4719" t="s">
        <v>454</v>
      </c>
      <c r="H4719" t="s">
        <v>447</v>
      </c>
      <c r="I4719" t="s">
        <v>451</v>
      </c>
      <c r="J4719" t="s">
        <v>13</v>
      </c>
      <c r="K4719">
        <v>2</v>
      </c>
      <c r="L4719">
        <v>0</v>
      </c>
      <c r="M4719">
        <v>1</v>
      </c>
      <c r="N4719">
        <v>0</v>
      </c>
      <c r="O4719">
        <v>1</v>
      </c>
      <c r="P4719">
        <v>0</v>
      </c>
      <c r="Q4719">
        <v>1</v>
      </c>
      <c r="R4719">
        <v>2</v>
      </c>
      <c r="S4719">
        <v>-22.88262993</v>
      </c>
      <c r="T4719">
        <v>-43.827332849999998</v>
      </c>
    </row>
    <row r="4720" spans="1:20" x14ac:dyDescent="0.3">
      <c r="A4720">
        <v>154071</v>
      </c>
      <c r="B4720" s="1">
        <v>43331</v>
      </c>
      <c r="C4720" s="2">
        <v>0.72916666666666663</v>
      </c>
      <c r="D4720" t="s">
        <v>67</v>
      </c>
      <c r="E4720" t="s">
        <v>151</v>
      </c>
      <c r="F4720" t="s">
        <v>485</v>
      </c>
      <c r="G4720" t="s">
        <v>449</v>
      </c>
      <c r="H4720" t="s">
        <v>447</v>
      </c>
      <c r="I4720" t="s">
        <v>450</v>
      </c>
      <c r="J4720" t="s">
        <v>503</v>
      </c>
      <c r="K4720">
        <v>2</v>
      </c>
      <c r="L4720">
        <v>0</v>
      </c>
      <c r="M4720">
        <v>1</v>
      </c>
      <c r="N4720">
        <v>0</v>
      </c>
      <c r="O4720">
        <v>1</v>
      </c>
      <c r="P4720">
        <v>0</v>
      </c>
      <c r="Q4720">
        <v>1</v>
      </c>
      <c r="R4720">
        <v>2</v>
      </c>
      <c r="S4720">
        <v>-20.325399999999998</v>
      </c>
      <c r="T4720">
        <v>-41.210999999999999</v>
      </c>
    </row>
    <row r="4721" spans="1:20" x14ac:dyDescent="0.3">
      <c r="A4721">
        <v>158831</v>
      </c>
      <c r="B4721" s="1">
        <v>43354</v>
      </c>
      <c r="C4721" s="2">
        <v>0.65972222222222221</v>
      </c>
      <c r="D4721" t="s">
        <v>39</v>
      </c>
      <c r="E4721" t="s">
        <v>42</v>
      </c>
      <c r="F4721" t="s">
        <v>494</v>
      </c>
      <c r="G4721" t="s">
        <v>443</v>
      </c>
      <c r="H4721" t="s">
        <v>447</v>
      </c>
      <c r="I4721" t="s">
        <v>451</v>
      </c>
      <c r="J4721" t="s">
        <v>503</v>
      </c>
      <c r="K4721">
        <v>2</v>
      </c>
      <c r="L4721">
        <v>0</v>
      </c>
      <c r="M4721">
        <v>1</v>
      </c>
      <c r="N4721">
        <v>0</v>
      </c>
      <c r="O4721">
        <v>1</v>
      </c>
      <c r="P4721">
        <v>0</v>
      </c>
      <c r="Q4721">
        <v>1</v>
      </c>
      <c r="R4721">
        <v>2</v>
      </c>
      <c r="S4721">
        <v>-22.647600000000001</v>
      </c>
      <c r="T4721">
        <v>-43.2836</v>
      </c>
    </row>
    <row r="4722" spans="1:20" x14ac:dyDescent="0.3">
      <c r="A4722">
        <v>162821</v>
      </c>
      <c r="B4722" s="1">
        <v>43374</v>
      </c>
      <c r="C4722" s="2">
        <v>0.78472222222222221</v>
      </c>
      <c r="D4722" t="s">
        <v>58</v>
      </c>
      <c r="E4722" t="s">
        <v>59</v>
      </c>
      <c r="F4722" t="s">
        <v>489</v>
      </c>
      <c r="G4722" t="s">
        <v>452</v>
      </c>
      <c r="H4722" t="s">
        <v>447</v>
      </c>
      <c r="I4722" t="s">
        <v>451</v>
      </c>
      <c r="J4722" t="s">
        <v>503</v>
      </c>
      <c r="K4722">
        <v>2</v>
      </c>
      <c r="L4722">
        <v>0</v>
      </c>
      <c r="M4722">
        <v>1</v>
      </c>
      <c r="N4722">
        <v>0</v>
      </c>
      <c r="O4722">
        <v>1</v>
      </c>
      <c r="P4722">
        <v>0</v>
      </c>
      <c r="Q4722">
        <v>1</v>
      </c>
      <c r="R4722">
        <v>2</v>
      </c>
      <c r="S4722">
        <v>-18.886496139999998</v>
      </c>
      <c r="T4722">
        <v>-41.946278339999999</v>
      </c>
    </row>
    <row r="4723" spans="1:20" x14ac:dyDescent="0.3">
      <c r="A4723">
        <v>164822</v>
      </c>
      <c r="B4723" s="1">
        <v>43384</v>
      </c>
      <c r="C4723" s="2">
        <v>0.79861111111111116</v>
      </c>
      <c r="D4723" t="s">
        <v>11</v>
      </c>
      <c r="E4723" t="s">
        <v>38</v>
      </c>
      <c r="F4723" t="s">
        <v>494</v>
      </c>
      <c r="G4723" t="s">
        <v>449</v>
      </c>
      <c r="H4723" t="s">
        <v>447</v>
      </c>
      <c r="I4723" t="s">
        <v>451</v>
      </c>
      <c r="J4723" t="s">
        <v>502</v>
      </c>
      <c r="K4723">
        <v>2</v>
      </c>
      <c r="L4723">
        <v>0</v>
      </c>
      <c r="M4723">
        <v>1</v>
      </c>
      <c r="N4723">
        <v>0</v>
      </c>
      <c r="O4723">
        <v>1</v>
      </c>
      <c r="P4723">
        <v>0</v>
      </c>
      <c r="Q4723">
        <v>1</v>
      </c>
      <c r="R4723">
        <v>2</v>
      </c>
      <c r="S4723">
        <v>-23.408932440000001</v>
      </c>
      <c r="T4723">
        <v>-46.340848360000003</v>
      </c>
    </row>
    <row r="4724" spans="1:20" x14ac:dyDescent="0.3">
      <c r="A4724">
        <v>169406</v>
      </c>
      <c r="B4724" s="1">
        <v>43407</v>
      </c>
      <c r="C4724" s="2">
        <v>0.97222222222222221</v>
      </c>
      <c r="D4724" t="s">
        <v>11</v>
      </c>
      <c r="E4724" t="s">
        <v>256</v>
      </c>
      <c r="F4724" t="s">
        <v>495</v>
      </c>
      <c r="G4724" t="s">
        <v>452</v>
      </c>
      <c r="H4724" t="s">
        <v>447</v>
      </c>
      <c r="I4724" t="s">
        <v>450</v>
      </c>
      <c r="J4724" t="s">
        <v>503</v>
      </c>
      <c r="K4724">
        <v>2</v>
      </c>
      <c r="L4724">
        <v>0</v>
      </c>
      <c r="M4724">
        <v>1</v>
      </c>
      <c r="N4724">
        <v>0</v>
      </c>
      <c r="O4724">
        <v>1</v>
      </c>
      <c r="P4724">
        <v>0</v>
      </c>
      <c r="Q4724">
        <v>1</v>
      </c>
      <c r="R4724">
        <v>2</v>
      </c>
      <c r="S4724">
        <v>-21.16792457</v>
      </c>
      <c r="T4724">
        <v>-49.713971610000002</v>
      </c>
    </row>
    <row r="4725" spans="1:20" x14ac:dyDescent="0.3">
      <c r="A4725">
        <v>169589</v>
      </c>
      <c r="B4725" s="1">
        <v>43408</v>
      </c>
      <c r="C4725" s="2">
        <v>0.85416666666666663</v>
      </c>
      <c r="D4725" t="s">
        <v>67</v>
      </c>
      <c r="E4725" t="s">
        <v>86</v>
      </c>
      <c r="F4725" t="s">
        <v>495</v>
      </c>
      <c r="G4725" t="s">
        <v>452</v>
      </c>
      <c r="H4725" t="s">
        <v>447</v>
      </c>
      <c r="I4725" t="s">
        <v>451</v>
      </c>
      <c r="J4725" t="s">
        <v>503</v>
      </c>
      <c r="K4725">
        <v>2</v>
      </c>
      <c r="L4725">
        <v>0</v>
      </c>
      <c r="M4725">
        <v>1</v>
      </c>
      <c r="N4725">
        <v>0</v>
      </c>
      <c r="O4725">
        <v>1</v>
      </c>
      <c r="P4725">
        <v>0</v>
      </c>
      <c r="Q4725">
        <v>1</v>
      </c>
      <c r="R4725">
        <v>2</v>
      </c>
      <c r="S4725">
        <v>-19.82944702</v>
      </c>
      <c r="T4725">
        <v>-40.369302009999998</v>
      </c>
    </row>
    <row r="4726" spans="1:20" x14ac:dyDescent="0.3">
      <c r="A4726">
        <v>174412</v>
      </c>
      <c r="B4726" s="1">
        <v>43431</v>
      </c>
      <c r="C4726" s="2">
        <v>0.68055555555555547</v>
      </c>
      <c r="D4726" t="s">
        <v>39</v>
      </c>
      <c r="E4726" t="s">
        <v>158</v>
      </c>
      <c r="F4726" t="s">
        <v>494</v>
      </c>
      <c r="G4726" t="s">
        <v>452</v>
      </c>
      <c r="H4726" t="s">
        <v>447</v>
      </c>
      <c r="I4726" t="s">
        <v>451</v>
      </c>
      <c r="J4726" t="s">
        <v>503</v>
      </c>
      <c r="K4726">
        <v>2</v>
      </c>
      <c r="L4726">
        <v>0</v>
      </c>
      <c r="M4726">
        <v>1</v>
      </c>
      <c r="N4726">
        <v>0</v>
      </c>
      <c r="O4726">
        <v>1</v>
      </c>
      <c r="P4726">
        <v>0</v>
      </c>
      <c r="Q4726">
        <v>1</v>
      </c>
      <c r="R4726">
        <v>2</v>
      </c>
      <c r="S4726">
        <v>-22.142111709999998</v>
      </c>
      <c r="T4726">
        <v>-43.284475209999997</v>
      </c>
    </row>
    <row r="4727" spans="1:20" x14ac:dyDescent="0.3">
      <c r="A4727">
        <v>179023</v>
      </c>
      <c r="B4727" s="1">
        <v>43452</v>
      </c>
      <c r="C4727" s="2">
        <v>0.44444444444444442</v>
      </c>
      <c r="D4727" t="s">
        <v>39</v>
      </c>
      <c r="E4727" t="s">
        <v>77</v>
      </c>
      <c r="F4727" t="s">
        <v>488</v>
      </c>
      <c r="G4727" t="s">
        <v>449</v>
      </c>
      <c r="H4727" t="s">
        <v>447</v>
      </c>
      <c r="I4727" t="s">
        <v>450</v>
      </c>
      <c r="J4727" t="s">
        <v>503</v>
      </c>
      <c r="K4727">
        <v>2</v>
      </c>
      <c r="L4727">
        <v>0</v>
      </c>
      <c r="M4727">
        <v>1</v>
      </c>
      <c r="N4727">
        <v>0</v>
      </c>
      <c r="O4727">
        <v>1</v>
      </c>
      <c r="P4727">
        <v>0</v>
      </c>
      <c r="Q4727">
        <v>1</v>
      </c>
      <c r="R4727">
        <v>2</v>
      </c>
      <c r="S4727">
        <v>-22.759342</v>
      </c>
      <c r="T4727">
        <v>-42.935555000000001</v>
      </c>
    </row>
    <row r="4728" spans="1:20" x14ac:dyDescent="0.3">
      <c r="A4728">
        <v>179084</v>
      </c>
      <c r="B4728" s="1">
        <v>43452</v>
      </c>
      <c r="C4728" s="2">
        <v>0.76388888888888884</v>
      </c>
      <c r="D4728" t="s">
        <v>11</v>
      </c>
      <c r="E4728" t="s">
        <v>149</v>
      </c>
      <c r="F4728" t="s">
        <v>494</v>
      </c>
      <c r="G4728" t="s">
        <v>449</v>
      </c>
      <c r="H4728" t="s">
        <v>447</v>
      </c>
      <c r="I4728" t="s">
        <v>451</v>
      </c>
      <c r="J4728" t="s">
        <v>503</v>
      </c>
      <c r="K4728">
        <v>2</v>
      </c>
      <c r="L4728">
        <v>0</v>
      </c>
      <c r="M4728">
        <v>1</v>
      </c>
      <c r="N4728">
        <v>0</v>
      </c>
      <c r="O4728">
        <v>1</v>
      </c>
      <c r="P4728">
        <v>0</v>
      </c>
      <c r="Q4728">
        <v>1</v>
      </c>
      <c r="R4728">
        <v>2</v>
      </c>
      <c r="S4728">
        <v>-20.787264</v>
      </c>
      <c r="T4728">
        <v>-49.353985000000002</v>
      </c>
    </row>
    <row r="4729" spans="1:20" x14ac:dyDescent="0.3">
      <c r="A4729">
        <v>183587</v>
      </c>
      <c r="B4729" s="1">
        <v>43470</v>
      </c>
      <c r="C4729" s="2">
        <v>0.625</v>
      </c>
      <c r="D4729" t="s">
        <v>39</v>
      </c>
      <c r="E4729" t="s">
        <v>42</v>
      </c>
      <c r="F4729" t="s">
        <v>480</v>
      </c>
      <c r="G4729" t="s">
        <v>452</v>
      </c>
      <c r="H4729" t="s">
        <v>447</v>
      </c>
      <c r="I4729" t="s">
        <v>451</v>
      </c>
      <c r="J4729" t="s">
        <v>13</v>
      </c>
      <c r="K4729">
        <v>2</v>
      </c>
      <c r="L4729">
        <v>0</v>
      </c>
      <c r="M4729">
        <v>1</v>
      </c>
      <c r="N4729">
        <v>0</v>
      </c>
      <c r="O4729">
        <v>1</v>
      </c>
      <c r="P4729">
        <v>0</v>
      </c>
      <c r="Q4729">
        <v>1</v>
      </c>
      <c r="R4729">
        <v>2</v>
      </c>
      <c r="S4729">
        <v>-22.647600000000001</v>
      </c>
      <c r="T4729">
        <v>-43.2836</v>
      </c>
    </row>
    <row r="4730" spans="1:20" x14ac:dyDescent="0.3">
      <c r="A4730">
        <v>191768</v>
      </c>
      <c r="B4730" s="1">
        <v>43512</v>
      </c>
      <c r="C4730" s="2">
        <v>0.8125</v>
      </c>
      <c r="D4730" t="s">
        <v>67</v>
      </c>
      <c r="E4730" t="s">
        <v>68</v>
      </c>
      <c r="F4730" t="s">
        <v>495</v>
      </c>
      <c r="G4730" t="s">
        <v>449</v>
      </c>
      <c r="H4730" t="s">
        <v>447</v>
      </c>
      <c r="I4730" t="s">
        <v>451</v>
      </c>
      <c r="J4730" t="s">
        <v>502</v>
      </c>
      <c r="K4730">
        <v>2</v>
      </c>
      <c r="L4730">
        <v>0</v>
      </c>
      <c r="M4730">
        <v>1</v>
      </c>
      <c r="N4730">
        <v>0</v>
      </c>
      <c r="O4730">
        <v>1</v>
      </c>
      <c r="P4730">
        <v>0</v>
      </c>
      <c r="Q4730">
        <v>1</v>
      </c>
      <c r="R4730">
        <v>2</v>
      </c>
      <c r="S4730">
        <v>-19.351759999999999</v>
      </c>
      <c r="T4730">
        <v>-40.063569999999999</v>
      </c>
    </row>
    <row r="4731" spans="1:20" x14ac:dyDescent="0.3">
      <c r="A4731">
        <v>192349</v>
      </c>
      <c r="B4731" s="1">
        <v>43515</v>
      </c>
      <c r="C4731" s="2">
        <v>0.64236111111111105</v>
      </c>
      <c r="D4731" t="s">
        <v>11</v>
      </c>
      <c r="E4731" t="s">
        <v>289</v>
      </c>
      <c r="F4731" t="s">
        <v>507</v>
      </c>
      <c r="G4731" t="s">
        <v>444</v>
      </c>
      <c r="H4731" t="s">
        <v>447</v>
      </c>
      <c r="I4731" t="s">
        <v>450</v>
      </c>
      <c r="J4731" t="s">
        <v>503</v>
      </c>
      <c r="K4731">
        <v>2</v>
      </c>
      <c r="L4731">
        <v>0</v>
      </c>
      <c r="M4731">
        <v>1</v>
      </c>
      <c r="N4731">
        <v>0</v>
      </c>
      <c r="O4731">
        <v>1</v>
      </c>
      <c r="P4731">
        <v>0</v>
      </c>
      <c r="Q4731">
        <v>1</v>
      </c>
      <c r="R4731">
        <v>2</v>
      </c>
      <c r="S4731">
        <v>-20.885349999999999</v>
      </c>
      <c r="T4731">
        <v>-49.426740000000002</v>
      </c>
    </row>
    <row r="4732" spans="1:20" x14ac:dyDescent="0.3">
      <c r="A4732">
        <v>197589</v>
      </c>
      <c r="B4732" s="1">
        <v>43541</v>
      </c>
      <c r="C4732" s="2">
        <v>0.65277777777777779</v>
      </c>
      <c r="D4732" t="s">
        <v>58</v>
      </c>
      <c r="E4732" t="s">
        <v>136</v>
      </c>
      <c r="F4732" t="s">
        <v>495</v>
      </c>
      <c r="G4732" t="s">
        <v>452</v>
      </c>
      <c r="H4732" t="s">
        <v>447</v>
      </c>
      <c r="I4732" t="s">
        <v>451</v>
      </c>
      <c r="J4732" t="s">
        <v>503</v>
      </c>
      <c r="K4732">
        <v>2</v>
      </c>
      <c r="L4732">
        <v>0</v>
      </c>
      <c r="M4732">
        <v>1</v>
      </c>
      <c r="N4732">
        <v>0</v>
      </c>
      <c r="O4732">
        <v>1</v>
      </c>
      <c r="P4732">
        <v>0</v>
      </c>
      <c r="Q4732">
        <v>1</v>
      </c>
      <c r="R4732">
        <v>2</v>
      </c>
      <c r="S4732">
        <v>-20.007149999999999</v>
      </c>
      <c r="T4732">
        <v>-48.935420000000001</v>
      </c>
    </row>
    <row r="4733" spans="1:20" x14ac:dyDescent="0.3">
      <c r="A4733">
        <v>198939</v>
      </c>
      <c r="B4733" s="1">
        <v>43548</v>
      </c>
      <c r="C4733" s="2">
        <v>0.24305555555555555</v>
      </c>
      <c r="D4733" t="s">
        <v>58</v>
      </c>
      <c r="E4733" t="s">
        <v>150</v>
      </c>
      <c r="F4733" t="s">
        <v>486</v>
      </c>
      <c r="G4733" t="s">
        <v>444</v>
      </c>
      <c r="H4733" t="s">
        <v>447</v>
      </c>
      <c r="I4733" t="s">
        <v>450</v>
      </c>
      <c r="J4733" t="s">
        <v>503</v>
      </c>
      <c r="K4733">
        <v>2</v>
      </c>
      <c r="L4733">
        <v>0</v>
      </c>
      <c r="M4733">
        <v>1</v>
      </c>
      <c r="N4733">
        <v>0</v>
      </c>
      <c r="O4733">
        <v>1</v>
      </c>
      <c r="P4733">
        <v>0</v>
      </c>
      <c r="Q4733">
        <v>1</v>
      </c>
      <c r="R4733">
        <v>2</v>
      </c>
      <c r="S4733">
        <v>-16.663599999999999</v>
      </c>
      <c r="T4733">
        <v>-43.77731</v>
      </c>
    </row>
    <row r="4734" spans="1:20" x14ac:dyDescent="0.3">
      <c r="A4734">
        <v>199095</v>
      </c>
      <c r="B4734" s="1">
        <v>43548</v>
      </c>
      <c r="C4734" s="2">
        <v>0.875</v>
      </c>
      <c r="D4734" t="s">
        <v>39</v>
      </c>
      <c r="E4734" t="s">
        <v>88</v>
      </c>
      <c r="F4734" t="s">
        <v>495</v>
      </c>
      <c r="G4734" t="s">
        <v>454</v>
      </c>
      <c r="H4734" t="s">
        <v>447</v>
      </c>
      <c r="I4734" t="s">
        <v>450</v>
      </c>
      <c r="J4734" t="s">
        <v>503</v>
      </c>
      <c r="K4734">
        <v>2</v>
      </c>
      <c r="L4734">
        <v>0</v>
      </c>
      <c r="M4734">
        <v>1</v>
      </c>
      <c r="N4734">
        <v>0</v>
      </c>
      <c r="O4734">
        <v>1</v>
      </c>
      <c r="P4734">
        <v>0</v>
      </c>
      <c r="Q4734">
        <v>1</v>
      </c>
      <c r="R4734">
        <v>2</v>
      </c>
      <c r="S4734">
        <v>-22.47673</v>
      </c>
      <c r="T4734">
        <v>-42.201729999999998</v>
      </c>
    </row>
    <row r="4735" spans="1:20" x14ac:dyDescent="0.3">
      <c r="A4735">
        <v>201213</v>
      </c>
      <c r="B4735" s="1">
        <v>43543</v>
      </c>
      <c r="C4735" s="2">
        <v>0.61388888888888882</v>
      </c>
      <c r="D4735" t="s">
        <v>11</v>
      </c>
      <c r="E4735" t="s">
        <v>83</v>
      </c>
      <c r="F4735" t="s">
        <v>495</v>
      </c>
      <c r="G4735" t="s">
        <v>452</v>
      </c>
      <c r="H4735" t="s">
        <v>447</v>
      </c>
      <c r="I4735" t="s">
        <v>451</v>
      </c>
      <c r="J4735" t="s">
        <v>503</v>
      </c>
      <c r="K4735">
        <v>2</v>
      </c>
      <c r="L4735">
        <v>0</v>
      </c>
      <c r="M4735">
        <v>1</v>
      </c>
      <c r="N4735">
        <v>0</v>
      </c>
      <c r="O4735">
        <v>1</v>
      </c>
      <c r="P4735">
        <v>0</v>
      </c>
      <c r="Q4735">
        <v>1</v>
      </c>
      <c r="R4735">
        <v>2</v>
      </c>
      <c r="S4735">
        <v>-23.45628</v>
      </c>
      <c r="T4735">
        <v>-45.071120000000001</v>
      </c>
    </row>
    <row r="4736" spans="1:20" x14ac:dyDescent="0.3">
      <c r="A4736">
        <v>202655</v>
      </c>
      <c r="B4736" s="1">
        <v>43566</v>
      </c>
      <c r="C4736" s="2">
        <v>0.79166666666666663</v>
      </c>
      <c r="D4736" t="s">
        <v>39</v>
      </c>
      <c r="E4736" t="s">
        <v>56</v>
      </c>
      <c r="F4736" t="s">
        <v>489</v>
      </c>
      <c r="G4736" t="s">
        <v>449</v>
      </c>
      <c r="H4736" t="s">
        <v>447</v>
      </c>
      <c r="I4736" t="s">
        <v>450</v>
      </c>
      <c r="J4736" t="s">
        <v>503</v>
      </c>
      <c r="K4736">
        <v>2</v>
      </c>
      <c r="L4736">
        <v>0</v>
      </c>
      <c r="M4736">
        <v>1</v>
      </c>
      <c r="N4736">
        <v>0</v>
      </c>
      <c r="O4736">
        <v>1</v>
      </c>
      <c r="P4736">
        <v>0</v>
      </c>
      <c r="Q4736">
        <v>1</v>
      </c>
      <c r="R4736">
        <v>2</v>
      </c>
      <c r="S4736">
        <v>-22.695409999999999</v>
      </c>
      <c r="T4736">
        <v>-42.956679999999999</v>
      </c>
    </row>
    <row r="4737" spans="1:20" x14ac:dyDescent="0.3">
      <c r="A4737">
        <v>205443</v>
      </c>
      <c r="B4737" s="1">
        <v>43580</v>
      </c>
      <c r="C4737" s="2">
        <v>0.35833333333333334</v>
      </c>
      <c r="D4737" t="s">
        <v>58</v>
      </c>
      <c r="E4737" t="s">
        <v>91</v>
      </c>
      <c r="F4737" t="s">
        <v>494</v>
      </c>
      <c r="G4737" t="s">
        <v>449</v>
      </c>
      <c r="H4737" t="s">
        <v>447</v>
      </c>
      <c r="I4737" t="s">
        <v>451</v>
      </c>
      <c r="J4737" t="s">
        <v>13</v>
      </c>
      <c r="K4737">
        <v>2</v>
      </c>
      <c r="L4737">
        <v>0</v>
      </c>
      <c r="M4737">
        <v>1</v>
      </c>
      <c r="N4737">
        <v>0</v>
      </c>
      <c r="O4737">
        <v>1</v>
      </c>
      <c r="P4737">
        <v>0</v>
      </c>
      <c r="Q4737">
        <v>1</v>
      </c>
      <c r="R4737">
        <v>2</v>
      </c>
      <c r="S4737">
        <v>-19.970179999999999</v>
      </c>
      <c r="T4737">
        <v>-44.182099999999998</v>
      </c>
    </row>
    <row r="4738" spans="1:20" x14ac:dyDescent="0.3">
      <c r="A4738">
        <v>209341</v>
      </c>
      <c r="B4738" s="1">
        <v>43598</v>
      </c>
      <c r="C4738" s="2">
        <v>0.72916666666666663</v>
      </c>
      <c r="D4738" t="s">
        <v>58</v>
      </c>
      <c r="E4738" t="s">
        <v>97</v>
      </c>
      <c r="F4738" t="s">
        <v>507</v>
      </c>
      <c r="G4738" t="s">
        <v>229</v>
      </c>
      <c r="H4738" t="s">
        <v>447</v>
      </c>
      <c r="I4738" t="s">
        <v>450</v>
      </c>
      <c r="J4738" t="s">
        <v>13</v>
      </c>
      <c r="K4738">
        <v>2</v>
      </c>
      <c r="L4738">
        <v>0</v>
      </c>
      <c r="M4738">
        <v>1</v>
      </c>
      <c r="N4738">
        <v>0</v>
      </c>
      <c r="O4738">
        <v>1</v>
      </c>
      <c r="P4738">
        <v>0</v>
      </c>
      <c r="Q4738">
        <v>1</v>
      </c>
      <c r="R4738">
        <v>2</v>
      </c>
      <c r="S4738">
        <v>-20.402329999999999</v>
      </c>
      <c r="T4738">
        <v>-44.509129999999999</v>
      </c>
    </row>
    <row r="4739" spans="1:20" x14ac:dyDescent="0.3">
      <c r="A4739">
        <v>210145</v>
      </c>
      <c r="B4739" s="1">
        <v>43602</v>
      </c>
      <c r="C4739" s="2">
        <v>0.75</v>
      </c>
      <c r="D4739" t="s">
        <v>58</v>
      </c>
      <c r="E4739" t="s">
        <v>59</v>
      </c>
      <c r="F4739" t="s">
        <v>486</v>
      </c>
      <c r="G4739" t="s">
        <v>444</v>
      </c>
      <c r="H4739" t="s">
        <v>447</v>
      </c>
      <c r="I4739" t="s">
        <v>451</v>
      </c>
      <c r="J4739" t="s">
        <v>503</v>
      </c>
      <c r="K4739">
        <v>2</v>
      </c>
      <c r="L4739">
        <v>0</v>
      </c>
      <c r="M4739">
        <v>1</v>
      </c>
      <c r="N4739">
        <v>0</v>
      </c>
      <c r="O4739">
        <v>1</v>
      </c>
      <c r="P4739">
        <v>0</v>
      </c>
      <c r="Q4739">
        <v>1</v>
      </c>
      <c r="R4739">
        <v>2</v>
      </c>
      <c r="S4739">
        <v>-18.873909999999999</v>
      </c>
      <c r="T4739">
        <v>-41.966369999999998</v>
      </c>
    </row>
    <row r="4740" spans="1:20" x14ac:dyDescent="0.3">
      <c r="A4740">
        <v>213265</v>
      </c>
      <c r="B4740" s="1">
        <v>43618</v>
      </c>
      <c r="C4740" s="2">
        <v>0.75</v>
      </c>
      <c r="D4740" t="s">
        <v>58</v>
      </c>
      <c r="E4740" t="s">
        <v>64</v>
      </c>
      <c r="F4740" t="s">
        <v>475</v>
      </c>
      <c r="G4740" t="s">
        <v>452</v>
      </c>
      <c r="H4740" t="s">
        <v>447</v>
      </c>
      <c r="I4740" t="s">
        <v>450</v>
      </c>
      <c r="J4740" t="s">
        <v>503</v>
      </c>
      <c r="K4740">
        <v>2</v>
      </c>
      <c r="L4740">
        <v>0</v>
      </c>
      <c r="M4740">
        <v>1</v>
      </c>
      <c r="N4740">
        <v>0</v>
      </c>
      <c r="O4740">
        <v>1</v>
      </c>
      <c r="P4740">
        <v>0</v>
      </c>
      <c r="Q4740">
        <v>1</v>
      </c>
      <c r="R4740">
        <v>2</v>
      </c>
      <c r="S4740">
        <v>-15.904</v>
      </c>
      <c r="T4740">
        <v>-41.538679999999999</v>
      </c>
    </row>
    <row r="4741" spans="1:20" x14ac:dyDescent="0.3">
      <c r="A4741">
        <v>220016</v>
      </c>
      <c r="B4741" s="1">
        <v>43651</v>
      </c>
      <c r="C4741" s="2">
        <v>0.5</v>
      </c>
      <c r="D4741" t="s">
        <v>58</v>
      </c>
      <c r="E4741" t="s">
        <v>132</v>
      </c>
      <c r="F4741" t="s">
        <v>507</v>
      </c>
      <c r="G4741" t="s">
        <v>229</v>
      </c>
      <c r="H4741" t="s">
        <v>447</v>
      </c>
      <c r="I4741" t="s">
        <v>451</v>
      </c>
      <c r="J4741" t="s">
        <v>13</v>
      </c>
      <c r="K4741">
        <v>2</v>
      </c>
      <c r="L4741">
        <v>0</v>
      </c>
      <c r="M4741">
        <v>1</v>
      </c>
      <c r="N4741">
        <v>0</v>
      </c>
      <c r="O4741">
        <v>1</v>
      </c>
      <c r="P4741">
        <v>0</v>
      </c>
      <c r="Q4741">
        <v>1</v>
      </c>
      <c r="R4741">
        <v>2</v>
      </c>
      <c r="S4741">
        <v>-18.851400000000002</v>
      </c>
      <c r="T4741">
        <v>-48.253459999999997</v>
      </c>
    </row>
    <row r="4742" spans="1:20" x14ac:dyDescent="0.3">
      <c r="A4742">
        <v>220031</v>
      </c>
      <c r="B4742" s="1">
        <v>43651</v>
      </c>
      <c r="C4742" s="2">
        <v>0.54166666666666663</v>
      </c>
      <c r="D4742" t="s">
        <v>39</v>
      </c>
      <c r="E4742" t="s">
        <v>187</v>
      </c>
      <c r="F4742" t="s">
        <v>507</v>
      </c>
      <c r="G4742" t="s">
        <v>471</v>
      </c>
      <c r="H4742" t="s">
        <v>447</v>
      </c>
      <c r="I4742" t="s">
        <v>450</v>
      </c>
      <c r="J4742" t="s">
        <v>503</v>
      </c>
      <c r="K4742">
        <v>2</v>
      </c>
      <c r="L4742">
        <v>0</v>
      </c>
      <c r="M4742">
        <v>1</v>
      </c>
      <c r="N4742">
        <v>0</v>
      </c>
      <c r="O4742">
        <v>1</v>
      </c>
      <c r="P4742">
        <v>0</v>
      </c>
      <c r="Q4742">
        <v>1</v>
      </c>
      <c r="R4742">
        <v>2</v>
      </c>
      <c r="S4742">
        <v>-22.937100000000001</v>
      </c>
      <c r="T4742">
        <v>-44.010840000000002</v>
      </c>
    </row>
    <row r="4743" spans="1:20" x14ac:dyDescent="0.3">
      <c r="A4743">
        <v>225377</v>
      </c>
      <c r="B4743" s="1">
        <v>43663</v>
      </c>
      <c r="C4743" s="2">
        <v>0.80208333333333337</v>
      </c>
      <c r="D4743" t="s">
        <v>39</v>
      </c>
      <c r="E4743" t="s">
        <v>44</v>
      </c>
      <c r="F4743" t="s">
        <v>488</v>
      </c>
      <c r="G4743" t="s">
        <v>452</v>
      </c>
      <c r="H4743" t="s">
        <v>447</v>
      </c>
      <c r="I4743" t="s">
        <v>451</v>
      </c>
      <c r="J4743" t="s">
        <v>13</v>
      </c>
      <c r="K4743">
        <v>2</v>
      </c>
      <c r="L4743">
        <v>0</v>
      </c>
      <c r="M4743">
        <v>1</v>
      </c>
      <c r="N4743">
        <v>0</v>
      </c>
      <c r="O4743">
        <v>1</v>
      </c>
      <c r="P4743">
        <v>0</v>
      </c>
      <c r="Q4743">
        <v>1</v>
      </c>
      <c r="R4743">
        <v>2</v>
      </c>
      <c r="S4743">
        <v>-22.54776</v>
      </c>
      <c r="T4743">
        <v>-44.183129999999998</v>
      </c>
    </row>
    <row r="4744" spans="1:20" x14ac:dyDescent="0.3">
      <c r="A4744">
        <v>227187</v>
      </c>
      <c r="B4744" s="1">
        <v>43684</v>
      </c>
      <c r="C4744" s="2">
        <v>0.3611111111111111</v>
      </c>
      <c r="D4744" t="s">
        <v>67</v>
      </c>
      <c r="E4744" t="s">
        <v>69</v>
      </c>
      <c r="F4744" t="s">
        <v>486</v>
      </c>
      <c r="G4744" t="s">
        <v>445</v>
      </c>
      <c r="H4744" t="s">
        <v>447</v>
      </c>
      <c r="I4744" t="s">
        <v>450</v>
      </c>
      <c r="J4744" t="s">
        <v>503</v>
      </c>
      <c r="K4744">
        <v>2</v>
      </c>
      <c r="L4744">
        <v>0</v>
      </c>
      <c r="M4744">
        <v>1</v>
      </c>
      <c r="N4744">
        <v>0</v>
      </c>
      <c r="O4744">
        <v>1</v>
      </c>
      <c r="P4744">
        <v>0</v>
      </c>
      <c r="Q4744">
        <v>1</v>
      </c>
      <c r="R4744">
        <v>2</v>
      </c>
      <c r="S4744">
        <v>-19.68871</v>
      </c>
      <c r="T4744">
        <v>-40.388689999999997</v>
      </c>
    </row>
    <row r="4745" spans="1:20" x14ac:dyDescent="0.3">
      <c r="A4745">
        <v>228492</v>
      </c>
      <c r="B4745" s="1">
        <v>43690</v>
      </c>
      <c r="C4745" s="2">
        <v>0.33333333333333331</v>
      </c>
      <c r="D4745" t="s">
        <v>67</v>
      </c>
      <c r="E4745" t="s">
        <v>71</v>
      </c>
      <c r="F4745" t="s">
        <v>488</v>
      </c>
      <c r="G4745" t="s">
        <v>515</v>
      </c>
      <c r="H4745" t="s">
        <v>447</v>
      </c>
      <c r="I4745" t="s">
        <v>450</v>
      </c>
      <c r="J4745" t="s">
        <v>503</v>
      </c>
      <c r="K4745">
        <v>2</v>
      </c>
      <c r="L4745">
        <v>0</v>
      </c>
      <c r="M4745">
        <v>1</v>
      </c>
      <c r="N4745">
        <v>0</v>
      </c>
      <c r="O4745">
        <v>1</v>
      </c>
      <c r="P4745">
        <v>0</v>
      </c>
      <c r="Q4745">
        <v>1</v>
      </c>
      <c r="R4745">
        <v>2</v>
      </c>
      <c r="S4745">
        <v>-19.135670000000001</v>
      </c>
      <c r="T4745">
        <v>-40.071089999999998</v>
      </c>
    </row>
    <row r="4746" spans="1:20" x14ac:dyDescent="0.3">
      <c r="A4746">
        <v>230037</v>
      </c>
      <c r="B4746" s="1">
        <v>43697</v>
      </c>
      <c r="C4746" s="2">
        <v>0.74305555555555547</v>
      </c>
      <c r="D4746" t="s">
        <v>39</v>
      </c>
      <c r="E4746" t="s">
        <v>76</v>
      </c>
      <c r="F4746" t="s">
        <v>494</v>
      </c>
      <c r="G4746" t="s">
        <v>449</v>
      </c>
      <c r="H4746" t="s">
        <v>447</v>
      </c>
      <c r="I4746" t="s">
        <v>451</v>
      </c>
      <c r="J4746" t="s">
        <v>13</v>
      </c>
      <c r="K4746">
        <v>2</v>
      </c>
      <c r="L4746">
        <v>0</v>
      </c>
      <c r="M4746">
        <v>1</v>
      </c>
      <c r="N4746">
        <v>0</v>
      </c>
      <c r="O4746">
        <v>1</v>
      </c>
      <c r="P4746">
        <v>0</v>
      </c>
      <c r="Q4746">
        <v>1</v>
      </c>
      <c r="R4746">
        <v>2</v>
      </c>
      <c r="S4746">
        <v>-22.87293</v>
      </c>
      <c r="T4746">
        <v>-43.13626</v>
      </c>
    </row>
    <row r="4747" spans="1:20" x14ac:dyDescent="0.3">
      <c r="A4747">
        <v>230125</v>
      </c>
      <c r="B4747" s="1">
        <v>43698</v>
      </c>
      <c r="C4747" s="2">
        <v>0.33333333333333331</v>
      </c>
      <c r="D4747" t="s">
        <v>67</v>
      </c>
      <c r="E4747" t="s">
        <v>70</v>
      </c>
      <c r="F4747" t="s">
        <v>494</v>
      </c>
      <c r="G4747" t="s">
        <v>449</v>
      </c>
      <c r="H4747" t="s">
        <v>447</v>
      </c>
      <c r="I4747" t="s">
        <v>451</v>
      </c>
      <c r="J4747" t="s">
        <v>13</v>
      </c>
      <c r="K4747">
        <v>2</v>
      </c>
      <c r="L4747">
        <v>0</v>
      </c>
      <c r="M4747">
        <v>1</v>
      </c>
      <c r="N4747">
        <v>0</v>
      </c>
      <c r="O4747">
        <v>1</v>
      </c>
      <c r="P4747">
        <v>0</v>
      </c>
      <c r="Q4747">
        <v>1</v>
      </c>
      <c r="R4747">
        <v>2</v>
      </c>
      <c r="S4747">
        <v>-20.238600000000002</v>
      </c>
      <c r="T4747">
        <v>-40.278500000000001</v>
      </c>
    </row>
    <row r="4748" spans="1:20" x14ac:dyDescent="0.3">
      <c r="A4748">
        <v>231444</v>
      </c>
      <c r="B4748" s="1">
        <v>43700</v>
      </c>
      <c r="C4748" s="2">
        <v>0.69791666666666663</v>
      </c>
      <c r="D4748" t="s">
        <v>58</v>
      </c>
      <c r="E4748" t="s">
        <v>132</v>
      </c>
      <c r="F4748" t="s">
        <v>475</v>
      </c>
      <c r="G4748" t="s">
        <v>444</v>
      </c>
      <c r="H4748" t="s">
        <v>447</v>
      </c>
      <c r="I4748" t="s">
        <v>451</v>
      </c>
      <c r="J4748" t="s">
        <v>13</v>
      </c>
      <c r="K4748">
        <v>2</v>
      </c>
      <c r="L4748">
        <v>0</v>
      </c>
      <c r="M4748">
        <v>1</v>
      </c>
      <c r="N4748">
        <v>0</v>
      </c>
      <c r="O4748">
        <v>1</v>
      </c>
      <c r="P4748">
        <v>0</v>
      </c>
      <c r="Q4748">
        <v>1</v>
      </c>
      <c r="R4748">
        <v>2</v>
      </c>
      <c r="S4748">
        <v>-18.883980000000001</v>
      </c>
      <c r="T4748">
        <v>-48.266419999999997</v>
      </c>
    </row>
    <row r="4749" spans="1:20" x14ac:dyDescent="0.3">
      <c r="A4749">
        <v>232987</v>
      </c>
      <c r="B4749" s="1">
        <v>43711</v>
      </c>
      <c r="C4749" s="2">
        <v>0.61111111111111105</v>
      </c>
      <c r="D4749" t="s">
        <v>39</v>
      </c>
      <c r="E4749" t="s">
        <v>41</v>
      </c>
      <c r="F4749" t="s">
        <v>466</v>
      </c>
      <c r="G4749" t="s">
        <v>443</v>
      </c>
      <c r="H4749" t="s">
        <v>447</v>
      </c>
      <c r="I4749" t="s">
        <v>451</v>
      </c>
      <c r="J4749" t="s">
        <v>503</v>
      </c>
      <c r="K4749">
        <v>2</v>
      </c>
      <c r="L4749">
        <v>0</v>
      </c>
      <c r="M4749">
        <v>1</v>
      </c>
      <c r="N4749">
        <v>0</v>
      </c>
      <c r="O4749">
        <v>1</v>
      </c>
      <c r="P4749">
        <v>0</v>
      </c>
      <c r="Q4749">
        <v>1</v>
      </c>
      <c r="R4749">
        <v>2</v>
      </c>
      <c r="S4749">
        <v>-22.729420000000001</v>
      </c>
      <c r="T4749">
        <v>-43.63496</v>
      </c>
    </row>
    <row r="4750" spans="1:20" x14ac:dyDescent="0.3">
      <c r="A4750">
        <v>233017</v>
      </c>
      <c r="B4750" s="1">
        <v>43711</v>
      </c>
      <c r="C4750" s="2">
        <v>0.8125</v>
      </c>
      <c r="D4750" t="s">
        <v>39</v>
      </c>
      <c r="E4750" t="s">
        <v>90</v>
      </c>
      <c r="F4750" t="s">
        <v>495</v>
      </c>
      <c r="G4750" t="s">
        <v>452</v>
      </c>
      <c r="H4750" t="s">
        <v>447</v>
      </c>
      <c r="I4750" t="s">
        <v>451</v>
      </c>
      <c r="J4750" t="s">
        <v>13</v>
      </c>
      <c r="K4750">
        <v>2</v>
      </c>
      <c r="L4750">
        <v>0</v>
      </c>
      <c r="M4750">
        <v>1</v>
      </c>
      <c r="N4750">
        <v>0</v>
      </c>
      <c r="O4750">
        <v>1</v>
      </c>
      <c r="P4750">
        <v>0</v>
      </c>
      <c r="Q4750">
        <v>1</v>
      </c>
      <c r="R4750">
        <v>2</v>
      </c>
      <c r="S4750">
        <v>-22.70861</v>
      </c>
      <c r="T4750">
        <v>-42.651789999999998</v>
      </c>
    </row>
    <row r="4751" spans="1:20" x14ac:dyDescent="0.3">
      <c r="A4751">
        <v>239184</v>
      </c>
      <c r="B4751" s="1">
        <v>43716</v>
      </c>
      <c r="C4751" s="2">
        <v>0.88194444444444453</v>
      </c>
      <c r="D4751" t="s">
        <v>58</v>
      </c>
      <c r="E4751" t="s">
        <v>59</v>
      </c>
      <c r="F4751" t="s">
        <v>495</v>
      </c>
      <c r="G4751" t="s">
        <v>449</v>
      </c>
      <c r="H4751" t="s">
        <v>447</v>
      </c>
      <c r="I4751" t="s">
        <v>450</v>
      </c>
      <c r="J4751" t="s">
        <v>503</v>
      </c>
      <c r="K4751">
        <v>2</v>
      </c>
      <c r="L4751">
        <v>0</v>
      </c>
      <c r="M4751">
        <v>1</v>
      </c>
      <c r="N4751">
        <v>0</v>
      </c>
      <c r="O4751">
        <v>1</v>
      </c>
      <c r="P4751">
        <v>0</v>
      </c>
      <c r="Q4751">
        <v>1</v>
      </c>
      <c r="R4751">
        <v>2</v>
      </c>
      <c r="S4751">
        <v>-18.882960000000001</v>
      </c>
      <c r="T4751">
        <v>-41.954030000000003</v>
      </c>
    </row>
    <row r="4752" spans="1:20" x14ac:dyDescent="0.3">
      <c r="A4752">
        <v>241775</v>
      </c>
      <c r="B4752" s="1">
        <v>43749</v>
      </c>
      <c r="C4752" s="2">
        <v>0.96875</v>
      </c>
      <c r="D4752" t="s">
        <v>39</v>
      </c>
      <c r="E4752" t="s">
        <v>74</v>
      </c>
      <c r="F4752" t="s">
        <v>495</v>
      </c>
      <c r="G4752" t="s">
        <v>449</v>
      </c>
      <c r="H4752" t="s">
        <v>447</v>
      </c>
      <c r="I4752" t="s">
        <v>450</v>
      </c>
      <c r="J4752" t="s">
        <v>503</v>
      </c>
      <c r="K4752">
        <v>2</v>
      </c>
      <c r="L4752">
        <v>0</v>
      </c>
      <c r="M4752">
        <v>1</v>
      </c>
      <c r="N4752">
        <v>0</v>
      </c>
      <c r="O4752">
        <v>1</v>
      </c>
      <c r="P4752">
        <v>0</v>
      </c>
      <c r="Q4752">
        <v>1</v>
      </c>
      <c r="R4752">
        <v>2</v>
      </c>
      <c r="S4752">
        <v>-21.760899999999999</v>
      </c>
      <c r="T4752">
        <v>-41.34789</v>
      </c>
    </row>
    <row r="4753" spans="1:20" x14ac:dyDescent="0.3">
      <c r="A4753">
        <v>246159</v>
      </c>
      <c r="B4753" s="1">
        <v>43768</v>
      </c>
      <c r="C4753" s="2">
        <v>0.66666666666666663</v>
      </c>
      <c r="D4753" t="s">
        <v>67</v>
      </c>
      <c r="E4753" t="s">
        <v>70</v>
      </c>
      <c r="F4753" t="s">
        <v>509</v>
      </c>
      <c r="G4753" t="s">
        <v>515</v>
      </c>
      <c r="H4753" t="s">
        <v>447</v>
      </c>
      <c r="I4753" t="s">
        <v>451</v>
      </c>
      <c r="J4753" t="s">
        <v>502</v>
      </c>
      <c r="K4753">
        <v>2</v>
      </c>
      <c r="L4753">
        <v>0</v>
      </c>
      <c r="M4753">
        <v>1</v>
      </c>
      <c r="N4753">
        <v>0</v>
      </c>
      <c r="O4753">
        <v>1</v>
      </c>
      <c r="P4753">
        <v>0</v>
      </c>
      <c r="Q4753">
        <v>1</v>
      </c>
      <c r="R4753">
        <v>2</v>
      </c>
      <c r="S4753">
        <v>-20.199310000000001</v>
      </c>
      <c r="T4753">
        <v>-40.26885</v>
      </c>
    </row>
    <row r="4754" spans="1:20" x14ac:dyDescent="0.3">
      <c r="A4754">
        <v>247741</v>
      </c>
      <c r="B4754" s="1">
        <v>43776</v>
      </c>
      <c r="C4754" s="2">
        <v>0.56597222222222221</v>
      </c>
      <c r="D4754" t="s">
        <v>58</v>
      </c>
      <c r="E4754" t="s">
        <v>155</v>
      </c>
      <c r="F4754" t="s">
        <v>488</v>
      </c>
      <c r="G4754" t="s">
        <v>449</v>
      </c>
      <c r="H4754" t="s">
        <v>447</v>
      </c>
      <c r="I4754" t="s">
        <v>451</v>
      </c>
      <c r="J4754" t="s">
        <v>502</v>
      </c>
      <c r="K4754">
        <v>2</v>
      </c>
      <c r="L4754">
        <v>0</v>
      </c>
      <c r="M4754">
        <v>1</v>
      </c>
      <c r="N4754">
        <v>0</v>
      </c>
      <c r="O4754">
        <v>1</v>
      </c>
      <c r="P4754">
        <v>0</v>
      </c>
      <c r="Q4754">
        <v>1</v>
      </c>
      <c r="R4754">
        <v>2</v>
      </c>
      <c r="S4754">
        <v>-19.971530000000001</v>
      </c>
      <c r="T4754">
        <v>-44.286879999999996</v>
      </c>
    </row>
    <row r="4755" spans="1:20" x14ac:dyDescent="0.3">
      <c r="A4755">
        <v>252345</v>
      </c>
      <c r="B4755" s="1">
        <v>43796</v>
      </c>
      <c r="C4755" s="2">
        <v>0.29166666666666669</v>
      </c>
      <c r="D4755" t="s">
        <v>58</v>
      </c>
      <c r="E4755" t="s">
        <v>189</v>
      </c>
      <c r="F4755" t="s">
        <v>485</v>
      </c>
      <c r="G4755" t="s">
        <v>449</v>
      </c>
      <c r="H4755" t="s">
        <v>447</v>
      </c>
      <c r="I4755" t="s">
        <v>450</v>
      </c>
      <c r="J4755" t="s">
        <v>503</v>
      </c>
      <c r="K4755">
        <v>2</v>
      </c>
      <c r="L4755">
        <v>0</v>
      </c>
      <c r="M4755">
        <v>1</v>
      </c>
      <c r="N4755">
        <v>0</v>
      </c>
      <c r="O4755">
        <v>1</v>
      </c>
      <c r="P4755">
        <v>0</v>
      </c>
      <c r="Q4755">
        <v>1</v>
      </c>
      <c r="R4755">
        <v>2</v>
      </c>
      <c r="S4755">
        <v>-19.984770000000001</v>
      </c>
      <c r="T4755">
        <v>-42.143430000000002</v>
      </c>
    </row>
    <row r="4756" spans="1:20" x14ac:dyDescent="0.3">
      <c r="A4756">
        <v>255264</v>
      </c>
      <c r="B4756" s="1">
        <v>43810</v>
      </c>
      <c r="C4756" s="2">
        <v>0.26041666666666669</v>
      </c>
      <c r="D4756" t="s">
        <v>39</v>
      </c>
      <c r="E4756" t="s">
        <v>82</v>
      </c>
      <c r="F4756" t="s">
        <v>486</v>
      </c>
      <c r="G4756" t="s">
        <v>452</v>
      </c>
      <c r="H4756" t="s">
        <v>447</v>
      </c>
      <c r="I4756" t="s">
        <v>450</v>
      </c>
      <c r="J4756" t="s">
        <v>503</v>
      </c>
      <c r="K4756">
        <v>2</v>
      </c>
      <c r="L4756">
        <v>0</v>
      </c>
      <c r="M4756">
        <v>1</v>
      </c>
      <c r="N4756">
        <v>0</v>
      </c>
      <c r="O4756">
        <v>1</v>
      </c>
      <c r="P4756">
        <v>0</v>
      </c>
      <c r="Q4756">
        <v>1</v>
      </c>
      <c r="R4756">
        <v>2</v>
      </c>
      <c r="S4756">
        <v>-22.848369999999999</v>
      </c>
      <c r="T4756">
        <v>-43.76952</v>
      </c>
    </row>
    <row r="4757" spans="1:20" x14ac:dyDescent="0.3">
      <c r="A4757">
        <v>256259</v>
      </c>
      <c r="B4757" s="1">
        <v>43814</v>
      </c>
      <c r="C4757" s="2">
        <v>0.57638888888888895</v>
      </c>
      <c r="D4757" t="s">
        <v>11</v>
      </c>
      <c r="E4757" t="s">
        <v>20</v>
      </c>
      <c r="F4757" t="s">
        <v>485</v>
      </c>
      <c r="G4757" t="s">
        <v>449</v>
      </c>
      <c r="H4757" t="s">
        <v>447</v>
      </c>
      <c r="I4757" t="s">
        <v>450</v>
      </c>
      <c r="J4757" t="s">
        <v>13</v>
      </c>
      <c r="K4757">
        <v>2</v>
      </c>
      <c r="L4757">
        <v>0</v>
      </c>
      <c r="M4757">
        <v>1</v>
      </c>
      <c r="N4757">
        <v>0</v>
      </c>
      <c r="O4757">
        <v>1</v>
      </c>
      <c r="P4757">
        <v>0</v>
      </c>
      <c r="Q4757">
        <v>1</v>
      </c>
      <c r="R4757">
        <v>2</v>
      </c>
      <c r="S4757">
        <v>-22.85652</v>
      </c>
      <c r="T4757">
        <v>-45.231140000000003</v>
      </c>
    </row>
    <row r="4758" spans="1:20" x14ac:dyDescent="0.3">
      <c r="A4758">
        <v>257144</v>
      </c>
      <c r="B4758" s="1">
        <v>43818</v>
      </c>
      <c r="C4758" s="2">
        <v>0.44444444444444442</v>
      </c>
      <c r="D4758" t="s">
        <v>58</v>
      </c>
      <c r="E4758" t="s">
        <v>132</v>
      </c>
      <c r="F4758" t="s">
        <v>469</v>
      </c>
      <c r="G4758" t="s">
        <v>444</v>
      </c>
      <c r="H4758" t="s">
        <v>447</v>
      </c>
      <c r="I4758" t="s">
        <v>450</v>
      </c>
      <c r="J4758" t="s">
        <v>13</v>
      </c>
      <c r="K4758">
        <v>2</v>
      </c>
      <c r="L4758">
        <v>0</v>
      </c>
      <c r="M4758">
        <v>1</v>
      </c>
      <c r="N4758">
        <v>0</v>
      </c>
      <c r="O4758">
        <v>1</v>
      </c>
      <c r="P4758">
        <v>0</v>
      </c>
      <c r="Q4758">
        <v>1</v>
      </c>
      <c r="R4758">
        <v>2</v>
      </c>
      <c r="S4758">
        <v>-18.851400000000002</v>
      </c>
      <c r="T4758">
        <v>-48.253459999999997</v>
      </c>
    </row>
    <row r="4759" spans="1:20" x14ac:dyDescent="0.3">
      <c r="A4759">
        <v>260955</v>
      </c>
      <c r="B4759" s="1">
        <v>43835</v>
      </c>
      <c r="C4759" s="2">
        <v>0.16666666666666666</v>
      </c>
      <c r="D4759" t="s">
        <v>58</v>
      </c>
      <c r="E4759" t="s">
        <v>322</v>
      </c>
      <c r="F4759" t="s">
        <v>321</v>
      </c>
      <c r="G4759" t="s">
        <v>443</v>
      </c>
      <c r="H4759" t="s">
        <v>447</v>
      </c>
      <c r="I4759" t="s">
        <v>450</v>
      </c>
      <c r="J4759" t="s">
        <v>503</v>
      </c>
      <c r="K4759">
        <v>2</v>
      </c>
      <c r="L4759">
        <v>0</v>
      </c>
      <c r="M4759">
        <v>1</v>
      </c>
      <c r="N4759">
        <v>0</v>
      </c>
      <c r="O4759">
        <v>1</v>
      </c>
      <c r="P4759">
        <v>0</v>
      </c>
      <c r="Q4759">
        <v>1</v>
      </c>
      <c r="R4759">
        <v>2</v>
      </c>
      <c r="S4759">
        <v>-16.255845959999998</v>
      </c>
      <c r="T4759">
        <v>-42.439237970000001</v>
      </c>
    </row>
    <row r="4760" spans="1:20" x14ac:dyDescent="0.3">
      <c r="A4760">
        <v>263571</v>
      </c>
      <c r="B4760" s="1">
        <v>43848</v>
      </c>
      <c r="C4760" s="2">
        <v>0.52083333333333337</v>
      </c>
      <c r="D4760" t="s">
        <v>58</v>
      </c>
      <c r="E4760" t="s">
        <v>281</v>
      </c>
      <c r="F4760" t="s">
        <v>486</v>
      </c>
      <c r="G4760" t="s">
        <v>444</v>
      </c>
      <c r="H4760" t="s">
        <v>447</v>
      </c>
      <c r="I4760" t="s">
        <v>450</v>
      </c>
      <c r="J4760" t="s">
        <v>503</v>
      </c>
      <c r="K4760">
        <v>2</v>
      </c>
      <c r="L4760">
        <v>0</v>
      </c>
      <c r="M4760">
        <v>1</v>
      </c>
      <c r="N4760">
        <v>0</v>
      </c>
      <c r="O4760">
        <v>1</v>
      </c>
      <c r="P4760">
        <v>0</v>
      </c>
      <c r="Q4760">
        <v>1</v>
      </c>
      <c r="R4760">
        <v>2</v>
      </c>
      <c r="S4760">
        <v>-19.849593509999998</v>
      </c>
      <c r="T4760">
        <v>-43.274553959999999</v>
      </c>
    </row>
    <row r="4761" spans="1:20" x14ac:dyDescent="0.3">
      <c r="A4761">
        <v>264568</v>
      </c>
      <c r="B4761" s="1">
        <v>43853</v>
      </c>
      <c r="C4761" s="2">
        <v>0.27777777777777779</v>
      </c>
      <c r="D4761" t="s">
        <v>39</v>
      </c>
      <c r="E4761" t="s">
        <v>48</v>
      </c>
      <c r="F4761" t="s">
        <v>486</v>
      </c>
      <c r="G4761" t="s">
        <v>445</v>
      </c>
      <c r="H4761" t="s">
        <v>447</v>
      </c>
      <c r="I4761" t="s">
        <v>451</v>
      </c>
      <c r="J4761" t="s">
        <v>503</v>
      </c>
      <c r="K4761">
        <v>2</v>
      </c>
      <c r="L4761">
        <v>0</v>
      </c>
      <c r="M4761">
        <v>1</v>
      </c>
      <c r="N4761">
        <v>0</v>
      </c>
      <c r="O4761">
        <v>1</v>
      </c>
      <c r="P4761">
        <v>0</v>
      </c>
      <c r="Q4761">
        <v>1</v>
      </c>
      <c r="R4761">
        <v>2</v>
      </c>
      <c r="S4761">
        <v>-22.465595</v>
      </c>
      <c r="T4761">
        <v>-44.716988000000001</v>
      </c>
    </row>
    <row r="4762" spans="1:20" x14ac:dyDescent="0.3">
      <c r="A4762">
        <v>264755</v>
      </c>
      <c r="B4762" s="1">
        <v>43854</v>
      </c>
      <c r="C4762" s="2">
        <v>0.14583333333333334</v>
      </c>
      <c r="D4762" t="s">
        <v>58</v>
      </c>
      <c r="E4762" t="s">
        <v>61</v>
      </c>
      <c r="F4762" t="s">
        <v>486</v>
      </c>
      <c r="G4762" t="s">
        <v>443</v>
      </c>
      <c r="H4762" t="s">
        <v>447</v>
      </c>
      <c r="I4762" t="s">
        <v>451</v>
      </c>
      <c r="J4762" t="s">
        <v>503</v>
      </c>
      <c r="K4762">
        <v>2</v>
      </c>
      <c r="L4762">
        <v>0</v>
      </c>
      <c r="M4762">
        <v>1</v>
      </c>
      <c r="N4762">
        <v>0</v>
      </c>
      <c r="O4762">
        <v>1</v>
      </c>
      <c r="P4762">
        <v>0</v>
      </c>
      <c r="Q4762">
        <v>1</v>
      </c>
      <c r="R4762">
        <v>2</v>
      </c>
      <c r="S4762">
        <v>-17.478341100000002</v>
      </c>
      <c r="T4762">
        <v>-41.493870209999997</v>
      </c>
    </row>
    <row r="4763" spans="1:20" x14ac:dyDescent="0.3">
      <c r="A4763">
        <v>264825</v>
      </c>
      <c r="B4763" s="1">
        <v>43854</v>
      </c>
      <c r="C4763" s="2">
        <v>0.60416666666666663</v>
      </c>
      <c r="D4763" t="s">
        <v>58</v>
      </c>
      <c r="E4763" t="s">
        <v>130</v>
      </c>
      <c r="F4763" t="s">
        <v>476</v>
      </c>
      <c r="G4763" t="s">
        <v>449</v>
      </c>
      <c r="H4763" t="s">
        <v>447</v>
      </c>
      <c r="I4763" t="s">
        <v>450</v>
      </c>
      <c r="J4763" t="s">
        <v>13</v>
      </c>
      <c r="K4763">
        <v>2</v>
      </c>
      <c r="L4763">
        <v>0</v>
      </c>
      <c r="M4763">
        <v>1</v>
      </c>
      <c r="N4763">
        <v>0</v>
      </c>
      <c r="O4763">
        <v>1</v>
      </c>
      <c r="P4763">
        <v>0</v>
      </c>
      <c r="Q4763">
        <v>1</v>
      </c>
      <c r="R4763">
        <v>2</v>
      </c>
      <c r="S4763">
        <v>-21.298642529999999</v>
      </c>
      <c r="T4763">
        <v>-43.628572130000002</v>
      </c>
    </row>
    <row r="4764" spans="1:20" x14ac:dyDescent="0.3">
      <c r="A4764">
        <v>269473</v>
      </c>
      <c r="B4764" s="1">
        <v>43876</v>
      </c>
      <c r="C4764" s="2">
        <v>0.80208333333333337</v>
      </c>
      <c r="D4764" t="s">
        <v>11</v>
      </c>
      <c r="E4764" t="s">
        <v>22</v>
      </c>
      <c r="F4764" t="s">
        <v>495</v>
      </c>
      <c r="G4764" t="s">
        <v>449</v>
      </c>
      <c r="H4764" t="s">
        <v>447</v>
      </c>
      <c r="I4764" t="s">
        <v>451</v>
      </c>
      <c r="J4764" t="s">
        <v>13</v>
      </c>
      <c r="K4764">
        <v>2</v>
      </c>
      <c r="L4764">
        <v>0</v>
      </c>
      <c r="M4764">
        <v>1</v>
      </c>
      <c r="N4764">
        <v>0</v>
      </c>
      <c r="O4764">
        <v>1</v>
      </c>
      <c r="P4764">
        <v>0</v>
      </c>
      <c r="Q4764">
        <v>1</v>
      </c>
      <c r="R4764">
        <v>2</v>
      </c>
      <c r="S4764">
        <v>-23.191229190000001</v>
      </c>
      <c r="T4764">
        <v>-45.863275909999999</v>
      </c>
    </row>
    <row r="4765" spans="1:20" x14ac:dyDescent="0.3">
      <c r="A4765">
        <v>269517</v>
      </c>
      <c r="B4765" s="1">
        <v>43877</v>
      </c>
      <c r="C4765" s="2">
        <v>4.1666666666666664E-2</v>
      </c>
      <c r="D4765" t="s">
        <v>39</v>
      </c>
      <c r="E4765" t="s">
        <v>56</v>
      </c>
      <c r="F4765" t="s">
        <v>495</v>
      </c>
      <c r="G4765" t="s">
        <v>443</v>
      </c>
      <c r="H4765" t="s">
        <v>447</v>
      </c>
      <c r="I4765" t="s">
        <v>450</v>
      </c>
      <c r="J4765" t="s">
        <v>502</v>
      </c>
      <c r="K4765">
        <v>2</v>
      </c>
      <c r="L4765">
        <v>0</v>
      </c>
      <c r="M4765">
        <v>1</v>
      </c>
      <c r="N4765">
        <v>0</v>
      </c>
      <c r="O4765">
        <v>1</v>
      </c>
      <c r="P4765">
        <v>0</v>
      </c>
      <c r="Q4765">
        <v>1</v>
      </c>
      <c r="R4765">
        <v>2</v>
      </c>
      <c r="S4765">
        <v>-22.528261870000001</v>
      </c>
      <c r="T4765">
        <v>-42.997375509999998</v>
      </c>
    </row>
    <row r="4766" spans="1:20" x14ac:dyDescent="0.3">
      <c r="A4766">
        <v>271948</v>
      </c>
      <c r="B4766" s="1">
        <v>43887</v>
      </c>
      <c r="C4766" s="2">
        <v>0.97916666666666663</v>
      </c>
      <c r="D4766" t="s">
        <v>11</v>
      </c>
      <c r="E4766" t="s">
        <v>273</v>
      </c>
      <c r="F4766" t="s">
        <v>507</v>
      </c>
      <c r="G4766" t="s">
        <v>445</v>
      </c>
      <c r="H4766" t="s">
        <v>447</v>
      </c>
      <c r="I4766" t="s">
        <v>450</v>
      </c>
      <c r="J4766" t="s">
        <v>503</v>
      </c>
      <c r="K4766">
        <v>2</v>
      </c>
      <c r="L4766">
        <v>0</v>
      </c>
      <c r="M4766">
        <v>1</v>
      </c>
      <c r="N4766">
        <v>0</v>
      </c>
      <c r="O4766">
        <v>1</v>
      </c>
      <c r="P4766">
        <v>0</v>
      </c>
      <c r="Q4766">
        <v>1</v>
      </c>
      <c r="R4766">
        <v>2</v>
      </c>
      <c r="S4766">
        <v>-25.0475499</v>
      </c>
      <c r="T4766">
        <v>-48.553551720000002</v>
      </c>
    </row>
    <row r="4767" spans="1:20" x14ac:dyDescent="0.3">
      <c r="A4767">
        <v>272365</v>
      </c>
      <c r="B4767" s="1">
        <v>43890</v>
      </c>
      <c r="C4767" s="2">
        <v>0.54166666666666663</v>
      </c>
      <c r="D4767" t="s">
        <v>58</v>
      </c>
      <c r="E4767" t="s">
        <v>242</v>
      </c>
      <c r="F4767" t="s">
        <v>486</v>
      </c>
      <c r="G4767" t="s">
        <v>443</v>
      </c>
      <c r="H4767" t="s">
        <v>447</v>
      </c>
      <c r="I4767" t="s">
        <v>451</v>
      </c>
      <c r="J4767" t="s">
        <v>503</v>
      </c>
      <c r="K4767">
        <v>2</v>
      </c>
      <c r="L4767">
        <v>0</v>
      </c>
      <c r="M4767">
        <v>1</v>
      </c>
      <c r="N4767">
        <v>0</v>
      </c>
      <c r="O4767">
        <v>1</v>
      </c>
      <c r="P4767">
        <v>0</v>
      </c>
      <c r="Q4767">
        <v>1</v>
      </c>
      <c r="R4767">
        <v>2</v>
      </c>
      <c r="S4767">
        <v>-19.852438459999998</v>
      </c>
      <c r="T4767">
        <v>-43.140844190000003</v>
      </c>
    </row>
    <row r="4768" spans="1:20" x14ac:dyDescent="0.3">
      <c r="A4768">
        <v>273773</v>
      </c>
      <c r="B4768" s="1">
        <v>43897</v>
      </c>
      <c r="C4768" s="2">
        <v>0.3576388888888889</v>
      </c>
      <c r="D4768" t="s">
        <v>58</v>
      </c>
      <c r="E4768" t="s">
        <v>95</v>
      </c>
      <c r="F4768" t="s">
        <v>486</v>
      </c>
      <c r="G4768" t="s">
        <v>443</v>
      </c>
      <c r="H4768" t="s">
        <v>447</v>
      </c>
      <c r="I4768" t="s">
        <v>451</v>
      </c>
      <c r="J4768" t="s">
        <v>503</v>
      </c>
      <c r="K4768">
        <v>2</v>
      </c>
      <c r="L4768">
        <v>0</v>
      </c>
      <c r="M4768">
        <v>1</v>
      </c>
      <c r="N4768">
        <v>0</v>
      </c>
      <c r="O4768">
        <v>1</v>
      </c>
      <c r="P4768">
        <v>0</v>
      </c>
      <c r="Q4768">
        <v>1</v>
      </c>
      <c r="R4768">
        <v>2</v>
      </c>
      <c r="S4768">
        <v>-19.809633000000002</v>
      </c>
      <c r="T4768">
        <v>-43.767310999999999</v>
      </c>
    </row>
    <row r="4769" spans="1:20" x14ac:dyDescent="0.3">
      <c r="A4769">
        <v>274255</v>
      </c>
      <c r="B4769" s="1">
        <v>43898</v>
      </c>
      <c r="C4769" s="2">
        <v>0.59722222222222221</v>
      </c>
      <c r="D4769" t="s">
        <v>58</v>
      </c>
      <c r="E4769" t="s">
        <v>105</v>
      </c>
      <c r="F4769" t="s">
        <v>486</v>
      </c>
      <c r="G4769" t="s">
        <v>471</v>
      </c>
      <c r="H4769" t="s">
        <v>447</v>
      </c>
      <c r="I4769" t="s">
        <v>450</v>
      </c>
      <c r="J4769" t="s">
        <v>13</v>
      </c>
      <c r="K4769">
        <v>2</v>
      </c>
      <c r="L4769">
        <v>0</v>
      </c>
      <c r="M4769">
        <v>1</v>
      </c>
      <c r="N4769">
        <v>0</v>
      </c>
      <c r="O4769">
        <v>1</v>
      </c>
      <c r="P4769">
        <v>0</v>
      </c>
      <c r="Q4769">
        <v>1</v>
      </c>
      <c r="R4769">
        <v>2</v>
      </c>
      <c r="S4769">
        <v>-21.089454159999999</v>
      </c>
      <c r="T4769">
        <v>-45.06864195</v>
      </c>
    </row>
    <row r="4770" spans="1:20" x14ac:dyDescent="0.3">
      <c r="A4770">
        <v>274467</v>
      </c>
      <c r="B4770" s="1">
        <v>43900</v>
      </c>
      <c r="C4770" s="2">
        <v>0.49652777777777773</v>
      </c>
      <c r="D4770" t="s">
        <v>11</v>
      </c>
      <c r="E4770" t="s">
        <v>149</v>
      </c>
      <c r="F4770" t="s">
        <v>494</v>
      </c>
      <c r="G4770" t="s">
        <v>449</v>
      </c>
      <c r="H4770" t="s">
        <v>447</v>
      </c>
      <c r="I4770" t="s">
        <v>451</v>
      </c>
      <c r="J4770" t="s">
        <v>503</v>
      </c>
      <c r="K4770">
        <v>2</v>
      </c>
      <c r="L4770">
        <v>0</v>
      </c>
      <c r="M4770">
        <v>1</v>
      </c>
      <c r="N4770">
        <v>0</v>
      </c>
      <c r="O4770">
        <v>1</v>
      </c>
      <c r="P4770">
        <v>0</v>
      </c>
      <c r="Q4770">
        <v>1</v>
      </c>
      <c r="R4770">
        <v>2</v>
      </c>
      <c r="S4770">
        <v>-20.75321697</v>
      </c>
      <c r="T4770">
        <v>-49.342601080000001</v>
      </c>
    </row>
    <row r="4771" spans="1:20" x14ac:dyDescent="0.3">
      <c r="A4771">
        <v>274715</v>
      </c>
      <c r="B4771" s="1">
        <v>43901</v>
      </c>
      <c r="C4771" s="2">
        <v>0.60069444444444442</v>
      </c>
      <c r="D4771" t="s">
        <v>11</v>
      </c>
      <c r="E4771" t="s">
        <v>149</v>
      </c>
      <c r="F4771" t="s">
        <v>489</v>
      </c>
      <c r="G4771" t="s">
        <v>449</v>
      </c>
      <c r="H4771" t="s">
        <v>447</v>
      </c>
      <c r="I4771" t="s">
        <v>450</v>
      </c>
      <c r="J4771" t="s">
        <v>13</v>
      </c>
      <c r="K4771">
        <v>2</v>
      </c>
      <c r="L4771">
        <v>0</v>
      </c>
      <c r="M4771">
        <v>1</v>
      </c>
      <c r="N4771">
        <v>0</v>
      </c>
      <c r="O4771">
        <v>1</v>
      </c>
      <c r="P4771">
        <v>0</v>
      </c>
      <c r="Q4771">
        <v>1</v>
      </c>
      <c r="R4771">
        <v>2</v>
      </c>
      <c r="S4771">
        <v>-20.81325404</v>
      </c>
      <c r="T4771">
        <v>-49.356755630000002</v>
      </c>
    </row>
    <row r="4772" spans="1:20" x14ac:dyDescent="0.3">
      <c r="A4772">
        <v>275744</v>
      </c>
      <c r="B4772" s="1">
        <v>43906</v>
      </c>
      <c r="C4772" s="2">
        <v>0.43055555555555558</v>
      </c>
      <c r="D4772" t="s">
        <v>58</v>
      </c>
      <c r="E4772" t="s">
        <v>173</v>
      </c>
      <c r="F4772" t="s">
        <v>486</v>
      </c>
      <c r="G4772" t="s">
        <v>449</v>
      </c>
      <c r="H4772" t="s">
        <v>447</v>
      </c>
      <c r="I4772" t="s">
        <v>451</v>
      </c>
      <c r="J4772" t="s">
        <v>503</v>
      </c>
      <c r="K4772">
        <v>2</v>
      </c>
      <c r="L4772">
        <v>0</v>
      </c>
      <c r="M4772">
        <v>1</v>
      </c>
      <c r="N4772">
        <v>0</v>
      </c>
      <c r="O4772">
        <v>1</v>
      </c>
      <c r="P4772">
        <v>0</v>
      </c>
      <c r="Q4772">
        <v>1</v>
      </c>
      <c r="R4772">
        <v>2</v>
      </c>
      <c r="S4772">
        <v>-18.730634179999999</v>
      </c>
      <c r="T4772">
        <v>-46.622624719999997</v>
      </c>
    </row>
    <row r="4773" spans="1:20" x14ac:dyDescent="0.3">
      <c r="A4773">
        <v>276566</v>
      </c>
      <c r="B4773" s="1">
        <v>43910</v>
      </c>
      <c r="C4773" s="2">
        <v>0.61458333333333337</v>
      </c>
      <c r="D4773" t="s">
        <v>11</v>
      </c>
      <c r="E4773" t="s">
        <v>18</v>
      </c>
      <c r="F4773" t="s">
        <v>494</v>
      </c>
      <c r="G4773" t="s">
        <v>449</v>
      </c>
      <c r="H4773" t="s">
        <v>447</v>
      </c>
      <c r="I4773" t="s">
        <v>451</v>
      </c>
      <c r="J4773" t="s">
        <v>13</v>
      </c>
      <c r="K4773">
        <v>2</v>
      </c>
      <c r="L4773">
        <v>0</v>
      </c>
      <c r="M4773">
        <v>1</v>
      </c>
      <c r="N4773">
        <v>0</v>
      </c>
      <c r="O4773">
        <v>1</v>
      </c>
      <c r="P4773">
        <v>0</v>
      </c>
      <c r="Q4773">
        <v>1</v>
      </c>
      <c r="R4773">
        <v>2</v>
      </c>
      <c r="S4773">
        <v>-23.608794870000001</v>
      </c>
      <c r="T4773">
        <v>-46.754855030000002</v>
      </c>
    </row>
    <row r="4774" spans="1:20" x14ac:dyDescent="0.3">
      <c r="A4774">
        <v>277114</v>
      </c>
      <c r="B4774" s="1">
        <v>43914</v>
      </c>
      <c r="C4774" s="2">
        <v>0.875</v>
      </c>
      <c r="D4774" t="s">
        <v>58</v>
      </c>
      <c r="E4774" t="s">
        <v>95</v>
      </c>
      <c r="F4774" t="s">
        <v>486</v>
      </c>
      <c r="G4774" t="s">
        <v>449</v>
      </c>
      <c r="H4774" t="s">
        <v>447</v>
      </c>
      <c r="I4774" t="s">
        <v>450</v>
      </c>
      <c r="J4774" t="s">
        <v>503</v>
      </c>
      <c r="K4774">
        <v>2</v>
      </c>
      <c r="L4774">
        <v>0</v>
      </c>
      <c r="M4774">
        <v>1</v>
      </c>
      <c r="N4774">
        <v>0</v>
      </c>
      <c r="O4774">
        <v>1</v>
      </c>
      <c r="P4774">
        <v>0</v>
      </c>
      <c r="Q4774">
        <v>1</v>
      </c>
      <c r="R4774">
        <v>2</v>
      </c>
      <c r="S4774">
        <v>-19.804386000000001</v>
      </c>
      <c r="T4774">
        <v>-43.761865960000002</v>
      </c>
    </row>
    <row r="4775" spans="1:20" x14ac:dyDescent="0.3">
      <c r="A4775">
        <v>279352</v>
      </c>
      <c r="B4775" s="1">
        <v>43932</v>
      </c>
      <c r="C4775" s="2">
        <v>0.65625</v>
      </c>
      <c r="D4775" t="s">
        <v>58</v>
      </c>
      <c r="E4775" t="s">
        <v>91</v>
      </c>
      <c r="F4775" t="s">
        <v>495</v>
      </c>
      <c r="G4775" t="s">
        <v>449</v>
      </c>
      <c r="H4775" t="s">
        <v>447</v>
      </c>
      <c r="I4775" t="s">
        <v>451</v>
      </c>
      <c r="J4775" t="s">
        <v>502</v>
      </c>
      <c r="K4775">
        <v>2</v>
      </c>
      <c r="L4775">
        <v>0</v>
      </c>
      <c r="M4775">
        <v>1</v>
      </c>
      <c r="N4775">
        <v>0</v>
      </c>
      <c r="O4775">
        <v>1</v>
      </c>
      <c r="P4775">
        <v>0</v>
      </c>
      <c r="Q4775">
        <v>1</v>
      </c>
      <c r="R4775">
        <v>2</v>
      </c>
      <c r="S4775">
        <v>-20.050393969999998</v>
      </c>
      <c r="T4775">
        <v>-44.279625019999997</v>
      </c>
    </row>
    <row r="4776" spans="1:20" x14ac:dyDescent="0.3">
      <c r="A4776">
        <v>280896</v>
      </c>
      <c r="B4776" s="1">
        <v>43943</v>
      </c>
      <c r="C4776" s="2">
        <v>0.29166666666666669</v>
      </c>
      <c r="D4776" t="s">
        <v>11</v>
      </c>
      <c r="E4776" t="s">
        <v>17</v>
      </c>
      <c r="F4776" t="s">
        <v>494</v>
      </c>
      <c r="G4776" t="s">
        <v>449</v>
      </c>
      <c r="H4776" t="s">
        <v>447</v>
      </c>
      <c r="I4776" t="s">
        <v>450</v>
      </c>
      <c r="J4776" t="s">
        <v>502</v>
      </c>
      <c r="K4776">
        <v>2</v>
      </c>
      <c r="L4776">
        <v>0</v>
      </c>
      <c r="M4776">
        <v>1</v>
      </c>
      <c r="N4776">
        <v>0</v>
      </c>
      <c r="O4776">
        <v>1</v>
      </c>
      <c r="P4776">
        <v>0</v>
      </c>
      <c r="Q4776">
        <v>1</v>
      </c>
      <c r="R4776">
        <v>2</v>
      </c>
      <c r="S4776">
        <v>-23.42870023</v>
      </c>
      <c r="T4776">
        <v>-46.410859909999999</v>
      </c>
    </row>
    <row r="4777" spans="1:20" x14ac:dyDescent="0.3">
      <c r="A4777">
        <v>282656</v>
      </c>
      <c r="B4777" s="1">
        <v>43954</v>
      </c>
      <c r="C4777" s="2">
        <v>0.79861111111111116</v>
      </c>
      <c r="D4777" t="s">
        <v>58</v>
      </c>
      <c r="E4777" t="s">
        <v>130</v>
      </c>
      <c r="F4777" t="s">
        <v>486</v>
      </c>
      <c r="G4777" t="s">
        <v>444</v>
      </c>
      <c r="H4777" t="s">
        <v>447</v>
      </c>
      <c r="I4777" t="s">
        <v>451</v>
      </c>
      <c r="J4777" t="s">
        <v>13</v>
      </c>
      <c r="K4777">
        <v>2</v>
      </c>
      <c r="L4777">
        <v>0</v>
      </c>
      <c r="M4777">
        <v>1</v>
      </c>
      <c r="N4777">
        <v>0</v>
      </c>
      <c r="O4777">
        <v>1</v>
      </c>
      <c r="P4777">
        <v>0</v>
      </c>
      <c r="Q4777">
        <v>1</v>
      </c>
      <c r="R4777">
        <v>2</v>
      </c>
      <c r="S4777">
        <v>-21.333789939999999</v>
      </c>
      <c r="T4777">
        <v>-43.586621200000003</v>
      </c>
    </row>
    <row r="4778" spans="1:20" x14ac:dyDescent="0.3">
      <c r="A4778">
        <v>287241</v>
      </c>
      <c r="B4778" s="1">
        <v>43981</v>
      </c>
      <c r="C4778" s="2">
        <v>0.77083333333333337</v>
      </c>
      <c r="D4778" t="s">
        <v>58</v>
      </c>
      <c r="E4778" t="s">
        <v>91</v>
      </c>
      <c r="F4778" t="s">
        <v>495</v>
      </c>
      <c r="G4778" t="s">
        <v>471</v>
      </c>
      <c r="H4778" t="s">
        <v>447</v>
      </c>
      <c r="I4778" t="s">
        <v>451</v>
      </c>
      <c r="J4778" t="s">
        <v>13</v>
      </c>
      <c r="K4778">
        <v>2</v>
      </c>
      <c r="L4778">
        <v>0</v>
      </c>
      <c r="M4778">
        <v>1</v>
      </c>
      <c r="N4778">
        <v>0</v>
      </c>
      <c r="O4778">
        <v>1</v>
      </c>
      <c r="P4778">
        <v>0</v>
      </c>
      <c r="Q4778">
        <v>1</v>
      </c>
      <c r="R4778">
        <v>2</v>
      </c>
      <c r="S4778">
        <v>-19.968250000000001</v>
      </c>
      <c r="T4778">
        <v>-44.198708000000003</v>
      </c>
    </row>
    <row r="4779" spans="1:20" x14ac:dyDescent="0.3">
      <c r="A4779">
        <v>287547</v>
      </c>
      <c r="B4779" s="1">
        <v>43983</v>
      </c>
      <c r="C4779" s="2">
        <v>0.38541666666666669</v>
      </c>
      <c r="D4779" t="s">
        <v>67</v>
      </c>
      <c r="E4779" t="s">
        <v>70</v>
      </c>
      <c r="F4779" t="s">
        <v>486</v>
      </c>
      <c r="G4779" t="s">
        <v>452</v>
      </c>
      <c r="H4779" t="s">
        <v>447</v>
      </c>
      <c r="I4779" t="s">
        <v>451</v>
      </c>
      <c r="J4779" t="s">
        <v>503</v>
      </c>
      <c r="K4779">
        <v>2</v>
      </c>
      <c r="L4779">
        <v>0</v>
      </c>
      <c r="M4779">
        <v>1</v>
      </c>
      <c r="N4779">
        <v>0</v>
      </c>
      <c r="O4779">
        <v>1</v>
      </c>
      <c r="P4779">
        <v>0</v>
      </c>
      <c r="Q4779">
        <v>1</v>
      </c>
      <c r="R4779">
        <v>2</v>
      </c>
      <c r="S4779">
        <v>-20.1816849</v>
      </c>
      <c r="T4779">
        <v>-40.265360360000003</v>
      </c>
    </row>
    <row r="4780" spans="1:20" x14ac:dyDescent="0.3">
      <c r="A4780">
        <v>291525</v>
      </c>
      <c r="B4780" s="1">
        <v>44005</v>
      </c>
      <c r="C4780" s="2">
        <v>0.32291666666666669</v>
      </c>
      <c r="D4780" t="s">
        <v>58</v>
      </c>
      <c r="E4780" t="s">
        <v>132</v>
      </c>
      <c r="F4780" t="s">
        <v>476</v>
      </c>
      <c r="G4780" t="s">
        <v>444</v>
      </c>
      <c r="H4780" t="s">
        <v>447</v>
      </c>
      <c r="I4780" t="s">
        <v>451</v>
      </c>
      <c r="J4780" t="s">
        <v>502</v>
      </c>
      <c r="K4780">
        <v>2</v>
      </c>
      <c r="L4780">
        <v>0</v>
      </c>
      <c r="M4780">
        <v>1</v>
      </c>
      <c r="N4780">
        <v>0</v>
      </c>
      <c r="O4780">
        <v>1</v>
      </c>
      <c r="P4780">
        <v>0</v>
      </c>
      <c r="Q4780">
        <v>1</v>
      </c>
      <c r="R4780">
        <v>2</v>
      </c>
      <c r="S4780">
        <v>-18.906139799999998</v>
      </c>
      <c r="T4780">
        <v>-48.32065523</v>
      </c>
    </row>
    <row r="4781" spans="1:20" x14ac:dyDescent="0.3">
      <c r="A4781">
        <v>292263</v>
      </c>
      <c r="B4781" s="1">
        <v>44009</v>
      </c>
      <c r="C4781" s="2">
        <v>0.5</v>
      </c>
      <c r="D4781" t="s">
        <v>67</v>
      </c>
      <c r="E4781" t="s">
        <v>72</v>
      </c>
      <c r="F4781" t="s">
        <v>495</v>
      </c>
      <c r="G4781" t="s">
        <v>449</v>
      </c>
      <c r="H4781" t="s">
        <v>447</v>
      </c>
      <c r="I4781" t="s">
        <v>451</v>
      </c>
      <c r="J4781" t="s">
        <v>13</v>
      </c>
      <c r="K4781">
        <v>2</v>
      </c>
      <c r="L4781">
        <v>0</v>
      </c>
      <c r="M4781">
        <v>1</v>
      </c>
      <c r="N4781">
        <v>0</v>
      </c>
      <c r="O4781">
        <v>1</v>
      </c>
      <c r="P4781">
        <v>0</v>
      </c>
      <c r="Q4781">
        <v>1</v>
      </c>
      <c r="R4781">
        <v>2</v>
      </c>
      <c r="S4781">
        <v>-20.234383730000001</v>
      </c>
      <c r="T4781">
        <v>-40.369357700000002</v>
      </c>
    </row>
    <row r="4782" spans="1:20" x14ac:dyDescent="0.3">
      <c r="A4782">
        <v>294796</v>
      </c>
      <c r="B4782" s="1">
        <v>44023</v>
      </c>
      <c r="C4782" s="2">
        <v>0.61458333333333337</v>
      </c>
      <c r="D4782" t="s">
        <v>58</v>
      </c>
      <c r="E4782" t="s">
        <v>91</v>
      </c>
      <c r="F4782" t="s">
        <v>495</v>
      </c>
      <c r="G4782" t="s">
        <v>449</v>
      </c>
      <c r="H4782" t="s">
        <v>447</v>
      </c>
      <c r="I4782" t="s">
        <v>451</v>
      </c>
      <c r="J4782" t="s">
        <v>502</v>
      </c>
      <c r="K4782">
        <v>2</v>
      </c>
      <c r="L4782">
        <v>0</v>
      </c>
      <c r="M4782">
        <v>1</v>
      </c>
      <c r="N4782">
        <v>0</v>
      </c>
      <c r="O4782">
        <v>1</v>
      </c>
      <c r="P4782">
        <v>0</v>
      </c>
      <c r="Q4782">
        <v>1</v>
      </c>
      <c r="R4782">
        <v>2</v>
      </c>
      <c r="S4782">
        <v>-20.044784409999998</v>
      </c>
      <c r="T4782">
        <v>-44.272764840000001</v>
      </c>
    </row>
    <row r="4783" spans="1:20" x14ac:dyDescent="0.3">
      <c r="A4783">
        <v>296004</v>
      </c>
      <c r="B4783" s="1">
        <v>44029</v>
      </c>
      <c r="C4783" s="2">
        <v>0.86458333333333337</v>
      </c>
      <c r="D4783" t="s">
        <v>58</v>
      </c>
      <c r="E4783" t="s">
        <v>141</v>
      </c>
      <c r="F4783" t="s">
        <v>475</v>
      </c>
      <c r="G4783" t="s">
        <v>453</v>
      </c>
      <c r="H4783" t="s">
        <v>447</v>
      </c>
      <c r="I4783" t="s">
        <v>451</v>
      </c>
      <c r="J4783" t="s">
        <v>13</v>
      </c>
      <c r="K4783">
        <v>2</v>
      </c>
      <c r="L4783">
        <v>0</v>
      </c>
      <c r="M4783">
        <v>1</v>
      </c>
      <c r="N4783">
        <v>0</v>
      </c>
      <c r="O4783">
        <v>1</v>
      </c>
      <c r="P4783">
        <v>0</v>
      </c>
      <c r="Q4783">
        <v>1</v>
      </c>
      <c r="R4783">
        <v>2</v>
      </c>
      <c r="S4783">
        <v>-18.673214000000002</v>
      </c>
      <c r="T4783">
        <v>-48.177773000000002</v>
      </c>
    </row>
    <row r="4784" spans="1:20" x14ac:dyDescent="0.3">
      <c r="A4784">
        <v>297340</v>
      </c>
      <c r="B4784" s="1">
        <v>44037</v>
      </c>
      <c r="C4784" s="2">
        <v>0.3263888888888889</v>
      </c>
      <c r="D4784" t="s">
        <v>39</v>
      </c>
      <c r="E4784" t="s">
        <v>42</v>
      </c>
      <c r="F4784" t="s">
        <v>496</v>
      </c>
      <c r="G4784" t="s">
        <v>452</v>
      </c>
      <c r="H4784" t="s">
        <v>447</v>
      </c>
      <c r="I4784" t="s">
        <v>451</v>
      </c>
      <c r="J4784" t="s">
        <v>502</v>
      </c>
      <c r="K4784">
        <v>2</v>
      </c>
      <c r="L4784">
        <v>0</v>
      </c>
      <c r="M4784">
        <v>1</v>
      </c>
      <c r="N4784">
        <v>0</v>
      </c>
      <c r="O4784">
        <v>1</v>
      </c>
      <c r="P4784">
        <v>0</v>
      </c>
      <c r="Q4784">
        <v>1</v>
      </c>
      <c r="R4784">
        <v>2</v>
      </c>
      <c r="S4784">
        <v>-22.79909979</v>
      </c>
      <c r="T4784">
        <v>-43.289895870000002</v>
      </c>
    </row>
    <row r="4785" spans="1:20" x14ac:dyDescent="0.3">
      <c r="A4785">
        <v>298059</v>
      </c>
      <c r="B4785" s="1">
        <v>44040</v>
      </c>
      <c r="C4785" s="2">
        <v>0.72222222222222221</v>
      </c>
      <c r="D4785" t="s">
        <v>58</v>
      </c>
      <c r="E4785" t="s">
        <v>281</v>
      </c>
      <c r="F4785" t="s">
        <v>489</v>
      </c>
      <c r="G4785" t="s">
        <v>445</v>
      </c>
      <c r="H4785" t="s">
        <v>447</v>
      </c>
      <c r="I4785" t="s">
        <v>450</v>
      </c>
      <c r="J4785" t="s">
        <v>503</v>
      </c>
      <c r="K4785">
        <v>2</v>
      </c>
      <c r="L4785">
        <v>0</v>
      </c>
      <c r="M4785">
        <v>1</v>
      </c>
      <c r="N4785">
        <v>0</v>
      </c>
      <c r="O4785">
        <v>1</v>
      </c>
      <c r="P4785">
        <v>0</v>
      </c>
      <c r="Q4785">
        <v>1</v>
      </c>
      <c r="R4785">
        <v>2</v>
      </c>
      <c r="S4785">
        <v>-19.8127377</v>
      </c>
      <c r="T4785">
        <v>-43.39917183</v>
      </c>
    </row>
    <row r="4786" spans="1:20" x14ac:dyDescent="0.3">
      <c r="A4786">
        <v>298767</v>
      </c>
      <c r="B4786" s="1">
        <v>44044</v>
      </c>
      <c r="C4786" s="2">
        <v>0.54861111111111105</v>
      </c>
      <c r="D4786" t="s">
        <v>58</v>
      </c>
      <c r="E4786" t="s">
        <v>281</v>
      </c>
      <c r="F4786" t="s">
        <v>469</v>
      </c>
      <c r="G4786" t="s">
        <v>514</v>
      </c>
      <c r="H4786" t="s">
        <v>447</v>
      </c>
      <c r="I4786" t="s">
        <v>451</v>
      </c>
      <c r="J4786" t="s">
        <v>503</v>
      </c>
      <c r="K4786">
        <v>2</v>
      </c>
      <c r="L4786">
        <v>0</v>
      </c>
      <c r="M4786">
        <v>1</v>
      </c>
      <c r="N4786">
        <v>0</v>
      </c>
      <c r="O4786">
        <v>1</v>
      </c>
      <c r="P4786">
        <v>0</v>
      </c>
      <c r="Q4786">
        <v>1</v>
      </c>
      <c r="R4786">
        <v>2</v>
      </c>
      <c r="S4786">
        <v>-19.836661490000001</v>
      </c>
      <c r="T4786">
        <v>-43.336816849999998</v>
      </c>
    </row>
    <row r="4787" spans="1:20" x14ac:dyDescent="0.3">
      <c r="A4787">
        <v>299480</v>
      </c>
      <c r="B4787" s="1">
        <v>44047</v>
      </c>
      <c r="C4787" s="2">
        <v>0.82777777777777783</v>
      </c>
      <c r="D4787" t="s">
        <v>11</v>
      </c>
      <c r="E4787" t="s">
        <v>22</v>
      </c>
      <c r="F4787" t="s">
        <v>480</v>
      </c>
      <c r="G4787" t="s">
        <v>443</v>
      </c>
      <c r="H4787" t="s">
        <v>447</v>
      </c>
      <c r="I4787" t="s">
        <v>450</v>
      </c>
      <c r="J4787" t="s">
        <v>13</v>
      </c>
      <c r="K4787">
        <v>2</v>
      </c>
      <c r="L4787">
        <v>0</v>
      </c>
      <c r="M4787">
        <v>1</v>
      </c>
      <c r="N4787">
        <v>0</v>
      </c>
      <c r="O4787">
        <v>1</v>
      </c>
      <c r="P4787">
        <v>0</v>
      </c>
      <c r="Q4787">
        <v>1</v>
      </c>
      <c r="R4787">
        <v>2</v>
      </c>
      <c r="S4787">
        <v>-23.189025000000001</v>
      </c>
      <c r="T4787">
        <v>-45.859301039999998</v>
      </c>
    </row>
    <row r="4788" spans="1:20" x14ac:dyDescent="0.3">
      <c r="A4788">
        <v>300600</v>
      </c>
      <c r="B4788" s="1">
        <v>44053</v>
      </c>
      <c r="C4788" s="2">
        <v>0.29166666666666669</v>
      </c>
      <c r="D4788" t="s">
        <v>11</v>
      </c>
      <c r="E4788" t="s">
        <v>16</v>
      </c>
      <c r="F4788" t="s">
        <v>475</v>
      </c>
      <c r="G4788" t="s">
        <v>449</v>
      </c>
      <c r="H4788" t="s">
        <v>447</v>
      </c>
      <c r="I4788" t="s">
        <v>450</v>
      </c>
      <c r="J4788" t="s">
        <v>13</v>
      </c>
      <c r="K4788">
        <v>2</v>
      </c>
      <c r="L4788">
        <v>0</v>
      </c>
      <c r="M4788">
        <v>1</v>
      </c>
      <c r="N4788">
        <v>0</v>
      </c>
      <c r="O4788">
        <v>1</v>
      </c>
      <c r="P4788">
        <v>0</v>
      </c>
      <c r="Q4788">
        <v>1</v>
      </c>
      <c r="R4788">
        <v>2</v>
      </c>
      <c r="S4788">
        <v>-22.791068429999999</v>
      </c>
      <c r="T4788">
        <v>-45.161051669999999</v>
      </c>
    </row>
    <row r="4789" spans="1:20" x14ac:dyDescent="0.3">
      <c r="A4789">
        <v>301054</v>
      </c>
      <c r="B4789" s="1">
        <v>44055</v>
      </c>
      <c r="C4789" s="2">
        <v>0.71875</v>
      </c>
      <c r="D4789" t="s">
        <v>11</v>
      </c>
      <c r="E4789" t="s">
        <v>22</v>
      </c>
      <c r="F4789" t="s">
        <v>494</v>
      </c>
      <c r="G4789" t="s">
        <v>449</v>
      </c>
      <c r="H4789" t="s">
        <v>447</v>
      </c>
      <c r="I4789" t="s">
        <v>451</v>
      </c>
      <c r="J4789" t="s">
        <v>13</v>
      </c>
      <c r="K4789">
        <v>2</v>
      </c>
      <c r="L4789">
        <v>0</v>
      </c>
      <c r="M4789">
        <v>1</v>
      </c>
      <c r="N4789">
        <v>0</v>
      </c>
      <c r="O4789">
        <v>1</v>
      </c>
      <c r="P4789">
        <v>0</v>
      </c>
      <c r="Q4789">
        <v>1</v>
      </c>
      <c r="R4789">
        <v>2</v>
      </c>
      <c r="S4789">
        <v>-23.1869844</v>
      </c>
      <c r="T4789">
        <v>-45.854807800000003</v>
      </c>
    </row>
    <row r="4790" spans="1:20" x14ac:dyDescent="0.3">
      <c r="A4790">
        <v>301728</v>
      </c>
      <c r="B4790" s="1">
        <v>44058</v>
      </c>
      <c r="C4790" s="2">
        <v>0.89930555555555547</v>
      </c>
      <c r="D4790" t="s">
        <v>11</v>
      </c>
      <c r="E4790" t="s">
        <v>38</v>
      </c>
      <c r="F4790" t="s">
        <v>486</v>
      </c>
      <c r="G4790" t="s">
        <v>449</v>
      </c>
      <c r="H4790" t="s">
        <v>447</v>
      </c>
      <c r="I4790" t="s">
        <v>450</v>
      </c>
      <c r="J4790" t="s">
        <v>502</v>
      </c>
      <c r="K4790">
        <v>2</v>
      </c>
      <c r="L4790">
        <v>0</v>
      </c>
      <c r="M4790">
        <v>1</v>
      </c>
      <c r="N4790">
        <v>0</v>
      </c>
      <c r="O4790">
        <v>1</v>
      </c>
      <c r="P4790">
        <v>0</v>
      </c>
      <c r="Q4790">
        <v>1</v>
      </c>
      <c r="R4790">
        <v>2</v>
      </c>
      <c r="S4790">
        <v>-23.403628770000001</v>
      </c>
      <c r="T4790">
        <v>-46.330501069999997</v>
      </c>
    </row>
    <row r="4791" spans="1:20" x14ac:dyDescent="0.3">
      <c r="A4791">
        <v>301849</v>
      </c>
      <c r="B4791" s="1">
        <v>44059</v>
      </c>
      <c r="C4791" s="2">
        <v>0.52083333333333337</v>
      </c>
      <c r="D4791" t="s">
        <v>58</v>
      </c>
      <c r="E4791" t="s">
        <v>130</v>
      </c>
      <c r="F4791" t="s">
        <v>495</v>
      </c>
      <c r="G4791" t="s">
        <v>452</v>
      </c>
      <c r="H4791" t="s">
        <v>447</v>
      </c>
      <c r="I4791" t="s">
        <v>450</v>
      </c>
      <c r="J4791" t="s">
        <v>13</v>
      </c>
      <c r="K4791">
        <v>2</v>
      </c>
      <c r="L4791">
        <v>0</v>
      </c>
      <c r="M4791">
        <v>1</v>
      </c>
      <c r="N4791">
        <v>0</v>
      </c>
      <c r="O4791">
        <v>1</v>
      </c>
      <c r="P4791">
        <v>0</v>
      </c>
      <c r="Q4791">
        <v>1</v>
      </c>
      <c r="R4791">
        <v>2</v>
      </c>
      <c r="S4791">
        <v>-21.249306350000001</v>
      </c>
      <c r="T4791">
        <v>-43.668198289999999</v>
      </c>
    </row>
    <row r="4792" spans="1:20" x14ac:dyDescent="0.3">
      <c r="A4792">
        <v>302012</v>
      </c>
      <c r="B4792" s="1">
        <v>44060</v>
      </c>
      <c r="C4792" s="2">
        <v>0.2986111111111111</v>
      </c>
      <c r="D4792" t="s">
        <v>58</v>
      </c>
      <c r="E4792" t="s">
        <v>124</v>
      </c>
      <c r="F4792" t="s">
        <v>494</v>
      </c>
      <c r="G4792" t="s">
        <v>449</v>
      </c>
      <c r="H4792" t="s">
        <v>447</v>
      </c>
      <c r="I4792" t="s">
        <v>450</v>
      </c>
      <c r="J4792" t="s">
        <v>13</v>
      </c>
      <c r="K4792">
        <v>2</v>
      </c>
      <c r="L4792">
        <v>0</v>
      </c>
      <c r="M4792">
        <v>1</v>
      </c>
      <c r="N4792">
        <v>0</v>
      </c>
      <c r="O4792">
        <v>1</v>
      </c>
      <c r="P4792">
        <v>0</v>
      </c>
      <c r="Q4792">
        <v>1</v>
      </c>
      <c r="R4792">
        <v>2</v>
      </c>
      <c r="S4792">
        <v>-19.839575889999999</v>
      </c>
      <c r="T4792">
        <v>-44.076844850000001</v>
      </c>
    </row>
    <row r="4793" spans="1:20" x14ac:dyDescent="0.3">
      <c r="A4793">
        <v>302336</v>
      </c>
      <c r="B4793" s="1">
        <v>44062</v>
      </c>
      <c r="C4793" s="2">
        <v>0.33333333333333331</v>
      </c>
      <c r="D4793" t="s">
        <v>58</v>
      </c>
      <c r="E4793" t="s">
        <v>91</v>
      </c>
      <c r="F4793" t="s">
        <v>494</v>
      </c>
      <c r="G4793" t="s">
        <v>449</v>
      </c>
      <c r="H4793" t="s">
        <v>447</v>
      </c>
      <c r="I4793" t="s">
        <v>451</v>
      </c>
      <c r="J4793" t="s">
        <v>502</v>
      </c>
      <c r="K4793">
        <v>2</v>
      </c>
      <c r="L4793">
        <v>0</v>
      </c>
      <c r="M4793">
        <v>1</v>
      </c>
      <c r="N4793">
        <v>0</v>
      </c>
      <c r="O4793">
        <v>1</v>
      </c>
      <c r="P4793">
        <v>0</v>
      </c>
      <c r="Q4793">
        <v>1</v>
      </c>
      <c r="R4793">
        <v>2</v>
      </c>
      <c r="S4793">
        <v>-19.956444139999999</v>
      </c>
      <c r="T4793">
        <v>-44.13611598</v>
      </c>
    </row>
    <row r="4794" spans="1:20" x14ac:dyDescent="0.3">
      <c r="A4794">
        <v>302944</v>
      </c>
      <c r="B4794" s="1">
        <v>44065</v>
      </c>
      <c r="C4794" s="2">
        <v>0.59375</v>
      </c>
      <c r="D4794" t="s">
        <v>67</v>
      </c>
      <c r="E4794" t="s">
        <v>235</v>
      </c>
      <c r="F4794" t="s">
        <v>486</v>
      </c>
      <c r="G4794" t="s">
        <v>443</v>
      </c>
      <c r="H4794" t="s">
        <v>447</v>
      </c>
      <c r="I4794" t="s">
        <v>450</v>
      </c>
      <c r="J4794" t="s">
        <v>13</v>
      </c>
      <c r="K4794">
        <v>2</v>
      </c>
      <c r="L4794">
        <v>0</v>
      </c>
      <c r="M4794">
        <v>1</v>
      </c>
      <c r="N4794">
        <v>0</v>
      </c>
      <c r="O4794">
        <v>1</v>
      </c>
      <c r="P4794">
        <v>0</v>
      </c>
      <c r="Q4794">
        <v>1</v>
      </c>
      <c r="R4794">
        <v>2</v>
      </c>
      <c r="S4794">
        <v>-20.385244579999998</v>
      </c>
      <c r="T4794">
        <v>-40.653851850000002</v>
      </c>
    </row>
    <row r="4795" spans="1:20" x14ac:dyDescent="0.3">
      <c r="A4795">
        <v>307983</v>
      </c>
      <c r="B4795" s="1">
        <v>44088</v>
      </c>
      <c r="C4795" s="2">
        <v>0.93055555555555547</v>
      </c>
      <c r="D4795" t="s">
        <v>58</v>
      </c>
      <c r="E4795" t="s">
        <v>291</v>
      </c>
      <c r="F4795" t="s">
        <v>486</v>
      </c>
      <c r="G4795" t="s">
        <v>449</v>
      </c>
      <c r="H4795" t="s">
        <v>447</v>
      </c>
      <c r="I4795" t="s">
        <v>450</v>
      </c>
      <c r="J4795" t="s">
        <v>13</v>
      </c>
      <c r="K4795">
        <v>2</v>
      </c>
      <c r="L4795">
        <v>0</v>
      </c>
      <c r="M4795">
        <v>1</v>
      </c>
      <c r="N4795">
        <v>0</v>
      </c>
      <c r="O4795">
        <v>1</v>
      </c>
      <c r="P4795">
        <v>0</v>
      </c>
      <c r="Q4795">
        <v>1</v>
      </c>
      <c r="R4795">
        <v>2</v>
      </c>
      <c r="S4795">
        <v>-20.162832559999998</v>
      </c>
      <c r="T4795">
        <v>-44.350727390000003</v>
      </c>
    </row>
    <row r="4796" spans="1:20" x14ac:dyDescent="0.3">
      <c r="A4796">
        <v>309772</v>
      </c>
      <c r="B4796" s="1">
        <v>44097</v>
      </c>
      <c r="C4796" s="2">
        <v>0.67361111111111116</v>
      </c>
      <c r="D4796" t="s">
        <v>58</v>
      </c>
      <c r="E4796" t="s">
        <v>281</v>
      </c>
      <c r="F4796" t="s">
        <v>486</v>
      </c>
      <c r="G4796" t="s">
        <v>443</v>
      </c>
      <c r="H4796" t="s">
        <v>447</v>
      </c>
      <c r="I4796" t="s">
        <v>451</v>
      </c>
      <c r="J4796" t="s">
        <v>503</v>
      </c>
      <c r="K4796">
        <v>2</v>
      </c>
      <c r="L4796">
        <v>0</v>
      </c>
      <c r="M4796">
        <v>1</v>
      </c>
      <c r="N4796">
        <v>0</v>
      </c>
      <c r="O4796">
        <v>1</v>
      </c>
      <c r="P4796">
        <v>0</v>
      </c>
      <c r="Q4796">
        <v>1</v>
      </c>
      <c r="R4796">
        <v>2</v>
      </c>
      <c r="S4796">
        <v>-19.835296</v>
      </c>
      <c r="T4796">
        <v>-43.373308000000002</v>
      </c>
    </row>
    <row r="4797" spans="1:20" x14ac:dyDescent="0.3">
      <c r="A4797">
        <v>310951</v>
      </c>
      <c r="B4797" s="1">
        <v>44102</v>
      </c>
      <c r="C4797" s="2">
        <v>0.81597222222222221</v>
      </c>
      <c r="D4797" t="s">
        <v>58</v>
      </c>
      <c r="E4797" t="s">
        <v>65</v>
      </c>
      <c r="F4797" t="s">
        <v>486</v>
      </c>
      <c r="G4797" t="s">
        <v>449</v>
      </c>
      <c r="H4797" t="s">
        <v>447</v>
      </c>
      <c r="I4797" t="s">
        <v>450</v>
      </c>
      <c r="J4797" t="s">
        <v>503</v>
      </c>
      <c r="K4797">
        <v>2</v>
      </c>
      <c r="L4797">
        <v>0</v>
      </c>
      <c r="M4797">
        <v>1</v>
      </c>
      <c r="N4797">
        <v>0</v>
      </c>
      <c r="O4797">
        <v>1</v>
      </c>
      <c r="P4797">
        <v>0</v>
      </c>
      <c r="Q4797">
        <v>1</v>
      </c>
      <c r="R4797">
        <v>2</v>
      </c>
      <c r="S4797">
        <v>-21.222621350000001</v>
      </c>
      <c r="T4797">
        <v>-42.394394869999999</v>
      </c>
    </row>
    <row r="4798" spans="1:20" x14ac:dyDescent="0.3">
      <c r="A4798">
        <v>311635</v>
      </c>
      <c r="B4798" s="1">
        <v>44106</v>
      </c>
      <c r="C4798" s="2">
        <v>0.65277777777777779</v>
      </c>
      <c r="D4798" t="s">
        <v>58</v>
      </c>
      <c r="E4798" t="s">
        <v>127</v>
      </c>
      <c r="F4798" t="s">
        <v>509</v>
      </c>
      <c r="G4798" t="s">
        <v>453</v>
      </c>
      <c r="H4798" t="s">
        <v>447</v>
      </c>
      <c r="I4798" t="s">
        <v>450</v>
      </c>
      <c r="J4798" t="s">
        <v>13</v>
      </c>
      <c r="K4798">
        <v>2</v>
      </c>
      <c r="L4798">
        <v>0</v>
      </c>
      <c r="M4798">
        <v>1</v>
      </c>
      <c r="N4798">
        <v>0</v>
      </c>
      <c r="O4798">
        <v>1</v>
      </c>
      <c r="P4798">
        <v>0</v>
      </c>
      <c r="Q4798">
        <v>1</v>
      </c>
      <c r="R4798">
        <v>2</v>
      </c>
      <c r="S4798">
        <v>-20.006704039999999</v>
      </c>
      <c r="T4798">
        <v>-43.964186679999997</v>
      </c>
    </row>
    <row r="4799" spans="1:20" x14ac:dyDescent="0.3">
      <c r="A4799">
        <v>312475</v>
      </c>
      <c r="B4799" s="1">
        <v>44110</v>
      </c>
      <c r="C4799" s="2">
        <v>2.0833333333333332E-2</v>
      </c>
      <c r="D4799" t="s">
        <v>58</v>
      </c>
      <c r="E4799" t="s">
        <v>108</v>
      </c>
      <c r="F4799" t="s">
        <v>321</v>
      </c>
      <c r="G4799" t="s">
        <v>449</v>
      </c>
      <c r="H4799" t="s">
        <v>447</v>
      </c>
      <c r="I4799" t="s">
        <v>450</v>
      </c>
      <c r="J4799" t="s">
        <v>13</v>
      </c>
      <c r="K4799">
        <v>2</v>
      </c>
      <c r="L4799">
        <v>0</v>
      </c>
      <c r="M4799">
        <v>1</v>
      </c>
      <c r="N4799">
        <v>0</v>
      </c>
      <c r="O4799">
        <v>1</v>
      </c>
      <c r="P4799">
        <v>0</v>
      </c>
      <c r="Q4799">
        <v>1</v>
      </c>
      <c r="R4799">
        <v>2</v>
      </c>
      <c r="S4799">
        <v>-21.468485449999999</v>
      </c>
      <c r="T4799">
        <v>-45.205993650000003</v>
      </c>
    </row>
    <row r="4800" spans="1:20" x14ac:dyDescent="0.3">
      <c r="A4800">
        <v>313216</v>
      </c>
      <c r="B4800" s="1">
        <v>44113</v>
      </c>
      <c r="C4800" s="2">
        <v>0.77083333333333337</v>
      </c>
      <c r="D4800" t="s">
        <v>58</v>
      </c>
      <c r="E4800" t="s">
        <v>117</v>
      </c>
      <c r="F4800" t="s">
        <v>495</v>
      </c>
      <c r="G4800" t="s">
        <v>452</v>
      </c>
      <c r="H4800" t="s">
        <v>447</v>
      </c>
      <c r="I4800" t="s">
        <v>450</v>
      </c>
      <c r="J4800" t="s">
        <v>13</v>
      </c>
      <c r="K4800">
        <v>2</v>
      </c>
      <c r="L4800">
        <v>0</v>
      </c>
      <c r="M4800">
        <v>1</v>
      </c>
      <c r="N4800">
        <v>0</v>
      </c>
      <c r="O4800">
        <v>1</v>
      </c>
      <c r="P4800">
        <v>0</v>
      </c>
      <c r="Q4800">
        <v>1</v>
      </c>
      <c r="R4800">
        <v>2</v>
      </c>
      <c r="S4800">
        <v>-19.581379999999999</v>
      </c>
      <c r="T4800">
        <v>-44.229080000000003</v>
      </c>
    </row>
    <row r="4801" spans="1:20" x14ac:dyDescent="0.3">
      <c r="A4801">
        <v>314267</v>
      </c>
      <c r="B4801" s="1">
        <v>44116</v>
      </c>
      <c r="C4801" s="2">
        <v>0.40972222222222227</v>
      </c>
      <c r="D4801" t="s">
        <v>58</v>
      </c>
      <c r="E4801" t="s">
        <v>213</v>
      </c>
      <c r="F4801" t="s">
        <v>497</v>
      </c>
      <c r="G4801" t="s">
        <v>443</v>
      </c>
      <c r="H4801" t="s">
        <v>447</v>
      </c>
      <c r="I4801" t="s">
        <v>450</v>
      </c>
      <c r="J4801" t="s">
        <v>503</v>
      </c>
      <c r="K4801">
        <v>2</v>
      </c>
      <c r="L4801">
        <v>0</v>
      </c>
      <c r="M4801">
        <v>1</v>
      </c>
      <c r="N4801">
        <v>0</v>
      </c>
      <c r="O4801">
        <v>1</v>
      </c>
      <c r="P4801">
        <v>0</v>
      </c>
      <c r="Q4801">
        <v>1</v>
      </c>
      <c r="R4801">
        <v>2</v>
      </c>
      <c r="S4801">
        <v>-19.533636000000001</v>
      </c>
      <c r="T4801">
        <v>-42.672642000000003</v>
      </c>
    </row>
    <row r="4802" spans="1:20" x14ac:dyDescent="0.3">
      <c r="A4802">
        <v>317016</v>
      </c>
      <c r="B4802" s="1">
        <v>44129</v>
      </c>
      <c r="C4802" s="2">
        <v>0.57638888888888895</v>
      </c>
      <c r="D4802" t="s">
        <v>58</v>
      </c>
      <c r="E4802" t="s">
        <v>128</v>
      </c>
      <c r="F4802" t="s">
        <v>507</v>
      </c>
      <c r="G4802" t="s">
        <v>449</v>
      </c>
      <c r="H4802" t="s">
        <v>447</v>
      </c>
      <c r="I4802" t="s">
        <v>451</v>
      </c>
      <c r="J4802" t="s">
        <v>13</v>
      </c>
      <c r="K4802">
        <v>2</v>
      </c>
      <c r="L4802">
        <v>0</v>
      </c>
      <c r="M4802">
        <v>1</v>
      </c>
      <c r="N4802">
        <v>0</v>
      </c>
      <c r="O4802">
        <v>1</v>
      </c>
      <c r="P4802">
        <v>0</v>
      </c>
      <c r="Q4802">
        <v>1</v>
      </c>
      <c r="R4802">
        <v>2</v>
      </c>
      <c r="S4802">
        <v>-19.70073502</v>
      </c>
      <c r="T4802">
        <v>-44.173827029999998</v>
      </c>
    </row>
    <row r="4803" spans="1:20" x14ac:dyDescent="0.3">
      <c r="A4803">
        <v>317079</v>
      </c>
      <c r="B4803" s="1">
        <v>44129</v>
      </c>
      <c r="C4803" s="2">
        <v>0.64583333333333337</v>
      </c>
      <c r="D4803" t="s">
        <v>58</v>
      </c>
      <c r="E4803" t="s">
        <v>323</v>
      </c>
      <c r="F4803" t="s">
        <v>321</v>
      </c>
      <c r="G4803" t="s">
        <v>449</v>
      </c>
      <c r="H4803" t="s">
        <v>447</v>
      </c>
      <c r="I4803" t="s">
        <v>450</v>
      </c>
      <c r="J4803" t="s">
        <v>503</v>
      </c>
      <c r="K4803">
        <v>2</v>
      </c>
      <c r="L4803">
        <v>0</v>
      </c>
      <c r="M4803">
        <v>1</v>
      </c>
      <c r="N4803">
        <v>0</v>
      </c>
      <c r="O4803">
        <v>1</v>
      </c>
      <c r="P4803">
        <v>0</v>
      </c>
      <c r="Q4803">
        <v>1</v>
      </c>
      <c r="R4803">
        <v>2</v>
      </c>
      <c r="S4803">
        <v>-19.77616802</v>
      </c>
      <c r="T4803">
        <v>-48.965353720000003</v>
      </c>
    </row>
    <row r="4804" spans="1:20" x14ac:dyDescent="0.3">
      <c r="A4804">
        <v>317610</v>
      </c>
      <c r="B4804" s="1">
        <v>44132</v>
      </c>
      <c r="C4804" s="2">
        <v>0.63541666666666663</v>
      </c>
      <c r="D4804" t="s">
        <v>11</v>
      </c>
      <c r="E4804" t="s">
        <v>35</v>
      </c>
      <c r="F4804" t="s">
        <v>486</v>
      </c>
      <c r="G4804" t="s">
        <v>449</v>
      </c>
      <c r="H4804" t="s">
        <v>447</v>
      </c>
      <c r="I4804" t="s">
        <v>450</v>
      </c>
      <c r="J4804" t="s">
        <v>13</v>
      </c>
      <c r="K4804">
        <v>2</v>
      </c>
      <c r="L4804">
        <v>0</v>
      </c>
      <c r="M4804">
        <v>1</v>
      </c>
      <c r="N4804">
        <v>0</v>
      </c>
      <c r="O4804">
        <v>1</v>
      </c>
      <c r="P4804">
        <v>0</v>
      </c>
      <c r="Q4804">
        <v>1</v>
      </c>
      <c r="R4804">
        <v>2</v>
      </c>
      <c r="S4804">
        <v>-22.713935889999998</v>
      </c>
      <c r="T4804">
        <v>-45.05335608</v>
      </c>
    </row>
    <row r="4805" spans="1:20" x14ac:dyDescent="0.3">
      <c r="A4805">
        <v>317717</v>
      </c>
      <c r="B4805" s="1">
        <v>44133</v>
      </c>
      <c r="C4805" s="2">
        <v>0.19791666666666666</v>
      </c>
      <c r="D4805" t="s">
        <v>58</v>
      </c>
      <c r="E4805" t="s">
        <v>97</v>
      </c>
      <c r="F4805" t="s">
        <v>509</v>
      </c>
      <c r="G4805" t="s">
        <v>449</v>
      </c>
      <c r="H4805" t="s">
        <v>447</v>
      </c>
      <c r="I4805" t="s">
        <v>450</v>
      </c>
      <c r="J4805" t="s">
        <v>13</v>
      </c>
      <c r="K4805">
        <v>2</v>
      </c>
      <c r="L4805">
        <v>0</v>
      </c>
      <c r="M4805">
        <v>1</v>
      </c>
      <c r="N4805">
        <v>0</v>
      </c>
      <c r="O4805">
        <v>1</v>
      </c>
      <c r="P4805">
        <v>0</v>
      </c>
      <c r="Q4805">
        <v>1</v>
      </c>
      <c r="R4805">
        <v>2</v>
      </c>
      <c r="S4805">
        <v>-20.382302030000002</v>
      </c>
      <c r="T4805">
        <v>-44.480683970000001</v>
      </c>
    </row>
    <row r="4806" spans="1:20" x14ac:dyDescent="0.3">
      <c r="A4806">
        <v>320890</v>
      </c>
      <c r="B4806" s="1">
        <v>44147</v>
      </c>
      <c r="C4806" s="2">
        <v>0.74305555555555547</v>
      </c>
      <c r="D4806" t="s">
        <v>39</v>
      </c>
      <c r="E4806" t="s">
        <v>87</v>
      </c>
      <c r="F4806" t="s">
        <v>507</v>
      </c>
      <c r="G4806" t="s">
        <v>452</v>
      </c>
      <c r="H4806" t="s">
        <v>447</v>
      </c>
      <c r="I4806" t="s">
        <v>450</v>
      </c>
      <c r="J4806" t="s">
        <v>503</v>
      </c>
      <c r="K4806">
        <v>2</v>
      </c>
      <c r="L4806">
        <v>0</v>
      </c>
      <c r="M4806">
        <v>1</v>
      </c>
      <c r="N4806">
        <v>0</v>
      </c>
      <c r="O4806">
        <v>1</v>
      </c>
      <c r="P4806">
        <v>0</v>
      </c>
      <c r="Q4806">
        <v>1</v>
      </c>
      <c r="R4806">
        <v>2</v>
      </c>
      <c r="S4806">
        <v>-23.01090507</v>
      </c>
      <c r="T4806">
        <v>-44.207956209999999</v>
      </c>
    </row>
    <row r="4807" spans="1:20" x14ac:dyDescent="0.3">
      <c r="A4807">
        <v>323676</v>
      </c>
      <c r="B4807" s="1">
        <v>44120</v>
      </c>
      <c r="C4807" s="2">
        <v>0.3125</v>
      </c>
      <c r="D4807" t="s">
        <v>11</v>
      </c>
      <c r="E4807" t="s">
        <v>144</v>
      </c>
      <c r="F4807" t="s">
        <v>321</v>
      </c>
      <c r="G4807" t="s">
        <v>449</v>
      </c>
      <c r="H4807" t="s">
        <v>447</v>
      </c>
      <c r="I4807" t="s">
        <v>450</v>
      </c>
      <c r="J4807" t="s">
        <v>503</v>
      </c>
      <c r="K4807">
        <v>2</v>
      </c>
      <c r="L4807">
        <v>0</v>
      </c>
      <c r="M4807">
        <v>1</v>
      </c>
      <c r="N4807">
        <v>0</v>
      </c>
      <c r="O4807">
        <v>1</v>
      </c>
      <c r="P4807">
        <v>0</v>
      </c>
      <c r="Q4807">
        <v>1</v>
      </c>
      <c r="R4807">
        <v>2</v>
      </c>
      <c r="S4807">
        <v>-21.363486989999998</v>
      </c>
      <c r="T4807">
        <v>-49.792378640000003</v>
      </c>
    </row>
    <row r="4808" spans="1:20" x14ac:dyDescent="0.3">
      <c r="A4808">
        <v>324656</v>
      </c>
      <c r="B4808" s="1">
        <v>44164</v>
      </c>
      <c r="C4808" s="2">
        <v>0.61111111111111105</v>
      </c>
      <c r="D4808" t="s">
        <v>58</v>
      </c>
      <c r="E4808" t="s">
        <v>194</v>
      </c>
      <c r="F4808" t="s">
        <v>321</v>
      </c>
      <c r="G4808" t="s">
        <v>449</v>
      </c>
      <c r="H4808" t="s">
        <v>447</v>
      </c>
      <c r="I4808" t="s">
        <v>450</v>
      </c>
      <c r="J4808" t="s">
        <v>503</v>
      </c>
      <c r="K4808">
        <v>2</v>
      </c>
      <c r="L4808">
        <v>0</v>
      </c>
      <c r="M4808">
        <v>1</v>
      </c>
      <c r="N4808">
        <v>0</v>
      </c>
      <c r="O4808">
        <v>1</v>
      </c>
      <c r="P4808">
        <v>0</v>
      </c>
      <c r="Q4808">
        <v>1</v>
      </c>
      <c r="R4808">
        <v>2</v>
      </c>
      <c r="S4808">
        <v>-21.296816150000001</v>
      </c>
      <c r="T4808">
        <v>-42.423404900000001</v>
      </c>
    </row>
    <row r="4809" spans="1:20" x14ac:dyDescent="0.3">
      <c r="A4809">
        <v>329727</v>
      </c>
      <c r="B4809" s="1">
        <v>44187</v>
      </c>
      <c r="C4809" s="2">
        <v>0.58333333333333337</v>
      </c>
      <c r="D4809" t="s">
        <v>67</v>
      </c>
      <c r="E4809" t="s">
        <v>72</v>
      </c>
      <c r="F4809" t="s">
        <v>466</v>
      </c>
      <c r="G4809" t="s">
        <v>453</v>
      </c>
      <c r="H4809" t="s">
        <v>447</v>
      </c>
      <c r="I4809" t="s">
        <v>451</v>
      </c>
      <c r="J4809" t="s">
        <v>13</v>
      </c>
      <c r="K4809">
        <v>2</v>
      </c>
      <c r="L4809">
        <v>0</v>
      </c>
      <c r="M4809">
        <v>1</v>
      </c>
      <c r="N4809">
        <v>0</v>
      </c>
      <c r="O4809">
        <v>1</v>
      </c>
      <c r="P4809">
        <v>0</v>
      </c>
      <c r="Q4809">
        <v>1</v>
      </c>
      <c r="R4809">
        <v>2</v>
      </c>
      <c r="S4809">
        <v>-20.25148171</v>
      </c>
      <c r="T4809">
        <v>-40.37270066</v>
      </c>
    </row>
    <row r="4810" spans="1:20" x14ac:dyDescent="0.3">
      <c r="A4810">
        <v>100833</v>
      </c>
      <c r="B4810" s="1">
        <v>43104</v>
      </c>
      <c r="C4810" s="2">
        <v>0.41666666666666669</v>
      </c>
      <c r="D4810" t="s">
        <v>58</v>
      </c>
      <c r="E4810" t="s">
        <v>324</v>
      </c>
      <c r="F4810" t="s">
        <v>486</v>
      </c>
      <c r="G4810" t="s">
        <v>445</v>
      </c>
      <c r="H4810" t="s">
        <v>447</v>
      </c>
      <c r="I4810" t="s">
        <v>451</v>
      </c>
      <c r="J4810" t="s">
        <v>503</v>
      </c>
      <c r="K4810">
        <v>2</v>
      </c>
      <c r="L4810">
        <v>0</v>
      </c>
      <c r="M4810">
        <v>1</v>
      </c>
      <c r="N4810">
        <v>0</v>
      </c>
      <c r="O4810">
        <v>1</v>
      </c>
      <c r="P4810">
        <v>0</v>
      </c>
      <c r="Q4810">
        <v>1</v>
      </c>
      <c r="R4810">
        <v>2</v>
      </c>
      <c r="S4810">
        <v>-18.440855920000001</v>
      </c>
      <c r="T4810">
        <v>-41.832826140000002</v>
      </c>
    </row>
    <row r="4811" spans="1:20" x14ac:dyDescent="0.3">
      <c r="A4811">
        <v>101713</v>
      </c>
      <c r="B4811" s="1">
        <v>43107</v>
      </c>
      <c r="C4811" s="2">
        <v>0.53263888888888888</v>
      </c>
      <c r="D4811" t="s">
        <v>58</v>
      </c>
      <c r="E4811" t="s">
        <v>106</v>
      </c>
      <c r="F4811" t="s">
        <v>486</v>
      </c>
      <c r="G4811" t="s">
        <v>471</v>
      </c>
      <c r="H4811" t="s">
        <v>447</v>
      </c>
      <c r="I4811" t="s">
        <v>451</v>
      </c>
      <c r="J4811" t="s">
        <v>13</v>
      </c>
      <c r="K4811">
        <v>2</v>
      </c>
      <c r="L4811">
        <v>0</v>
      </c>
      <c r="M4811">
        <v>1</v>
      </c>
      <c r="N4811">
        <v>0</v>
      </c>
      <c r="O4811">
        <v>1</v>
      </c>
      <c r="P4811">
        <v>0</v>
      </c>
      <c r="Q4811">
        <v>1</v>
      </c>
      <c r="R4811">
        <v>2</v>
      </c>
      <c r="S4811">
        <v>-20.101543880000001</v>
      </c>
      <c r="T4811">
        <v>-44.318862590000002</v>
      </c>
    </row>
    <row r="4812" spans="1:20" x14ac:dyDescent="0.3">
      <c r="A4812">
        <v>102459</v>
      </c>
      <c r="B4812" s="1">
        <v>43110</v>
      </c>
      <c r="C4812" s="2">
        <v>0.28472222222222221</v>
      </c>
      <c r="D4812" t="s">
        <v>58</v>
      </c>
      <c r="E4812" t="s">
        <v>119</v>
      </c>
      <c r="F4812" t="s">
        <v>485</v>
      </c>
      <c r="G4812" t="s">
        <v>449</v>
      </c>
      <c r="H4812" t="s">
        <v>447</v>
      </c>
      <c r="I4812" t="s">
        <v>450</v>
      </c>
      <c r="J4812" t="s">
        <v>503</v>
      </c>
      <c r="K4812">
        <v>2</v>
      </c>
      <c r="L4812">
        <v>0</v>
      </c>
      <c r="M4812">
        <v>1</v>
      </c>
      <c r="N4812">
        <v>0</v>
      </c>
      <c r="O4812">
        <v>1</v>
      </c>
      <c r="P4812">
        <v>0</v>
      </c>
      <c r="Q4812">
        <v>1</v>
      </c>
      <c r="R4812">
        <v>2</v>
      </c>
      <c r="S4812">
        <v>-21.563760370000001</v>
      </c>
      <c r="T4812">
        <v>-43.489739129999997</v>
      </c>
    </row>
    <row r="4813" spans="1:20" x14ac:dyDescent="0.3">
      <c r="A4813">
        <v>102795</v>
      </c>
      <c r="B4813" s="1">
        <v>43112</v>
      </c>
      <c r="C4813" s="2">
        <v>0.17361111111111113</v>
      </c>
      <c r="D4813" t="s">
        <v>39</v>
      </c>
      <c r="E4813" t="s">
        <v>90</v>
      </c>
      <c r="F4813" t="s">
        <v>321</v>
      </c>
      <c r="G4813" t="s">
        <v>471</v>
      </c>
      <c r="H4813" t="s">
        <v>447</v>
      </c>
      <c r="I4813" t="s">
        <v>450</v>
      </c>
      <c r="J4813" t="s">
        <v>13</v>
      </c>
      <c r="K4813">
        <v>2</v>
      </c>
      <c r="L4813">
        <v>0</v>
      </c>
      <c r="M4813">
        <v>1</v>
      </c>
      <c r="N4813">
        <v>0</v>
      </c>
      <c r="O4813">
        <v>1</v>
      </c>
      <c r="P4813">
        <v>0</v>
      </c>
      <c r="Q4813">
        <v>1</v>
      </c>
      <c r="R4813">
        <v>2</v>
      </c>
      <c r="S4813">
        <v>-22.698215000000001</v>
      </c>
      <c r="T4813">
        <v>-42.578128999999997</v>
      </c>
    </row>
    <row r="4814" spans="1:20" x14ac:dyDescent="0.3">
      <c r="A4814">
        <v>105450</v>
      </c>
      <c r="B4814" s="1">
        <v>43122</v>
      </c>
      <c r="C4814" s="2">
        <v>0.65625</v>
      </c>
      <c r="D4814" t="s">
        <v>58</v>
      </c>
      <c r="E4814" t="s">
        <v>221</v>
      </c>
      <c r="F4814" t="s">
        <v>507</v>
      </c>
      <c r="G4814" t="s">
        <v>449</v>
      </c>
      <c r="H4814" t="s">
        <v>447</v>
      </c>
      <c r="I4814" t="s">
        <v>451</v>
      </c>
      <c r="J4814" t="s">
        <v>503</v>
      </c>
      <c r="K4814">
        <v>2</v>
      </c>
      <c r="L4814">
        <v>0</v>
      </c>
      <c r="M4814">
        <v>1</v>
      </c>
      <c r="N4814">
        <v>0</v>
      </c>
      <c r="O4814">
        <v>1</v>
      </c>
      <c r="P4814">
        <v>0</v>
      </c>
      <c r="Q4814">
        <v>1</v>
      </c>
      <c r="R4814">
        <v>2</v>
      </c>
      <c r="S4814">
        <v>-21.35846519</v>
      </c>
      <c r="T4814">
        <v>-46.479326780000001</v>
      </c>
    </row>
    <row r="4815" spans="1:20" x14ac:dyDescent="0.3">
      <c r="A4815">
        <v>107620</v>
      </c>
      <c r="B4815" s="1">
        <v>43131</v>
      </c>
      <c r="C4815" s="2">
        <v>0.70138888888888884</v>
      </c>
      <c r="D4815" t="s">
        <v>58</v>
      </c>
      <c r="E4815" t="s">
        <v>65</v>
      </c>
      <c r="F4815" t="s">
        <v>486</v>
      </c>
      <c r="G4815" t="s">
        <v>443</v>
      </c>
      <c r="H4815" t="s">
        <v>447</v>
      </c>
      <c r="I4815" t="s">
        <v>450</v>
      </c>
      <c r="J4815" t="s">
        <v>503</v>
      </c>
      <c r="K4815">
        <v>2</v>
      </c>
      <c r="L4815">
        <v>0</v>
      </c>
      <c r="M4815">
        <v>1</v>
      </c>
      <c r="N4815">
        <v>0</v>
      </c>
      <c r="O4815">
        <v>1</v>
      </c>
      <c r="P4815">
        <v>0</v>
      </c>
      <c r="Q4815">
        <v>1</v>
      </c>
      <c r="R4815">
        <v>2</v>
      </c>
      <c r="S4815">
        <v>-21.255023940000001</v>
      </c>
      <c r="T4815">
        <v>-42.402359969999999</v>
      </c>
    </row>
    <row r="4816" spans="1:20" x14ac:dyDescent="0.3">
      <c r="A4816">
        <v>116796</v>
      </c>
      <c r="B4816" s="1">
        <v>43167</v>
      </c>
      <c r="C4816" s="2">
        <v>0.6875</v>
      </c>
      <c r="D4816" t="s">
        <v>58</v>
      </c>
      <c r="E4816" t="s">
        <v>212</v>
      </c>
      <c r="F4816" t="s">
        <v>486</v>
      </c>
      <c r="G4816" t="s">
        <v>452</v>
      </c>
      <c r="H4816" t="s">
        <v>447</v>
      </c>
      <c r="I4816" t="s">
        <v>450</v>
      </c>
      <c r="J4816" t="s">
        <v>503</v>
      </c>
      <c r="K4816">
        <v>2</v>
      </c>
      <c r="L4816">
        <v>0</v>
      </c>
      <c r="M4816">
        <v>1</v>
      </c>
      <c r="N4816">
        <v>0</v>
      </c>
      <c r="O4816">
        <v>1</v>
      </c>
      <c r="P4816">
        <v>0</v>
      </c>
      <c r="Q4816">
        <v>1</v>
      </c>
      <c r="R4816">
        <v>2</v>
      </c>
      <c r="S4816">
        <v>-20.547675869999999</v>
      </c>
      <c r="T4816">
        <v>-43.817931710000003</v>
      </c>
    </row>
    <row r="4817" spans="1:20" x14ac:dyDescent="0.3">
      <c r="A4817">
        <v>121197</v>
      </c>
      <c r="B4817" s="1">
        <v>43185</v>
      </c>
      <c r="C4817" s="2">
        <v>0.79166666666666663</v>
      </c>
      <c r="D4817" t="s">
        <v>67</v>
      </c>
      <c r="E4817" t="s">
        <v>79</v>
      </c>
      <c r="F4817" t="s">
        <v>486</v>
      </c>
      <c r="G4817" t="s">
        <v>443</v>
      </c>
      <c r="H4817" t="s">
        <v>447</v>
      </c>
      <c r="I4817" t="s">
        <v>450</v>
      </c>
      <c r="J4817" t="s">
        <v>503</v>
      </c>
      <c r="K4817">
        <v>2</v>
      </c>
      <c r="L4817">
        <v>0</v>
      </c>
      <c r="M4817">
        <v>1</v>
      </c>
      <c r="N4817">
        <v>0</v>
      </c>
      <c r="O4817">
        <v>1</v>
      </c>
      <c r="P4817">
        <v>0</v>
      </c>
      <c r="Q4817">
        <v>1</v>
      </c>
      <c r="R4817">
        <v>2</v>
      </c>
      <c r="S4817">
        <v>-18.342904999999998</v>
      </c>
      <c r="T4817">
        <v>-39.959049</v>
      </c>
    </row>
    <row r="4818" spans="1:20" x14ac:dyDescent="0.3">
      <c r="A4818">
        <v>122131</v>
      </c>
      <c r="B4818" s="1">
        <v>43189</v>
      </c>
      <c r="C4818" s="2">
        <v>0.64930555555555558</v>
      </c>
      <c r="D4818" t="s">
        <v>58</v>
      </c>
      <c r="E4818" t="s">
        <v>60</v>
      </c>
      <c r="F4818" t="s">
        <v>475</v>
      </c>
      <c r="G4818" t="s">
        <v>452</v>
      </c>
      <c r="H4818" t="s">
        <v>447</v>
      </c>
      <c r="I4818" t="s">
        <v>450</v>
      </c>
      <c r="J4818" t="s">
        <v>13</v>
      </c>
      <c r="K4818">
        <v>2</v>
      </c>
      <c r="L4818">
        <v>0</v>
      </c>
      <c r="M4818">
        <v>1</v>
      </c>
      <c r="N4818">
        <v>0</v>
      </c>
      <c r="O4818">
        <v>1</v>
      </c>
      <c r="P4818">
        <v>0</v>
      </c>
      <c r="Q4818">
        <v>1</v>
      </c>
      <c r="R4818">
        <v>2</v>
      </c>
      <c r="S4818">
        <v>-19.800514620000001</v>
      </c>
      <c r="T4818">
        <v>-42.137039350000002</v>
      </c>
    </row>
    <row r="4819" spans="1:20" x14ac:dyDescent="0.3">
      <c r="A4819">
        <v>122876</v>
      </c>
      <c r="B4819" s="1">
        <v>43192</v>
      </c>
      <c r="C4819" s="2">
        <v>0.94097222222222221</v>
      </c>
      <c r="D4819" t="s">
        <v>58</v>
      </c>
      <c r="E4819" t="s">
        <v>188</v>
      </c>
      <c r="F4819" t="s">
        <v>486</v>
      </c>
      <c r="G4819" t="s">
        <v>449</v>
      </c>
      <c r="H4819" t="s">
        <v>447</v>
      </c>
      <c r="I4819" t="s">
        <v>450</v>
      </c>
      <c r="J4819" t="s">
        <v>503</v>
      </c>
      <c r="K4819">
        <v>2</v>
      </c>
      <c r="L4819">
        <v>0</v>
      </c>
      <c r="M4819">
        <v>1</v>
      </c>
      <c r="N4819">
        <v>0</v>
      </c>
      <c r="O4819">
        <v>1</v>
      </c>
      <c r="P4819">
        <v>0</v>
      </c>
      <c r="Q4819">
        <v>1</v>
      </c>
      <c r="R4819">
        <v>2</v>
      </c>
      <c r="S4819">
        <v>-21.496519110000001</v>
      </c>
      <c r="T4819">
        <v>-42.585754389999998</v>
      </c>
    </row>
    <row r="4820" spans="1:20" x14ac:dyDescent="0.3">
      <c r="A4820">
        <v>131341</v>
      </c>
      <c r="B4820" s="1">
        <v>43177</v>
      </c>
      <c r="C4820" s="2">
        <v>0.78472222222222221</v>
      </c>
      <c r="D4820" t="s">
        <v>58</v>
      </c>
      <c r="E4820" t="s">
        <v>91</v>
      </c>
      <c r="F4820" t="s">
        <v>507</v>
      </c>
      <c r="G4820" t="s">
        <v>449</v>
      </c>
      <c r="H4820" t="s">
        <v>447</v>
      </c>
      <c r="I4820" t="s">
        <v>450</v>
      </c>
      <c r="J4820" t="s">
        <v>13</v>
      </c>
      <c r="K4820">
        <v>2</v>
      </c>
      <c r="L4820">
        <v>0</v>
      </c>
      <c r="M4820">
        <v>1</v>
      </c>
      <c r="N4820">
        <v>0</v>
      </c>
      <c r="O4820">
        <v>1</v>
      </c>
      <c r="P4820">
        <v>0</v>
      </c>
      <c r="Q4820">
        <v>1</v>
      </c>
      <c r="R4820">
        <v>2</v>
      </c>
      <c r="S4820">
        <v>-19.955844849999998</v>
      </c>
      <c r="T4820">
        <v>-44.130876970000003</v>
      </c>
    </row>
    <row r="4821" spans="1:20" x14ac:dyDescent="0.3">
      <c r="A4821">
        <v>131500</v>
      </c>
      <c r="B4821" s="1">
        <v>43222</v>
      </c>
      <c r="C4821" s="2">
        <v>0.28472222222222221</v>
      </c>
      <c r="D4821" t="s">
        <v>58</v>
      </c>
      <c r="E4821" t="s">
        <v>222</v>
      </c>
      <c r="F4821" t="s">
        <v>486</v>
      </c>
      <c r="G4821" t="s">
        <v>443</v>
      </c>
      <c r="H4821" t="s">
        <v>447</v>
      </c>
      <c r="I4821" t="s">
        <v>451</v>
      </c>
      <c r="J4821" t="s">
        <v>503</v>
      </c>
      <c r="K4821">
        <v>2</v>
      </c>
      <c r="L4821">
        <v>0</v>
      </c>
      <c r="M4821">
        <v>1</v>
      </c>
      <c r="N4821">
        <v>0</v>
      </c>
      <c r="O4821">
        <v>1</v>
      </c>
      <c r="P4821">
        <v>0</v>
      </c>
      <c r="Q4821">
        <v>1</v>
      </c>
      <c r="R4821">
        <v>2</v>
      </c>
      <c r="S4821">
        <v>-21.80655381</v>
      </c>
      <c r="T4821">
        <v>-46.490498189999997</v>
      </c>
    </row>
    <row r="4822" spans="1:20" x14ac:dyDescent="0.3">
      <c r="A4822">
        <v>131529</v>
      </c>
      <c r="B4822" s="1">
        <v>43222</v>
      </c>
      <c r="C4822" s="2">
        <v>0.31875000000000003</v>
      </c>
      <c r="D4822" t="s">
        <v>11</v>
      </c>
      <c r="E4822" t="s">
        <v>17</v>
      </c>
      <c r="F4822" t="s">
        <v>494</v>
      </c>
      <c r="G4822" t="s">
        <v>449</v>
      </c>
      <c r="H4822" t="s">
        <v>447</v>
      </c>
      <c r="I4822" t="s">
        <v>450</v>
      </c>
      <c r="J4822" t="s">
        <v>13</v>
      </c>
      <c r="K4822">
        <v>2</v>
      </c>
      <c r="L4822">
        <v>0</v>
      </c>
      <c r="M4822">
        <v>1</v>
      </c>
      <c r="N4822">
        <v>0</v>
      </c>
      <c r="O4822">
        <v>1</v>
      </c>
      <c r="P4822">
        <v>0</v>
      </c>
      <c r="Q4822">
        <v>1</v>
      </c>
      <c r="R4822">
        <v>2</v>
      </c>
      <c r="S4822">
        <v>-23.49256428</v>
      </c>
      <c r="T4822">
        <v>-46.559327369999998</v>
      </c>
    </row>
    <row r="4823" spans="1:20" x14ac:dyDescent="0.3">
      <c r="A4823">
        <v>132181</v>
      </c>
      <c r="B4823" s="1">
        <v>43225</v>
      </c>
      <c r="C4823" s="2">
        <v>0.50694444444444442</v>
      </c>
      <c r="D4823" t="s">
        <v>58</v>
      </c>
      <c r="E4823" t="s">
        <v>109</v>
      </c>
      <c r="F4823" t="s">
        <v>486</v>
      </c>
      <c r="G4823" t="s">
        <v>445</v>
      </c>
      <c r="H4823" t="s">
        <v>447</v>
      </c>
      <c r="I4823" t="s">
        <v>450</v>
      </c>
      <c r="J4823" t="s">
        <v>13</v>
      </c>
      <c r="K4823">
        <v>2</v>
      </c>
      <c r="L4823">
        <v>0</v>
      </c>
      <c r="M4823">
        <v>1</v>
      </c>
      <c r="N4823">
        <v>0</v>
      </c>
      <c r="O4823">
        <v>1</v>
      </c>
      <c r="P4823">
        <v>0</v>
      </c>
      <c r="Q4823">
        <v>1</v>
      </c>
      <c r="R4823">
        <v>2</v>
      </c>
      <c r="S4823">
        <v>-21.287325020000001</v>
      </c>
      <c r="T4823">
        <v>-45.143567920000002</v>
      </c>
    </row>
    <row r="4824" spans="1:20" x14ac:dyDescent="0.3">
      <c r="A4824">
        <v>135854</v>
      </c>
      <c r="B4824" s="1">
        <v>43242</v>
      </c>
      <c r="C4824" s="2">
        <v>0.48958333333333331</v>
      </c>
      <c r="D4824" t="s">
        <v>67</v>
      </c>
      <c r="E4824" t="s">
        <v>209</v>
      </c>
      <c r="F4824" t="s">
        <v>485</v>
      </c>
      <c r="G4824" t="s">
        <v>449</v>
      </c>
      <c r="H4824" t="s">
        <v>447</v>
      </c>
      <c r="I4824" t="s">
        <v>451</v>
      </c>
      <c r="J4824" t="s">
        <v>503</v>
      </c>
      <c r="K4824">
        <v>2</v>
      </c>
      <c r="L4824">
        <v>0</v>
      </c>
      <c r="M4824">
        <v>1</v>
      </c>
      <c r="N4824">
        <v>0</v>
      </c>
      <c r="O4824">
        <v>1</v>
      </c>
      <c r="P4824">
        <v>0</v>
      </c>
      <c r="Q4824">
        <v>1</v>
      </c>
      <c r="R4824">
        <v>2</v>
      </c>
      <c r="S4824">
        <v>-20.837204910000001</v>
      </c>
      <c r="T4824">
        <v>-41.167540819999999</v>
      </c>
    </row>
    <row r="4825" spans="1:20" x14ac:dyDescent="0.3">
      <c r="A4825">
        <v>137424</v>
      </c>
      <c r="B4825" s="1">
        <v>43253</v>
      </c>
      <c r="C4825" s="2">
        <v>0.65277777777777779</v>
      </c>
      <c r="D4825" t="s">
        <v>39</v>
      </c>
      <c r="E4825" t="s">
        <v>125</v>
      </c>
      <c r="F4825" t="s">
        <v>488</v>
      </c>
      <c r="G4825" t="s">
        <v>449</v>
      </c>
      <c r="H4825" t="s">
        <v>447</v>
      </c>
      <c r="I4825" t="s">
        <v>450</v>
      </c>
      <c r="J4825" t="s">
        <v>503</v>
      </c>
      <c r="K4825">
        <v>2</v>
      </c>
      <c r="L4825">
        <v>0</v>
      </c>
      <c r="M4825">
        <v>1</v>
      </c>
      <c r="N4825">
        <v>0</v>
      </c>
      <c r="O4825">
        <v>1</v>
      </c>
      <c r="P4825">
        <v>0</v>
      </c>
      <c r="Q4825">
        <v>1</v>
      </c>
      <c r="R4825">
        <v>2</v>
      </c>
      <c r="S4825">
        <v>-22.4724635</v>
      </c>
      <c r="T4825">
        <v>-43.221527199999997</v>
      </c>
    </row>
    <row r="4826" spans="1:20" x14ac:dyDescent="0.3">
      <c r="A4826">
        <v>137561</v>
      </c>
      <c r="B4826" s="1">
        <v>43254</v>
      </c>
      <c r="C4826" s="2">
        <v>0.23611111111111113</v>
      </c>
      <c r="D4826" t="s">
        <v>67</v>
      </c>
      <c r="E4826" t="s">
        <v>148</v>
      </c>
      <c r="F4826" t="s">
        <v>495</v>
      </c>
      <c r="G4826" t="s">
        <v>443</v>
      </c>
      <c r="H4826" t="s">
        <v>447</v>
      </c>
      <c r="I4826" t="s">
        <v>450</v>
      </c>
      <c r="J4826" t="s">
        <v>503</v>
      </c>
      <c r="K4826">
        <v>2</v>
      </c>
      <c r="L4826">
        <v>0</v>
      </c>
      <c r="M4826">
        <v>1</v>
      </c>
      <c r="N4826">
        <v>0</v>
      </c>
      <c r="O4826">
        <v>1</v>
      </c>
      <c r="P4826">
        <v>0</v>
      </c>
      <c r="Q4826">
        <v>1</v>
      </c>
      <c r="R4826">
        <v>2</v>
      </c>
      <c r="S4826">
        <v>-20.237173739999999</v>
      </c>
      <c r="T4826">
        <v>-41.518439049999998</v>
      </c>
    </row>
    <row r="4827" spans="1:20" x14ac:dyDescent="0.3">
      <c r="A4827">
        <v>138603</v>
      </c>
      <c r="B4827" s="1">
        <v>43259</v>
      </c>
      <c r="C4827" s="2">
        <v>0.2986111111111111</v>
      </c>
      <c r="D4827" t="s">
        <v>11</v>
      </c>
      <c r="E4827" t="s">
        <v>289</v>
      </c>
      <c r="F4827" t="s">
        <v>494</v>
      </c>
      <c r="G4827" t="s">
        <v>444</v>
      </c>
      <c r="H4827" t="s">
        <v>447</v>
      </c>
      <c r="I4827" t="s">
        <v>451</v>
      </c>
      <c r="J4827" t="s">
        <v>503</v>
      </c>
      <c r="K4827">
        <v>2</v>
      </c>
      <c r="L4827">
        <v>0</v>
      </c>
      <c r="M4827">
        <v>1</v>
      </c>
      <c r="N4827">
        <v>0</v>
      </c>
      <c r="O4827">
        <v>1</v>
      </c>
      <c r="P4827">
        <v>0</v>
      </c>
      <c r="Q4827">
        <v>1</v>
      </c>
      <c r="R4827">
        <v>2</v>
      </c>
      <c r="S4827">
        <v>-20.892374</v>
      </c>
      <c r="T4827">
        <v>-49.431774390000001</v>
      </c>
    </row>
    <row r="4828" spans="1:20" x14ac:dyDescent="0.3">
      <c r="A4828">
        <v>141346</v>
      </c>
      <c r="B4828" s="1">
        <v>43271</v>
      </c>
      <c r="C4828" s="2">
        <v>0.34027777777777773</v>
      </c>
      <c r="D4828" t="s">
        <v>58</v>
      </c>
      <c r="E4828" t="s">
        <v>188</v>
      </c>
      <c r="F4828" t="s">
        <v>494</v>
      </c>
      <c r="G4828" t="s">
        <v>449</v>
      </c>
      <c r="H4828" t="s">
        <v>447</v>
      </c>
      <c r="I4828" t="s">
        <v>451</v>
      </c>
      <c r="J4828" t="s">
        <v>503</v>
      </c>
      <c r="K4828">
        <v>2</v>
      </c>
      <c r="L4828">
        <v>0</v>
      </c>
      <c r="M4828">
        <v>1</v>
      </c>
      <c r="N4828">
        <v>0</v>
      </c>
      <c r="O4828">
        <v>1</v>
      </c>
      <c r="P4828">
        <v>0</v>
      </c>
      <c r="Q4828">
        <v>1</v>
      </c>
      <c r="R4828">
        <v>2</v>
      </c>
      <c r="S4828">
        <v>-21.591761210000001</v>
      </c>
      <c r="T4828">
        <v>-42.68796802</v>
      </c>
    </row>
    <row r="4829" spans="1:20" x14ac:dyDescent="0.3">
      <c r="A4829">
        <v>145996</v>
      </c>
      <c r="B4829" s="1">
        <v>43292</v>
      </c>
      <c r="C4829" s="2">
        <v>0.93402777777777779</v>
      </c>
      <c r="D4829" t="s">
        <v>58</v>
      </c>
      <c r="E4829" t="s">
        <v>133</v>
      </c>
      <c r="F4829" t="s">
        <v>486</v>
      </c>
      <c r="G4829" t="s">
        <v>471</v>
      </c>
      <c r="H4829" t="s">
        <v>447</v>
      </c>
      <c r="I4829" t="s">
        <v>450</v>
      </c>
      <c r="J4829" t="s">
        <v>13</v>
      </c>
      <c r="K4829">
        <v>2</v>
      </c>
      <c r="L4829">
        <v>0</v>
      </c>
      <c r="M4829">
        <v>1</v>
      </c>
      <c r="N4829">
        <v>0</v>
      </c>
      <c r="O4829">
        <v>1</v>
      </c>
      <c r="P4829">
        <v>0</v>
      </c>
      <c r="Q4829">
        <v>1</v>
      </c>
      <c r="R4829">
        <v>2</v>
      </c>
      <c r="S4829">
        <v>-19.546199999999999</v>
      </c>
      <c r="T4829">
        <v>-48.035899999999998</v>
      </c>
    </row>
    <row r="4830" spans="1:20" x14ac:dyDescent="0.3">
      <c r="A4830">
        <v>147300</v>
      </c>
      <c r="B4830" s="1">
        <v>43298</v>
      </c>
      <c r="C4830" s="2">
        <v>0.95138888888888884</v>
      </c>
      <c r="D4830" t="s">
        <v>11</v>
      </c>
      <c r="E4830" t="s">
        <v>149</v>
      </c>
      <c r="F4830" t="s">
        <v>507</v>
      </c>
      <c r="G4830" t="s">
        <v>444</v>
      </c>
      <c r="H4830" t="s">
        <v>447</v>
      </c>
      <c r="I4830" t="s">
        <v>450</v>
      </c>
      <c r="J4830" t="s">
        <v>503</v>
      </c>
      <c r="K4830">
        <v>2</v>
      </c>
      <c r="L4830">
        <v>0</v>
      </c>
      <c r="M4830">
        <v>1</v>
      </c>
      <c r="N4830">
        <v>0</v>
      </c>
      <c r="O4830">
        <v>1</v>
      </c>
      <c r="P4830">
        <v>0</v>
      </c>
      <c r="Q4830">
        <v>1</v>
      </c>
      <c r="R4830">
        <v>2</v>
      </c>
      <c r="S4830">
        <v>-20.761049790000001</v>
      </c>
      <c r="T4830">
        <v>-49.34577942</v>
      </c>
    </row>
    <row r="4831" spans="1:20" x14ac:dyDescent="0.3">
      <c r="A4831">
        <v>150500</v>
      </c>
      <c r="B4831" s="1">
        <v>43314</v>
      </c>
      <c r="C4831" s="2">
        <v>0.74305555555555547</v>
      </c>
      <c r="D4831" t="s">
        <v>11</v>
      </c>
      <c r="E4831" t="s">
        <v>83</v>
      </c>
      <c r="F4831" t="s">
        <v>489</v>
      </c>
      <c r="G4831" t="s">
        <v>452</v>
      </c>
      <c r="H4831" t="s">
        <v>447</v>
      </c>
      <c r="I4831" t="s">
        <v>451</v>
      </c>
      <c r="J4831" t="s">
        <v>503</v>
      </c>
      <c r="K4831">
        <v>2</v>
      </c>
      <c r="L4831">
        <v>0</v>
      </c>
      <c r="M4831">
        <v>1</v>
      </c>
      <c r="N4831">
        <v>0</v>
      </c>
      <c r="O4831">
        <v>1</v>
      </c>
      <c r="P4831">
        <v>0</v>
      </c>
      <c r="Q4831">
        <v>1</v>
      </c>
      <c r="R4831">
        <v>2</v>
      </c>
      <c r="S4831">
        <v>-23.4465875</v>
      </c>
      <c r="T4831">
        <v>-45.081228019999998</v>
      </c>
    </row>
    <row r="4832" spans="1:20" x14ac:dyDescent="0.3">
      <c r="A4832">
        <v>152401</v>
      </c>
      <c r="B4832" s="1">
        <v>43323</v>
      </c>
      <c r="C4832" s="2">
        <v>0.84027777777777779</v>
      </c>
      <c r="D4832" t="s">
        <v>11</v>
      </c>
      <c r="E4832" t="s">
        <v>248</v>
      </c>
      <c r="F4832" t="s">
        <v>495</v>
      </c>
      <c r="G4832" t="s">
        <v>443</v>
      </c>
      <c r="H4832" t="s">
        <v>447</v>
      </c>
      <c r="I4832" t="s">
        <v>450</v>
      </c>
      <c r="J4832" t="s">
        <v>503</v>
      </c>
      <c r="K4832">
        <v>2</v>
      </c>
      <c r="L4832">
        <v>0</v>
      </c>
      <c r="M4832">
        <v>1</v>
      </c>
      <c r="N4832">
        <v>0</v>
      </c>
      <c r="O4832">
        <v>1</v>
      </c>
      <c r="P4832">
        <v>0</v>
      </c>
      <c r="Q4832">
        <v>1</v>
      </c>
      <c r="R4832">
        <v>2</v>
      </c>
      <c r="S4832">
        <v>-20.54323535</v>
      </c>
      <c r="T4832">
        <v>-49.330393350000001</v>
      </c>
    </row>
    <row r="4833" spans="1:20" x14ac:dyDescent="0.3">
      <c r="A4833">
        <v>152535</v>
      </c>
      <c r="B4833" s="1">
        <v>43324</v>
      </c>
      <c r="C4833" s="2">
        <v>0.5625</v>
      </c>
      <c r="D4833" t="s">
        <v>58</v>
      </c>
      <c r="E4833" t="s">
        <v>132</v>
      </c>
      <c r="F4833" t="s">
        <v>486</v>
      </c>
      <c r="G4833" t="s">
        <v>449</v>
      </c>
      <c r="H4833" t="s">
        <v>447</v>
      </c>
      <c r="I4833" t="s">
        <v>451</v>
      </c>
      <c r="J4833" t="s">
        <v>13</v>
      </c>
      <c r="K4833">
        <v>2</v>
      </c>
      <c r="L4833">
        <v>0</v>
      </c>
      <c r="M4833">
        <v>1</v>
      </c>
      <c r="N4833">
        <v>0</v>
      </c>
      <c r="O4833">
        <v>1</v>
      </c>
      <c r="P4833">
        <v>0</v>
      </c>
      <c r="Q4833">
        <v>1</v>
      </c>
      <c r="R4833">
        <v>2</v>
      </c>
      <c r="S4833">
        <v>-18.955506809999999</v>
      </c>
      <c r="T4833">
        <v>-48.216743770000001</v>
      </c>
    </row>
    <row r="4834" spans="1:20" x14ac:dyDescent="0.3">
      <c r="A4834">
        <v>152735</v>
      </c>
      <c r="B4834" s="1">
        <v>43325</v>
      </c>
      <c r="C4834" s="2">
        <v>0.3263888888888889</v>
      </c>
      <c r="D4834" t="s">
        <v>11</v>
      </c>
      <c r="E4834" t="s">
        <v>22</v>
      </c>
      <c r="F4834" t="s">
        <v>466</v>
      </c>
      <c r="G4834" t="s">
        <v>444</v>
      </c>
      <c r="H4834" t="s">
        <v>447</v>
      </c>
      <c r="I4834" t="s">
        <v>450</v>
      </c>
      <c r="J4834" t="s">
        <v>13</v>
      </c>
      <c r="K4834">
        <v>2</v>
      </c>
      <c r="L4834">
        <v>0</v>
      </c>
      <c r="M4834">
        <v>1</v>
      </c>
      <c r="N4834">
        <v>0</v>
      </c>
      <c r="O4834">
        <v>1</v>
      </c>
      <c r="P4834">
        <v>0</v>
      </c>
      <c r="Q4834">
        <v>1</v>
      </c>
      <c r="R4834">
        <v>2</v>
      </c>
      <c r="S4834">
        <v>-23.18464942</v>
      </c>
      <c r="T4834">
        <v>-45.850303169999997</v>
      </c>
    </row>
    <row r="4835" spans="1:20" x14ac:dyDescent="0.3">
      <c r="A4835">
        <v>153374</v>
      </c>
      <c r="B4835" s="1">
        <v>43328</v>
      </c>
      <c r="C4835" s="2">
        <v>0.58333333333333337</v>
      </c>
      <c r="D4835" t="s">
        <v>58</v>
      </c>
      <c r="E4835" t="s">
        <v>103</v>
      </c>
      <c r="F4835" t="s">
        <v>489</v>
      </c>
      <c r="G4835" t="s">
        <v>452</v>
      </c>
      <c r="H4835" t="s">
        <v>447</v>
      </c>
      <c r="I4835" t="s">
        <v>451</v>
      </c>
      <c r="J4835" t="s">
        <v>503</v>
      </c>
      <c r="K4835">
        <v>2</v>
      </c>
      <c r="L4835">
        <v>0</v>
      </c>
      <c r="M4835">
        <v>1</v>
      </c>
      <c r="N4835">
        <v>0</v>
      </c>
      <c r="O4835">
        <v>1</v>
      </c>
      <c r="P4835">
        <v>0</v>
      </c>
      <c r="Q4835">
        <v>1</v>
      </c>
      <c r="R4835">
        <v>2</v>
      </c>
      <c r="S4835">
        <v>-19.625661600000001</v>
      </c>
      <c r="T4835">
        <v>-42.835468050000003</v>
      </c>
    </row>
    <row r="4836" spans="1:20" x14ac:dyDescent="0.3">
      <c r="A4836">
        <v>154570</v>
      </c>
      <c r="B4836" s="1">
        <v>43334</v>
      </c>
      <c r="C4836" s="2">
        <v>0.2951388888888889</v>
      </c>
      <c r="D4836" t="s">
        <v>11</v>
      </c>
      <c r="E4836" t="s">
        <v>149</v>
      </c>
      <c r="F4836" t="s">
        <v>486</v>
      </c>
      <c r="G4836" t="s">
        <v>449</v>
      </c>
      <c r="H4836" t="s">
        <v>447</v>
      </c>
      <c r="I4836" t="s">
        <v>451</v>
      </c>
      <c r="J4836" t="s">
        <v>503</v>
      </c>
      <c r="K4836">
        <v>2</v>
      </c>
      <c r="L4836">
        <v>0</v>
      </c>
      <c r="M4836">
        <v>1</v>
      </c>
      <c r="N4836">
        <v>0</v>
      </c>
      <c r="O4836">
        <v>1</v>
      </c>
      <c r="P4836">
        <v>0</v>
      </c>
      <c r="Q4836">
        <v>1</v>
      </c>
      <c r="R4836">
        <v>2</v>
      </c>
      <c r="S4836">
        <v>-20.871543859999999</v>
      </c>
      <c r="T4836">
        <v>-49.416530729999998</v>
      </c>
    </row>
    <row r="4837" spans="1:20" x14ac:dyDescent="0.3">
      <c r="A4837">
        <v>158591</v>
      </c>
      <c r="B4837" s="1">
        <v>43353</v>
      </c>
      <c r="C4837" s="2">
        <v>0.43055555555555558</v>
      </c>
      <c r="D4837" t="s">
        <v>58</v>
      </c>
      <c r="E4837" t="s">
        <v>178</v>
      </c>
      <c r="F4837" t="s">
        <v>485</v>
      </c>
      <c r="G4837" t="s">
        <v>449</v>
      </c>
      <c r="H4837" t="s">
        <v>447</v>
      </c>
      <c r="I4837" t="s">
        <v>451</v>
      </c>
      <c r="J4837" t="s">
        <v>503</v>
      </c>
      <c r="K4837">
        <v>2</v>
      </c>
      <c r="L4837">
        <v>0</v>
      </c>
      <c r="M4837">
        <v>1</v>
      </c>
      <c r="N4837">
        <v>0</v>
      </c>
      <c r="O4837">
        <v>1</v>
      </c>
      <c r="P4837">
        <v>0</v>
      </c>
      <c r="Q4837">
        <v>1</v>
      </c>
      <c r="R4837">
        <v>2</v>
      </c>
      <c r="S4837">
        <v>-19.41019846</v>
      </c>
      <c r="T4837">
        <v>-42.48850822</v>
      </c>
    </row>
    <row r="4838" spans="1:20" x14ac:dyDescent="0.3">
      <c r="A4838">
        <v>163403</v>
      </c>
      <c r="B4838" s="1">
        <v>43378</v>
      </c>
      <c r="C4838" s="2">
        <v>0.23958333333333334</v>
      </c>
      <c r="D4838" t="s">
        <v>11</v>
      </c>
      <c r="E4838" t="s">
        <v>24</v>
      </c>
      <c r="F4838" t="s">
        <v>486</v>
      </c>
      <c r="G4838" t="s">
        <v>443</v>
      </c>
      <c r="H4838" t="s">
        <v>447</v>
      </c>
      <c r="I4838" t="s">
        <v>450</v>
      </c>
      <c r="J4838" t="s">
        <v>503</v>
      </c>
      <c r="K4838">
        <v>2</v>
      </c>
      <c r="L4838">
        <v>0</v>
      </c>
      <c r="M4838">
        <v>1</v>
      </c>
      <c r="N4838">
        <v>0</v>
      </c>
      <c r="O4838">
        <v>1</v>
      </c>
      <c r="P4838">
        <v>0</v>
      </c>
      <c r="Q4838">
        <v>1</v>
      </c>
      <c r="R4838">
        <v>2</v>
      </c>
      <c r="S4838">
        <v>-23.706299269999999</v>
      </c>
      <c r="T4838">
        <v>-46.874955300000003</v>
      </c>
    </row>
    <row r="4839" spans="1:20" x14ac:dyDescent="0.3">
      <c r="A4839">
        <v>163457</v>
      </c>
      <c r="B4839" s="1">
        <v>43378</v>
      </c>
      <c r="C4839" s="2">
        <v>0.45833333333333331</v>
      </c>
      <c r="D4839" t="s">
        <v>39</v>
      </c>
      <c r="E4839" t="s">
        <v>125</v>
      </c>
      <c r="F4839" t="s">
        <v>507</v>
      </c>
      <c r="G4839" t="s">
        <v>471</v>
      </c>
      <c r="H4839" t="s">
        <v>447</v>
      </c>
      <c r="I4839" t="s">
        <v>451</v>
      </c>
      <c r="J4839" t="s">
        <v>503</v>
      </c>
      <c r="K4839">
        <v>2</v>
      </c>
      <c r="L4839">
        <v>0</v>
      </c>
      <c r="M4839">
        <v>1</v>
      </c>
      <c r="N4839">
        <v>0</v>
      </c>
      <c r="O4839">
        <v>1</v>
      </c>
      <c r="P4839">
        <v>0</v>
      </c>
      <c r="Q4839">
        <v>1</v>
      </c>
      <c r="R4839">
        <v>2</v>
      </c>
      <c r="S4839">
        <v>-22.55538</v>
      </c>
      <c r="T4839">
        <v>-43.229939999999999</v>
      </c>
    </row>
    <row r="4840" spans="1:20" x14ac:dyDescent="0.3">
      <c r="A4840">
        <v>170328</v>
      </c>
      <c r="B4840" s="1">
        <v>43412</v>
      </c>
      <c r="C4840" s="2">
        <v>0.66666666666666663</v>
      </c>
      <c r="D4840" t="s">
        <v>58</v>
      </c>
      <c r="E4840" t="s">
        <v>174</v>
      </c>
      <c r="F4840" t="s">
        <v>486</v>
      </c>
      <c r="G4840" t="s">
        <v>443</v>
      </c>
      <c r="H4840" t="s">
        <v>447</v>
      </c>
      <c r="I4840" t="s">
        <v>450</v>
      </c>
      <c r="J4840" t="s">
        <v>503</v>
      </c>
      <c r="K4840">
        <v>2</v>
      </c>
      <c r="L4840">
        <v>0</v>
      </c>
      <c r="M4840">
        <v>1</v>
      </c>
      <c r="N4840">
        <v>0</v>
      </c>
      <c r="O4840">
        <v>1</v>
      </c>
      <c r="P4840">
        <v>0</v>
      </c>
      <c r="Q4840">
        <v>1</v>
      </c>
      <c r="R4840">
        <v>2</v>
      </c>
      <c r="S4840">
        <v>-19.740186999999999</v>
      </c>
      <c r="T4840">
        <v>-45.860351999999999</v>
      </c>
    </row>
    <row r="4841" spans="1:20" x14ac:dyDescent="0.3">
      <c r="A4841">
        <v>170554</v>
      </c>
      <c r="B4841" s="1">
        <v>43413</v>
      </c>
      <c r="C4841" s="2">
        <v>0.63541666666666663</v>
      </c>
      <c r="D4841" t="s">
        <v>58</v>
      </c>
      <c r="E4841" t="s">
        <v>109</v>
      </c>
      <c r="F4841" t="s">
        <v>486</v>
      </c>
      <c r="G4841" t="s">
        <v>445</v>
      </c>
      <c r="H4841" t="s">
        <v>447</v>
      </c>
      <c r="I4841" t="s">
        <v>451</v>
      </c>
      <c r="J4841" t="s">
        <v>13</v>
      </c>
      <c r="K4841">
        <v>2</v>
      </c>
      <c r="L4841">
        <v>0</v>
      </c>
      <c r="M4841">
        <v>1</v>
      </c>
      <c r="N4841">
        <v>0</v>
      </c>
      <c r="O4841">
        <v>1</v>
      </c>
      <c r="P4841">
        <v>0</v>
      </c>
      <c r="Q4841">
        <v>1</v>
      </c>
      <c r="R4841">
        <v>2</v>
      </c>
      <c r="S4841">
        <v>-21.17847939</v>
      </c>
      <c r="T4841">
        <v>-45.122689600000001</v>
      </c>
    </row>
    <row r="4842" spans="1:20" x14ac:dyDescent="0.3">
      <c r="A4842">
        <v>175709</v>
      </c>
      <c r="B4842" s="1">
        <v>43437</v>
      </c>
      <c r="C4842" s="2">
        <v>0.77777777777777779</v>
      </c>
      <c r="D4842" t="s">
        <v>58</v>
      </c>
      <c r="E4842" t="s">
        <v>94</v>
      </c>
      <c r="F4842" t="s">
        <v>475</v>
      </c>
      <c r="G4842" t="s">
        <v>449</v>
      </c>
      <c r="H4842" t="s">
        <v>447</v>
      </c>
      <c r="I4842" t="s">
        <v>451</v>
      </c>
      <c r="J4842" t="s">
        <v>13</v>
      </c>
      <c r="K4842">
        <v>2</v>
      </c>
      <c r="L4842">
        <v>0</v>
      </c>
      <c r="M4842">
        <v>1</v>
      </c>
      <c r="N4842">
        <v>0</v>
      </c>
      <c r="O4842">
        <v>1</v>
      </c>
      <c r="P4842">
        <v>0</v>
      </c>
      <c r="Q4842">
        <v>1</v>
      </c>
      <c r="R4842">
        <v>2</v>
      </c>
      <c r="S4842">
        <v>-19.964300000000001</v>
      </c>
      <c r="T4842">
        <v>-44.043999999999997</v>
      </c>
    </row>
    <row r="4843" spans="1:20" x14ac:dyDescent="0.3">
      <c r="A4843">
        <v>177183</v>
      </c>
      <c r="B4843" s="1">
        <v>43444</v>
      </c>
      <c r="C4843" s="2">
        <v>0.64583333333333337</v>
      </c>
      <c r="D4843" t="s">
        <v>67</v>
      </c>
      <c r="E4843" t="s">
        <v>186</v>
      </c>
      <c r="F4843" t="s">
        <v>475</v>
      </c>
      <c r="G4843" t="s">
        <v>445</v>
      </c>
      <c r="H4843" t="s">
        <v>447</v>
      </c>
      <c r="I4843" t="s">
        <v>450</v>
      </c>
      <c r="J4843" t="s">
        <v>503</v>
      </c>
      <c r="K4843">
        <v>2</v>
      </c>
      <c r="L4843">
        <v>0</v>
      </c>
      <c r="M4843">
        <v>1</v>
      </c>
      <c r="N4843">
        <v>0</v>
      </c>
      <c r="O4843">
        <v>1</v>
      </c>
      <c r="P4843">
        <v>0</v>
      </c>
      <c r="Q4843">
        <v>1</v>
      </c>
      <c r="R4843">
        <v>2</v>
      </c>
      <c r="S4843">
        <v>-19.697147619999999</v>
      </c>
      <c r="T4843">
        <v>-40.301515459999997</v>
      </c>
    </row>
    <row r="4844" spans="1:20" x14ac:dyDescent="0.3">
      <c r="A4844">
        <v>177266</v>
      </c>
      <c r="B4844" s="1">
        <v>43444</v>
      </c>
      <c r="C4844" s="2">
        <v>0.90972222222222221</v>
      </c>
      <c r="D4844" t="s">
        <v>11</v>
      </c>
      <c r="E4844" t="s">
        <v>114</v>
      </c>
      <c r="F4844" t="s">
        <v>466</v>
      </c>
      <c r="G4844" t="s">
        <v>443</v>
      </c>
      <c r="H4844" t="s">
        <v>447</v>
      </c>
      <c r="I4844" t="s">
        <v>451</v>
      </c>
      <c r="J4844" t="s">
        <v>502</v>
      </c>
      <c r="K4844">
        <v>2</v>
      </c>
      <c r="L4844">
        <v>0</v>
      </c>
      <c r="M4844">
        <v>1</v>
      </c>
      <c r="N4844">
        <v>0</v>
      </c>
      <c r="O4844">
        <v>1</v>
      </c>
      <c r="P4844">
        <v>0</v>
      </c>
      <c r="Q4844">
        <v>1</v>
      </c>
      <c r="R4844">
        <v>2</v>
      </c>
      <c r="S4844">
        <v>-23.138622000000002</v>
      </c>
      <c r="T4844">
        <v>-46.575843999999996</v>
      </c>
    </row>
    <row r="4845" spans="1:20" x14ac:dyDescent="0.3">
      <c r="A4845">
        <v>178838</v>
      </c>
      <c r="B4845" s="1">
        <v>43451</v>
      </c>
      <c r="C4845" s="2">
        <v>0.54166666666666663</v>
      </c>
      <c r="D4845" t="s">
        <v>58</v>
      </c>
      <c r="E4845" t="s">
        <v>150</v>
      </c>
      <c r="F4845" t="s">
        <v>485</v>
      </c>
      <c r="G4845" t="s">
        <v>443</v>
      </c>
      <c r="H4845" t="s">
        <v>447</v>
      </c>
      <c r="I4845" t="s">
        <v>451</v>
      </c>
      <c r="J4845" t="s">
        <v>503</v>
      </c>
      <c r="K4845">
        <v>2</v>
      </c>
      <c r="L4845">
        <v>0</v>
      </c>
      <c r="M4845">
        <v>1</v>
      </c>
      <c r="N4845">
        <v>0</v>
      </c>
      <c r="O4845">
        <v>1</v>
      </c>
      <c r="P4845">
        <v>0</v>
      </c>
      <c r="Q4845">
        <v>1</v>
      </c>
      <c r="R4845">
        <v>2</v>
      </c>
      <c r="S4845">
        <v>-16.662199999999999</v>
      </c>
      <c r="T4845">
        <v>-43.765700000000002</v>
      </c>
    </row>
    <row r="4846" spans="1:20" x14ac:dyDescent="0.3">
      <c r="A4846">
        <v>179099</v>
      </c>
      <c r="B4846" s="1">
        <v>43452</v>
      </c>
      <c r="C4846" s="2">
        <v>0.77083333333333337</v>
      </c>
      <c r="D4846" t="s">
        <v>11</v>
      </c>
      <c r="E4846" t="s">
        <v>22</v>
      </c>
      <c r="F4846" t="s">
        <v>495</v>
      </c>
      <c r="G4846" t="s">
        <v>449</v>
      </c>
      <c r="H4846" t="s">
        <v>447</v>
      </c>
      <c r="I4846" t="s">
        <v>450</v>
      </c>
      <c r="J4846" t="s">
        <v>13</v>
      </c>
      <c r="K4846">
        <v>2</v>
      </c>
      <c r="L4846">
        <v>0</v>
      </c>
      <c r="M4846">
        <v>1</v>
      </c>
      <c r="N4846">
        <v>0</v>
      </c>
      <c r="O4846">
        <v>1</v>
      </c>
      <c r="P4846">
        <v>0</v>
      </c>
      <c r="Q4846">
        <v>1</v>
      </c>
      <c r="R4846">
        <v>2</v>
      </c>
      <c r="S4846">
        <v>-23.21302124</v>
      </c>
      <c r="T4846">
        <v>-45.89300051</v>
      </c>
    </row>
    <row r="4847" spans="1:20" x14ac:dyDescent="0.3">
      <c r="A4847">
        <v>183412</v>
      </c>
      <c r="B4847" s="1">
        <v>43469</v>
      </c>
      <c r="C4847" s="2">
        <v>0.58333333333333337</v>
      </c>
      <c r="D4847" t="s">
        <v>58</v>
      </c>
      <c r="E4847" t="s">
        <v>221</v>
      </c>
      <c r="F4847" t="s">
        <v>494</v>
      </c>
      <c r="G4847" t="s">
        <v>449</v>
      </c>
      <c r="H4847" t="s">
        <v>447</v>
      </c>
      <c r="I4847" t="s">
        <v>450</v>
      </c>
      <c r="J4847" t="s">
        <v>503</v>
      </c>
      <c r="K4847">
        <v>2</v>
      </c>
      <c r="L4847">
        <v>0</v>
      </c>
      <c r="M4847">
        <v>1</v>
      </c>
      <c r="N4847">
        <v>0</v>
      </c>
      <c r="O4847">
        <v>1</v>
      </c>
      <c r="P4847">
        <v>0</v>
      </c>
      <c r="Q4847">
        <v>1</v>
      </c>
      <c r="R4847">
        <v>2</v>
      </c>
      <c r="S4847">
        <v>-21.336780000000001</v>
      </c>
      <c r="T4847">
        <v>-46.556314999999998</v>
      </c>
    </row>
    <row r="4848" spans="1:20" x14ac:dyDescent="0.3">
      <c r="A4848">
        <v>183530</v>
      </c>
      <c r="B4848" s="1">
        <v>43470</v>
      </c>
      <c r="C4848" s="2">
        <v>0.33333333333333331</v>
      </c>
      <c r="D4848" t="s">
        <v>39</v>
      </c>
      <c r="E4848" t="s">
        <v>42</v>
      </c>
      <c r="F4848" t="s">
        <v>497</v>
      </c>
      <c r="G4848" t="s">
        <v>443</v>
      </c>
      <c r="H4848" t="s">
        <v>447</v>
      </c>
      <c r="I4848" t="s">
        <v>451</v>
      </c>
      <c r="J4848" t="s">
        <v>502</v>
      </c>
      <c r="K4848">
        <v>2</v>
      </c>
      <c r="L4848">
        <v>0</v>
      </c>
      <c r="M4848">
        <v>1</v>
      </c>
      <c r="N4848">
        <v>0</v>
      </c>
      <c r="O4848">
        <v>1</v>
      </c>
      <c r="P4848">
        <v>0</v>
      </c>
      <c r="Q4848">
        <v>1</v>
      </c>
      <c r="R4848">
        <v>2</v>
      </c>
      <c r="S4848">
        <v>-22.647600000000001</v>
      </c>
      <c r="T4848">
        <v>-43.2836</v>
      </c>
    </row>
    <row r="4849" spans="1:20" x14ac:dyDescent="0.3">
      <c r="A4849">
        <v>187960</v>
      </c>
      <c r="B4849" s="1">
        <v>43493</v>
      </c>
      <c r="C4849" s="2">
        <v>0.58333333333333337</v>
      </c>
      <c r="D4849" t="s">
        <v>39</v>
      </c>
      <c r="E4849" t="s">
        <v>75</v>
      </c>
      <c r="F4849" t="s">
        <v>494</v>
      </c>
      <c r="G4849" t="s">
        <v>449</v>
      </c>
      <c r="H4849" t="s">
        <v>447</v>
      </c>
      <c r="I4849" t="s">
        <v>451</v>
      </c>
      <c r="J4849" t="s">
        <v>13</v>
      </c>
      <c r="K4849">
        <v>2</v>
      </c>
      <c r="L4849">
        <v>0</v>
      </c>
      <c r="M4849">
        <v>1</v>
      </c>
      <c r="N4849">
        <v>0</v>
      </c>
      <c r="O4849">
        <v>1</v>
      </c>
      <c r="P4849">
        <v>0</v>
      </c>
      <c r="Q4849">
        <v>1</v>
      </c>
      <c r="R4849">
        <v>2</v>
      </c>
      <c r="S4849">
        <v>-22.861750000000001</v>
      </c>
      <c r="T4849">
        <v>-43.107140000000001</v>
      </c>
    </row>
    <row r="4850" spans="1:20" x14ac:dyDescent="0.3">
      <c r="A4850">
        <v>188919</v>
      </c>
      <c r="B4850" s="1">
        <v>43498</v>
      </c>
      <c r="C4850" s="2">
        <v>0.79166666666666663</v>
      </c>
      <c r="D4850" t="s">
        <v>58</v>
      </c>
      <c r="E4850" t="s">
        <v>97</v>
      </c>
      <c r="F4850" t="s">
        <v>486</v>
      </c>
      <c r="G4850" t="s">
        <v>449</v>
      </c>
      <c r="H4850" t="s">
        <v>447</v>
      </c>
      <c r="I4850" t="s">
        <v>451</v>
      </c>
      <c r="J4850" t="s">
        <v>13</v>
      </c>
      <c r="K4850">
        <v>2</v>
      </c>
      <c r="L4850">
        <v>0</v>
      </c>
      <c r="M4850">
        <v>1</v>
      </c>
      <c r="N4850">
        <v>0</v>
      </c>
      <c r="O4850">
        <v>1</v>
      </c>
      <c r="P4850">
        <v>0</v>
      </c>
      <c r="Q4850">
        <v>1</v>
      </c>
      <c r="R4850">
        <v>2</v>
      </c>
      <c r="S4850">
        <v>-20.305800000000001</v>
      </c>
      <c r="T4850">
        <v>-44.447200000000002</v>
      </c>
    </row>
    <row r="4851" spans="1:20" x14ac:dyDescent="0.3">
      <c r="A4851">
        <v>189064</v>
      </c>
      <c r="B4851" s="1">
        <v>43499</v>
      </c>
      <c r="C4851" s="2">
        <v>0.52083333333333337</v>
      </c>
      <c r="D4851" t="s">
        <v>11</v>
      </c>
      <c r="E4851" t="s">
        <v>83</v>
      </c>
      <c r="F4851" t="s">
        <v>485</v>
      </c>
      <c r="G4851" t="s">
        <v>452</v>
      </c>
      <c r="H4851" t="s">
        <v>447</v>
      </c>
      <c r="I4851" t="s">
        <v>450</v>
      </c>
      <c r="J4851" t="s">
        <v>503</v>
      </c>
      <c r="K4851">
        <v>2</v>
      </c>
      <c r="L4851">
        <v>0</v>
      </c>
      <c r="M4851">
        <v>1</v>
      </c>
      <c r="N4851">
        <v>0</v>
      </c>
      <c r="O4851">
        <v>1</v>
      </c>
      <c r="P4851">
        <v>0</v>
      </c>
      <c r="Q4851">
        <v>1</v>
      </c>
      <c r="R4851">
        <v>2</v>
      </c>
      <c r="S4851">
        <v>-23.453199999999999</v>
      </c>
      <c r="T4851">
        <v>-45.074370000000002</v>
      </c>
    </row>
    <row r="4852" spans="1:20" x14ac:dyDescent="0.3">
      <c r="A4852">
        <v>189484</v>
      </c>
      <c r="B4852" s="1">
        <v>43501</v>
      </c>
      <c r="C4852" s="2">
        <v>0.41666666666666669</v>
      </c>
      <c r="D4852" t="s">
        <v>58</v>
      </c>
      <c r="E4852" t="s">
        <v>91</v>
      </c>
      <c r="F4852" t="s">
        <v>507</v>
      </c>
      <c r="G4852" t="s">
        <v>444</v>
      </c>
      <c r="H4852" t="s">
        <v>447</v>
      </c>
      <c r="I4852" t="s">
        <v>450</v>
      </c>
      <c r="J4852" t="s">
        <v>13</v>
      </c>
      <c r="K4852">
        <v>2</v>
      </c>
      <c r="L4852">
        <v>0</v>
      </c>
      <c r="M4852">
        <v>1</v>
      </c>
      <c r="N4852">
        <v>0</v>
      </c>
      <c r="O4852">
        <v>1</v>
      </c>
      <c r="P4852">
        <v>0</v>
      </c>
      <c r="Q4852">
        <v>1</v>
      </c>
      <c r="R4852">
        <v>2</v>
      </c>
      <c r="S4852">
        <v>-19.956099999999999</v>
      </c>
      <c r="T4852">
        <v>-44.106400000000001</v>
      </c>
    </row>
    <row r="4853" spans="1:20" x14ac:dyDescent="0.3">
      <c r="A4853">
        <v>192692</v>
      </c>
      <c r="B4853" s="1">
        <v>43517</v>
      </c>
      <c r="C4853" s="2">
        <v>0.57291666666666663</v>
      </c>
      <c r="D4853" t="s">
        <v>58</v>
      </c>
      <c r="E4853" t="s">
        <v>119</v>
      </c>
      <c r="F4853" t="s">
        <v>486</v>
      </c>
      <c r="G4853" t="s">
        <v>449</v>
      </c>
      <c r="H4853" t="s">
        <v>447</v>
      </c>
      <c r="I4853" t="s">
        <v>451</v>
      </c>
      <c r="J4853" t="s">
        <v>503</v>
      </c>
      <c r="K4853">
        <v>2</v>
      </c>
      <c r="L4853">
        <v>0</v>
      </c>
      <c r="M4853">
        <v>1</v>
      </c>
      <c r="N4853">
        <v>0</v>
      </c>
      <c r="O4853">
        <v>1</v>
      </c>
      <c r="P4853">
        <v>0</v>
      </c>
      <c r="Q4853">
        <v>1</v>
      </c>
      <c r="R4853">
        <v>2</v>
      </c>
      <c r="S4853">
        <v>-21.5779</v>
      </c>
      <c r="T4853">
        <v>-43.474899999999998</v>
      </c>
    </row>
    <row r="4854" spans="1:20" x14ac:dyDescent="0.3">
      <c r="A4854">
        <v>194067</v>
      </c>
      <c r="B4854" s="1">
        <v>43524</v>
      </c>
      <c r="C4854" s="2">
        <v>0.375</v>
      </c>
      <c r="D4854" t="s">
        <v>58</v>
      </c>
      <c r="E4854" t="s">
        <v>98</v>
      </c>
      <c r="F4854" t="s">
        <v>494</v>
      </c>
      <c r="G4854" t="s">
        <v>449</v>
      </c>
      <c r="H4854" t="s">
        <v>447</v>
      </c>
      <c r="I4854" t="s">
        <v>450</v>
      </c>
      <c r="J4854" t="s">
        <v>13</v>
      </c>
      <c r="K4854">
        <v>2</v>
      </c>
      <c r="L4854">
        <v>0</v>
      </c>
      <c r="M4854">
        <v>1</v>
      </c>
      <c r="N4854">
        <v>0</v>
      </c>
      <c r="O4854">
        <v>1</v>
      </c>
      <c r="P4854">
        <v>0</v>
      </c>
      <c r="Q4854">
        <v>1</v>
      </c>
      <c r="R4854">
        <v>2</v>
      </c>
      <c r="S4854">
        <v>-19.92595</v>
      </c>
      <c r="T4854">
        <v>-44.009729999999998</v>
      </c>
    </row>
    <row r="4855" spans="1:20" x14ac:dyDescent="0.3">
      <c r="A4855">
        <v>194266</v>
      </c>
      <c r="B4855" s="1">
        <v>43524</v>
      </c>
      <c r="C4855" s="2">
        <v>0.95833333333333337</v>
      </c>
      <c r="D4855" t="s">
        <v>58</v>
      </c>
      <c r="E4855" t="s">
        <v>103</v>
      </c>
      <c r="F4855" t="s">
        <v>486</v>
      </c>
      <c r="G4855" t="s">
        <v>444</v>
      </c>
      <c r="H4855" t="s">
        <v>447</v>
      </c>
      <c r="I4855" t="s">
        <v>451</v>
      </c>
      <c r="J4855" t="s">
        <v>503</v>
      </c>
      <c r="K4855">
        <v>2</v>
      </c>
      <c r="L4855">
        <v>0</v>
      </c>
      <c r="M4855">
        <v>1</v>
      </c>
      <c r="N4855">
        <v>0</v>
      </c>
      <c r="O4855">
        <v>1</v>
      </c>
      <c r="P4855">
        <v>0</v>
      </c>
      <c r="Q4855">
        <v>1</v>
      </c>
      <c r="R4855">
        <v>2</v>
      </c>
      <c r="S4855">
        <v>-19.667809999999999</v>
      </c>
      <c r="T4855">
        <v>-42.965809999999998</v>
      </c>
    </row>
    <row r="4856" spans="1:20" x14ac:dyDescent="0.3">
      <c r="A4856">
        <v>197581</v>
      </c>
      <c r="B4856" s="1">
        <v>43541</v>
      </c>
      <c r="C4856" s="2">
        <v>0.61249999999999993</v>
      </c>
      <c r="D4856" t="s">
        <v>58</v>
      </c>
      <c r="E4856" t="s">
        <v>265</v>
      </c>
      <c r="F4856" t="s">
        <v>486</v>
      </c>
      <c r="G4856" t="s">
        <v>443</v>
      </c>
      <c r="H4856" t="s">
        <v>447</v>
      </c>
      <c r="I4856" t="s">
        <v>450</v>
      </c>
      <c r="J4856" t="s">
        <v>503</v>
      </c>
      <c r="K4856">
        <v>2</v>
      </c>
      <c r="L4856">
        <v>0</v>
      </c>
      <c r="M4856">
        <v>1</v>
      </c>
      <c r="N4856">
        <v>0</v>
      </c>
      <c r="O4856">
        <v>1</v>
      </c>
      <c r="P4856">
        <v>0</v>
      </c>
      <c r="Q4856">
        <v>1</v>
      </c>
      <c r="R4856">
        <v>2</v>
      </c>
      <c r="S4856">
        <v>-19.65531</v>
      </c>
      <c r="T4856">
        <v>-46.08643</v>
      </c>
    </row>
    <row r="4857" spans="1:20" x14ac:dyDescent="0.3">
      <c r="A4857">
        <v>202331</v>
      </c>
      <c r="B4857" s="1">
        <v>43564</v>
      </c>
      <c r="C4857" s="2">
        <v>0.9375</v>
      </c>
      <c r="D4857" t="s">
        <v>58</v>
      </c>
      <c r="E4857" t="s">
        <v>102</v>
      </c>
      <c r="F4857" t="s">
        <v>486</v>
      </c>
      <c r="G4857" t="s">
        <v>445</v>
      </c>
      <c r="H4857" t="s">
        <v>447</v>
      </c>
      <c r="I4857" t="s">
        <v>450</v>
      </c>
      <c r="J4857" t="s">
        <v>13</v>
      </c>
      <c r="K4857">
        <v>2</v>
      </c>
      <c r="L4857">
        <v>0</v>
      </c>
      <c r="M4857">
        <v>1</v>
      </c>
      <c r="N4857">
        <v>0</v>
      </c>
      <c r="O4857">
        <v>1</v>
      </c>
      <c r="P4857">
        <v>0</v>
      </c>
      <c r="Q4857">
        <v>1</v>
      </c>
      <c r="R4857">
        <v>2</v>
      </c>
      <c r="S4857">
        <v>-21.5974</v>
      </c>
      <c r="T4857">
        <v>-45.238799999999998</v>
      </c>
    </row>
    <row r="4858" spans="1:20" x14ac:dyDescent="0.3">
      <c r="A4858">
        <v>203876</v>
      </c>
      <c r="B4858" s="1">
        <v>43572</v>
      </c>
      <c r="C4858" s="2">
        <v>0.65277777777777779</v>
      </c>
      <c r="D4858" t="s">
        <v>58</v>
      </c>
      <c r="E4858" t="s">
        <v>91</v>
      </c>
      <c r="F4858" t="s">
        <v>507</v>
      </c>
      <c r="G4858" t="s">
        <v>449</v>
      </c>
      <c r="H4858" t="s">
        <v>447</v>
      </c>
      <c r="I4858" t="s">
        <v>451</v>
      </c>
      <c r="J4858" t="s">
        <v>13</v>
      </c>
      <c r="K4858">
        <v>2</v>
      </c>
      <c r="L4858">
        <v>0</v>
      </c>
      <c r="M4858">
        <v>1</v>
      </c>
      <c r="N4858">
        <v>0</v>
      </c>
      <c r="O4858">
        <v>1</v>
      </c>
      <c r="P4858">
        <v>0</v>
      </c>
      <c r="Q4858">
        <v>1</v>
      </c>
      <c r="R4858">
        <v>2</v>
      </c>
      <c r="S4858">
        <v>-19.959389999999999</v>
      </c>
      <c r="T4858">
        <v>-44.09037</v>
      </c>
    </row>
    <row r="4859" spans="1:20" x14ac:dyDescent="0.3">
      <c r="A4859">
        <v>207402</v>
      </c>
      <c r="B4859" s="1">
        <v>43590</v>
      </c>
      <c r="C4859" s="2">
        <v>0.33333333333333331</v>
      </c>
      <c r="D4859" t="s">
        <v>39</v>
      </c>
      <c r="E4859" t="s">
        <v>42</v>
      </c>
      <c r="F4859" t="s">
        <v>491</v>
      </c>
      <c r="G4859" t="s">
        <v>454</v>
      </c>
      <c r="H4859" t="s">
        <v>447</v>
      </c>
      <c r="I4859" t="s">
        <v>450</v>
      </c>
      <c r="J4859" t="s">
        <v>502</v>
      </c>
      <c r="K4859">
        <v>2</v>
      </c>
      <c r="L4859">
        <v>0</v>
      </c>
      <c r="M4859">
        <v>1</v>
      </c>
      <c r="N4859">
        <v>0</v>
      </c>
      <c r="O4859">
        <v>1</v>
      </c>
      <c r="P4859">
        <v>0</v>
      </c>
      <c r="Q4859">
        <v>1</v>
      </c>
      <c r="R4859">
        <v>2</v>
      </c>
      <c r="S4859">
        <v>-22.763760000000001</v>
      </c>
      <c r="T4859">
        <v>-43.286830000000002</v>
      </c>
    </row>
    <row r="4860" spans="1:20" x14ac:dyDescent="0.3">
      <c r="A4860">
        <v>209648</v>
      </c>
      <c r="B4860" s="1">
        <v>43600</v>
      </c>
      <c r="C4860" s="2">
        <v>0.4861111111111111</v>
      </c>
      <c r="D4860" t="s">
        <v>11</v>
      </c>
      <c r="E4860" t="s">
        <v>25</v>
      </c>
      <c r="F4860" t="s">
        <v>494</v>
      </c>
      <c r="G4860" t="s">
        <v>449</v>
      </c>
      <c r="H4860" t="s">
        <v>447</v>
      </c>
      <c r="I4860" t="s">
        <v>450</v>
      </c>
      <c r="J4860" t="s">
        <v>502</v>
      </c>
      <c r="K4860">
        <v>2</v>
      </c>
      <c r="L4860">
        <v>0</v>
      </c>
      <c r="M4860">
        <v>1</v>
      </c>
      <c r="N4860">
        <v>0</v>
      </c>
      <c r="O4860">
        <v>1</v>
      </c>
      <c r="P4860">
        <v>0</v>
      </c>
      <c r="Q4860">
        <v>1</v>
      </c>
      <c r="R4860">
        <v>2</v>
      </c>
      <c r="S4860">
        <v>-23.52252</v>
      </c>
      <c r="T4860">
        <v>-46.585569999999997</v>
      </c>
    </row>
    <row r="4861" spans="1:20" x14ac:dyDescent="0.3">
      <c r="A4861">
        <v>209651</v>
      </c>
      <c r="B4861" s="1">
        <v>43600</v>
      </c>
      <c r="C4861" s="2">
        <v>0.47569444444444442</v>
      </c>
      <c r="D4861" t="s">
        <v>58</v>
      </c>
      <c r="E4861" t="s">
        <v>95</v>
      </c>
      <c r="F4861" t="s">
        <v>486</v>
      </c>
      <c r="G4861" t="s">
        <v>449</v>
      </c>
      <c r="H4861" t="s">
        <v>447</v>
      </c>
      <c r="I4861" t="s">
        <v>451</v>
      </c>
      <c r="J4861" t="s">
        <v>503</v>
      </c>
      <c r="K4861">
        <v>2</v>
      </c>
      <c r="L4861">
        <v>0</v>
      </c>
      <c r="M4861">
        <v>1</v>
      </c>
      <c r="N4861">
        <v>0</v>
      </c>
      <c r="O4861">
        <v>1</v>
      </c>
      <c r="P4861">
        <v>0</v>
      </c>
      <c r="Q4861">
        <v>1</v>
      </c>
      <c r="R4861">
        <v>2</v>
      </c>
      <c r="S4861">
        <v>-19.809329999999999</v>
      </c>
      <c r="T4861">
        <v>-43.768270000000001</v>
      </c>
    </row>
    <row r="4862" spans="1:20" x14ac:dyDescent="0.3">
      <c r="A4862">
        <v>223193</v>
      </c>
      <c r="B4862" s="1">
        <v>43666</v>
      </c>
      <c r="C4862" s="2">
        <v>0.20833333333333334</v>
      </c>
      <c r="D4862" t="s">
        <v>39</v>
      </c>
      <c r="E4862" t="s">
        <v>82</v>
      </c>
      <c r="F4862" t="s">
        <v>495</v>
      </c>
      <c r="G4862" t="s">
        <v>443</v>
      </c>
      <c r="H4862" t="s">
        <v>447</v>
      </c>
      <c r="I4862" t="s">
        <v>450</v>
      </c>
      <c r="J4862" t="s">
        <v>13</v>
      </c>
      <c r="K4862">
        <v>2</v>
      </c>
      <c r="L4862">
        <v>0</v>
      </c>
      <c r="M4862">
        <v>1</v>
      </c>
      <c r="N4862">
        <v>0</v>
      </c>
      <c r="O4862">
        <v>1</v>
      </c>
      <c r="P4862">
        <v>0</v>
      </c>
      <c r="Q4862">
        <v>1</v>
      </c>
      <c r="R4862">
        <v>2</v>
      </c>
      <c r="S4862">
        <v>-22.86788</v>
      </c>
      <c r="T4862">
        <v>-43.748629999999999</v>
      </c>
    </row>
    <row r="4863" spans="1:20" x14ac:dyDescent="0.3">
      <c r="A4863">
        <v>224810</v>
      </c>
      <c r="B4863" s="1">
        <v>43672</v>
      </c>
      <c r="C4863" s="2">
        <v>0.8125</v>
      </c>
      <c r="D4863" t="s">
        <v>11</v>
      </c>
      <c r="E4863" t="s">
        <v>17</v>
      </c>
      <c r="F4863" t="s">
        <v>495</v>
      </c>
      <c r="G4863" t="s">
        <v>449</v>
      </c>
      <c r="H4863" t="s">
        <v>447</v>
      </c>
      <c r="I4863" t="s">
        <v>451</v>
      </c>
      <c r="J4863" t="s">
        <v>502</v>
      </c>
      <c r="K4863">
        <v>2</v>
      </c>
      <c r="L4863">
        <v>0</v>
      </c>
      <c r="M4863">
        <v>1</v>
      </c>
      <c r="N4863">
        <v>0</v>
      </c>
      <c r="O4863">
        <v>1</v>
      </c>
      <c r="P4863">
        <v>0</v>
      </c>
      <c r="Q4863">
        <v>1</v>
      </c>
      <c r="R4863">
        <v>2</v>
      </c>
      <c r="S4863">
        <v>-23.450569999999999</v>
      </c>
      <c r="T4863">
        <v>-46.462580000000003</v>
      </c>
    </row>
    <row r="4864" spans="1:20" x14ac:dyDescent="0.3">
      <c r="A4864">
        <v>226726</v>
      </c>
      <c r="B4864" s="1">
        <v>43681</v>
      </c>
      <c r="C4864" s="2">
        <v>0.6875</v>
      </c>
      <c r="D4864" t="s">
        <v>58</v>
      </c>
      <c r="E4864" t="s">
        <v>141</v>
      </c>
      <c r="F4864" t="s">
        <v>486</v>
      </c>
      <c r="G4864" t="s">
        <v>449</v>
      </c>
      <c r="H4864" t="s">
        <v>447</v>
      </c>
      <c r="I4864" t="s">
        <v>450</v>
      </c>
      <c r="J4864" t="s">
        <v>13</v>
      </c>
      <c r="K4864">
        <v>2</v>
      </c>
      <c r="L4864">
        <v>0</v>
      </c>
      <c r="M4864">
        <v>1</v>
      </c>
      <c r="N4864">
        <v>0</v>
      </c>
      <c r="O4864">
        <v>1</v>
      </c>
      <c r="P4864">
        <v>0</v>
      </c>
      <c r="Q4864">
        <v>1</v>
      </c>
      <c r="R4864">
        <v>2</v>
      </c>
      <c r="S4864">
        <v>-18.712890000000002</v>
      </c>
      <c r="T4864">
        <v>-48.196620000000003</v>
      </c>
    </row>
    <row r="4865" spans="1:20" x14ac:dyDescent="0.3">
      <c r="A4865">
        <v>229841</v>
      </c>
      <c r="B4865" s="1">
        <v>43696</v>
      </c>
      <c r="C4865" s="2">
        <v>0.85416666666666663</v>
      </c>
      <c r="D4865" t="s">
        <v>11</v>
      </c>
      <c r="E4865" t="s">
        <v>25</v>
      </c>
      <c r="F4865" t="s">
        <v>507</v>
      </c>
      <c r="G4865" t="s">
        <v>445</v>
      </c>
      <c r="H4865" t="s">
        <v>447</v>
      </c>
      <c r="I4865" t="s">
        <v>450</v>
      </c>
      <c r="J4865" t="s">
        <v>13</v>
      </c>
      <c r="K4865">
        <v>2</v>
      </c>
      <c r="L4865">
        <v>0</v>
      </c>
      <c r="M4865">
        <v>1</v>
      </c>
      <c r="N4865">
        <v>0</v>
      </c>
      <c r="O4865">
        <v>1</v>
      </c>
      <c r="P4865">
        <v>0</v>
      </c>
      <c r="Q4865">
        <v>1</v>
      </c>
      <c r="R4865">
        <v>2</v>
      </c>
      <c r="S4865">
        <v>-23.36553</v>
      </c>
      <c r="T4865">
        <v>-46.55254</v>
      </c>
    </row>
    <row r="4866" spans="1:20" x14ac:dyDescent="0.3">
      <c r="A4866">
        <v>231290</v>
      </c>
      <c r="B4866" s="1">
        <v>43704</v>
      </c>
      <c r="C4866" s="2">
        <v>0.54861111111111105</v>
      </c>
      <c r="D4866" t="s">
        <v>58</v>
      </c>
      <c r="E4866" t="s">
        <v>287</v>
      </c>
      <c r="F4866" t="s">
        <v>486</v>
      </c>
      <c r="G4866" t="s">
        <v>443</v>
      </c>
      <c r="H4866" t="s">
        <v>447</v>
      </c>
      <c r="I4866" t="s">
        <v>451</v>
      </c>
      <c r="J4866" t="s">
        <v>503</v>
      </c>
      <c r="K4866">
        <v>2</v>
      </c>
      <c r="L4866">
        <v>0</v>
      </c>
      <c r="M4866">
        <v>1</v>
      </c>
      <c r="N4866">
        <v>0</v>
      </c>
      <c r="O4866">
        <v>1</v>
      </c>
      <c r="P4866">
        <v>0</v>
      </c>
      <c r="Q4866">
        <v>1</v>
      </c>
      <c r="R4866">
        <v>2</v>
      </c>
      <c r="S4866">
        <v>-21.71949</v>
      </c>
      <c r="T4866">
        <v>-42.728870000000001</v>
      </c>
    </row>
    <row r="4867" spans="1:20" x14ac:dyDescent="0.3">
      <c r="A4867">
        <v>234838</v>
      </c>
      <c r="B4867" s="1">
        <v>43720</v>
      </c>
      <c r="C4867" s="2">
        <v>0.25694444444444448</v>
      </c>
      <c r="D4867" t="s">
        <v>58</v>
      </c>
      <c r="E4867" t="s">
        <v>91</v>
      </c>
      <c r="F4867" t="s">
        <v>494</v>
      </c>
      <c r="G4867" t="s">
        <v>449</v>
      </c>
      <c r="H4867" t="s">
        <v>447</v>
      </c>
      <c r="I4867" t="s">
        <v>451</v>
      </c>
      <c r="J4867" t="s">
        <v>13</v>
      </c>
      <c r="K4867">
        <v>2</v>
      </c>
      <c r="L4867">
        <v>0</v>
      </c>
      <c r="M4867">
        <v>1</v>
      </c>
      <c r="N4867">
        <v>0</v>
      </c>
      <c r="O4867">
        <v>1</v>
      </c>
      <c r="P4867">
        <v>0</v>
      </c>
      <c r="Q4867">
        <v>1</v>
      </c>
      <c r="R4867">
        <v>2</v>
      </c>
      <c r="S4867">
        <v>-19.996759999999998</v>
      </c>
      <c r="T4867">
        <v>-44.209589999999999</v>
      </c>
    </row>
    <row r="4868" spans="1:20" x14ac:dyDescent="0.3">
      <c r="A4868">
        <v>235415</v>
      </c>
      <c r="B4868" s="1">
        <v>43722</v>
      </c>
      <c r="C4868" s="2">
        <v>0.86111111111111116</v>
      </c>
      <c r="D4868" t="s">
        <v>67</v>
      </c>
      <c r="E4868" t="s">
        <v>72</v>
      </c>
      <c r="F4868" t="s">
        <v>495</v>
      </c>
      <c r="G4868" t="s">
        <v>449</v>
      </c>
      <c r="H4868" t="s">
        <v>447</v>
      </c>
      <c r="I4868" t="s">
        <v>450</v>
      </c>
      <c r="J4868" t="s">
        <v>13</v>
      </c>
      <c r="K4868">
        <v>2</v>
      </c>
      <c r="L4868">
        <v>0</v>
      </c>
      <c r="M4868">
        <v>1</v>
      </c>
      <c r="N4868">
        <v>0</v>
      </c>
      <c r="O4868">
        <v>1</v>
      </c>
      <c r="P4868">
        <v>0</v>
      </c>
      <c r="Q4868">
        <v>1</v>
      </c>
      <c r="R4868">
        <v>2</v>
      </c>
      <c r="S4868">
        <v>-20.32422</v>
      </c>
      <c r="T4868">
        <v>-40.395119999999999</v>
      </c>
    </row>
    <row r="4869" spans="1:20" x14ac:dyDescent="0.3">
      <c r="A4869">
        <v>237924</v>
      </c>
      <c r="B4869" s="1">
        <v>43733</v>
      </c>
      <c r="C4869" s="2">
        <v>0.51736111111111105</v>
      </c>
      <c r="D4869" t="s">
        <v>58</v>
      </c>
      <c r="E4869" t="s">
        <v>104</v>
      </c>
      <c r="F4869" t="s">
        <v>486</v>
      </c>
      <c r="G4869" t="s">
        <v>471</v>
      </c>
      <c r="H4869" t="s">
        <v>447</v>
      </c>
      <c r="I4869" t="s">
        <v>451</v>
      </c>
      <c r="J4869" t="s">
        <v>13</v>
      </c>
      <c r="K4869">
        <v>2</v>
      </c>
      <c r="L4869">
        <v>0</v>
      </c>
      <c r="M4869">
        <v>1</v>
      </c>
      <c r="N4869">
        <v>0</v>
      </c>
      <c r="O4869">
        <v>1</v>
      </c>
      <c r="P4869">
        <v>0</v>
      </c>
      <c r="Q4869">
        <v>1</v>
      </c>
      <c r="R4869">
        <v>2</v>
      </c>
      <c r="S4869">
        <v>-20.817879999999999</v>
      </c>
      <c r="T4869">
        <v>-44.79795</v>
      </c>
    </row>
    <row r="4870" spans="1:20" x14ac:dyDescent="0.3">
      <c r="A4870">
        <v>239635</v>
      </c>
      <c r="B4870" s="1">
        <v>43740</v>
      </c>
      <c r="C4870" s="2">
        <v>0.40972222222222227</v>
      </c>
      <c r="D4870" t="s">
        <v>11</v>
      </c>
      <c r="E4870" t="s">
        <v>17</v>
      </c>
      <c r="F4870" t="s">
        <v>494</v>
      </c>
      <c r="G4870" t="s">
        <v>449</v>
      </c>
      <c r="H4870" t="s">
        <v>447</v>
      </c>
      <c r="I4870" t="s">
        <v>450</v>
      </c>
      <c r="J4870" t="s">
        <v>13</v>
      </c>
      <c r="K4870">
        <v>2</v>
      </c>
      <c r="L4870">
        <v>0</v>
      </c>
      <c r="M4870">
        <v>1</v>
      </c>
      <c r="N4870">
        <v>0</v>
      </c>
      <c r="O4870">
        <v>1</v>
      </c>
      <c r="P4870">
        <v>0</v>
      </c>
      <c r="Q4870">
        <v>1</v>
      </c>
      <c r="R4870">
        <v>2</v>
      </c>
      <c r="S4870">
        <v>-23.419720000000002</v>
      </c>
      <c r="T4870">
        <v>-46.384189999999997</v>
      </c>
    </row>
    <row r="4871" spans="1:20" x14ac:dyDescent="0.3">
      <c r="A4871">
        <v>240407</v>
      </c>
      <c r="B4871" s="1">
        <v>43743</v>
      </c>
      <c r="C4871" s="2">
        <v>0.89930555555555547</v>
      </c>
      <c r="D4871" t="s">
        <v>58</v>
      </c>
      <c r="E4871" t="s">
        <v>119</v>
      </c>
      <c r="F4871" t="s">
        <v>497</v>
      </c>
      <c r="G4871" t="s">
        <v>443</v>
      </c>
      <c r="H4871" t="s">
        <v>447</v>
      </c>
      <c r="I4871" t="s">
        <v>450</v>
      </c>
      <c r="J4871" t="s">
        <v>503</v>
      </c>
      <c r="K4871">
        <v>2</v>
      </c>
      <c r="L4871">
        <v>0</v>
      </c>
      <c r="M4871">
        <v>1</v>
      </c>
      <c r="N4871">
        <v>0</v>
      </c>
      <c r="O4871">
        <v>1</v>
      </c>
      <c r="P4871">
        <v>0</v>
      </c>
      <c r="Q4871">
        <v>1</v>
      </c>
      <c r="R4871">
        <v>2</v>
      </c>
      <c r="S4871">
        <v>-21.761980000000001</v>
      </c>
      <c r="T4871">
        <v>-43.250749999999996</v>
      </c>
    </row>
    <row r="4872" spans="1:20" x14ac:dyDescent="0.3">
      <c r="A4872">
        <v>241282</v>
      </c>
      <c r="B4872" s="1">
        <v>43747</v>
      </c>
      <c r="C4872" s="2">
        <v>0.65972222222222221</v>
      </c>
      <c r="D4872" t="s">
        <v>39</v>
      </c>
      <c r="E4872" t="s">
        <v>52</v>
      </c>
      <c r="F4872" t="s">
        <v>475</v>
      </c>
      <c r="G4872" t="s">
        <v>445</v>
      </c>
      <c r="H4872" t="s">
        <v>447</v>
      </c>
      <c r="I4872" t="s">
        <v>451</v>
      </c>
      <c r="J4872" t="s">
        <v>503</v>
      </c>
      <c r="K4872">
        <v>2</v>
      </c>
      <c r="L4872">
        <v>0</v>
      </c>
      <c r="M4872">
        <v>1</v>
      </c>
      <c r="N4872">
        <v>0</v>
      </c>
      <c r="O4872">
        <v>1</v>
      </c>
      <c r="P4872">
        <v>0</v>
      </c>
      <c r="Q4872">
        <v>1</v>
      </c>
      <c r="R4872">
        <v>2</v>
      </c>
      <c r="S4872">
        <v>-22.436710000000001</v>
      </c>
      <c r="T4872">
        <v>-42.949710000000003</v>
      </c>
    </row>
    <row r="4873" spans="1:20" x14ac:dyDescent="0.3">
      <c r="A4873">
        <v>244307</v>
      </c>
      <c r="B4873" s="1">
        <v>43759</v>
      </c>
      <c r="C4873" s="2">
        <v>0.66666666666666663</v>
      </c>
      <c r="D4873" t="s">
        <v>58</v>
      </c>
      <c r="E4873" t="s">
        <v>91</v>
      </c>
      <c r="F4873" t="s">
        <v>494</v>
      </c>
      <c r="G4873" t="s">
        <v>449</v>
      </c>
      <c r="H4873" t="s">
        <v>447</v>
      </c>
      <c r="I4873" t="s">
        <v>450</v>
      </c>
      <c r="J4873" t="s">
        <v>503</v>
      </c>
      <c r="K4873">
        <v>2</v>
      </c>
      <c r="L4873">
        <v>0</v>
      </c>
      <c r="M4873">
        <v>1</v>
      </c>
      <c r="N4873">
        <v>0</v>
      </c>
      <c r="O4873">
        <v>1</v>
      </c>
      <c r="P4873">
        <v>0</v>
      </c>
      <c r="Q4873">
        <v>1</v>
      </c>
      <c r="R4873">
        <v>2</v>
      </c>
      <c r="S4873">
        <v>-19.988910000000001</v>
      </c>
      <c r="T4873">
        <v>-44.205219999999997</v>
      </c>
    </row>
    <row r="4874" spans="1:20" x14ac:dyDescent="0.3">
      <c r="A4874">
        <v>244558</v>
      </c>
      <c r="B4874" s="1">
        <v>43761</v>
      </c>
      <c r="C4874" s="2">
        <v>0.24305555555555555</v>
      </c>
      <c r="D4874" t="s">
        <v>11</v>
      </c>
      <c r="E4874" t="s">
        <v>34</v>
      </c>
      <c r="F4874" t="s">
        <v>507</v>
      </c>
      <c r="G4874" t="s">
        <v>474</v>
      </c>
      <c r="H4874" t="s">
        <v>447</v>
      </c>
      <c r="I4874" t="s">
        <v>451</v>
      </c>
      <c r="J4874" t="s">
        <v>503</v>
      </c>
      <c r="K4874">
        <v>2</v>
      </c>
      <c r="L4874">
        <v>0</v>
      </c>
      <c r="M4874">
        <v>1</v>
      </c>
      <c r="N4874">
        <v>0</v>
      </c>
      <c r="O4874">
        <v>1</v>
      </c>
      <c r="P4874">
        <v>0</v>
      </c>
      <c r="Q4874">
        <v>1</v>
      </c>
      <c r="R4874">
        <v>2</v>
      </c>
      <c r="S4874">
        <v>-24.879819999999999</v>
      </c>
      <c r="T4874">
        <v>-48.220500000000001</v>
      </c>
    </row>
    <row r="4875" spans="1:20" x14ac:dyDescent="0.3">
      <c r="A4875">
        <v>244563</v>
      </c>
      <c r="B4875" s="1">
        <v>43761</v>
      </c>
      <c r="C4875" s="2">
        <v>0.25</v>
      </c>
      <c r="D4875" t="s">
        <v>58</v>
      </c>
      <c r="E4875" t="s">
        <v>242</v>
      </c>
      <c r="F4875" t="s">
        <v>507</v>
      </c>
      <c r="G4875" t="s">
        <v>443</v>
      </c>
      <c r="H4875" t="s">
        <v>447</v>
      </c>
      <c r="I4875" t="s">
        <v>451</v>
      </c>
      <c r="J4875" t="s">
        <v>503</v>
      </c>
      <c r="K4875">
        <v>2</v>
      </c>
      <c r="L4875">
        <v>0</v>
      </c>
      <c r="M4875">
        <v>1</v>
      </c>
      <c r="N4875">
        <v>0</v>
      </c>
      <c r="O4875">
        <v>1</v>
      </c>
      <c r="P4875">
        <v>0</v>
      </c>
      <c r="Q4875">
        <v>1</v>
      </c>
      <c r="R4875">
        <v>2</v>
      </c>
      <c r="S4875">
        <v>-19.856639999999999</v>
      </c>
      <c r="T4875">
        <v>-43.109169999999999</v>
      </c>
    </row>
    <row r="4876" spans="1:20" x14ac:dyDescent="0.3">
      <c r="A4876">
        <v>246558</v>
      </c>
      <c r="B4876" s="1">
        <v>43770</v>
      </c>
      <c r="C4876" s="2">
        <v>0.70833333333333337</v>
      </c>
      <c r="D4876" t="s">
        <v>11</v>
      </c>
      <c r="E4876" t="s">
        <v>17</v>
      </c>
      <c r="F4876" t="s">
        <v>494</v>
      </c>
      <c r="G4876" t="s">
        <v>449</v>
      </c>
      <c r="H4876" t="s">
        <v>447</v>
      </c>
      <c r="I4876" t="s">
        <v>451</v>
      </c>
      <c r="J4876" t="s">
        <v>502</v>
      </c>
      <c r="K4876">
        <v>2</v>
      </c>
      <c r="L4876">
        <v>0</v>
      </c>
      <c r="M4876">
        <v>1</v>
      </c>
      <c r="N4876">
        <v>0</v>
      </c>
      <c r="O4876">
        <v>1</v>
      </c>
      <c r="P4876">
        <v>0</v>
      </c>
      <c r="Q4876">
        <v>1</v>
      </c>
      <c r="R4876">
        <v>2</v>
      </c>
      <c r="S4876">
        <v>-23.49511</v>
      </c>
      <c r="T4876">
        <v>-46.554459999999999</v>
      </c>
    </row>
    <row r="4877" spans="1:20" x14ac:dyDescent="0.3">
      <c r="A4877">
        <v>246787</v>
      </c>
      <c r="B4877" s="1">
        <v>43771</v>
      </c>
      <c r="C4877" s="2">
        <v>0.46875</v>
      </c>
      <c r="D4877" t="s">
        <v>58</v>
      </c>
      <c r="E4877" t="s">
        <v>291</v>
      </c>
      <c r="F4877" t="s">
        <v>486</v>
      </c>
      <c r="G4877" t="s">
        <v>449</v>
      </c>
      <c r="H4877" t="s">
        <v>447</v>
      </c>
      <c r="I4877" t="s">
        <v>451</v>
      </c>
      <c r="J4877" t="s">
        <v>13</v>
      </c>
      <c r="K4877">
        <v>2</v>
      </c>
      <c r="L4877">
        <v>0</v>
      </c>
      <c r="M4877">
        <v>1</v>
      </c>
      <c r="N4877">
        <v>0</v>
      </c>
      <c r="O4877">
        <v>1</v>
      </c>
      <c r="P4877">
        <v>0</v>
      </c>
      <c r="Q4877">
        <v>1</v>
      </c>
      <c r="R4877">
        <v>2</v>
      </c>
      <c r="S4877">
        <v>-20.167110000000001</v>
      </c>
      <c r="T4877">
        <v>-44.334220000000002</v>
      </c>
    </row>
    <row r="4878" spans="1:20" x14ac:dyDescent="0.3">
      <c r="A4878">
        <v>249685</v>
      </c>
      <c r="B4878" s="1">
        <v>43784</v>
      </c>
      <c r="C4878" s="2">
        <v>0.375</v>
      </c>
      <c r="D4878" t="s">
        <v>58</v>
      </c>
      <c r="E4878" t="s">
        <v>244</v>
      </c>
      <c r="F4878" t="s">
        <v>507</v>
      </c>
      <c r="G4878" t="s">
        <v>443</v>
      </c>
      <c r="H4878" t="s">
        <v>447</v>
      </c>
      <c r="I4878" t="s">
        <v>450</v>
      </c>
      <c r="J4878" t="s">
        <v>503</v>
      </c>
      <c r="K4878">
        <v>2</v>
      </c>
      <c r="L4878">
        <v>0</v>
      </c>
      <c r="M4878">
        <v>1</v>
      </c>
      <c r="N4878">
        <v>0</v>
      </c>
      <c r="O4878">
        <v>1</v>
      </c>
      <c r="P4878">
        <v>0</v>
      </c>
      <c r="Q4878">
        <v>1</v>
      </c>
      <c r="R4878">
        <v>2</v>
      </c>
      <c r="S4878">
        <v>-20.245750000000001</v>
      </c>
      <c r="T4878">
        <v>-41.925020000000004</v>
      </c>
    </row>
    <row r="4879" spans="1:20" x14ac:dyDescent="0.3">
      <c r="A4879">
        <v>255363</v>
      </c>
      <c r="B4879" s="1">
        <v>43810</v>
      </c>
      <c r="C4879" s="2">
        <v>0.60416666666666663</v>
      </c>
      <c r="D4879" t="s">
        <v>58</v>
      </c>
      <c r="E4879" t="s">
        <v>127</v>
      </c>
      <c r="F4879" t="s">
        <v>466</v>
      </c>
      <c r="G4879" t="s">
        <v>453</v>
      </c>
      <c r="H4879" t="s">
        <v>447</v>
      </c>
      <c r="I4879" t="s">
        <v>451</v>
      </c>
      <c r="J4879" t="s">
        <v>13</v>
      </c>
      <c r="K4879">
        <v>2</v>
      </c>
      <c r="L4879">
        <v>0</v>
      </c>
      <c r="M4879">
        <v>1</v>
      </c>
      <c r="N4879">
        <v>0</v>
      </c>
      <c r="O4879">
        <v>1</v>
      </c>
      <c r="P4879">
        <v>0</v>
      </c>
      <c r="Q4879">
        <v>1</v>
      </c>
      <c r="R4879">
        <v>2</v>
      </c>
      <c r="S4879">
        <v>-20.11083</v>
      </c>
      <c r="T4879">
        <v>-43.97222</v>
      </c>
    </row>
    <row r="4880" spans="1:20" x14ac:dyDescent="0.3">
      <c r="A4880">
        <v>260530</v>
      </c>
      <c r="B4880" s="1">
        <v>43833</v>
      </c>
      <c r="C4880" s="2">
        <v>5.5555555555555552E-2</v>
      </c>
      <c r="D4880" t="s">
        <v>58</v>
      </c>
      <c r="E4880" t="s">
        <v>220</v>
      </c>
      <c r="F4880" t="s">
        <v>485</v>
      </c>
      <c r="G4880" t="s">
        <v>449</v>
      </c>
      <c r="H4880" t="s">
        <v>447</v>
      </c>
      <c r="I4880" t="s">
        <v>450</v>
      </c>
      <c r="J4880" t="s">
        <v>503</v>
      </c>
      <c r="K4880">
        <v>2</v>
      </c>
      <c r="L4880">
        <v>0</v>
      </c>
      <c r="M4880">
        <v>1</v>
      </c>
      <c r="N4880">
        <v>0</v>
      </c>
      <c r="O4880">
        <v>1</v>
      </c>
      <c r="P4880">
        <v>0</v>
      </c>
      <c r="Q4880">
        <v>1</v>
      </c>
      <c r="R4880">
        <v>2</v>
      </c>
      <c r="S4880">
        <v>-19.528325670000001</v>
      </c>
      <c r="T4880">
        <v>-42.63334751</v>
      </c>
    </row>
    <row r="4881" spans="1:20" x14ac:dyDescent="0.3">
      <c r="A4881">
        <v>262810</v>
      </c>
      <c r="B4881" s="1">
        <v>43844</v>
      </c>
      <c r="C4881" s="2">
        <v>0.70833333333333337</v>
      </c>
      <c r="D4881" t="s">
        <v>11</v>
      </c>
      <c r="E4881" t="s">
        <v>29</v>
      </c>
      <c r="F4881" t="s">
        <v>495</v>
      </c>
      <c r="G4881" t="s">
        <v>449</v>
      </c>
      <c r="H4881" t="s">
        <v>447</v>
      </c>
      <c r="I4881" t="s">
        <v>450</v>
      </c>
      <c r="J4881" t="s">
        <v>13</v>
      </c>
      <c r="K4881">
        <v>2</v>
      </c>
      <c r="L4881">
        <v>0</v>
      </c>
      <c r="M4881">
        <v>1</v>
      </c>
      <c r="N4881">
        <v>0</v>
      </c>
      <c r="O4881">
        <v>1</v>
      </c>
      <c r="P4881">
        <v>0</v>
      </c>
      <c r="Q4881">
        <v>1</v>
      </c>
      <c r="R4881">
        <v>2</v>
      </c>
      <c r="S4881">
        <v>-23.68186858</v>
      </c>
      <c r="T4881">
        <v>-46.86017725</v>
      </c>
    </row>
    <row r="4882" spans="1:20" x14ac:dyDescent="0.3">
      <c r="A4882">
        <v>266138</v>
      </c>
      <c r="B4882" s="1">
        <v>43861</v>
      </c>
      <c r="C4882" s="2">
        <v>0.35138888888888892</v>
      </c>
      <c r="D4882" t="s">
        <v>11</v>
      </c>
      <c r="E4882" t="s">
        <v>18</v>
      </c>
      <c r="F4882" t="s">
        <v>494</v>
      </c>
      <c r="G4882" t="s">
        <v>449</v>
      </c>
      <c r="H4882" t="s">
        <v>447</v>
      </c>
      <c r="I4882" t="s">
        <v>451</v>
      </c>
      <c r="J4882" t="s">
        <v>13</v>
      </c>
      <c r="K4882">
        <v>2</v>
      </c>
      <c r="L4882">
        <v>0</v>
      </c>
      <c r="M4882">
        <v>1</v>
      </c>
      <c r="N4882">
        <v>0</v>
      </c>
      <c r="O4882">
        <v>1</v>
      </c>
      <c r="P4882">
        <v>0</v>
      </c>
      <c r="Q4882">
        <v>1</v>
      </c>
      <c r="R4882">
        <v>2</v>
      </c>
      <c r="S4882">
        <v>-23.617997280000001</v>
      </c>
      <c r="T4882">
        <v>-46.796776940000001</v>
      </c>
    </row>
    <row r="4883" spans="1:20" x14ac:dyDescent="0.3">
      <c r="A4883">
        <v>266904</v>
      </c>
      <c r="B4883" s="1">
        <v>43864</v>
      </c>
      <c r="C4883" s="2">
        <v>0.59513888888888888</v>
      </c>
      <c r="D4883" t="s">
        <v>39</v>
      </c>
      <c r="E4883" t="s">
        <v>77</v>
      </c>
      <c r="F4883" t="s">
        <v>489</v>
      </c>
      <c r="G4883" t="s">
        <v>229</v>
      </c>
      <c r="H4883" t="s">
        <v>447</v>
      </c>
      <c r="I4883" t="s">
        <v>451</v>
      </c>
      <c r="J4883" t="s">
        <v>13</v>
      </c>
      <c r="K4883">
        <v>2</v>
      </c>
      <c r="L4883">
        <v>0</v>
      </c>
      <c r="M4883">
        <v>1</v>
      </c>
      <c r="N4883">
        <v>0</v>
      </c>
      <c r="O4883">
        <v>1</v>
      </c>
      <c r="P4883">
        <v>0</v>
      </c>
      <c r="Q4883">
        <v>1</v>
      </c>
      <c r="R4883">
        <v>2</v>
      </c>
      <c r="S4883">
        <v>-22.7714</v>
      </c>
      <c r="T4883">
        <v>-42.928959999999996</v>
      </c>
    </row>
    <row r="4884" spans="1:20" x14ac:dyDescent="0.3">
      <c r="A4884">
        <v>270897</v>
      </c>
      <c r="B4884" s="1">
        <v>43883</v>
      </c>
      <c r="C4884" s="2">
        <v>0.29166666666666669</v>
      </c>
      <c r="D4884" t="s">
        <v>58</v>
      </c>
      <c r="E4884" t="s">
        <v>102</v>
      </c>
      <c r="F4884" t="s">
        <v>494</v>
      </c>
      <c r="G4884" t="s">
        <v>471</v>
      </c>
      <c r="H4884" t="s">
        <v>447</v>
      </c>
      <c r="I4884" t="s">
        <v>450</v>
      </c>
      <c r="J4884" t="s">
        <v>13</v>
      </c>
      <c r="K4884">
        <v>2</v>
      </c>
      <c r="L4884">
        <v>0</v>
      </c>
      <c r="M4884">
        <v>1</v>
      </c>
      <c r="N4884">
        <v>0</v>
      </c>
      <c r="O4884">
        <v>1</v>
      </c>
      <c r="P4884">
        <v>0</v>
      </c>
      <c r="Q4884">
        <v>1</v>
      </c>
      <c r="R4884">
        <v>2</v>
      </c>
      <c r="S4884">
        <v>-21.657747279999999</v>
      </c>
      <c r="T4884">
        <v>-45.302467350000001</v>
      </c>
    </row>
    <row r="4885" spans="1:20" x14ac:dyDescent="0.3">
      <c r="A4885">
        <v>272205</v>
      </c>
      <c r="B4885" s="1">
        <v>43889</v>
      </c>
      <c r="C4885" s="2">
        <v>0.66666666666666663</v>
      </c>
      <c r="D4885" t="s">
        <v>11</v>
      </c>
      <c r="E4885" t="s">
        <v>197</v>
      </c>
      <c r="F4885" t="s">
        <v>468</v>
      </c>
      <c r="G4885" t="s">
        <v>515</v>
      </c>
      <c r="H4885" t="s">
        <v>447</v>
      </c>
      <c r="I4885" t="s">
        <v>451</v>
      </c>
      <c r="J4885" t="s">
        <v>13</v>
      </c>
      <c r="K4885">
        <v>2</v>
      </c>
      <c r="L4885">
        <v>0</v>
      </c>
      <c r="M4885">
        <v>1</v>
      </c>
      <c r="N4885">
        <v>0</v>
      </c>
      <c r="O4885">
        <v>1</v>
      </c>
      <c r="P4885">
        <v>0</v>
      </c>
      <c r="Q4885">
        <v>1</v>
      </c>
      <c r="R4885">
        <v>2</v>
      </c>
      <c r="S4885">
        <v>-23.85630016</v>
      </c>
      <c r="T4885">
        <v>-46.940969879999997</v>
      </c>
    </row>
    <row r="4886" spans="1:20" x14ac:dyDescent="0.3">
      <c r="A4886">
        <v>276929</v>
      </c>
      <c r="B4886" s="1">
        <v>43913</v>
      </c>
      <c r="C4886" s="2">
        <v>0.25694444444444448</v>
      </c>
      <c r="D4886" t="s">
        <v>67</v>
      </c>
      <c r="E4886" t="s">
        <v>70</v>
      </c>
      <c r="F4886" t="s">
        <v>321</v>
      </c>
      <c r="G4886" t="s">
        <v>443</v>
      </c>
      <c r="H4886" t="s">
        <v>447</v>
      </c>
      <c r="I4886" t="s">
        <v>450</v>
      </c>
      <c r="J4886" t="s">
        <v>503</v>
      </c>
      <c r="K4886">
        <v>2</v>
      </c>
      <c r="L4886">
        <v>0</v>
      </c>
      <c r="M4886">
        <v>1</v>
      </c>
      <c r="N4886">
        <v>0</v>
      </c>
      <c r="O4886">
        <v>1</v>
      </c>
      <c r="P4886">
        <v>0</v>
      </c>
      <c r="Q4886">
        <v>1</v>
      </c>
      <c r="R4886">
        <v>2</v>
      </c>
      <c r="S4886">
        <v>-20.073719359999998</v>
      </c>
      <c r="T4886">
        <v>-40.353455310000001</v>
      </c>
    </row>
    <row r="4887" spans="1:20" x14ac:dyDescent="0.3">
      <c r="A4887">
        <v>278097</v>
      </c>
      <c r="B4887" s="1">
        <v>43923</v>
      </c>
      <c r="C4887" s="2">
        <v>0.63194444444444442</v>
      </c>
      <c r="D4887" t="s">
        <v>39</v>
      </c>
      <c r="E4887" t="s">
        <v>87</v>
      </c>
      <c r="F4887" t="s">
        <v>495</v>
      </c>
      <c r="G4887" t="s">
        <v>449</v>
      </c>
      <c r="H4887" t="s">
        <v>447</v>
      </c>
      <c r="I4887" t="s">
        <v>451</v>
      </c>
      <c r="J4887" t="s">
        <v>503</v>
      </c>
      <c r="K4887">
        <v>2</v>
      </c>
      <c r="L4887">
        <v>0</v>
      </c>
      <c r="M4887">
        <v>1</v>
      </c>
      <c r="N4887">
        <v>0</v>
      </c>
      <c r="O4887">
        <v>1</v>
      </c>
      <c r="P4887">
        <v>0</v>
      </c>
      <c r="Q4887">
        <v>1</v>
      </c>
      <c r="R4887">
        <v>2</v>
      </c>
      <c r="S4887">
        <v>-23.023144179999999</v>
      </c>
      <c r="T4887">
        <v>-44.500451730000002</v>
      </c>
    </row>
    <row r="4888" spans="1:20" x14ac:dyDescent="0.3">
      <c r="A4888">
        <v>290733</v>
      </c>
      <c r="B4888" s="1">
        <v>44000</v>
      </c>
      <c r="C4888" s="2">
        <v>0.97916666666666663</v>
      </c>
      <c r="D4888" t="s">
        <v>58</v>
      </c>
      <c r="E4888" t="s">
        <v>281</v>
      </c>
      <c r="F4888" t="s">
        <v>495</v>
      </c>
      <c r="G4888" t="s">
        <v>449</v>
      </c>
      <c r="H4888" t="s">
        <v>447</v>
      </c>
      <c r="I4888" t="s">
        <v>451</v>
      </c>
      <c r="J4888" t="s">
        <v>503</v>
      </c>
      <c r="K4888">
        <v>2</v>
      </c>
      <c r="L4888">
        <v>0</v>
      </c>
      <c r="M4888">
        <v>1</v>
      </c>
      <c r="N4888">
        <v>0</v>
      </c>
      <c r="O4888">
        <v>1</v>
      </c>
      <c r="P4888">
        <v>0</v>
      </c>
      <c r="Q4888">
        <v>1</v>
      </c>
      <c r="R4888">
        <v>2</v>
      </c>
      <c r="S4888">
        <v>-19.8414365</v>
      </c>
      <c r="T4888">
        <v>-43.321283100000002</v>
      </c>
    </row>
    <row r="4889" spans="1:20" x14ac:dyDescent="0.3">
      <c r="A4889">
        <v>292300</v>
      </c>
      <c r="B4889" s="1">
        <v>44009</v>
      </c>
      <c r="C4889" s="2">
        <v>0.61805555555555558</v>
      </c>
      <c r="D4889" t="s">
        <v>11</v>
      </c>
      <c r="E4889" t="s">
        <v>34</v>
      </c>
      <c r="F4889" t="s">
        <v>507</v>
      </c>
      <c r="G4889" t="s">
        <v>445</v>
      </c>
      <c r="H4889" t="s">
        <v>447</v>
      </c>
      <c r="I4889" t="s">
        <v>450</v>
      </c>
      <c r="J4889" t="s">
        <v>13</v>
      </c>
      <c r="K4889">
        <v>2</v>
      </c>
      <c r="L4889">
        <v>0</v>
      </c>
      <c r="M4889">
        <v>1</v>
      </c>
      <c r="N4889">
        <v>0</v>
      </c>
      <c r="O4889">
        <v>1</v>
      </c>
      <c r="P4889">
        <v>0</v>
      </c>
      <c r="Q4889">
        <v>1</v>
      </c>
      <c r="R4889">
        <v>2</v>
      </c>
      <c r="S4889">
        <v>-24.791027570000001</v>
      </c>
      <c r="T4889">
        <v>-48.210496900000003</v>
      </c>
    </row>
    <row r="4890" spans="1:20" x14ac:dyDescent="0.3">
      <c r="A4890">
        <v>295840</v>
      </c>
      <c r="B4890" s="1">
        <v>44029</v>
      </c>
      <c r="C4890" s="2">
        <v>0.40277777777777773</v>
      </c>
      <c r="D4890" t="s">
        <v>58</v>
      </c>
      <c r="E4890" t="s">
        <v>322</v>
      </c>
      <c r="F4890" t="s">
        <v>507</v>
      </c>
      <c r="G4890" t="s">
        <v>443</v>
      </c>
      <c r="H4890" t="s">
        <v>447</v>
      </c>
      <c r="I4890" t="s">
        <v>451</v>
      </c>
      <c r="J4890" t="s">
        <v>503</v>
      </c>
      <c r="K4890">
        <v>2</v>
      </c>
      <c r="L4890">
        <v>0</v>
      </c>
      <c r="M4890">
        <v>1</v>
      </c>
      <c r="N4890">
        <v>0</v>
      </c>
      <c r="O4890">
        <v>1</v>
      </c>
      <c r="P4890">
        <v>0</v>
      </c>
      <c r="Q4890">
        <v>1</v>
      </c>
      <c r="R4890">
        <v>2</v>
      </c>
      <c r="S4890">
        <v>-16.235279989999999</v>
      </c>
      <c r="T4890">
        <v>-42.381295299999998</v>
      </c>
    </row>
    <row r="4891" spans="1:20" x14ac:dyDescent="0.3">
      <c r="A4891">
        <v>303514</v>
      </c>
      <c r="B4891" s="1">
        <v>44067</v>
      </c>
      <c r="C4891" s="2">
        <v>0.84375</v>
      </c>
      <c r="D4891" t="s">
        <v>58</v>
      </c>
      <c r="E4891" t="s">
        <v>59</v>
      </c>
      <c r="F4891" t="s">
        <v>495</v>
      </c>
      <c r="G4891" t="s">
        <v>471</v>
      </c>
      <c r="H4891" t="s">
        <v>447</v>
      </c>
      <c r="I4891" t="s">
        <v>451</v>
      </c>
      <c r="J4891" t="s">
        <v>503</v>
      </c>
      <c r="K4891">
        <v>2</v>
      </c>
      <c r="L4891">
        <v>0</v>
      </c>
      <c r="M4891">
        <v>1</v>
      </c>
      <c r="N4891">
        <v>0</v>
      </c>
      <c r="O4891">
        <v>1</v>
      </c>
      <c r="P4891">
        <v>0</v>
      </c>
      <c r="Q4891">
        <v>1</v>
      </c>
      <c r="R4891">
        <v>2</v>
      </c>
      <c r="S4891">
        <v>-18.72499706</v>
      </c>
      <c r="T4891">
        <v>-41.988606089999998</v>
      </c>
    </row>
    <row r="4892" spans="1:20" x14ac:dyDescent="0.3">
      <c r="A4892">
        <v>311778</v>
      </c>
      <c r="B4892" s="1">
        <v>44107</v>
      </c>
      <c r="C4892" s="2">
        <v>0.17708333333333334</v>
      </c>
      <c r="D4892" t="s">
        <v>67</v>
      </c>
      <c r="E4892" t="s">
        <v>86</v>
      </c>
      <c r="F4892" t="s">
        <v>509</v>
      </c>
      <c r="G4892" t="s">
        <v>449</v>
      </c>
      <c r="H4892" t="s">
        <v>447</v>
      </c>
      <c r="I4892" t="s">
        <v>450</v>
      </c>
      <c r="J4892" t="s">
        <v>503</v>
      </c>
      <c r="K4892">
        <v>2</v>
      </c>
      <c r="L4892">
        <v>0</v>
      </c>
      <c r="M4892">
        <v>1</v>
      </c>
      <c r="N4892">
        <v>0</v>
      </c>
      <c r="O4892">
        <v>1</v>
      </c>
      <c r="P4892">
        <v>0</v>
      </c>
      <c r="Q4892">
        <v>1</v>
      </c>
      <c r="R4892">
        <v>2</v>
      </c>
      <c r="S4892">
        <v>-19.831840020000001</v>
      </c>
      <c r="T4892">
        <v>-40.380129949999997</v>
      </c>
    </row>
    <row r="4893" spans="1:20" x14ac:dyDescent="0.3">
      <c r="A4893">
        <v>312841</v>
      </c>
      <c r="B4893" s="1">
        <v>44112</v>
      </c>
      <c r="C4893" s="2">
        <v>2.0833333333333332E-2</v>
      </c>
      <c r="D4893" t="s">
        <v>67</v>
      </c>
      <c r="E4893" t="s">
        <v>134</v>
      </c>
      <c r="F4893" t="s">
        <v>495</v>
      </c>
      <c r="G4893" t="s">
        <v>443</v>
      </c>
      <c r="H4893" t="s">
        <v>447</v>
      </c>
      <c r="I4893" t="s">
        <v>450</v>
      </c>
      <c r="J4893" t="s">
        <v>503</v>
      </c>
      <c r="K4893">
        <v>2</v>
      </c>
      <c r="L4893">
        <v>0</v>
      </c>
      <c r="M4893">
        <v>1</v>
      </c>
      <c r="N4893">
        <v>0</v>
      </c>
      <c r="O4893">
        <v>1</v>
      </c>
      <c r="P4893">
        <v>0</v>
      </c>
      <c r="Q4893">
        <v>1</v>
      </c>
      <c r="R4893">
        <v>2</v>
      </c>
      <c r="S4893">
        <v>-19.510467469999998</v>
      </c>
      <c r="T4893">
        <v>-40.605940820000001</v>
      </c>
    </row>
    <row r="4894" spans="1:20" x14ac:dyDescent="0.3">
      <c r="A4894">
        <v>314430</v>
      </c>
      <c r="B4894" s="1">
        <v>44116</v>
      </c>
      <c r="C4894" s="2">
        <v>0.95833333333333337</v>
      </c>
      <c r="D4894" t="s">
        <v>11</v>
      </c>
      <c r="E4894" t="s">
        <v>115</v>
      </c>
      <c r="F4894" t="s">
        <v>494</v>
      </c>
      <c r="G4894" t="s">
        <v>449</v>
      </c>
      <c r="H4894" t="s">
        <v>447</v>
      </c>
      <c r="I4894" t="s">
        <v>450</v>
      </c>
      <c r="J4894" t="s">
        <v>502</v>
      </c>
      <c r="K4894">
        <v>2</v>
      </c>
      <c r="L4894">
        <v>0</v>
      </c>
      <c r="M4894">
        <v>1</v>
      </c>
      <c r="N4894">
        <v>0</v>
      </c>
      <c r="O4894">
        <v>1</v>
      </c>
      <c r="P4894">
        <v>0</v>
      </c>
      <c r="Q4894">
        <v>1</v>
      </c>
      <c r="R4894">
        <v>2</v>
      </c>
      <c r="S4894">
        <v>-23.29011611</v>
      </c>
      <c r="T4894">
        <v>-46.580068099999998</v>
      </c>
    </row>
    <row r="4895" spans="1:20" x14ac:dyDescent="0.3">
      <c r="A4895">
        <v>321223</v>
      </c>
      <c r="B4895" s="1">
        <v>44149</v>
      </c>
      <c r="C4895" s="2">
        <v>1.3888888888888888E-2</v>
      </c>
      <c r="D4895" t="s">
        <v>58</v>
      </c>
      <c r="E4895" t="s">
        <v>92</v>
      </c>
      <c r="F4895" t="s">
        <v>321</v>
      </c>
      <c r="G4895" t="s">
        <v>443</v>
      </c>
      <c r="H4895" t="s">
        <v>447</v>
      </c>
      <c r="I4895" t="s">
        <v>451</v>
      </c>
      <c r="J4895" t="s">
        <v>503</v>
      </c>
      <c r="K4895">
        <v>2</v>
      </c>
      <c r="L4895">
        <v>0</v>
      </c>
      <c r="M4895">
        <v>1</v>
      </c>
      <c r="N4895">
        <v>0</v>
      </c>
      <c r="O4895">
        <v>1</v>
      </c>
      <c r="P4895">
        <v>0</v>
      </c>
      <c r="Q4895">
        <v>1</v>
      </c>
      <c r="R4895">
        <v>2</v>
      </c>
      <c r="S4895">
        <v>-19.852438459999998</v>
      </c>
      <c r="T4895">
        <v>-43.140844190000003</v>
      </c>
    </row>
    <row r="4896" spans="1:20" x14ac:dyDescent="0.3">
      <c r="A4896">
        <v>323071</v>
      </c>
      <c r="B4896" s="1">
        <v>44157</v>
      </c>
      <c r="C4896" s="2">
        <v>0.43055555555555558</v>
      </c>
      <c r="D4896" t="s">
        <v>39</v>
      </c>
      <c r="E4896" t="s">
        <v>77</v>
      </c>
      <c r="F4896" t="s">
        <v>494</v>
      </c>
      <c r="G4896" t="s">
        <v>449</v>
      </c>
      <c r="H4896" t="s">
        <v>447</v>
      </c>
      <c r="I4896" t="s">
        <v>451</v>
      </c>
      <c r="J4896" t="s">
        <v>13</v>
      </c>
      <c r="K4896">
        <v>2</v>
      </c>
      <c r="L4896">
        <v>0</v>
      </c>
      <c r="M4896">
        <v>1</v>
      </c>
      <c r="N4896">
        <v>0</v>
      </c>
      <c r="O4896">
        <v>1</v>
      </c>
      <c r="P4896">
        <v>0</v>
      </c>
      <c r="Q4896">
        <v>1</v>
      </c>
      <c r="R4896">
        <v>2</v>
      </c>
      <c r="S4896">
        <v>-22.756202999999999</v>
      </c>
      <c r="T4896">
        <v>-42.887239999999998</v>
      </c>
    </row>
    <row r="4897" spans="1:20" x14ac:dyDescent="0.3">
      <c r="A4897">
        <v>260700</v>
      </c>
      <c r="B4897" s="1">
        <v>43833</v>
      </c>
      <c r="C4897" s="2">
        <v>0.85416666666666663</v>
      </c>
      <c r="D4897" t="s">
        <v>11</v>
      </c>
      <c r="E4897" t="s">
        <v>34</v>
      </c>
      <c r="F4897" t="s">
        <v>509</v>
      </c>
      <c r="G4897" t="s">
        <v>471</v>
      </c>
      <c r="H4897" t="s">
        <v>447</v>
      </c>
      <c r="I4897" t="s">
        <v>451</v>
      </c>
      <c r="J4897" t="s">
        <v>503</v>
      </c>
      <c r="K4897">
        <v>2</v>
      </c>
      <c r="L4897">
        <v>0</v>
      </c>
      <c r="M4897">
        <v>1</v>
      </c>
      <c r="N4897">
        <v>0</v>
      </c>
      <c r="O4897">
        <v>1</v>
      </c>
      <c r="P4897">
        <v>0</v>
      </c>
      <c r="Q4897">
        <v>1</v>
      </c>
      <c r="R4897">
        <v>2</v>
      </c>
      <c r="S4897">
        <v>-24.79857835</v>
      </c>
      <c r="T4897">
        <v>-48.210754389999998</v>
      </c>
    </row>
    <row r="4898" spans="1:20" x14ac:dyDescent="0.3">
      <c r="A4898">
        <v>262604</v>
      </c>
      <c r="B4898" s="1">
        <v>43843</v>
      </c>
      <c r="C4898" s="2">
        <v>0.59027777777777779</v>
      </c>
      <c r="D4898" t="s">
        <v>58</v>
      </c>
      <c r="E4898" t="s">
        <v>287</v>
      </c>
      <c r="F4898" t="s">
        <v>507</v>
      </c>
      <c r="G4898" t="s">
        <v>471</v>
      </c>
      <c r="H4898" t="s">
        <v>447</v>
      </c>
      <c r="I4898" t="s">
        <v>450</v>
      </c>
      <c r="J4898" t="s">
        <v>503</v>
      </c>
      <c r="K4898">
        <v>2</v>
      </c>
      <c r="L4898">
        <v>0</v>
      </c>
      <c r="M4898">
        <v>1</v>
      </c>
      <c r="N4898">
        <v>0</v>
      </c>
      <c r="O4898">
        <v>1</v>
      </c>
      <c r="P4898">
        <v>0</v>
      </c>
      <c r="Q4898">
        <v>1</v>
      </c>
      <c r="R4898">
        <v>2</v>
      </c>
      <c r="S4898">
        <v>-21.856290000000001</v>
      </c>
      <c r="T4898">
        <v>-42.660829999999997</v>
      </c>
    </row>
    <row r="4899" spans="1:20" x14ac:dyDescent="0.3">
      <c r="A4899">
        <v>265015</v>
      </c>
      <c r="B4899" s="1">
        <v>43855</v>
      </c>
      <c r="C4899" s="2">
        <v>0.49305555555555558</v>
      </c>
      <c r="D4899" t="s">
        <v>58</v>
      </c>
      <c r="E4899" t="s">
        <v>212</v>
      </c>
      <c r="F4899" t="s">
        <v>475</v>
      </c>
      <c r="G4899" t="s">
        <v>449</v>
      </c>
      <c r="H4899" t="s">
        <v>447</v>
      </c>
      <c r="I4899" t="s">
        <v>450</v>
      </c>
      <c r="J4899" t="s">
        <v>503</v>
      </c>
      <c r="K4899">
        <v>2</v>
      </c>
      <c r="L4899">
        <v>0</v>
      </c>
      <c r="M4899">
        <v>1</v>
      </c>
      <c r="N4899">
        <v>0</v>
      </c>
      <c r="O4899">
        <v>1</v>
      </c>
      <c r="P4899">
        <v>0</v>
      </c>
      <c r="Q4899">
        <v>1</v>
      </c>
      <c r="R4899">
        <v>2</v>
      </c>
      <c r="S4899">
        <v>-20.546057040000001</v>
      </c>
      <c r="T4899">
        <v>-43.819900029999999</v>
      </c>
    </row>
    <row r="4900" spans="1:20" x14ac:dyDescent="0.3">
      <c r="A4900">
        <v>265134</v>
      </c>
      <c r="B4900" s="1">
        <v>43855</v>
      </c>
      <c r="C4900" s="2">
        <v>0.25</v>
      </c>
      <c r="D4900" t="s">
        <v>58</v>
      </c>
      <c r="E4900" t="s">
        <v>271</v>
      </c>
      <c r="F4900" t="s">
        <v>476</v>
      </c>
      <c r="G4900" t="s">
        <v>471</v>
      </c>
      <c r="H4900" t="s">
        <v>447</v>
      </c>
      <c r="I4900" t="s">
        <v>450</v>
      </c>
      <c r="J4900" t="s">
        <v>503</v>
      </c>
      <c r="K4900">
        <v>2</v>
      </c>
      <c r="L4900">
        <v>0</v>
      </c>
      <c r="M4900">
        <v>1</v>
      </c>
      <c r="N4900">
        <v>0</v>
      </c>
      <c r="O4900">
        <v>1</v>
      </c>
      <c r="P4900">
        <v>0</v>
      </c>
      <c r="Q4900">
        <v>1</v>
      </c>
      <c r="R4900">
        <v>2</v>
      </c>
      <c r="S4900">
        <v>-19.71798497</v>
      </c>
      <c r="T4900">
        <v>-42.128306049999999</v>
      </c>
    </row>
    <row r="4901" spans="1:20" x14ac:dyDescent="0.3">
      <c r="A4901">
        <v>267623</v>
      </c>
      <c r="B4901" s="1">
        <v>43867</v>
      </c>
      <c r="C4901" s="2">
        <v>0.875</v>
      </c>
      <c r="D4901" t="s">
        <v>58</v>
      </c>
      <c r="E4901" t="s">
        <v>126</v>
      </c>
      <c r="F4901" t="s">
        <v>507</v>
      </c>
      <c r="G4901" t="s">
        <v>443</v>
      </c>
      <c r="H4901" t="s">
        <v>447</v>
      </c>
      <c r="I4901" t="s">
        <v>451</v>
      </c>
      <c r="J4901" t="s">
        <v>503</v>
      </c>
      <c r="K4901">
        <v>2</v>
      </c>
      <c r="L4901">
        <v>0</v>
      </c>
      <c r="M4901">
        <v>1</v>
      </c>
      <c r="N4901">
        <v>0</v>
      </c>
      <c r="O4901">
        <v>1</v>
      </c>
      <c r="P4901">
        <v>0</v>
      </c>
      <c r="Q4901">
        <v>1</v>
      </c>
      <c r="R4901">
        <v>2</v>
      </c>
      <c r="S4901">
        <v>-20.423332940000002</v>
      </c>
      <c r="T4901">
        <v>-43.867313860000003</v>
      </c>
    </row>
    <row r="4902" spans="1:20" x14ac:dyDescent="0.3">
      <c r="A4902">
        <v>268556</v>
      </c>
      <c r="B4902" s="1">
        <v>43872</v>
      </c>
      <c r="C4902" s="2">
        <v>0.33333333333333331</v>
      </c>
      <c r="D4902" t="s">
        <v>67</v>
      </c>
      <c r="E4902" t="s">
        <v>268</v>
      </c>
      <c r="F4902" t="s">
        <v>321</v>
      </c>
      <c r="G4902" t="s">
        <v>443</v>
      </c>
      <c r="H4902" t="s">
        <v>447</v>
      </c>
      <c r="I4902" t="s">
        <v>451</v>
      </c>
      <c r="J4902" t="s">
        <v>503</v>
      </c>
      <c r="K4902">
        <v>2</v>
      </c>
      <c r="L4902">
        <v>0</v>
      </c>
      <c r="M4902">
        <v>1</v>
      </c>
      <c r="N4902">
        <v>0</v>
      </c>
      <c r="O4902">
        <v>1</v>
      </c>
      <c r="P4902">
        <v>0</v>
      </c>
      <c r="Q4902">
        <v>1</v>
      </c>
      <c r="R4902">
        <v>2</v>
      </c>
      <c r="S4902">
        <v>-21.07264705</v>
      </c>
      <c r="T4902">
        <v>-41.227873819999999</v>
      </c>
    </row>
    <row r="4903" spans="1:20" x14ac:dyDescent="0.3">
      <c r="A4903">
        <v>271034</v>
      </c>
      <c r="B4903" s="1">
        <v>43883</v>
      </c>
      <c r="C4903" s="2">
        <v>0.77430555555555547</v>
      </c>
      <c r="D4903" t="s">
        <v>58</v>
      </c>
      <c r="E4903" t="s">
        <v>65</v>
      </c>
      <c r="F4903" t="s">
        <v>507</v>
      </c>
      <c r="G4903" t="s">
        <v>443</v>
      </c>
      <c r="H4903" t="s">
        <v>447</v>
      </c>
      <c r="I4903" t="s">
        <v>451</v>
      </c>
      <c r="J4903" t="s">
        <v>503</v>
      </c>
      <c r="K4903">
        <v>2</v>
      </c>
      <c r="L4903">
        <v>0</v>
      </c>
      <c r="M4903">
        <v>1</v>
      </c>
      <c r="N4903">
        <v>0</v>
      </c>
      <c r="O4903">
        <v>1</v>
      </c>
      <c r="P4903">
        <v>0</v>
      </c>
      <c r="Q4903">
        <v>1</v>
      </c>
      <c r="R4903">
        <v>2</v>
      </c>
      <c r="S4903">
        <v>-21.00210594</v>
      </c>
      <c r="T4903">
        <v>-42.36709183</v>
      </c>
    </row>
    <row r="4904" spans="1:20" x14ac:dyDescent="0.3">
      <c r="A4904">
        <v>276487</v>
      </c>
      <c r="B4904" s="1">
        <v>43910</v>
      </c>
      <c r="C4904" s="2">
        <v>0.20833333333333334</v>
      </c>
      <c r="D4904" t="s">
        <v>58</v>
      </c>
      <c r="E4904" t="s">
        <v>132</v>
      </c>
      <c r="F4904" t="s">
        <v>489</v>
      </c>
      <c r="G4904" t="s">
        <v>443</v>
      </c>
      <c r="H4904" t="s">
        <v>447</v>
      </c>
      <c r="I4904" t="s">
        <v>451</v>
      </c>
      <c r="J4904" t="s">
        <v>503</v>
      </c>
      <c r="K4904">
        <v>2</v>
      </c>
      <c r="L4904">
        <v>0</v>
      </c>
      <c r="M4904">
        <v>1</v>
      </c>
      <c r="N4904">
        <v>0</v>
      </c>
      <c r="O4904">
        <v>1</v>
      </c>
      <c r="P4904">
        <v>0</v>
      </c>
      <c r="Q4904">
        <v>1</v>
      </c>
      <c r="R4904">
        <v>2</v>
      </c>
      <c r="S4904">
        <v>-18.883448699999999</v>
      </c>
      <c r="T4904">
        <v>-48.103959070000002</v>
      </c>
    </row>
    <row r="4905" spans="1:20" x14ac:dyDescent="0.3">
      <c r="A4905">
        <v>290134</v>
      </c>
      <c r="B4905" s="1">
        <v>43997</v>
      </c>
      <c r="C4905" s="2">
        <v>0.52777777777777779</v>
      </c>
      <c r="D4905" t="s">
        <v>67</v>
      </c>
      <c r="E4905" t="s">
        <v>233</v>
      </c>
      <c r="F4905" t="s">
        <v>507</v>
      </c>
      <c r="G4905" t="s">
        <v>449</v>
      </c>
      <c r="H4905" t="s">
        <v>447</v>
      </c>
      <c r="I4905" t="s">
        <v>450</v>
      </c>
      <c r="J4905" t="s">
        <v>503</v>
      </c>
      <c r="K4905">
        <v>2</v>
      </c>
      <c r="L4905">
        <v>0</v>
      </c>
      <c r="M4905">
        <v>1</v>
      </c>
      <c r="N4905">
        <v>0</v>
      </c>
      <c r="O4905">
        <v>1</v>
      </c>
      <c r="P4905">
        <v>0</v>
      </c>
      <c r="Q4905">
        <v>1</v>
      </c>
      <c r="R4905">
        <v>2</v>
      </c>
      <c r="S4905">
        <v>-20.665676000000001</v>
      </c>
      <c r="T4905">
        <v>-40.655926000000001</v>
      </c>
    </row>
    <row r="4906" spans="1:20" x14ac:dyDescent="0.3">
      <c r="A4906">
        <v>309870</v>
      </c>
      <c r="B4906" s="1">
        <v>44098</v>
      </c>
      <c r="C4906" s="2">
        <v>0.1875</v>
      </c>
      <c r="D4906" t="s">
        <v>39</v>
      </c>
      <c r="E4906" t="s">
        <v>325</v>
      </c>
      <c r="F4906" t="s">
        <v>467</v>
      </c>
      <c r="G4906" t="s">
        <v>471</v>
      </c>
      <c r="H4906" t="s">
        <v>447</v>
      </c>
      <c r="I4906" t="s">
        <v>450</v>
      </c>
      <c r="J4906" t="s">
        <v>503</v>
      </c>
      <c r="K4906">
        <v>2</v>
      </c>
      <c r="L4906">
        <v>0</v>
      </c>
      <c r="M4906">
        <v>1</v>
      </c>
      <c r="N4906">
        <v>0</v>
      </c>
      <c r="O4906">
        <v>1</v>
      </c>
      <c r="P4906">
        <v>0</v>
      </c>
      <c r="Q4906">
        <v>1</v>
      </c>
      <c r="R4906">
        <v>2</v>
      </c>
      <c r="S4906">
        <v>-21.55575357</v>
      </c>
      <c r="T4906">
        <v>-41.461931040000003</v>
      </c>
    </row>
    <row r="4907" spans="1:20" x14ac:dyDescent="0.3">
      <c r="A4907">
        <v>312009</v>
      </c>
      <c r="B4907" s="1">
        <v>44095</v>
      </c>
      <c r="C4907" s="2">
        <v>0.58333333333333337</v>
      </c>
      <c r="D4907" t="s">
        <v>11</v>
      </c>
      <c r="E4907" t="s">
        <v>25</v>
      </c>
      <c r="F4907" t="s">
        <v>507</v>
      </c>
      <c r="G4907" t="s">
        <v>449</v>
      </c>
      <c r="H4907" t="s">
        <v>447</v>
      </c>
      <c r="I4907" t="s">
        <v>450</v>
      </c>
      <c r="J4907" t="s">
        <v>13</v>
      </c>
      <c r="K4907">
        <v>2</v>
      </c>
      <c r="L4907">
        <v>0</v>
      </c>
      <c r="M4907">
        <v>1</v>
      </c>
      <c r="N4907">
        <v>0</v>
      </c>
      <c r="O4907">
        <v>1</v>
      </c>
      <c r="P4907">
        <v>0</v>
      </c>
      <c r="Q4907">
        <v>1</v>
      </c>
      <c r="R4907">
        <v>2</v>
      </c>
      <c r="S4907">
        <v>-23.35761806</v>
      </c>
      <c r="T4907">
        <v>-46.549702809999999</v>
      </c>
    </row>
    <row r="4908" spans="1:20" x14ac:dyDescent="0.3">
      <c r="A4908">
        <v>315967</v>
      </c>
      <c r="B4908" s="1">
        <v>44124</v>
      </c>
      <c r="C4908" s="2">
        <v>0.6875</v>
      </c>
      <c r="D4908" t="s">
        <v>58</v>
      </c>
      <c r="E4908" t="s">
        <v>281</v>
      </c>
      <c r="F4908" t="s">
        <v>507</v>
      </c>
      <c r="G4908" t="s">
        <v>443</v>
      </c>
      <c r="H4908" t="s">
        <v>447</v>
      </c>
      <c r="I4908" t="s">
        <v>451</v>
      </c>
      <c r="J4908" t="s">
        <v>503</v>
      </c>
      <c r="K4908">
        <v>2</v>
      </c>
      <c r="L4908">
        <v>0</v>
      </c>
      <c r="M4908">
        <v>1</v>
      </c>
      <c r="N4908">
        <v>0</v>
      </c>
      <c r="O4908">
        <v>1</v>
      </c>
      <c r="P4908">
        <v>0</v>
      </c>
      <c r="Q4908">
        <v>1</v>
      </c>
      <c r="R4908">
        <v>2</v>
      </c>
      <c r="S4908">
        <v>-19.854651</v>
      </c>
      <c r="T4908">
        <v>-43.261071000000001</v>
      </c>
    </row>
    <row r="4909" spans="1:20" x14ac:dyDescent="0.3">
      <c r="A4909">
        <v>316764</v>
      </c>
      <c r="B4909" s="1">
        <v>44128</v>
      </c>
      <c r="C4909" s="2">
        <v>0.65625</v>
      </c>
      <c r="D4909" t="s">
        <v>58</v>
      </c>
      <c r="E4909" t="s">
        <v>150</v>
      </c>
      <c r="F4909" t="s">
        <v>507</v>
      </c>
      <c r="G4909" t="s">
        <v>443</v>
      </c>
      <c r="H4909" t="s">
        <v>447</v>
      </c>
      <c r="I4909" t="s">
        <v>450</v>
      </c>
      <c r="J4909" t="s">
        <v>503</v>
      </c>
      <c r="K4909">
        <v>2</v>
      </c>
      <c r="L4909">
        <v>0</v>
      </c>
      <c r="M4909">
        <v>1</v>
      </c>
      <c r="N4909">
        <v>0</v>
      </c>
      <c r="O4909">
        <v>1</v>
      </c>
      <c r="P4909">
        <v>0</v>
      </c>
      <c r="Q4909">
        <v>1</v>
      </c>
      <c r="R4909">
        <v>2</v>
      </c>
      <c r="S4909">
        <v>-16.745743990000001</v>
      </c>
      <c r="T4909">
        <v>-43.883924020000002</v>
      </c>
    </row>
    <row r="4910" spans="1:20" x14ac:dyDescent="0.3">
      <c r="A4910">
        <v>320846</v>
      </c>
      <c r="B4910" s="1">
        <v>44147</v>
      </c>
      <c r="C4910" s="2">
        <v>0.51388888888888895</v>
      </c>
      <c r="D4910" t="s">
        <v>58</v>
      </c>
      <c r="E4910" t="s">
        <v>63</v>
      </c>
      <c r="F4910" t="s">
        <v>507</v>
      </c>
      <c r="G4910" t="s">
        <v>443</v>
      </c>
      <c r="H4910" t="s">
        <v>447</v>
      </c>
      <c r="I4910" t="s">
        <v>451</v>
      </c>
      <c r="J4910" t="s">
        <v>503</v>
      </c>
      <c r="K4910">
        <v>2</v>
      </c>
      <c r="L4910">
        <v>0</v>
      </c>
      <c r="M4910">
        <v>1</v>
      </c>
      <c r="N4910">
        <v>0</v>
      </c>
      <c r="O4910">
        <v>1</v>
      </c>
      <c r="P4910">
        <v>0</v>
      </c>
      <c r="Q4910">
        <v>1</v>
      </c>
      <c r="R4910">
        <v>2</v>
      </c>
      <c r="S4910">
        <v>-20.011486439999999</v>
      </c>
      <c r="T4910">
        <v>-42.160070990000001</v>
      </c>
    </row>
    <row r="4911" spans="1:20" x14ac:dyDescent="0.3">
      <c r="A4911">
        <v>329310</v>
      </c>
      <c r="B4911" s="1">
        <v>44185</v>
      </c>
      <c r="C4911" s="2">
        <v>0.52083333333333337</v>
      </c>
      <c r="D4911" t="s">
        <v>58</v>
      </c>
      <c r="E4911" t="s">
        <v>172</v>
      </c>
      <c r="F4911" t="s">
        <v>507</v>
      </c>
      <c r="G4911" t="s">
        <v>443</v>
      </c>
      <c r="H4911" t="s">
        <v>447</v>
      </c>
      <c r="I4911" t="s">
        <v>450</v>
      </c>
      <c r="J4911" t="s">
        <v>503</v>
      </c>
      <c r="K4911">
        <v>2</v>
      </c>
      <c r="L4911">
        <v>0</v>
      </c>
      <c r="M4911">
        <v>1</v>
      </c>
      <c r="N4911">
        <v>0</v>
      </c>
      <c r="O4911">
        <v>1</v>
      </c>
      <c r="P4911">
        <v>0</v>
      </c>
      <c r="Q4911">
        <v>1</v>
      </c>
      <c r="R4911">
        <v>2</v>
      </c>
      <c r="S4911">
        <v>-16.343054089999999</v>
      </c>
      <c r="T4911">
        <v>-43.144774929999997</v>
      </c>
    </row>
    <row r="4912" spans="1:20" x14ac:dyDescent="0.3">
      <c r="A4912">
        <v>330266</v>
      </c>
      <c r="B4912" s="1">
        <v>44189</v>
      </c>
      <c r="C4912" s="2">
        <v>0.72222222222222221</v>
      </c>
      <c r="D4912" t="s">
        <v>58</v>
      </c>
      <c r="E4912" t="s">
        <v>65</v>
      </c>
      <c r="F4912" t="s">
        <v>507</v>
      </c>
      <c r="G4912" t="s">
        <v>449</v>
      </c>
      <c r="H4912" t="s">
        <v>447</v>
      </c>
      <c r="I4912" t="s">
        <v>451</v>
      </c>
      <c r="J4912" t="s">
        <v>503</v>
      </c>
      <c r="K4912">
        <v>2</v>
      </c>
      <c r="L4912">
        <v>0</v>
      </c>
      <c r="M4912">
        <v>1</v>
      </c>
      <c r="N4912">
        <v>0</v>
      </c>
      <c r="O4912">
        <v>1</v>
      </c>
      <c r="P4912">
        <v>0</v>
      </c>
      <c r="Q4912">
        <v>1</v>
      </c>
      <c r="R4912">
        <v>2</v>
      </c>
      <c r="S4912">
        <v>-21.237567930000001</v>
      </c>
      <c r="T4912">
        <v>-42.394061929999999</v>
      </c>
    </row>
    <row r="4913" spans="1:20" x14ac:dyDescent="0.3">
      <c r="A4913">
        <v>330299</v>
      </c>
      <c r="B4913" s="1">
        <v>44189</v>
      </c>
      <c r="C4913" s="2">
        <v>0.76388888888888884</v>
      </c>
      <c r="D4913" t="s">
        <v>39</v>
      </c>
      <c r="E4913" t="s">
        <v>56</v>
      </c>
      <c r="F4913" t="s">
        <v>507</v>
      </c>
      <c r="G4913" t="s">
        <v>443</v>
      </c>
      <c r="H4913" t="s">
        <v>447</v>
      </c>
      <c r="I4913" t="s">
        <v>450</v>
      </c>
      <c r="J4913" t="s">
        <v>503</v>
      </c>
      <c r="K4913">
        <v>2</v>
      </c>
      <c r="L4913">
        <v>0</v>
      </c>
      <c r="M4913">
        <v>1</v>
      </c>
      <c r="N4913">
        <v>0</v>
      </c>
      <c r="O4913">
        <v>1</v>
      </c>
      <c r="P4913">
        <v>0</v>
      </c>
      <c r="Q4913">
        <v>1</v>
      </c>
      <c r="R4913">
        <v>2</v>
      </c>
      <c r="S4913">
        <v>-22.473747020000001</v>
      </c>
      <c r="T4913">
        <v>-43.001179229999998</v>
      </c>
    </row>
    <row r="4914" spans="1:20" x14ac:dyDescent="0.3">
      <c r="A4914">
        <v>350241</v>
      </c>
      <c r="B4914" s="1">
        <v>44188</v>
      </c>
      <c r="C4914" s="2">
        <v>0.78819444444444453</v>
      </c>
      <c r="D4914" t="s">
        <v>58</v>
      </c>
      <c r="E4914" t="s">
        <v>65</v>
      </c>
      <c r="F4914" t="s">
        <v>507</v>
      </c>
      <c r="G4914" t="s">
        <v>443</v>
      </c>
      <c r="H4914" t="s">
        <v>447</v>
      </c>
      <c r="I4914" t="s">
        <v>450</v>
      </c>
      <c r="J4914" t="s">
        <v>503</v>
      </c>
      <c r="K4914">
        <v>2</v>
      </c>
      <c r="L4914">
        <v>0</v>
      </c>
      <c r="M4914">
        <v>1</v>
      </c>
      <c r="N4914">
        <v>0</v>
      </c>
      <c r="O4914">
        <v>1</v>
      </c>
      <c r="P4914">
        <v>0</v>
      </c>
      <c r="Q4914">
        <v>1</v>
      </c>
      <c r="R4914">
        <v>2</v>
      </c>
      <c r="S4914">
        <v>-21.119383110000001</v>
      </c>
      <c r="T4914">
        <v>-42.380063620000001</v>
      </c>
    </row>
    <row r="4915" spans="1:20" x14ac:dyDescent="0.3">
      <c r="A4915">
        <v>262930</v>
      </c>
      <c r="B4915" s="1">
        <v>43845</v>
      </c>
      <c r="C4915" s="2">
        <v>0.46527777777777773</v>
      </c>
      <c r="D4915" t="s">
        <v>58</v>
      </c>
      <c r="E4915" t="s">
        <v>154</v>
      </c>
      <c r="F4915" t="s">
        <v>475</v>
      </c>
      <c r="G4915" t="s">
        <v>449</v>
      </c>
      <c r="H4915" t="s">
        <v>447</v>
      </c>
      <c r="I4915" t="s">
        <v>450</v>
      </c>
      <c r="J4915" t="s">
        <v>503</v>
      </c>
      <c r="K4915">
        <v>2</v>
      </c>
      <c r="L4915">
        <v>0</v>
      </c>
      <c r="M4915">
        <v>1</v>
      </c>
      <c r="N4915">
        <v>0</v>
      </c>
      <c r="O4915">
        <v>1</v>
      </c>
      <c r="P4915">
        <v>0</v>
      </c>
      <c r="Q4915">
        <v>1</v>
      </c>
      <c r="R4915">
        <v>2</v>
      </c>
      <c r="S4915">
        <v>-22.217398249999999</v>
      </c>
      <c r="T4915">
        <v>-44.94656131</v>
      </c>
    </row>
    <row r="4916" spans="1:20" x14ac:dyDescent="0.3">
      <c r="A4916">
        <v>266312</v>
      </c>
      <c r="B4916" s="1">
        <v>43861</v>
      </c>
      <c r="C4916" s="2">
        <v>0.97916666666666663</v>
      </c>
      <c r="D4916" t="s">
        <v>58</v>
      </c>
      <c r="E4916" t="s">
        <v>66</v>
      </c>
      <c r="F4916" t="s">
        <v>321</v>
      </c>
      <c r="G4916" t="s">
        <v>449</v>
      </c>
      <c r="H4916" t="s">
        <v>447</v>
      </c>
      <c r="I4916" t="s">
        <v>450</v>
      </c>
      <c r="J4916" t="s">
        <v>503</v>
      </c>
      <c r="K4916">
        <v>2</v>
      </c>
      <c r="L4916">
        <v>0</v>
      </c>
      <c r="M4916">
        <v>1</v>
      </c>
      <c r="N4916">
        <v>0</v>
      </c>
      <c r="O4916">
        <v>1</v>
      </c>
      <c r="P4916">
        <v>0</v>
      </c>
      <c r="Q4916">
        <v>1</v>
      </c>
      <c r="R4916">
        <v>2</v>
      </c>
      <c r="S4916">
        <v>-16.966436999999999</v>
      </c>
      <c r="T4916">
        <v>-41.451003030000003</v>
      </c>
    </row>
    <row r="4917" spans="1:20" x14ac:dyDescent="0.3">
      <c r="A4917">
        <v>278867</v>
      </c>
      <c r="B4917" s="1">
        <v>43929</v>
      </c>
      <c r="C4917" s="2">
        <v>0.24305555555555555</v>
      </c>
      <c r="D4917" t="s">
        <v>39</v>
      </c>
      <c r="E4917" t="s">
        <v>55</v>
      </c>
      <c r="F4917" t="s">
        <v>507</v>
      </c>
      <c r="G4917" t="s">
        <v>443</v>
      </c>
      <c r="H4917" t="s">
        <v>447</v>
      </c>
      <c r="I4917" t="s">
        <v>450</v>
      </c>
      <c r="J4917" t="s">
        <v>503</v>
      </c>
      <c r="K4917">
        <v>2</v>
      </c>
      <c r="L4917">
        <v>0</v>
      </c>
      <c r="M4917">
        <v>1</v>
      </c>
      <c r="N4917">
        <v>0</v>
      </c>
      <c r="O4917">
        <v>1</v>
      </c>
      <c r="P4917">
        <v>0</v>
      </c>
      <c r="Q4917">
        <v>1</v>
      </c>
      <c r="R4917">
        <v>2</v>
      </c>
      <c r="S4917">
        <v>-22.652257729999999</v>
      </c>
      <c r="T4917">
        <v>-43.163098929999997</v>
      </c>
    </row>
    <row r="4918" spans="1:20" x14ac:dyDescent="0.3">
      <c r="A4918">
        <v>280430</v>
      </c>
      <c r="B4918" s="1">
        <v>43939</v>
      </c>
      <c r="C4918" s="2">
        <v>0.82291666666666663</v>
      </c>
      <c r="D4918" t="s">
        <v>39</v>
      </c>
      <c r="E4918" t="s">
        <v>56</v>
      </c>
      <c r="F4918" t="s">
        <v>485</v>
      </c>
      <c r="G4918" t="s">
        <v>443</v>
      </c>
      <c r="H4918" t="s">
        <v>447</v>
      </c>
      <c r="I4918" t="s">
        <v>450</v>
      </c>
      <c r="J4918" t="s">
        <v>502</v>
      </c>
      <c r="K4918">
        <v>2</v>
      </c>
      <c r="L4918">
        <v>0</v>
      </c>
      <c r="M4918">
        <v>1</v>
      </c>
      <c r="N4918">
        <v>0</v>
      </c>
      <c r="O4918">
        <v>1</v>
      </c>
      <c r="P4918">
        <v>0</v>
      </c>
      <c r="Q4918">
        <v>1</v>
      </c>
      <c r="R4918">
        <v>2</v>
      </c>
      <c r="S4918">
        <v>-22.493741150000002</v>
      </c>
      <c r="T4918">
        <v>-43.003654179999998</v>
      </c>
    </row>
    <row r="4919" spans="1:20" x14ac:dyDescent="0.3">
      <c r="A4919">
        <v>282099</v>
      </c>
      <c r="B4919" s="1">
        <v>43950</v>
      </c>
      <c r="C4919" s="2">
        <v>0.90763888888888899</v>
      </c>
      <c r="D4919" t="s">
        <v>58</v>
      </c>
      <c r="E4919" t="s">
        <v>123</v>
      </c>
      <c r="F4919" t="s">
        <v>495</v>
      </c>
      <c r="G4919" t="s">
        <v>449</v>
      </c>
      <c r="H4919" t="s">
        <v>447</v>
      </c>
      <c r="I4919" t="s">
        <v>451</v>
      </c>
      <c r="J4919" t="s">
        <v>503</v>
      </c>
      <c r="K4919">
        <v>2</v>
      </c>
      <c r="L4919">
        <v>0</v>
      </c>
      <c r="M4919">
        <v>1</v>
      </c>
      <c r="N4919">
        <v>0</v>
      </c>
      <c r="O4919">
        <v>1</v>
      </c>
      <c r="P4919">
        <v>0</v>
      </c>
      <c r="Q4919">
        <v>1</v>
      </c>
      <c r="R4919">
        <v>2</v>
      </c>
      <c r="S4919">
        <v>-17.98758522</v>
      </c>
      <c r="T4919">
        <v>-45.960091239999997</v>
      </c>
    </row>
    <row r="4920" spans="1:20" x14ac:dyDescent="0.3">
      <c r="A4920">
        <v>283847</v>
      </c>
      <c r="B4920" s="1">
        <v>43961</v>
      </c>
      <c r="C4920" s="2">
        <v>0.70138888888888884</v>
      </c>
      <c r="D4920" t="s">
        <v>58</v>
      </c>
      <c r="E4920" t="s">
        <v>63</v>
      </c>
      <c r="F4920" t="s">
        <v>495</v>
      </c>
      <c r="G4920" t="s">
        <v>443</v>
      </c>
      <c r="H4920" t="s">
        <v>447</v>
      </c>
      <c r="I4920" t="s">
        <v>450</v>
      </c>
      <c r="J4920" t="s">
        <v>503</v>
      </c>
      <c r="K4920">
        <v>2</v>
      </c>
      <c r="L4920">
        <v>0</v>
      </c>
      <c r="M4920">
        <v>1</v>
      </c>
      <c r="N4920">
        <v>0</v>
      </c>
      <c r="O4920">
        <v>1</v>
      </c>
      <c r="P4920">
        <v>0</v>
      </c>
      <c r="Q4920">
        <v>1</v>
      </c>
      <c r="R4920">
        <v>2</v>
      </c>
      <c r="S4920">
        <v>-20.25550548</v>
      </c>
      <c r="T4920">
        <v>-42.004653150000003</v>
      </c>
    </row>
    <row r="4921" spans="1:20" x14ac:dyDescent="0.3">
      <c r="A4921">
        <v>285354</v>
      </c>
      <c r="B4921" s="1">
        <v>43971</v>
      </c>
      <c r="C4921" s="2">
        <v>0.28125</v>
      </c>
      <c r="D4921" t="s">
        <v>58</v>
      </c>
      <c r="E4921" t="s">
        <v>119</v>
      </c>
      <c r="F4921" t="s">
        <v>499</v>
      </c>
      <c r="G4921" t="s">
        <v>471</v>
      </c>
      <c r="H4921" t="s">
        <v>447</v>
      </c>
      <c r="I4921" t="s">
        <v>451</v>
      </c>
      <c r="J4921" t="s">
        <v>503</v>
      </c>
      <c r="K4921">
        <v>2</v>
      </c>
      <c r="L4921">
        <v>0</v>
      </c>
      <c r="M4921">
        <v>1</v>
      </c>
      <c r="N4921">
        <v>0</v>
      </c>
      <c r="O4921">
        <v>1</v>
      </c>
      <c r="P4921">
        <v>0</v>
      </c>
      <c r="Q4921">
        <v>1</v>
      </c>
      <c r="R4921">
        <v>2</v>
      </c>
      <c r="S4921">
        <v>-21.76537107</v>
      </c>
      <c r="T4921">
        <v>-43.237126949999997</v>
      </c>
    </row>
    <row r="4922" spans="1:20" x14ac:dyDescent="0.3">
      <c r="A4922">
        <v>285573</v>
      </c>
      <c r="B4922" s="1">
        <v>43972</v>
      </c>
      <c r="C4922" s="2">
        <v>0.65277777777777779</v>
      </c>
      <c r="D4922" t="s">
        <v>58</v>
      </c>
      <c r="E4922" t="s">
        <v>326</v>
      </c>
      <c r="F4922" t="s">
        <v>475</v>
      </c>
      <c r="G4922" t="s">
        <v>449</v>
      </c>
      <c r="H4922" t="s">
        <v>447</v>
      </c>
      <c r="I4922" t="s">
        <v>451</v>
      </c>
      <c r="J4922" t="s">
        <v>503</v>
      </c>
      <c r="K4922">
        <v>2</v>
      </c>
      <c r="L4922">
        <v>0</v>
      </c>
      <c r="M4922">
        <v>1</v>
      </c>
      <c r="N4922">
        <v>0</v>
      </c>
      <c r="O4922">
        <v>1</v>
      </c>
      <c r="P4922">
        <v>0</v>
      </c>
      <c r="Q4922">
        <v>1</v>
      </c>
      <c r="R4922">
        <v>2</v>
      </c>
      <c r="S4922">
        <v>-21.495318090000001</v>
      </c>
      <c r="T4922">
        <v>-43.535141320000001</v>
      </c>
    </row>
    <row r="4923" spans="1:20" x14ac:dyDescent="0.3">
      <c r="A4923">
        <v>285583</v>
      </c>
      <c r="B4923" s="1">
        <v>43972</v>
      </c>
      <c r="C4923" s="2">
        <v>0.67708333333333337</v>
      </c>
      <c r="D4923" t="s">
        <v>67</v>
      </c>
      <c r="E4923" t="s">
        <v>235</v>
      </c>
      <c r="F4923" t="s">
        <v>321</v>
      </c>
      <c r="G4923" t="s">
        <v>449</v>
      </c>
      <c r="H4923" t="s">
        <v>447</v>
      </c>
      <c r="I4923" t="s">
        <v>450</v>
      </c>
      <c r="J4923" t="s">
        <v>503</v>
      </c>
      <c r="K4923">
        <v>2</v>
      </c>
      <c r="L4923">
        <v>0</v>
      </c>
      <c r="M4923">
        <v>1</v>
      </c>
      <c r="N4923">
        <v>0</v>
      </c>
      <c r="O4923">
        <v>1</v>
      </c>
      <c r="P4923">
        <v>0</v>
      </c>
      <c r="Q4923">
        <v>1</v>
      </c>
      <c r="R4923">
        <v>2</v>
      </c>
      <c r="S4923">
        <v>-20.380512299999999</v>
      </c>
      <c r="T4923">
        <v>-40.568306270000001</v>
      </c>
    </row>
    <row r="4924" spans="1:20" x14ac:dyDescent="0.3">
      <c r="A4924">
        <v>286954</v>
      </c>
      <c r="B4924" s="1">
        <v>43980</v>
      </c>
      <c r="C4924" s="2">
        <v>0.39583333333333331</v>
      </c>
      <c r="D4924" t="s">
        <v>39</v>
      </c>
      <c r="E4924" t="s">
        <v>171</v>
      </c>
      <c r="F4924" t="s">
        <v>475</v>
      </c>
      <c r="G4924" t="s">
        <v>444</v>
      </c>
      <c r="H4924" t="s">
        <v>447</v>
      </c>
      <c r="I4924" t="s">
        <v>451</v>
      </c>
      <c r="J4924" t="s">
        <v>503</v>
      </c>
      <c r="K4924">
        <v>2</v>
      </c>
      <c r="L4924">
        <v>0</v>
      </c>
      <c r="M4924">
        <v>1</v>
      </c>
      <c r="N4924">
        <v>0</v>
      </c>
      <c r="O4924">
        <v>1</v>
      </c>
      <c r="P4924">
        <v>0</v>
      </c>
      <c r="Q4924">
        <v>1</v>
      </c>
      <c r="R4924">
        <v>2</v>
      </c>
      <c r="S4924">
        <v>-21.343585999999998</v>
      </c>
      <c r="T4924">
        <v>-41.714053</v>
      </c>
    </row>
    <row r="4925" spans="1:20" x14ac:dyDescent="0.3">
      <c r="A4925">
        <v>294783</v>
      </c>
      <c r="B4925" s="1">
        <v>44023</v>
      </c>
      <c r="C4925" s="2">
        <v>0.54861111111111105</v>
      </c>
      <c r="D4925" t="s">
        <v>11</v>
      </c>
      <c r="E4925" t="s">
        <v>34</v>
      </c>
      <c r="F4925" t="s">
        <v>475</v>
      </c>
      <c r="G4925" t="s">
        <v>449</v>
      </c>
      <c r="H4925" t="s">
        <v>447</v>
      </c>
      <c r="I4925" t="s">
        <v>451</v>
      </c>
      <c r="J4925" t="s">
        <v>503</v>
      </c>
      <c r="K4925">
        <v>2</v>
      </c>
      <c r="L4925">
        <v>0</v>
      </c>
      <c r="M4925">
        <v>1</v>
      </c>
      <c r="N4925">
        <v>0</v>
      </c>
      <c r="O4925">
        <v>1</v>
      </c>
      <c r="P4925">
        <v>0</v>
      </c>
      <c r="Q4925">
        <v>1</v>
      </c>
      <c r="R4925">
        <v>2</v>
      </c>
      <c r="S4925">
        <v>-24.85874304</v>
      </c>
      <c r="T4925">
        <v>-48.217312819999997</v>
      </c>
    </row>
    <row r="4926" spans="1:20" x14ac:dyDescent="0.3">
      <c r="A4926">
        <v>295766</v>
      </c>
      <c r="B4926" s="1">
        <v>44028</v>
      </c>
      <c r="C4926" s="2">
        <v>0.80902777777777779</v>
      </c>
      <c r="D4926" t="s">
        <v>58</v>
      </c>
      <c r="E4926" t="s">
        <v>327</v>
      </c>
      <c r="F4926" t="s">
        <v>497</v>
      </c>
      <c r="G4926" t="s">
        <v>449</v>
      </c>
      <c r="H4926" t="s">
        <v>447</v>
      </c>
      <c r="I4926" t="s">
        <v>451</v>
      </c>
      <c r="J4926" t="s">
        <v>503</v>
      </c>
      <c r="K4926">
        <v>2</v>
      </c>
      <c r="L4926">
        <v>0</v>
      </c>
      <c r="M4926">
        <v>1</v>
      </c>
      <c r="N4926">
        <v>0</v>
      </c>
      <c r="O4926">
        <v>1</v>
      </c>
      <c r="P4926">
        <v>0</v>
      </c>
      <c r="Q4926">
        <v>1</v>
      </c>
      <c r="R4926">
        <v>2</v>
      </c>
      <c r="S4926">
        <v>-18.02167408</v>
      </c>
      <c r="T4926">
        <v>-45.540204029999998</v>
      </c>
    </row>
    <row r="4927" spans="1:20" x14ac:dyDescent="0.3">
      <c r="A4927">
        <v>296776</v>
      </c>
      <c r="B4927" s="1">
        <v>44033</v>
      </c>
      <c r="C4927" s="2">
        <v>0.76388888888888884</v>
      </c>
      <c r="D4927" t="s">
        <v>39</v>
      </c>
      <c r="E4927" t="s">
        <v>87</v>
      </c>
      <c r="F4927" t="s">
        <v>495</v>
      </c>
      <c r="G4927" t="s">
        <v>443</v>
      </c>
      <c r="H4927" t="s">
        <v>447</v>
      </c>
      <c r="I4927" t="s">
        <v>450</v>
      </c>
      <c r="J4927" t="s">
        <v>503</v>
      </c>
      <c r="K4927">
        <v>2</v>
      </c>
      <c r="L4927">
        <v>0</v>
      </c>
      <c r="M4927">
        <v>1</v>
      </c>
      <c r="N4927">
        <v>0</v>
      </c>
      <c r="O4927">
        <v>1</v>
      </c>
      <c r="P4927">
        <v>0</v>
      </c>
      <c r="Q4927">
        <v>1</v>
      </c>
      <c r="R4927">
        <v>2</v>
      </c>
      <c r="S4927">
        <v>-23.038632790000001</v>
      </c>
      <c r="T4927">
        <v>-44.190562720000003</v>
      </c>
    </row>
    <row r="4928" spans="1:20" x14ac:dyDescent="0.3">
      <c r="A4928">
        <v>297377</v>
      </c>
      <c r="B4928" s="1">
        <v>44037</v>
      </c>
      <c r="C4928" s="2">
        <v>0.48958333333333331</v>
      </c>
      <c r="D4928" t="s">
        <v>58</v>
      </c>
      <c r="E4928" t="s">
        <v>252</v>
      </c>
      <c r="F4928" t="s">
        <v>475</v>
      </c>
      <c r="G4928" t="s">
        <v>445</v>
      </c>
      <c r="H4928" t="s">
        <v>447</v>
      </c>
      <c r="I4928" t="s">
        <v>450</v>
      </c>
      <c r="J4928" t="s">
        <v>13</v>
      </c>
      <c r="K4928">
        <v>2</v>
      </c>
      <c r="L4928">
        <v>0</v>
      </c>
      <c r="M4928">
        <v>1</v>
      </c>
      <c r="N4928">
        <v>0</v>
      </c>
      <c r="O4928">
        <v>1</v>
      </c>
      <c r="P4928">
        <v>0</v>
      </c>
      <c r="Q4928">
        <v>1</v>
      </c>
      <c r="R4928">
        <v>2</v>
      </c>
      <c r="S4928">
        <v>-21.865363210000002</v>
      </c>
      <c r="T4928">
        <v>-45.534559819999998</v>
      </c>
    </row>
    <row r="4929" spans="1:20" x14ac:dyDescent="0.3">
      <c r="A4929">
        <v>299679</v>
      </c>
      <c r="B4929" s="1">
        <v>44048</v>
      </c>
      <c r="C4929" s="2">
        <v>0.73611111111111116</v>
      </c>
      <c r="D4929" t="s">
        <v>58</v>
      </c>
      <c r="E4929" t="s">
        <v>292</v>
      </c>
      <c r="F4929" t="s">
        <v>494</v>
      </c>
      <c r="G4929" t="s">
        <v>443</v>
      </c>
      <c r="H4929" t="s">
        <v>447</v>
      </c>
      <c r="I4929" t="s">
        <v>450</v>
      </c>
      <c r="J4929" t="s">
        <v>503</v>
      </c>
      <c r="K4929">
        <v>2</v>
      </c>
      <c r="L4929">
        <v>0</v>
      </c>
      <c r="M4929">
        <v>1</v>
      </c>
      <c r="N4929">
        <v>0</v>
      </c>
      <c r="O4929">
        <v>1</v>
      </c>
      <c r="P4929">
        <v>0</v>
      </c>
      <c r="Q4929">
        <v>1</v>
      </c>
      <c r="R4929">
        <v>2</v>
      </c>
      <c r="S4929">
        <v>-19.670603929999999</v>
      </c>
      <c r="T4929">
        <v>-46.047710960000003</v>
      </c>
    </row>
    <row r="4930" spans="1:20" x14ac:dyDescent="0.3">
      <c r="A4930">
        <v>307476</v>
      </c>
      <c r="B4930" s="1">
        <v>44086</v>
      </c>
      <c r="C4930" s="2">
        <v>0.65277777777777779</v>
      </c>
      <c r="D4930" t="s">
        <v>39</v>
      </c>
      <c r="E4930" t="s">
        <v>44</v>
      </c>
      <c r="F4930" t="s">
        <v>494</v>
      </c>
      <c r="G4930" t="s">
        <v>449</v>
      </c>
      <c r="H4930" t="s">
        <v>447</v>
      </c>
      <c r="I4930" t="s">
        <v>451</v>
      </c>
      <c r="J4930" t="s">
        <v>13</v>
      </c>
      <c r="K4930">
        <v>2</v>
      </c>
      <c r="L4930">
        <v>0</v>
      </c>
      <c r="M4930">
        <v>1</v>
      </c>
      <c r="N4930">
        <v>0</v>
      </c>
      <c r="O4930">
        <v>1</v>
      </c>
      <c r="P4930">
        <v>0</v>
      </c>
      <c r="Q4930">
        <v>1</v>
      </c>
      <c r="R4930">
        <v>2</v>
      </c>
      <c r="S4930">
        <v>-22.516698959999999</v>
      </c>
      <c r="T4930">
        <v>-44.208144949999998</v>
      </c>
    </row>
    <row r="4931" spans="1:20" x14ac:dyDescent="0.3">
      <c r="A4931">
        <v>308577</v>
      </c>
      <c r="B4931" s="1">
        <v>44092</v>
      </c>
      <c r="C4931" s="2">
        <v>0.20833333333333334</v>
      </c>
      <c r="D4931" t="s">
        <v>58</v>
      </c>
      <c r="E4931" t="s">
        <v>124</v>
      </c>
      <c r="F4931" t="s">
        <v>494</v>
      </c>
      <c r="G4931" t="s">
        <v>449</v>
      </c>
      <c r="H4931" t="s">
        <v>447</v>
      </c>
      <c r="I4931" t="s">
        <v>450</v>
      </c>
      <c r="J4931" t="s">
        <v>13</v>
      </c>
      <c r="K4931">
        <v>2</v>
      </c>
      <c r="L4931">
        <v>0</v>
      </c>
      <c r="M4931">
        <v>1</v>
      </c>
      <c r="N4931">
        <v>0</v>
      </c>
      <c r="O4931">
        <v>1</v>
      </c>
      <c r="P4931">
        <v>0</v>
      </c>
      <c r="Q4931">
        <v>1</v>
      </c>
      <c r="R4931">
        <v>2</v>
      </c>
      <c r="S4931">
        <v>-19.86874894</v>
      </c>
      <c r="T4931">
        <v>-44.059621970000002</v>
      </c>
    </row>
    <row r="4932" spans="1:20" x14ac:dyDescent="0.3">
      <c r="A4932">
        <v>311972</v>
      </c>
      <c r="B4932" s="1">
        <v>44107</v>
      </c>
      <c r="C4932" s="2">
        <v>0.84722222222222221</v>
      </c>
      <c r="D4932" t="s">
        <v>58</v>
      </c>
      <c r="E4932" t="s">
        <v>240</v>
      </c>
      <c r="F4932" t="s">
        <v>495</v>
      </c>
      <c r="G4932" t="s">
        <v>449</v>
      </c>
      <c r="H4932" t="s">
        <v>447</v>
      </c>
      <c r="I4932" t="s">
        <v>450</v>
      </c>
      <c r="J4932" t="s">
        <v>503</v>
      </c>
      <c r="K4932">
        <v>2</v>
      </c>
      <c r="L4932">
        <v>0</v>
      </c>
      <c r="M4932">
        <v>1</v>
      </c>
      <c r="N4932">
        <v>0</v>
      </c>
      <c r="O4932">
        <v>1</v>
      </c>
      <c r="P4932">
        <v>0</v>
      </c>
      <c r="Q4932">
        <v>1</v>
      </c>
      <c r="R4932">
        <v>2</v>
      </c>
      <c r="S4932">
        <v>-21.135369959999998</v>
      </c>
      <c r="T4932">
        <v>-42.185734979999999</v>
      </c>
    </row>
    <row r="4933" spans="1:20" x14ac:dyDescent="0.3">
      <c r="A4933">
        <v>314665</v>
      </c>
      <c r="B4933" s="1">
        <v>44118</v>
      </c>
      <c r="C4933" s="2">
        <v>0.15277777777777776</v>
      </c>
      <c r="D4933" t="s">
        <v>58</v>
      </c>
      <c r="E4933" t="s">
        <v>119</v>
      </c>
      <c r="F4933" t="s">
        <v>321</v>
      </c>
      <c r="G4933" t="s">
        <v>443</v>
      </c>
      <c r="H4933" t="s">
        <v>447</v>
      </c>
      <c r="I4933" t="s">
        <v>451</v>
      </c>
      <c r="J4933" t="s">
        <v>503</v>
      </c>
      <c r="K4933">
        <v>2</v>
      </c>
      <c r="L4933">
        <v>0</v>
      </c>
      <c r="M4933">
        <v>1</v>
      </c>
      <c r="N4933">
        <v>0</v>
      </c>
      <c r="O4933">
        <v>1</v>
      </c>
      <c r="P4933">
        <v>0</v>
      </c>
      <c r="Q4933">
        <v>1</v>
      </c>
      <c r="R4933">
        <v>2</v>
      </c>
      <c r="S4933">
        <v>-21.746849319999999</v>
      </c>
      <c r="T4933">
        <v>-43.196758060000001</v>
      </c>
    </row>
    <row r="4934" spans="1:20" x14ac:dyDescent="0.3">
      <c r="A4934">
        <v>314764</v>
      </c>
      <c r="B4934" s="1">
        <v>44109</v>
      </c>
      <c r="C4934" s="2">
        <v>0.91666666666666663</v>
      </c>
      <c r="D4934" t="s">
        <v>58</v>
      </c>
      <c r="E4934" t="s">
        <v>153</v>
      </c>
      <c r="F4934" t="s">
        <v>497</v>
      </c>
      <c r="G4934" t="s">
        <v>449</v>
      </c>
      <c r="H4934" t="s">
        <v>447</v>
      </c>
      <c r="I4934" t="s">
        <v>450</v>
      </c>
      <c r="J4934" t="s">
        <v>503</v>
      </c>
      <c r="K4934">
        <v>2</v>
      </c>
      <c r="L4934">
        <v>0</v>
      </c>
      <c r="M4934">
        <v>1</v>
      </c>
      <c r="N4934">
        <v>0</v>
      </c>
      <c r="O4934">
        <v>1</v>
      </c>
      <c r="P4934">
        <v>0</v>
      </c>
      <c r="Q4934">
        <v>1</v>
      </c>
      <c r="R4934">
        <v>2</v>
      </c>
      <c r="S4934">
        <v>-16.618949409999999</v>
      </c>
      <c r="T4934">
        <v>-43.688782799999998</v>
      </c>
    </row>
    <row r="4935" spans="1:20" x14ac:dyDescent="0.3">
      <c r="A4935">
        <v>315341</v>
      </c>
      <c r="B4935" s="1">
        <v>44121</v>
      </c>
      <c r="C4935" s="2">
        <v>0.66666666666666663</v>
      </c>
      <c r="D4935" t="s">
        <v>58</v>
      </c>
      <c r="E4935" t="s">
        <v>328</v>
      </c>
      <c r="F4935" t="s">
        <v>321</v>
      </c>
      <c r="G4935" t="s">
        <v>443</v>
      </c>
      <c r="H4935" t="s">
        <v>447</v>
      </c>
      <c r="I4935" t="s">
        <v>450</v>
      </c>
      <c r="J4935" t="s">
        <v>503</v>
      </c>
      <c r="K4935">
        <v>2</v>
      </c>
      <c r="L4935">
        <v>0</v>
      </c>
      <c r="M4935">
        <v>1</v>
      </c>
      <c r="N4935">
        <v>0</v>
      </c>
      <c r="O4935">
        <v>1</v>
      </c>
      <c r="P4935">
        <v>0</v>
      </c>
      <c r="Q4935">
        <v>1</v>
      </c>
      <c r="R4935">
        <v>2</v>
      </c>
      <c r="S4935">
        <v>-21.92990189</v>
      </c>
      <c r="T4935">
        <v>-44.544128110000003</v>
      </c>
    </row>
    <row r="4936" spans="1:20" x14ac:dyDescent="0.3">
      <c r="A4936">
        <v>316621</v>
      </c>
      <c r="B4936" s="1">
        <v>44127</v>
      </c>
      <c r="C4936" s="2">
        <v>0.9375</v>
      </c>
      <c r="D4936" t="s">
        <v>58</v>
      </c>
      <c r="E4936" t="s">
        <v>124</v>
      </c>
      <c r="F4936" t="s">
        <v>495</v>
      </c>
      <c r="G4936" t="s">
        <v>449</v>
      </c>
      <c r="H4936" t="s">
        <v>447</v>
      </c>
      <c r="I4936" t="s">
        <v>451</v>
      </c>
      <c r="J4936" t="s">
        <v>13</v>
      </c>
      <c r="K4936">
        <v>2</v>
      </c>
      <c r="L4936">
        <v>0</v>
      </c>
      <c r="M4936">
        <v>1</v>
      </c>
      <c r="N4936">
        <v>0</v>
      </c>
      <c r="O4936">
        <v>1</v>
      </c>
      <c r="P4936">
        <v>0</v>
      </c>
      <c r="Q4936">
        <v>1</v>
      </c>
      <c r="R4936">
        <v>2</v>
      </c>
      <c r="S4936">
        <v>-19.81628624</v>
      </c>
      <c r="T4936">
        <v>-44.08960124</v>
      </c>
    </row>
    <row r="4937" spans="1:20" x14ac:dyDescent="0.3">
      <c r="A4937">
        <v>317169</v>
      </c>
      <c r="B4937" s="1">
        <v>44130</v>
      </c>
      <c r="C4937" s="2">
        <v>0.2638888888888889</v>
      </c>
      <c r="D4937" t="s">
        <v>39</v>
      </c>
      <c r="E4937" t="s">
        <v>56</v>
      </c>
      <c r="F4937" t="s">
        <v>507</v>
      </c>
      <c r="G4937" t="s">
        <v>443</v>
      </c>
      <c r="H4937" t="s">
        <v>447</v>
      </c>
      <c r="I4937" t="s">
        <v>450</v>
      </c>
      <c r="J4937" t="s">
        <v>503</v>
      </c>
      <c r="K4937">
        <v>2</v>
      </c>
      <c r="L4937">
        <v>0</v>
      </c>
      <c r="M4937">
        <v>1</v>
      </c>
      <c r="N4937">
        <v>0</v>
      </c>
      <c r="O4937">
        <v>1</v>
      </c>
      <c r="P4937">
        <v>0</v>
      </c>
      <c r="Q4937">
        <v>1</v>
      </c>
      <c r="R4937">
        <v>2</v>
      </c>
      <c r="S4937">
        <v>-22.473747020000001</v>
      </c>
      <c r="T4937">
        <v>-43.001179229999998</v>
      </c>
    </row>
    <row r="4938" spans="1:20" x14ac:dyDescent="0.3">
      <c r="A4938">
        <v>321577</v>
      </c>
      <c r="B4938" s="1">
        <v>44150</v>
      </c>
      <c r="C4938" s="2">
        <v>0.52777777777777779</v>
      </c>
      <c r="D4938" t="s">
        <v>39</v>
      </c>
      <c r="E4938" t="s">
        <v>88</v>
      </c>
      <c r="F4938" t="s">
        <v>321</v>
      </c>
      <c r="G4938" t="s">
        <v>449</v>
      </c>
      <c r="H4938" t="s">
        <v>447</v>
      </c>
      <c r="I4938" t="s">
        <v>451</v>
      </c>
      <c r="J4938" t="s">
        <v>503</v>
      </c>
      <c r="K4938">
        <v>2</v>
      </c>
      <c r="L4938">
        <v>0</v>
      </c>
      <c r="M4938">
        <v>1</v>
      </c>
      <c r="N4938">
        <v>0</v>
      </c>
      <c r="O4938">
        <v>1</v>
      </c>
      <c r="P4938">
        <v>0</v>
      </c>
      <c r="Q4938">
        <v>1</v>
      </c>
      <c r="R4938">
        <v>2</v>
      </c>
      <c r="S4938">
        <v>-22.49207101</v>
      </c>
      <c r="T4938">
        <v>-42.109267010000003</v>
      </c>
    </row>
    <row r="4939" spans="1:20" x14ac:dyDescent="0.3">
      <c r="A4939">
        <v>329973</v>
      </c>
      <c r="B4939" s="1">
        <v>44188</v>
      </c>
      <c r="C4939" s="2">
        <v>0.60416666666666663</v>
      </c>
      <c r="D4939" t="s">
        <v>58</v>
      </c>
      <c r="E4939" t="s">
        <v>316</v>
      </c>
      <c r="F4939" t="s">
        <v>321</v>
      </c>
      <c r="G4939" t="s">
        <v>443</v>
      </c>
      <c r="H4939" t="s">
        <v>447</v>
      </c>
      <c r="I4939" t="s">
        <v>450</v>
      </c>
      <c r="J4939" t="s">
        <v>503</v>
      </c>
      <c r="K4939">
        <v>2</v>
      </c>
      <c r="L4939">
        <v>0</v>
      </c>
      <c r="M4939">
        <v>1</v>
      </c>
      <c r="N4939">
        <v>0</v>
      </c>
      <c r="O4939">
        <v>1</v>
      </c>
      <c r="P4939">
        <v>0</v>
      </c>
      <c r="Q4939">
        <v>1</v>
      </c>
      <c r="R4939">
        <v>2</v>
      </c>
      <c r="S4939">
        <v>-18.069365189999999</v>
      </c>
      <c r="T4939">
        <v>-41.676621689999997</v>
      </c>
    </row>
    <row r="4940" spans="1:20" x14ac:dyDescent="0.3">
      <c r="A4940">
        <v>331172</v>
      </c>
      <c r="B4940" s="1">
        <v>44194</v>
      </c>
      <c r="C4940" s="2">
        <v>0.34027777777777773</v>
      </c>
      <c r="D4940" t="s">
        <v>67</v>
      </c>
      <c r="E4940" t="s">
        <v>70</v>
      </c>
      <c r="F4940" t="s">
        <v>485</v>
      </c>
      <c r="G4940" t="s">
        <v>449</v>
      </c>
      <c r="H4940" t="s">
        <v>447</v>
      </c>
      <c r="I4940" t="s">
        <v>450</v>
      </c>
      <c r="J4940" t="s">
        <v>503</v>
      </c>
      <c r="K4940">
        <v>2</v>
      </c>
      <c r="L4940">
        <v>0</v>
      </c>
      <c r="M4940">
        <v>1</v>
      </c>
      <c r="N4940">
        <v>0</v>
      </c>
      <c r="O4940">
        <v>1</v>
      </c>
      <c r="P4940">
        <v>0</v>
      </c>
      <c r="Q4940">
        <v>1</v>
      </c>
      <c r="R4940">
        <v>2</v>
      </c>
      <c r="S4940">
        <v>-20.030078499999998</v>
      </c>
      <c r="T4940">
        <v>-40.397865770000003</v>
      </c>
    </row>
    <row r="4941" spans="1:20" x14ac:dyDescent="0.3">
      <c r="A4941">
        <v>335400</v>
      </c>
      <c r="B4941" s="1">
        <v>44179</v>
      </c>
      <c r="C4941" s="2">
        <v>0.70486111111111116</v>
      </c>
      <c r="D4941" t="s">
        <v>58</v>
      </c>
      <c r="E4941" t="s">
        <v>189</v>
      </c>
      <c r="F4941" t="s">
        <v>446</v>
      </c>
      <c r="G4941" t="s">
        <v>229</v>
      </c>
      <c r="H4941" t="s">
        <v>447</v>
      </c>
      <c r="I4941" t="s">
        <v>451</v>
      </c>
      <c r="J4941" t="s">
        <v>503</v>
      </c>
      <c r="K4941">
        <v>2</v>
      </c>
      <c r="L4941">
        <v>0</v>
      </c>
      <c r="M4941">
        <v>1</v>
      </c>
      <c r="N4941">
        <v>0</v>
      </c>
      <c r="O4941">
        <v>1</v>
      </c>
      <c r="P4941">
        <v>0</v>
      </c>
      <c r="Q4941">
        <v>1</v>
      </c>
      <c r="R4941">
        <v>2</v>
      </c>
      <c r="S4941">
        <v>-20.008205660000002</v>
      </c>
      <c r="T4941">
        <v>-42.146185389999999</v>
      </c>
    </row>
    <row r="4942" spans="1:20" x14ac:dyDescent="0.3">
      <c r="A4942">
        <v>100671</v>
      </c>
      <c r="B4942" s="1">
        <v>43103</v>
      </c>
      <c r="C4942" s="2">
        <v>0.68055555555555547</v>
      </c>
      <c r="D4942" t="s">
        <v>58</v>
      </c>
      <c r="E4942" t="s">
        <v>281</v>
      </c>
      <c r="F4942" t="s">
        <v>507</v>
      </c>
      <c r="G4942" t="s">
        <v>443</v>
      </c>
      <c r="H4942" t="s">
        <v>447</v>
      </c>
      <c r="I4942" t="s">
        <v>450</v>
      </c>
      <c r="J4942" t="s">
        <v>503</v>
      </c>
      <c r="K4942">
        <v>2</v>
      </c>
      <c r="L4942">
        <v>0</v>
      </c>
      <c r="M4942">
        <v>1</v>
      </c>
      <c r="N4942">
        <v>0</v>
      </c>
      <c r="O4942">
        <v>1</v>
      </c>
      <c r="P4942">
        <v>0</v>
      </c>
      <c r="Q4942">
        <v>1</v>
      </c>
      <c r="R4942">
        <v>2</v>
      </c>
      <c r="S4942">
        <v>-19.861009859999999</v>
      </c>
      <c r="T4942">
        <v>-43.226804860000001</v>
      </c>
    </row>
    <row r="4943" spans="1:20" x14ac:dyDescent="0.3">
      <c r="A4943">
        <v>122189</v>
      </c>
      <c r="B4943" s="1">
        <v>43189</v>
      </c>
      <c r="C4943" s="2">
        <v>0.91666666666666663</v>
      </c>
      <c r="D4943" t="s">
        <v>58</v>
      </c>
      <c r="E4943" t="s">
        <v>98</v>
      </c>
      <c r="F4943" t="s">
        <v>466</v>
      </c>
      <c r="G4943" t="s">
        <v>229</v>
      </c>
      <c r="H4943" t="s">
        <v>447</v>
      </c>
      <c r="I4943" t="s">
        <v>451</v>
      </c>
      <c r="J4943" t="s">
        <v>13</v>
      </c>
      <c r="K4943">
        <v>2</v>
      </c>
      <c r="L4943">
        <v>0</v>
      </c>
      <c r="M4943">
        <v>1</v>
      </c>
      <c r="N4943">
        <v>0</v>
      </c>
      <c r="O4943">
        <v>1</v>
      </c>
      <c r="P4943">
        <v>0</v>
      </c>
      <c r="Q4943">
        <v>1</v>
      </c>
      <c r="R4943">
        <v>2</v>
      </c>
      <c r="S4943">
        <v>-19.92246724</v>
      </c>
      <c r="T4943">
        <v>-44.02122679</v>
      </c>
    </row>
    <row r="4944" spans="1:20" x14ac:dyDescent="0.3">
      <c r="A4944">
        <v>124648</v>
      </c>
      <c r="B4944" s="1">
        <v>43198</v>
      </c>
      <c r="C4944" s="2">
        <v>0.51388888888888895</v>
      </c>
      <c r="D4944" t="s">
        <v>11</v>
      </c>
      <c r="E4944" t="s">
        <v>25</v>
      </c>
      <c r="F4944" t="s">
        <v>494</v>
      </c>
      <c r="G4944" t="s">
        <v>449</v>
      </c>
      <c r="H4944" t="s">
        <v>447</v>
      </c>
      <c r="I4944" t="s">
        <v>451</v>
      </c>
      <c r="J4944" t="s">
        <v>502</v>
      </c>
      <c r="K4944">
        <v>2</v>
      </c>
      <c r="L4944">
        <v>0</v>
      </c>
      <c r="M4944">
        <v>1</v>
      </c>
      <c r="N4944">
        <v>0</v>
      </c>
      <c r="O4944">
        <v>1</v>
      </c>
      <c r="P4944">
        <v>0</v>
      </c>
      <c r="Q4944">
        <v>1</v>
      </c>
      <c r="R4944">
        <v>2</v>
      </c>
      <c r="S4944">
        <v>-23.500770490000001</v>
      </c>
      <c r="T4944">
        <v>-46.560855269999998</v>
      </c>
    </row>
    <row r="4945" spans="1:20" x14ac:dyDescent="0.3">
      <c r="A4945">
        <v>143171</v>
      </c>
      <c r="B4945" s="1">
        <v>43279</v>
      </c>
      <c r="C4945" s="2">
        <v>0.66666666666666663</v>
      </c>
      <c r="D4945" t="s">
        <v>39</v>
      </c>
      <c r="E4945" t="s">
        <v>48</v>
      </c>
      <c r="F4945" t="s">
        <v>485</v>
      </c>
      <c r="G4945" t="s">
        <v>443</v>
      </c>
      <c r="H4945" t="s">
        <v>447</v>
      </c>
      <c r="I4945" t="s">
        <v>450</v>
      </c>
      <c r="J4945" t="s">
        <v>503</v>
      </c>
      <c r="K4945">
        <v>2</v>
      </c>
      <c r="L4945">
        <v>0</v>
      </c>
      <c r="M4945">
        <v>1</v>
      </c>
      <c r="N4945">
        <v>0</v>
      </c>
      <c r="O4945">
        <v>1</v>
      </c>
      <c r="P4945">
        <v>0</v>
      </c>
      <c r="Q4945">
        <v>1</v>
      </c>
      <c r="R4945">
        <v>2</v>
      </c>
      <c r="S4945">
        <v>-22.416533999999999</v>
      </c>
      <c r="T4945">
        <v>-44.750380999999997</v>
      </c>
    </row>
    <row r="4946" spans="1:20" x14ac:dyDescent="0.3">
      <c r="A4946">
        <v>147213</v>
      </c>
      <c r="B4946" s="1">
        <v>43298</v>
      </c>
      <c r="C4946" s="2">
        <v>0.58333333333333337</v>
      </c>
      <c r="D4946" t="s">
        <v>58</v>
      </c>
      <c r="E4946" t="s">
        <v>95</v>
      </c>
      <c r="F4946" t="s">
        <v>468</v>
      </c>
      <c r="G4946" t="s">
        <v>443</v>
      </c>
      <c r="H4946" t="s">
        <v>447</v>
      </c>
      <c r="I4946" t="s">
        <v>451</v>
      </c>
      <c r="J4946" t="s">
        <v>503</v>
      </c>
      <c r="K4946">
        <v>2</v>
      </c>
      <c r="L4946">
        <v>0</v>
      </c>
      <c r="M4946">
        <v>1</v>
      </c>
      <c r="N4946">
        <v>0</v>
      </c>
      <c r="O4946">
        <v>1</v>
      </c>
      <c r="P4946">
        <v>0</v>
      </c>
      <c r="Q4946">
        <v>1</v>
      </c>
      <c r="R4946">
        <v>2</v>
      </c>
      <c r="S4946">
        <v>-19.799877739999999</v>
      </c>
      <c r="T4946">
        <v>-43.752901549999997</v>
      </c>
    </row>
    <row r="4947" spans="1:20" x14ac:dyDescent="0.3">
      <c r="A4947">
        <v>148379</v>
      </c>
      <c r="B4947" s="1">
        <v>43303</v>
      </c>
      <c r="C4947" s="2">
        <v>0.84375</v>
      </c>
      <c r="D4947" t="s">
        <v>39</v>
      </c>
      <c r="E4947" t="s">
        <v>87</v>
      </c>
      <c r="F4947" t="s">
        <v>507</v>
      </c>
      <c r="G4947" t="s">
        <v>452</v>
      </c>
      <c r="H4947" t="s">
        <v>447</v>
      </c>
      <c r="I4947" t="s">
        <v>451</v>
      </c>
      <c r="J4947" t="s">
        <v>503</v>
      </c>
      <c r="K4947">
        <v>2</v>
      </c>
      <c r="L4947">
        <v>0</v>
      </c>
      <c r="M4947">
        <v>1</v>
      </c>
      <c r="N4947">
        <v>0</v>
      </c>
      <c r="O4947">
        <v>1</v>
      </c>
      <c r="P4947">
        <v>0</v>
      </c>
      <c r="Q4947">
        <v>1</v>
      </c>
      <c r="R4947">
        <v>2</v>
      </c>
      <c r="S4947">
        <v>-23.025121739999999</v>
      </c>
      <c r="T4947">
        <v>-44.219940860000001</v>
      </c>
    </row>
    <row r="4948" spans="1:20" x14ac:dyDescent="0.3">
      <c r="A4948">
        <v>149925</v>
      </c>
      <c r="B4948" s="1">
        <v>43311</v>
      </c>
      <c r="C4948" s="2">
        <v>0.77430555555555547</v>
      </c>
      <c r="D4948" t="s">
        <v>39</v>
      </c>
      <c r="E4948" t="s">
        <v>125</v>
      </c>
      <c r="F4948" t="s">
        <v>489</v>
      </c>
      <c r="G4948" t="s">
        <v>444</v>
      </c>
      <c r="H4948" t="s">
        <v>447</v>
      </c>
      <c r="I4948" t="s">
        <v>451</v>
      </c>
      <c r="J4948" t="s">
        <v>503</v>
      </c>
      <c r="K4948">
        <v>2</v>
      </c>
      <c r="L4948">
        <v>0</v>
      </c>
      <c r="M4948">
        <v>1</v>
      </c>
      <c r="N4948">
        <v>0</v>
      </c>
      <c r="O4948">
        <v>1</v>
      </c>
      <c r="P4948">
        <v>0</v>
      </c>
      <c r="Q4948">
        <v>1</v>
      </c>
      <c r="R4948">
        <v>2</v>
      </c>
      <c r="S4948">
        <v>-22.559000000000001</v>
      </c>
      <c r="T4948">
        <v>-43.226300000000002</v>
      </c>
    </row>
    <row r="4949" spans="1:20" x14ac:dyDescent="0.3">
      <c r="A4949">
        <v>162712</v>
      </c>
      <c r="B4949" s="1">
        <v>43374</v>
      </c>
      <c r="C4949" s="2">
        <v>0.40972222222222227</v>
      </c>
      <c r="D4949" t="s">
        <v>58</v>
      </c>
      <c r="E4949" t="s">
        <v>104</v>
      </c>
      <c r="F4949" t="s">
        <v>467</v>
      </c>
      <c r="G4949" t="s">
        <v>449</v>
      </c>
      <c r="H4949" t="s">
        <v>447</v>
      </c>
      <c r="I4949" t="s">
        <v>451</v>
      </c>
      <c r="J4949" t="s">
        <v>13</v>
      </c>
      <c r="K4949">
        <v>2</v>
      </c>
      <c r="L4949">
        <v>0</v>
      </c>
      <c r="M4949">
        <v>1</v>
      </c>
      <c r="N4949">
        <v>0</v>
      </c>
      <c r="O4949">
        <v>1</v>
      </c>
      <c r="P4949">
        <v>0</v>
      </c>
      <c r="Q4949">
        <v>1</v>
      </c>
      <c r="R4949">
        <v>2</v>
      </c>
      <c r="S4949">
        <v>-20.7148</v>
      </c>
      <c r="T4949">
        <v>-44.763300000000001</v>
      </c>
    </row>
    <row r="4950" spans="1:20" x14ac:dyDescent="0.3">
      <c r="A4950">
        <v>165309</v>
      </c>
      <c r="B4950" s="1">
        <v>43387</v>
      </c>
      <c r="C4950" s="2">
        <v>1.3888888888888888E-2</v>
      </c>
      <c r="D4950" t="s">
        <v>39</v>
      </c>
      <c r="E4950" t="s">
        <v>46</v>
      </c>
      <c r="F4950" t="s">
        <v>489</v>
      </c>
      <c r="G4950" t="s">
        <v>453</v>
      </c>
      <c r="H4950" t="s">
        <v>447</v>
      </c>
      <c r="I4950" t="s">
        <v>451</v>
      </c>
      <c r="J4950" t="s">
        <v>503</v>
      </c>
      <c r="K4950">
        <v>2</v>
      </c>
      <c r="L4950">
        <v>0</v>
      </c>
      <c r="M4950">
        <v>1</v>
      </c>
      <c r="N4950">
        <v>0</v>
      </c>
      <c r="O4950">
        <v>1</v>
      </c>
      <c r="P4950">
        <v>0</v>
      </c>
      <c r="Q4950">
        <v>1</v>
      </c>
      <c r="R4950">
        <v>2</v>
      </c>
      <c r="S4950">
        <v>-21.974820999999999</v>
      </c>
      <c r="T4950">
        <v>-42.747227000000002</v>
      </c>
    </row>
    <row r="4951" spans="1:20" x14ac:dyDescent="0.3">
      <c r="A4951">
        <v>175476</v>
      </c>
      <c r="B4951" s="1">
        <v>43436</v>
      </c>
      <c r="C4951" s="2">
        <v>0.70138888888888884</v>
      </c>
      <c r="D4951" t="s">
        <v>67</v>
      </c>
      <c r="E4951" t="s">
        <v>148</v>
      </c>
      <c r="F4951" t="s">
        <v>469</v>
      </c>
      <c r="G4951" t="s">
        <v>514</v>
      </c>
      <c r="H4951" t="s">
        <v>447</v>
      </c>
      <c r="I4951" t="s">
        <v>451</v>
      </c>
      <c r="J4951" t="s">
        <v>503</v>
      </c>
      <c r="K4951">
        <v>2</v>
      </c>
      <c r="L4951">
        <v>0</v>
      </c>
      <c r="M4951">
        <v>1</v>
      </c>
      <c r="N4951">
        <v>0</v>
      </c>
      <c r="O4951">
        <v>1</v>
      </c>
      <c r="P4951">
        <v>0</v>
      </c>
      <c r="Q4951">
        <v>1</v>
      </c>
      <c r="R4951">
        <v>2</v>
      </c>
      <c r="S4951">
        <v>-20.237400000000001</v>
      </c>
      <c r="T4951">
        <v>-41.520200000000003</v>
      </c>
    </row>
    <row r="4952" spans="1:20" x14ac:dyDescent="0.3">
      <c r="A4952">
        <v>177558</v>
      </c>
      <c r="B4952" s="1">
        <v>43446</v>
      </c>
      <c r="C4952" s="2">
        <v>0.53125</v>
      </c>
      <c r="D4952" t="s">
        <v>58</v>
      </c>
      <c r="E4952" t="s">
        <v>147</v>
      </c>
      <c r="F4952" t="s">
        <v>485</v>
      </c>
      <c r="G4952" t="s">
        <v>443</v>
      </c>
      <c r="H4952" t="s">
        <v>447</v>
      </c>
      <c r="I4952" t="s">
        <v>450</v>
      </c>
      <c r="J4952" t="s">
        <v>503</v>
      </c>
      <c r="K4952">
        <v>2</v>
      </c>
      <c r="L4952">
        <v>0</v>
      </c>
      <c r="M4952">
        <v>1</v>
      </c>
      <c r="N4952">
        <v>0</v>
      </c>
      <c r="O4952">
        <v>1</v>
      </c>
      <c r="P4952">
        <v>0</v>
      </c>
      <c r="Q4952">
        <v>1</v>
      </c>
      <c r="R4952">
        <v>2</v>
      </c>
      <c r="S4952">
        <v>-18.483716999999999</v>
      </c>
      <c r="T4952">
        <v>-46.096004999999998</v>
      </c>
    </row>
    <row r="4953" spans="1:20" x14ac:dyDescent="0.3">
      <c r="A4953">
        <v>181183</v>
      </c>
      <c r="B4953" s="1">
        <v>43460</v>
      </c>
      <c r="C4953" s="2">
        <v>0.79166666666666663</v>
      </c>
      <c r="D4953" t="s">
        <v>39</v>
      </c>
      <c r="E4953" t="s">
        <v>48</v>
      </c>
      <c r="F4953" t="s">
        <v>507</v>
      </c>
      <c r="G4953" t="s">
        <v>449</v>
      </c>
      <c r="H4953" t="s">
        <v>447</v>
      </c>
      <c r="I4953" t="s">
        <v>451</v>
      </c>
      <c r="J4953" t="s">
        <v>503</v>
      </c>
      <c r="K4953">
        <v>2</v>
      </c>
      <c r="L4953">
        <v>0</v>
      </c>
      <c r="M4953">
        <v>1</v>
      </c>
      <c r="N4953">
        <v>0</v>
      </c>
      <c r="O4953">
        <v>1</v>
      </c>
      <c r="P4953">
        <v>0</v>
      </c>
      <c r="Q4953">
        <v>1</v>
      </c>
      <c r="R4953">
        <v>2</v>
      </c>
      <c r="S4953">
        <v>-22.386199999999999</v>
      </c>
      <c r="T4953">
        <v>-44.753967000000003</v>
      </c>
    </row>
    <row r="4954" spans="1:20" x14ac:dyDescent="0.3">
      <c r="A4954">
        <v>100489</v>
      </c>
      <c r="B4954" s="1">
        <v>43102</v>
      </c>
      <c r="C4954" s="2">
        <v>0.97916666666666663</v>
      </c>
      <c r="D4954" t="s">
        <v>58</v>
      </c>
      <c r="E4954" t="s">
        <v>105</v>
      </c>
      <c r="F4954" t="s">
        <v>507</v>
      </c>
      <c r="G4954" t="s">
        <v>474</v>
      </c>
      <c r="H4954" t="s">
        <v>447</v>
      </c>
      <c r="I4954" t="s">
        <v>451</v>
      </c>
      <c r="J4954" t="s">
        <v>13</v>
      </c>
      <c r="K4954">
        <v>2</v>
      </c>
      <c r="L4954">
        <v>0</v>
      </c>
      <c r="M4954">
        <v>1</v>
      </c>
      <c r="N4954">
        <v>0</v>
      </c>
      <c r="O4954">
        <v>1</v>
      </c>
      <c r="P4954">
        <v>0</v>
      </c>
      <c r="Q4954">
        <v>1</v>
      </c>
      <c r="R4954">
        <v>2</v>
      </c>
      <c r="S4954">
        <v>-21.089176940000002</v>
      </c>
      <c r="T4954">
        <v>-45.067359920000001</v>
      </c>
    </row>
    <row r="4955" spans="1:20" x14ac:dyDescent="0.3">
      <c r="A4955">
        <v>104942</v>
      </c>
      <c r="B4955" s="1">
        <v>43120</v>
      </c>
      <c r="C4955" s="2">
        <v>0.77083333333333337</v>
      </c>
      <c r="D4955" t="s">
        <v>39</v>
      </c>
      <c r="E4955" t="s">
        <v>44</v>
      </c>
      <c r="F4955" t="s">
        <v>475</v>
      </c>
      <c r="G4955" t="s">
        <v>445</v>
      </c>
      <c r="H4955" t="s">
        <v>447</v>
      </c>
      <c r="I4955" t="s">
        <v>450</v>
      </c>
      <c r="J4955" t="s">
        <v>13</v>
      </c>
      <c r="K4955">
        <v>2</v>
      </c>
      <c r="L4955">
        <v>0</v>
      </c>
      <c r="M4955">
        <v>1</v>
      </c>
      <c r="N4955">
        <v>0</v>
      </c>
      <c r="O4955">
        <v>1</v>
      </c>
      <c r="P4955">
        <v>0</v>
      </c>
      <c r="Q4955">
        <v>1</v>
      </c>
      <c r="R4955">
        <v>2</v>
      </c>
      <c r="S4955">
        <v>-22.544650000000001</v>
      </c>
      <c r="T4955">
        <v>-44.171770000000002</v>
      </c>
    </row>
    <row r="4956" spans="1:20" x14ac:dyDescent="0.3">
      <c r="A4956">
        <v>106238</v>
      </c>
      <c r="B4956" s="1">
        <v>43126</v>
      </c>
      <c r="C4956" s="2">
        <v>0.3611111111111111</v>
      </c>
      <c r="D4956" t="s">
        <v>11</v>
      </c>
      <c r="E4956" t="s">
        <v>23</v>
      </c>
      <c r="F4956" t="s">
        <v>507</v>
      </c>
      <c r="G4956" t="s">
        <v>445</v>
      </c>
      <c r="H4956" t="s">
        <v>447</v>
      </c>
      <c r="I4956" t="s">
        <v>450</v>
      </c>
      <c r="J4956" t="s">
        <v>13</v>
      </c>
      <c r="K4956">
        <v>2</v>
      </c>
      <c r="L4956">
        <v>0</v>
      </c>
      <c r="M4956">
        <v>1</v>
      </c>
      <c r="N4956">
        <v>0</v>
      </c>
      <c r="O4956">
        <v>1</v>
      </c>
      <c r="P4956">
        <v>0</v>
      </c>
      <c r="Q4956">
        <v>1</v>
      </c>
      <c r="R4956">
        <v>2</v>
      </c>
      <c r="S4956">
        <v>-22.556584839999999</v>
      </c>
      <c r="T4956">
        <v>-44.852191619999999</v>
      </c>
    </row>
    <row r="4957" spans="1:20" x14ac:dyDescent="0.3">
      <c r="A4957">
        <v>113307</v>
      </c>
      <c r="B4957" s="1">
        <v>43154</v>
      </c>
      <c r="C4957" s="2">
        <v>0.31944444444444448</v>
      </c>
      <c r="D4957" t="s">
        <v>39</v>
      </c>
      <c r="E4957" t="s">
        <v>125</v>
      </c>
      <c r="F4957" t="s">
        <v>468</v>
      </c>
      <c r="G4957" t="s">
        <v>449</v>
      </c>
      <c r="H4957" t="s">
        <v>447</v>
      </c>
      <c r="I4957" t="s">
        <v>450</v>
      </c>
      <c r="J4957" t="s">
        <v>503</v>
      </c>
      <c r="K4957">
        <v>2</v>
      </c>
      <c r="L4957">
        <v>0</v>
      </c>
      <c r="M4957">
        <v>1</v>
      </c>
      <c r="N4957">
        <v>0</v>
      </c>
      <c r="O4957">
        <v>1</v>
      </c>
      <c r="P4957">
        <v>0</v>
      </c>
      <c r="Q4957">
        <v>1</v>
      </c>
      <c r="R4957">
        <v>2</v>
      </c>
      <c r="S4957">
        <v>-22.560598349999999</v>
      </c>
      <c r="T4957">
        <v>-43.262786869999999</v>
      </c>
    </row>
    <row r="4958" spans="1:20" x14ac:dyDescent="0.3">
      <c r="A4958">
        <v>115638</v>
      </c>
      <c r="B4958" s="1">
        <v>43162</v>
      </c>
      <c r="C4958" s="2">
        <v>0.95833333333333337</v>
      </c>
      <c r="D4958" t="s">
        <v>58</v>
      </c>
      <c r="E4958" t="s">
        <v>303</v>
      </c>
      <c r="F4958" t="s">
        <v>495</v>
      </c>
      <c r="G4958" t="s">
        <v>452</v>
      </c>
      <c r="H4958" t="s">
        <v>447</v>
      </c>
      <c r="I4958" t="s">
        <v>451</v>
      </c>
      <c r="J4958" t="s">
        <v>503</v>
      </c>
      <c r="K4958">
        <v>2</v>
      </c>
      <c r="L4958">
        <v>0</v>
      </c>
      <c r="M4958">
        <v>1</v>
      </c>
      <c r="N4958">
        <v>0</v>
      </c>
      <c r="O4958">
        <v>1</v>
      </c>
      <c r="P4958">
        <v>0</v>
      </c>
      <c r="Q4958">
        <v>1</v>
      </c>
      <c r="R4958">
        <v>2</v>
      </c>
      <c r="S4958">
        <v>-21.498899999999999</v>
      </c>
      <c r="T4958">
        <v>-43.535699999999999</v>
      </c>
    </row>
    <row r="4959" spans="1:20" x14ac:dyDescent="0.3">
      <c r="A4959">
        <v>117002</v>
      </c>
      <c r="B4959" s="1">
        <v>43168</v>
      </c>
      <c r="C4959" s="2">
        <v>0.69444444444444453</v>
      </c>
      <c r="D4959" t="s">
        <v>58</v>
      </c>
      <c r="E4959" t="s">
        <v>92</v>
      </c>
      <c r="F4959" t="s">
        <v>495</v>
      </c>
      <c r="G4959" t="s">
        <v>443</v>
      </c>
      <c r="H4959" t="s">
        <v>447</v>
      </c>
      <c r="I4959" t="s">
        <v>451</v>
      </c>
      <c r="J4959" t="s">
        <v>503</v>
      </c>
      <c r="K4959">
        <v>2</v>
      </c>
      <c r="L4959">
        <v>0</v>
      </c>
      <c r="M4959">
        <v>1</v>
      </c>
      <c r="N4959">
        <v>0</v>
      </c>
      <c r="O4959">
        <v>1</v>
      </c>
      <c r="P4959">
        <v>0</v>
      </c>
      <c r="Q4959">
        <v>1</v>
      </c>
      <c r="R4959">
        <v>2</v>
      </c>
      <c r="S4959">
        <v>-19.868768299999999</v>
      </c>
      <c r="T4959">
        <v>-43.119277949999997</v>
      </c>
    </row>
    <row r="4960" spans="1:20" x14ac:dyDescent="0.3">
      <c r="A4960">
        <v>124029</v>
      </c>
      <c r="B4960" s="1">
        <v>43196</v>
      </c>
      <c r="C4960" s="2">
        <v>0.88541666666666663</v>
      </c>
      <c r="D4960" t="s">
        <v>39</v>
      </c>
      <c r="E4960" t="s">
        <v>77</v>
      </c>
      <c r="F4960" t="s">
        <v>507</v>
      </c>
      <c r="G4960" t="s">
        <v>443</v>
      </c>
      <c r="H4960" t="s">
        <v>447</v>
      </c>
      <c r="I4960" t="s">
        <v>450</v>
      </c>
      <c r="J4960" t="s">
        <v>503</v>
      </c>
      <c r="K4960">
        <v>2</v>
      </c>
      <c r="L4960">
        <v>0</v>
      </c>
      <c r="M4960">
        <v>1</v>
      </c>
      <c r="N4960">
        <v>0</v>
      </c>
      <c r="O4960">
        <v>1</v>
      </c>
      <c r="P4960">
        <v>0</v>
      </c>
      <c r="Q4960">
        <v>1</v>
      </c>
      <c r="R4960">
        <v>2</v>
      </c>
      <c r="S4960">
        <v>-22.763901000000001</v>
      </c>
      <c r="T4960">
        <v>-42.927531999999999</v>
      </c>
    </row>
    <row r="4961" spans="1:20" x14ac:dyDescent="0.3">
      <c r="A4961">
        <v>150869</v>
      </c>
      <c r="B4961" s="1">
        <v>43316</v>
      </c>
      <c r="C4961" s="2">
        <v>0.25</v>
      </c>
      <c r="D4961" t="s">
        <v>58</v>
      </c>
      <c r="E4961" t="s">
        <v>173</v>
      </c>
      <c r="F4961" t="s">
        <v>507</v>
      </c>
      <c r="G4961" t="s">
        <v>449</v>
      </c>
      <c r="H4961" t="s">
        <v>447</v>
      </c>
      <c r="I4961" t="s">
        <v>451</v>
      </c>
      <c r="J4961" t="s">
        <v>503</v>
      </c>
      <c r="K4961">
        <v>2</v>
      </c>
      <c r="L4961">
        <v>0</v>
      </c>
      <c r="M4961">
        <v>1</v>
      </c>
      <c r="N4961">
        <v>0</v>
      </c>
      <c r="O4961">
        <v>1</v>
      </c>
      <c r="P4961">
        <v>0</v>
      </c>
      <c r="Q4961">
        <v>1</v>
      </c>
      <c r="R4961">
        <v>2</v>
      </c>
      <c r="S4961">
        <v>-18.631</v>
      </c>
      <c r="T4961">
        <v>-46.436</v>
      </c>
    </row>
    <row r="4962" spans="1:20" x14ac:dyDescent="0.3">
      <c r="A4962">
        <v>156064</v>
      </c>
      <c r="B4962" s="1">
        <v>43341</v>
      </c>
      <c r="C4962" s="2">
        <v>0.90625</v>
      </c>
      <c r="D4962" t="s">
        <v>58</v>
      </c>
      <c r="E4962" t="s">
        <v>329</v>
      </c>
      <c r="F4962" t="s">
        <v>509</v>
      </c>
      <c r="G4962" t="s">
        <v>445</v>
      </c>
      <c r="H4962" t="s">
        <v>447</v>
      </c>
      <c r="I4962" t="s">
        <v>451</v>
      </c>
      <c r="J4962" t="s">
        <v>503</v>
      </c>
      <c r="K4962">
        <v>2</v>
      </c>
      <c r="L4962">
        <v>0</v>
      </c>
      <c r="M4962">
        <v>1</v>
      </c>
      <c r="N4962">
        <v>0</v>
      </c>
      <c r="O4962">
        <v>1</v>
      </c>
      <c r="P4962">
        <v>0</v>
      </c>
      <c r="Q4962">
        <v>1</v>
      </c>
      <c r="R4962">
        <v>2</v>
      </c>
      <c r="S4962">
        <v>-19.1888018</v>
      </c>
      <c r="T4962">
        <v>-42.271527499999998</v>
      </c>
    </row>
    <row r="4963" spans="1:20" x14ac:dyDescent="0.3">
      <c r="A4963">
        <v>159492</v>
      </c>
      <c r="B4963" s="1">
        <v>43357</v>
      </c>
      <c r="C4963" s="2">
        <v>0.60416666666666663</v>
      </c>
      <c r="D4963" t="s">
        <v>39</v>
      </c>
      <c r="E4963" t="s">
        <v>87</v>
      </c>
      <c r="F4963" t="s">
        <v>507</v>
      </c>
      <c r="G4963" t="s">
        <v>443</v>
      </c>
      <c r="H4963" t="s">
        <v>447</v>
      </c>
      <c r="I4963" t="s">
        <v>451</v>
      </c>
      <c r="J4963" t="s">
        <v>503</v>
      </c>
      <c r="K4963">
        <v>2</v>
      </c>
      <c r="L4963">
        <v>0</v>
      </c>
      <c r="M4963">
        <v>1</v>
      </c>
      <c r="N4963">
        <v>0</v>
      </c>
      <c r="O4963">
        <v>1</v>
      </c>
      <c r="P4963">
        <v>0</v>
      </c>
      <c r="Q4963">
        <v>1</v>
      </c>
      <c r="R4963">
        <v>2</v>
      </c>
      <c r="S4963">
        <v>-23.006357170000001</v>
      </c>
      <c r="T4963">
        <v>-44.486560820000001</v>
      </c>
    </row>
    <row r="4964" spans="1:20" x14ac:dyDescent="0.3">
      <c r="A4964">
        <v>169847</v>
      </c>
      <c r="B4964" s="1">
        <v>43410</v>
      </c>
      <c r="C4964" s="2">
        <v>4.1666666666666664E-2</v>
      </c>
      <c r="D4964" t="s">
        <v>11</v>
      </c>
      <c r="E4964" t="s">
        <v>34</v>
      </c>
      <c r="F4964" t="s">
        <v>507</v>
      </c>
      <c r="G4964" t="s">
        <v>449</v>
      </c>
      <c r="H4964" t="s">
        <v>447</v>
      </c>
      <c r="I4964" t="s">
        <v>450</v>
      </c>
      <c r="J4964" t="s">
        <v>503</v>
      </c>
      <c r="K4964">
        <v>2</v>
      </c>
      <c r="L4964">
        <v>0</v>
      </c>
      <c r="M4964">
        <v>1</v>
      </c>
      <c r="N4964">
        <v>0</v>
      </c>
      <c r="O4964">
        <v>1</v>
      </c>
      <c r="P4964">
        <v>0</v>
      </c>
      <c r="Q4964">
        <v>1</v>
      </c>
      <c r="R4964">
        <v>2</v>
      </c>
      <c r="S4964">
        <v>-24.821639359999999</v>
      </c>
      <c r="T4964">
        <v>-48.216247559999999</v>
      </c>
    </row>
    <row r="4965" spans="1:20" x14ac:dyDescent="0.3">
      <c r="A4965">
        <v>170505</v>
      </c>
      <c r="B4965" s="1">
        <v>43413</v>
      </c>
      <c r="C4965" s="2">
        <v>0.35416666666666669</v>
      </c>
      <c r="D4965" t="s">
        <v>58</v>
      </c>
      <c r="E4965" t="s">
        <v>281</v>
      </c>
      <c r="F4965" t="s">
        <v>469</v>
      </c>
      <c r="G4965" t="s">
        <v>444</v>
      </c>
      <c r="H4965" t="s">
        <v>447</v>
      </c>
      <c r="I4965" t="s">
        <v>451</v>
      </c>
      <c r="J4965" t="s">
        <v>503</v>
      </c>
      <c r="K4965">
        <v>2</v>
      </c>
      <c r="L4965">
        <v>0</v>
      </c>
      <c r="M4965">
        <v>1</v>
      </c>
      <c r="N4965">
        <v>0</v>
      </c>
      <c r="O4965">
        <v>1</v>
      </c>
      <c r="P4965">
        <v>0</v>
      </c>
      <c r="Q4965">
        <v>1</v>
      </c>
      <c r="R4965">
        <v>2</v>
      </c>
      <c r="S4965">
        <v>-19.841643560000001</v>
      </c>
      <c r="T4965">
        <v>-43.315529820000002</v>
      </c>
    </row>
    <row r="4966" spans="1:20" x14ac:dyDescent="0.3">
      <c r="A4966">
        <v>173095</v>
      </c>
      <c r="B4966" s="1">
        <v>43425</v>
      </c>
      <c r="C4966" s="2">
        <v>0.91666666666666663</v>
      </c>
      <c r="D4966" t="s">
        <v>58</v>
      </c>
      <c r="E4966" t="s">
        <v>178</v>
      </c>
      <c r="F4966" t="s">
        <v>495</v>
      </c>
      <c r="G4966" t="s">
        <v>443</v>
      </c>
      <c r="H4966" t="s">
        <v>447</v>
      </c>
      <c r="I4966" t="s">
        <v>450</v>
      </c>
      <c r="J4966" t="s">
        <v>503</v>
      </c>
      <c r="K4966">
        <v>2</v>
      </c>
      <c r="L4966">
        <v>0</v>
      </c>
      <c r="M4966">
        <v>1</v>
      </c>
      <c r="N4966">
        <v>0</v>
      </c>
      <c r="O4966">
        <v>1</v>
      </c>
      <c r="P4966">
        <v>0</v>
      </c>
      <c r="Q4966">
        <v>1</v>
      </c>
      <c r="R4966">
        <v>2</v>
      </c>
      <c r="S4966">
        <v>-19.324300000000001</v>
      </c>
      <c r="T4966">
        <v>-42.416899999999998</v>
      </c>
    </row>
    <row r="4967" spans="1:20" x14ac:dyDescent="0.3">
      <c r="A4967">
        <v>178125</v>
      </c>
      <c r="B4967" s="1">
        <v>43448</v>
      </c>
      <c r="C4967" s="2">
        <v>0.8125</v>
      </c>
      <c r="D4967" t="s">
        <v>39</v>
      </c>
      <c r="E4967" t="s">
        <v>52</v>
      </c>
      <c r="F4967" t="s">
        <v>321</v>
      </c>
      <c r="G4967" t="s">
        <v>452</v>
      </c>
      <c r="H4967" t="s">
        <v>447</v>
      </c>
      <c r="I4967" t="s">
        <v>450</v>
      </c>
      <c r="J4967" t="s">
        <v>503</v>
      </c>
      <c r="K4967">
        <v>2</v>
      </c>
      <c r="L4967">
        <v>0</v>
      </c>
      <c r="M4967">
        <v>1</v>
      </c>
      <c r="N4967">
        <v>0</v>
      </c>
      <c r="O4967">
        <v>1</v>
      </c>
      <c r="P4967">
        <v>0</v>
      </c>
      <c r="Q4967">
        <v>1</v>
      </c>
      <c r="R4967">
        <v>2</v>
      </c>
      <c r="S4967">
        <v>-22.327363999999999</v>
      </c>
      <c r="T4967">
        <v>-42.938583000000001</v>
      </c>
    </row>
    <row r="4968" spans="1:20" x14ac:dyDescent="0.3">
      <c r="A4968">
        <v>180496</v>
      </c>
      <c r="B4968" s="1">
        <v>43457</v>
      </c>
      <c r="C4968" s="2">
        <v>0.80555555555555547</v>
      </c>
      <c r="D4968" t="s">
        <v>58</v>
      </c>
      <c r="E4968" t="s">
        <v>164</v>
      </c>
      <c r="F4968" t="s">
        <v>495</v>
      </c>
      <c r="G4968" t="s">
        <v>471</v>
      </c>
      <c r="H4968" t="s">
        <v>447</v>
      </c>
      <c r="I4968" t="s">
        <v>450</v>
      </c>
      <c r="J4968" t="s">
        <v>503</v>
      </c>
      <c r="K4968">
        <v>2</v>
      </c>
      <c r="L4968">
        <v>0</v>
      </c>
      <c r="M4968">
        <v>1</v>
      </c>
      <c r="N4968">
        <v>0</v>
      </c>
      <c r="O4968">
        <v>1</v>
      </c>
      <c r="P4968">
        <v>0</v>
      </c>
      <c r="Q4968">
        <v>1</v>
      </c>
      <c r="R4968">
        <v>2</v>
      </c>
      <c r="S4968">
        <v>-22.341184640000002</v>
      </c>
      <c r="T4968">
        <v>-44.819412229999998</v>
      </c>
    </row>
    <row r="4969" spans="1:20" x14ac:dyDescent="0.3">
      <c r="A4969">
        <v>100690</v>
      </c>
      <c r="B4969" s="1">
        <v>43103</v>
      </c>
      <c r="C4969" s="2">
        <v>0.65972222222222221</v>
      </c>
      <c r="D4969" t="s">
        <v>39</v>
      </c>
      <c r="E4969" t="s">
        <v>44</v>
      </c>
      <c r="F4969" t="s">
        <v>476</v>
      </c>
      <c r="G4969" t="s">
        <v>449</v>
      </c>
      <c r="H4969" t="s">
        <v>447</v>
      </c>
      <c r="I4969" t="s">
        <v>450</v>
      </c>
      <c r="J4969" t="s">
        <v>13</v>
      </c>
      <c r="K4969">
        <v>2</v>
      </c>
      <c r="L4969">
        <v>0</v>
      </c>
      <c r="M4969">
        <v>1</v>
      </c>
      <c r="N4969">
        <v>0</v>
      </c>
      <c r="O4969">
        <v>1</v>
      </c>
      <c r="P4969">
        <v>0</v>
      </c>
      <c r="Q4969">
        <v>1</v>
      </c>
      <c r="R4969">
        <v>2</v>
      </c>
      <c r="S4969">
        <v>-22.562148910000001</v>
      </c>
      <c r="T4969">
        <v>-44.170980159999999</v>
      </c>
    </row>
    <row r="4970" spans="1:20" x14ac:dyDescent="0.3">
      <c r="A4970">
        <v>103184</v>
      </c>
      <c r="B4970" s="1">
        <v>43113</v>
      </c>
      <c r="C4970" s="2">
        <v>0.60416666666666663</v>
      </c>
      <c r="D4970" t="s">
        <v>58</v>
      </c>
      <c r="E4970" t="s">
        <v>254</v>
      </c>
      <c r="F4970" t="s">
        <v>485</v>
      </c>
      <c r="G4970" t="s">
        <v>449</v>
      </c>
      <c r="H4970" t="s">
        <v>447</v>
      </c>
      <c r="I4970" t="s">
        <v>451</v>
      </c>
      <c r="J4970" t="s">
        <v>503</v>
      </c>
      <c r="K4970">
        <v>2</v>
      </c>
      <c r="L4970">
        <v>0</v>
      </c>
      <c r="M4970">
        <v>1</v>
      </c>
      <c r="N4970">
        <v>0</v>
      </c>
      <c r="O4970">
        <v>1</v>
      </c>
      <c r="P4970">
        <v>0</v>
      </c>
      <c r="Q4970">
        <v>1</v>
      </c>
      <c r="R4970">
        <v>2</v>
      </c>
      <c r="S4970">
        <v>-20.32334449</v>
      </c>
      <c r="T4970">
        <v>-43.931657370000003</v>
      </c>
    </row>
    <row r="4971" spans="1:20" x14ac:dyDescent="0.3">
      <c r="A4971">
        <v>104530</v>
      </c>
      <c r="B4971" s="1">
        <v>43119</v>
      </c>
      <c r="C4971" s="2">
        <v>0.3611111111111111</v>
      </c>
      <c r="D4971" t="s">
        <v>58</v>
      </c>
      <c r="E4971" t="s">
        <v>94</v>
      </c>
      <c r="F4971" t="s">
        <v>485</v>
      </c>
      <c r="G4971" t="s">
        <v>449</v>
      </c>
      <c r="H4971" t="s">
        <v>447</v>
      </c>
      <c r="I4971" t="s">
        <v>450</v>
      </c>
      <c r="J4971" t="s">
        <v>13</v>
      </c>
      <c r="K4971">
        <v>2</v>
      </c>
      <c r="L4971">
        <v>0</v>
      </c>
      <c r="M4971">
        <v>1</v>
      </c>
      <c r="N4971">
        <v>0</v>
      </c>
      <c r="O4971">
        <v>1</v>
      </c>
      <c r="P4971">
        <v>0</v>
      </c>
      <c r="Q4971">
        <v>1</v>
      </c>
      <c r="R4971">
        <v>2</v>
      </c>
      <c r="S4971">
        <v>-19.91908007</v>
      </c>
      <c r="T4971">
        <v>-44.026586119999997</v>
      </c>
    </row>
    <row r="4972" spans="1:20" x14ac:dyDescent="0.3">
      <c r="A4972">
        <v>109588</v>
      </c>
      <c r="B4972" s="1">
        <v>43139</v>
      </c>
      <c r="C4972" s="2">
        <v>0.54166666666666663</v>
      </c>
      <c r="D4972" t="s">
        <v>58</v>
      </c>
      <c r="E4972" t="s">
        <v>92</v>
      </c>
      <c r="F4972" t="s">
        <v>476</v>
      </c>
      <c r="G4972" t="s">
        <v>452</v>
      </c>
      <c r="H4972" t="s">
        <v>447</v>
      </c>
      <c r="I4972" t="s">
        <v>451</v>
      </c>
      <c r="J4972" t="s">
        <v>503</v>
      </c>
      <c r="K4972">
        <v>2</v>
      </c>
      <c r="L4972">
        <v>0</v>
      </c>
      <c r="M4972">
        <v>1</v>
      </c>
      <c r="N4972">
        <v>0</v>
      </c>
      <c r="O4972">
        <v>1</v>
      </c>
      <c r="P4972">
        <v>0</v>
      </c>
      <c r="Q4972">
        <v>1</v>
      </c>
      <c r="R4972">
        <v>2</v>
      </c>
      <c r="S4972">
        <v>-19.83986737</v>
      </c>
      <c r="T4972">
        <v>-43.179643749999997</v>
      </c>
    </row>
    <row r="4973" spans="1:20" x14ac:dyDescent="0.3">
      <c r="A4973">
        <v>112598</v>
      </c>
      <c r="B4973" s="1">
        <v>43151</v>
      </c>
      <c r="C4973" s="2">
        <v>0.65972222222222221</v>
      </c>
      <c r="D4973" t="s">
        <v>58</v>
      </c>
      <c r="E4973" t="s">
        <v>222</v>
      </c>
      <c r="F4973" t="s">
        <v>475</v>
      </c>
      <c r="G4973" t="s">
        <v>471</v>
      </c>
      <c r="H4973" t="s">
        <v>447</v>
      </c>
      <c r="I4973" t="s">
        <v>450</v>
      </c>
      <c r="J4973" t="s">
        <v>503</v>
      </c>
      <c r="K4973">
        <v>2</v>
      </c>
      <c r="L4973">
        <v>0</v>
      </c>
      <c r="M4973">
        <v>1</v>
      </c>
      <c r="N4973">
        <v>0</v>
      </c>
      <c r="O4973">
        <v>1</v>
      </c>
      <c r="P4973">
        <v>0</v>
      </c>
      <c r="Q4973">
        <v>1</v>
      </c>
      <c r="R4973">
        <v>2</v>
      </c>
      <c r="S4973">
        <v>-21.8045136</v>
      </c>
      <c r="T4973">
        <v>-46.499163699999997</v>
      </c>
    </row>
    <row r="4974" spans="1:20" x14ac:dyDescent="0.3">
      <c r="A4974">
        <v>120731</v>
      </c>
      <c r="B4974" s="1">
        <v>43183</v>
      </c>
      <c r="C4974" s="2">
        <v>0.95138888888888884</v>
      </c>
      <c r="D4974" t="s">
        <v>39</v>
      </c>
      <c r="E4974" t="s">
        <v>277</v>
      </c>
      <c r="F4974" t="s">
        <v>495</v>
      </c>
      <c r="G4974" t="s">
        <v>443</v>
      </c>
      <c r="H4974" t="s">
        <v>447</v>
      </c>
      <c r="I4974" t="s">
        <v>450</v>
      </c>
      <c r="J4974" t="s">
        <v>503</v>
      </c>
      <c r="K4974">
        <v>2</v>
      </c>
      <c r="L4974">
        <v>0</v>
      </c>
      <c r="M4974">
        <v>1</v>
      </c>
      <c r="N4974">
        <v>0</v>
      </c>
      <c r="O4974">
        <v>1</v>
      </c>
      <c r="P4974">
        <v>0</v>
      </c>
      <c r="Q4974">
        <v>1</v>
      </c>
      <c r="R4974">
        <v>2</v>
      </c>
      <c r="S4974">
        <v>-22.666392399999999</v>
      </c>
      <c r="T4974">
        <v>-43.843426700000002</v>
      </c>
    </row>
    <row r="4975" spans="1:20" x14ac:dyDescent="0.3">
      <c r="A4975">
        <v>129528</v>
      </c>
      <c r="B4975" s="1">
        <v>43212</v>
      </c>
      <c r="C4975" s="2">
        <v>0.42708333333333331</v>
      </c>
      <c r="D4975" t="s">
        <v>58</v>
      </c>
      <c r="E4975" t="s">
        <v>222</v>
      </c>
      <c r="F4975" t="s">
        <v>494</v>
      </c>
      <c r="G4975" t="s">
        <v>449</v>
      </c>
      <c r="H4975" t="s">
        <v>447</v>
      </c>
      <c r="I4975" t="s">
        <v>450</v>
      </c>
      <c r="J4975" t="s">
        <v>503</v>
      </c>
      <c r="K4975">
        <v>2</v>
      </c>
      <c r="L4975">
        <v>0</v>
      </c>
      <c r="M4975">
        <v>1</v>
      </c>
      <c r="N4975">
        <v>0</v>
      </c>
      <c r="O4975">
        <v>1</v>
      </c>
      <c r="P4975">
        <v>0</v>
      </c>
      <c r="Q4975">
        <v>1</v>
      </c>
      <c r="R4975">
        <v>2</v>
      </c>
      <c r="S4975">
        <v>-21.807082999999999</v>
      </c>
      <c r="T4975">
        <v>-46.487831</v>
      </c>
    </row>
    <row r="4976" spans="1:20" x14ac:dyDescent="0.3">
      <c r="A4976">
        <v>131442</v>
      </c>
      <c r="B4976" s="1">
        <v>43221</v>
      </c>
      <c r="C4976" s="2">
        <v>0.85416666666666663</v>
      </c>
      <c r="D4976" t="s">
        <v>67</v>
      </c>
      <c r="E4976" t="s">
        <v>134</v>
      </c>
      <c r="F4976" t="s">
        <v>475</v>
      </c>
      <c r="G4976" t="s">
        <v>229</v>
      </c>
      <c r="H4976" t="s">
        <v>447</v>
      </c>
      <c r="I4976" t="s">
        <v>450</v>
      </c>
      <c r="J4976" t="s">
        <v>503</v>
      </c>
      <c r="K4976">
        <v>2</v>
      </c>
      <c r="L4976">
        <v>0</v>
      </c>
      <c r="M4976">
        <v>1</v>
      </c>
      <c r="N4976">
        <v>0</v>
      </c>
      <c r="O4976">
        <v>1</v>
      </c>
      <c r="P4976">
        <v>0</v>
      </c>
      <c r="Q4976">
        <v>1</v>
      </c>
      <c r="R4976">
        <v>2</v>
      </c>
      <c r="S4976">
        <v>-19.58760964</v>
      </c>
      <c r="T4976">
        <v>-40.511398319999998</v>
      </c>
    </row>
    <row r="4977" spans="1:20" x14ac:dyDescent="0.3">
      <c r="A4977">
        <v>132230</v>
      </c>
      <c r="B4977" s="1">
        <v>43225</v>
      </c>
      <c r="C4977" s="2">
        <v>0.71875</v>
      </c>
      <c r="D4977" t="s">
        <v>39</v>
      </c>
      <c r="E4977" t="s">
        <v>42</v>
      </c>
      <c r="F4977" t="s">
        <v>494</v>
      </c>
      <c r="G4977" t="s">
        <v>449</v>
      </c>
      <c r="H4977" t="s">
        <v>447</v>
      </c>
      <c r="I4977" t="s">
        <v>451</v>
      </c>
      <c r="J4977" t="s">
        <v>13</v>
      </c>
      <c r="K4977">
        <v>2</v>
      </c>
      <c r="L4977">
        <v>0</v>
      </c>
      <c r="M4977">
        <v>1</v>
      </c>
      <c r="N4977">
        <v>0</v>
      </c>
      <c r="O4977">
        <v>1</v>
      </c>
      <c r="P4977">
        <v>0</v>
      </c>
      <c r="Q4977">
        <v>1</v>
      </c>
      <c r="R4977">
        <v>2</v>
      </c>
      <c r="S4977">
        <v>-22.587362769999999</v>
      </c>
      <c r="T4977">
        <v>-43.27341629</v>
      </c>
    </row>
    <row r="4978" spans="1:20" x14ac:dyDescent="0.3">
      <c r="A4978">
        <v>142727</v>
      </c>
      <c r="B4978" s="1">
        <v>43277</v>
      </c>
      <c r="C4978" s="2">
        <v>0.60763888888888895</v>
      </c>
      <c r="D4978" t="s">
        <v>11</v>
      </c>
      <c r="E4978" t="s">
        <v>114</v>
      </c>
      <c r="F4978" t="s">
        <v>494</v>
      </c>
      <c r="G4978" t="s">
        <v>449</v>
      </c>
      <c r="H4978" t="s">
        <v>447</v>
      </c>
      <c r="I4978" t="s">
        <v>451</v>
      </c>
      <c r="J4978" t="s">
        <v>502</v>
      </c>
      <c r="K4978">
        <v>2</v>
      </c>
      <c r="L4978">
        <v>0</v>
      </c>
      <c r="M4978">
        <v>1</v>
      </c>
      <c r="N4978">
        <v>0</v>
      </c>
      <c r="O4978">
        <v>1</v>
      </c>
      <c r="P4978">
        <v>0</v>
      </c>
      <c r="Q4978">
        <v>1</v>
      </c>
      <c r="R4978">
        <v>2</v>
      </c>
      <c r="S4978">
        <v>-23.099843499999999</v>
      </c>
      <c r="T4978">
        <v>-46.569991899999998</v>
      </c>
    </row>
    <row r="4979" spans="1:20" x14ac:dyDescent="0.3">
      <c r="A4979">
        <v>146615</v>
      </c>
      <c r="B4979" s="1">
        <v>43295</v>
      </c>
      <c r="C4979" s="2">
        <v>0.67499999999999993</v>
      </c>
      <c r="D4979" t="s">
        <v>58</v>
      </c>
      <c r="E4979" t="s">
        <v>127</v>
      </c>
      <c r="F4979" t="s">
        <v>485</v>
      </c>
      <c r="G4979" t="s">
        <v>449</v>
      </c>
      <c r="H4979" t="s">
        <v>447</v>
      </c>
      <c r="I4979" t="s">
        <v>450</v>
      </c>
      <c r="J4979" t="s">
        <v>13</v>
      </c>
      <c r="K4979">
        <v>2</v>
      </c>
      <c r="L4979">
        <v>0</v>
      </c>
      <c r="M4979">
        <v>1</v>
      </c>
      <c r="N4979">
        <v>0</v>
      </c>
      <c r="O4979">
        <v>1</v>
      </c>
      <c r="P4979">
        <v>0</v>
      </c>
      <c r="Q4979">
        <v>1</v>
      </c>
      <c r="R4979">
        <v>2</v>
      </c>
      <c r="S4979">
        <v>-20.078263010000001</v>
      </c>
      <c r="T4979">
        <v>-43.981833459999997</v>
      </c>
    </row>
    <row r="4980" spans="1:20" x14ac:dyDescent="0.3">
      <c r="A4980">
        <v>152684</v>
      </c>
      <c r="B4980" s="1">
        <v>43324</v>
      </c>
      <c r="C4980" s="2">
        <v>0.94444444444444453</v>
      </c>
      <c r="D4980" t="s">
        <v>58</v>
      </c>
      <c r="E4980" t="s">
        <v>99</v>
      </c>
      <c r="F4980" t="s">
        <v>495</v>
      </c>
      <c r="G4980" t="s">
        <v>443</v>
      </c>
      <c r="H4980" t="s">
        <v>447</v>
      </c>
      <c r="I4980" t="s">
        <v>450</v>
      </c>
      <c r="J4980" t="s">
        <v>503</v>
      </c>
      <c r="K4980">
        <v>2</v>
      </c>
      <c r="L4980">
        <v>0</v>
      </c>
      <c r="M4980">
        <v>1</v>
      </c>
      <c r="N4980">
        <v>0</v>
      </c>
      <c r="O4980">
        <v>1</v>
      </c>
      <c r="P4980">
        <v>0</v>
      </c>
      <c r="Q4980">
        <v>1</v>
      </c>
      <c r="R4980">
        <v>2</v>
      </c>
      <c r="S4980">
        <v>-22.189781</v>
      </c>
      <c r="T4980">
        <v>-45.983027999999997</v>
      </c>
    </row>
    <row r="4981" spans="1:20" x14ac:dyDescent="0.3">
      <c r="A4981">
        <v>159033</v>
      </c>
      <c r="B4981" s="1">
        <v>43355</v>
      </c>
      <c r="C4981" s="2">
        <v>0.6381944444444444</v>
      </c>
      <c r="D4981" t="s">
        <v>58</v>
      </c>
      <c r="E4981" t="s">
        <v>95</v>
      </c>
      <c r="F4981" t="s">
        <v>475</v>
      </c>
      <c r="G4981" t="s">
        <v>449</v>
      </c>
      <c r="H4981" t="s">
        <v>447</v>
      </c>
      <c r="I4981" t="s">
        <v>451</v>
      </c>
      <c r="J4981" t="s">
        <v>503</v>
      </c>
      <c r="K4981">
        <v>2</v>
      </c>
      <c r="L4981">
        <v>0</v>
      </c>
      <c r="M4981">
        <v>1</v>
      </c>
      <c r="N4981">
        <v>0</v>
      </c>
      <c r="O4981">
        <v>1</v>
      </c>
      <c r="P4981">
        <v>0</v>
      </c>
      <c r="Q4981">
        <v>1</v>
      </c>
      <c r="R4981">
        <v>2</v>
      </c>
      <c r="S4981">
        <v>-19.790610659999999</v>
      </c>
      <c r="T4981">
        <v>-43.733423350000002</v>
      </c>
    </row>
    <row r="4982" spans="1:20" x14ac:dyDescent="0.3">
      <c r="A4982">
        <v>160778</v>
      </c>
      <c r="B4982" s="1">
        <v>43364</v>
      </c>
      <c r="C4982" s="2">
        <v>0.2951388888888889</v>
      </c>
      <c r="D4982" t="s">
        <v>58</v>
      </c>
      <c r="E4982" t="s">
        <v>221</v>
      </c>
      <c r="F4982" t="s">
        <v>494</v>
      </c>
      <c r="G4982" t="s">
        <v>449</v>
      </c>
      <c r="H4982" t="s">
        <v>447</v>
      </c>
      <c r="I4982" t="s">
        <v>451</v>
      </c>
      <c r="J4982" t="s">
        <v>503</v>
      </c>
      <c r="K4982">
        <v>2</v>
      </c>
      <c r="L4982">
        <v>0</v>
      </c>
      <c r="M4982">
        <v>1</v>
      </c>
      <c r="N4982">
        <v>0</v>
      </c>
      <c r="O4982">
        <v>1</v>
      </c>
      <c r="P4982">
        <v>0</v>
      </c>
      <c r="Q4982">
        <v>1</v>
      </c>
      <c r="R4982">
        <v>2</v>
      </c>
      <c r="S4982">
        <v>-21.44316267</v>
      </c>
      <c r="T4982">
        <v>-46.418550609999997</v>
      </c>
    </row>
    <row r="4983" spans="1:20" x14ac:dyDescent="0.3">
      <c r="A4983">
        <v>168832</v>
      </c>
      <c r="B4983" s="1">
        <v>43404</v>
      </c>
      <c r="C4983" s="2">
        <v>0.81944444444444453</v>
      </c>
      <c r="D4983" t="s">
        <v>39</v>
      </c>
      <c r="E4983" t="s">
        <v>52</v>
      </c>
      <c r="F4983" t="s">
        <v>485</v>
      </c>
      <c r="G4983" t="s">
        <v>449</v>
      </c>
      <c r="H4983" t="s">
        <v>447</v>
      </c>
      <c r="I4983" t="s">
        <v>450</v>
      </c>
      <c r="J4983" t="s">
        <v>503</v>
      </c>
      <c r="K4983">
        <v>2</v>
      </c>
      <c r="L4983">
        <v>0</v>
      </c>
      <c r="M4983">
        <v>1</v>
      </c>
      <c r="N4983">
        <v>0</v>
      </c>
      <c r="O4983">
        <v>1</v>
      </c>
      <c r="P4983">
        <v>0</v>
      </c>
      <c r="Q4983">
        <v>1</v>
      </c>
      <c r="R4983">
        <v>2</v>
      </c>
      <c r="S4983">
        <v>-22.27765982</v>
      </c>
      <c r="T4983">
        <v>-42.927703860000001</v>
      </c>
    </row>
    <row r="4984" spans="1:20" x14ac:dyDescent="0.3">
      <c r="A4984">
        <v>174047</v>
      </c>
      <c r="B4984" s="1">
        <v>43430</v>
      </c>
      <c r="C4984" s="2">
        <v>0.3263888888888889</v>
      </c>
      <c r="D4984" t="s">
        <v>58</v>
      </c>
      <c r="E4984" t="s">
        <v>65</v>
      </c>
      <c r="F4984" t="s">
        <v>485</v>
      </c>
      <c r="G4984" t="s">
        <v>449</v>
      </c>
      <c r="H4984" t="s">
        <v>447</v>
      </c>
      <c r="I4984" t="s">
        <v>451</v>
      </c>
      <c r="J4984" t="s">
        <v>503</v>
      </c>
      <c r="K4984">
        <v>2</v>
      </c>
      <c r="L4984">
        <v>0</v>
      </c>
      <c r="M4984">
        <v>1</v>
      </c>
      <c r="N4984">
        <v>0</v>
      </c>
      <c r="O4984">
        <v>1</v>
      </c>
      <c r="P4984">
        <v>0</v>
      </c>
      <c r="Q4984">
        <v>1</v>
      </c>
      <c r="R4984">
        <v>2</v>
      </c>
      <c r="S4984">
        <v>-21.125526000000001</v>
      </c>
      <c r="T4984">
        <v>-42.375476999999997</v>
      </c>
    </row>
    <row r="4985" spans="1:20" x14ac:dyDescent="0.3">
      <c r="A4985">
        <v>174530</v>
      </c>
      <c r="B4985" s="1">
        <v>43432</v>
      </c>
      <c r="C4985" s="2">
        <v>0.3125</v>
      </c>
      <c r="D4985" t="s">
        <v>39</v>
      </c>
      <c r="E4985" t="s">
        <v>200</v>
      </c>
      <c r="F4985" t="s">
        <v>485</v>
      </c>
      <c r="G4985" t="s">
        <v>449</v>
      </c>
      <c r="H4985" t="s">
        <v>447</v>
      </c>
      <c r="I4985" t="s">
        <v>450</v>
      </c>
      <c r="J4985" t="s">
        <v>13</v>
      </c>
      <c r="K4985">
        <v>2</v>
      </c>
      <c r="L4985">
        <v>0</v>
      </c>
      <c r="M4985">
        <v>1</v>
      </c>
      <c r="N4985">
        <v>0</v>
      </c>
      <c r="O4985">
        <v>1</v>
      </c>
      <c r="P4985">
        <v>0</v>
      </c>
      <c r="Q4985">
        <v>1</v>
      </c>
      <c r="R4985">
        <v>2</v>
      </c>
      <c r="S4985">
        <v>-22.187812999999998</v>
      </c>
      <c r="T4985">
        <v>-41.747787000000002</v>
      </c>
    </row>
    <row r="4986" spans="1:20" x14ac:dyDescent="0.3">
      <c r="A4986">
        <v>177630</v>
      </c>
      <c r="B4986" s="1">
        <v>43446</v>
      </c>
      <c r="C4986" s="2">
        <v>0.70833333333333337</v>
      </c>
      <c r="D4986" t="s">
        <v>39</v>
      </c>
      <c r="E4986" t="s">
        <v>125</v>
      </c>
      <c r="F4986" t="s">
        <v>507</v>
      </c>
      <c r="G4986" t="s">
        <v>229</v>
      </c>
      <c r="H4986" t="s">
        <v>447</v>
      </c>
      <c r="I4986" t="s">
        <v>450</v>
      </c>
      <c r="J4986" t="s">
        <v>13</v>
      </c>
      <c r="K4986">
        <v>2</v>
      </c>
      <c r="L4986">
        <v>0</v>
      </c>
      <c r="M4986">
        <v>1</v>
      </c>
      <c r="N4986">
        <v>0</v>
      </c>
      <c r="O4986">
        <v>1</v>
      </c>
      <c r="P4986">
        <v>0</v>
      </c>
      <c r="Q4986">
        <v>1</v>
      </c>
      <c r="R4986">
        <v>2</v>
      </c>
      <c r="S4986">
        <v>-22.346800000000002</v>
      </c>
      <c r="T4986">
        <v>-43.123399999999997</v>
      </c>
    </row>
    <row r="4987" spans="1:20" x14ac:dyDescent="0.3">
      <c r="A4987">
        <v>177953</v>
      </c>
      <c r="B4987" s="1">
        <v>43448</v>
      </c>
      <c r="C4987" s="2">
        <v>0.1111111111111111</v>
      </c>
      <c r="D4987" t="s">
        <v>58</v>
      </c>
      <c r="E4987" t="s">
        <v>97</v>
      </c>
      <c r="F4987" t="s">
        <v>321</v>
      </c>
      <c r="G4987" t="s">
        <v>471</v>
      </c>
      <c r="H4987" t="s">
        <v>447</v>
      </c>
      <c r="I4987" t="s">
        <v>450</v>
      </c>
      <c r="J4987" t="s">
        <v>13</v>
      </c>
      <c r="K4987">
        <v>2</v>
      </c>
      <c r="L4987">
        <v>0</v>
      </c>
      <c r="M4987">
        <v>1</v>
      </c>
      <c r="N4987">
        <v>0</v>
      </c>
      <c r="O4987">
        <v>1</v>
      </c>
      <c r="P4987">
        <v>0</v>
      </c>
      <c r="Q4987">
        <v>1</v>
      </c>
      <c r="R4987">
        <v>2</v>
      </c>
      <c r="S4987">
        <v>-20.3294</v>
      </c>
      <c r="T4987">
        <v>-44.453800000000001</v>
      </c>
    </row>
    <row r="4988" spans="1:20" x14ac:dyDescent="0.3">
      <c r="A4988">
        <v>179675</v>
      </c>
      <c r="B4988" s="1">
        <v>43454</v>
      </c>
      <c r="C4988" s="2">
        <v>0.76736111111111116</v>
      </c>
      <c r="D4988" t="s">
        <v>58</v>
      </c>
      <c r="E4988" t="s">
        <v>245</v>
      </c>
      <c r="F4988" t="s">
        <v>495</v>
      </c>
      <c r="G4988" t="s">
        <v>449</v>
      </c>
      <c r="H4988" t="s">
        <v>447</v>
      </c>
      <c r="I4988" t="s">
        <v>451</v>
      </c>
      <c r="J4988" t="s">
        <v>503</v>
      </c>
      <c r="K4988">
        <v>2</v>
      </c>
      <c r="L4988">
        <v>0</v>
      </c>
      <c r="M4988">
        <v>1</v>
      </c>
      <c r="N4988">
        <v>0</v>
      </c>
      <c r="O4988">
        <v>1</v>
      </c>
      <c r="P4988">
        <v>0</v>
      </c>
      <c r="Q4988">
        <v>1</v>
      </c>
      <c r="R4988">
        <v>2</v>
      </c>
      <c r="S4988">
        <v>-21.877081</v>
      </c>
      <c r="T4988">
        <v>-46.385975000000002</v>
      </c>
    </row>
    <row r="4989" spans="1:20" x14ac:dyDescent="0.3">
      <c r="A4989">
        <v>184121</v>
      </c>
      <c r="B4989" s="1">
        <v>43461</v>
      </c>
      <c r="C4989" s="2">
        <v>0.2986111111111111</v>
      </c>
      <c r="D4989" t="s">
        <v>58</v>
      </c>
      <c r="E4989" t="s">
        <v>99</v>
      </c>
      <c r="F4989" t="s">
        <v>494</v>
      </c>
      <c r="G4989" t="s">
        <v>449</v>
      </c>
      <c r="H4989" t="s">
        <v>447</v>
      </c>
      <c r="I4989" t="s">
        <v>451</v>
      </c>
      <c r="J4989" t="s">
        <v>13</v>
      </c>
      <c r="K4989">
        <v>2</v>
      </c>
      <c r="L4989">
        <v>0</v>
      </c>
      <c r="M4989">
        <v>1</v>
      </c>
      <c r="N4989">
        <v>0</v>
      </c>
      <c r="O4989">
        <v>1</v>
      </c>
      <c r="P4989">
        <v>0</v>
      </c>
      <c r="Q4989">
        <v>1</v>
      </c>
      <c r="R4989">
        <v>2</v>
      </c>
      <c r="S4989">
        <v>-22.222877199999999</v>
      </c>
      <c r="T4989">
        <v>-45.912619939999999</v>
      </c>
    </row>
    <row r="4990" spans="1:20" x14ac:dyDescent="0.3">
      <c r="A4990">
        <v>187481</v>
      </c>
      <c r="B4990" s="1">
        <v>43490</v>
      </c>
      <c r="C4990" s="2">
        <v>0.95138888888888884</v>
      </c>
      <c r="D4990" t="s">
        <v>58</v>
      </c>
      <c r="E4990" t="s">
        <v>260</v>
      </c>
      <c r="F4990" t="s">
        <v>495</v>
      </c>
      <c r="G4990" t="s">
        <v>449</v>
      </c>
      <c r="H4990" t="s">
        <v>447</v>
      </c>
      <c r="I4990" t="s">
        <v>450</v>
      </c>
      <c r="J4990" t="s">
        <v>503</v>
      </c>
      <c r="K4990">
        <v>2</v>
      </c>
      <c r="L4990">
        <v>0</v>
      </c>
      <c r="M4990">
        <v>1</v>
      </c>
      <c r="N4990">
        <v>0</v>
      </c>
      <c r="O4990">
        <v>1</v>
      </c>
      <c r="P4990">
        <v>0</v>
      </c>
      <c r="Q4990">
        <v>1</v>
      </c>
      <c r="R4990">
        <v>2</v>
      </c>
      <c r="S4990">
        <v>-19.560390000000002</v>
      </c>
      <c r="T4990">
        <v>-46.972740000000002</v>
      </c>
    </row>
    <row r="4991" spans="1:20" x14ac:dyDescent="0.3">
      <c r="A4991">
        <v>192154</v>
      </c>
      <c r="B4991" s="1">
        <v>43514</v>
      </c>
      <c r="C4991" s="2">
        <v>0.15277777777777776</v>
      </c>
      <c r="D4991" t="s">
        <v>58</v>
      </c>
      <c r="E4991" t="s">
        <v>66</v>
      </c>
      <c r="F4991" t="s">
        <v>469</v>
      </c>
      <c r="G4991" t="s">
        <v>514</v>
      </c>
      <c r="H4991" t="s">
        <v>447</v>
      </c>
      <c r="I4991" t="s">
        <v>450</v>
      </c>
      <c r="J4991" t="s">
        <v>503</v>
      </c>
      <c r="K4991">
        <v>2</v>
      </c>
      <c r="L4991">
        <v>0</v>
      </c>
      <c r="M4991">
        <v>1</v>
      </c>
      <c r="N4991">
        <v>0</v>
      </c>
      <c r="O4991">
        <v>1</v>
      </c>
      <c r="P4991">
        <v>0</v>
      </c>
      <c r="Q4991">
        <v>1</v>
      </c>
      <c r="R4991">
        <v>2</v>
      </c>
      <c r="S4991">
        <v>-17.029039999999998</v>
      </c>
      <c r="T4991">
        <v>-41.446669999999997</v>
      </c>
    </row>
    <row r="4992" spans="1:20" x14ac:dyDescent="0.3">
      <c r="A4992">
        <v>213543</v>
      </c>
      <c r="B4992" s="1">
        <v>43620</v>
      </c>
      <c r="C4992" s="2">
        <v>0.35416666666666669</v>
      </c>
      <c r="D4992" t="s">
        <v>11</v>
      </c>
      <c r="E4992" t="s">
        <v>17</v>
      </c>
      <c r="F4992" t="s">
        <v>494</v>
      </c>
      <c r="G4992" t="s">
        <v>449</v>
      </c>
      <c r="H4992" t="s">
        <v>447</v>
      </c>
      <c r="I4992" t="s">
        <v>450</v>
      </c>
      <c r="J4992" t="s">
        <v>503</v>
      </c>
      <c r="K4992">
        <v>2</v>
      </c>
      <c r="L4992">
        <v>0</v>
      </c>
      <c r="M4992">
        <v>1</v>
      </c>
      <c r="N4992">
        <v>0</v>
      </c>
      <c r="O4992">
        <v>1</v>
      </c>
      <c r="P4992">
        <v>0</v>
      </c>
      <c r="Q4992">
        <v>1</v>
      </c>
      <c r="R4992">
        <v>2</v>
      </c>
      <c r="S4992">
        <v>-23.494789999999998</v>
      </c>
      <c r="T4992">
        <v>-46.559600000000003</v>
      </c>
    </row>
    <row r="4993" spans="1:20" x14ac:dyDescent="0.3">
      <c r="A4993">
        <v>223167</v>
      </c>
      <c r="B4993" s="1">
        <v>43666</v>
      </c>
      <c r="C4993" s="2">
        <v>3.125E-2</v>
      </c>
      <c r="D4993" t="s">
        <v>11</v>
      </c>
      <c r="E4993" t="s">
        <v>28</v>
      </c>
      <c r="F4993" t="s">
        <v>507</v>
      </c>
      <c r="G4993" t="s">
        <v>444</v>
      </c>
      <c r="H4993" t="s">
        <v>447</v>
      </c>
      <c r="I4993" t="s">
        <v>451</v>
      </c>
      <c r="J4993" t="s">
        <v>13</v>
      </c>
      <c r="K4993">
        <v>2</v>
      </c>
      <c r="L4993">
        <v>0</v>
      </c>
      <c r="M4993">
        <v>1</v>
      </c>
      <c r="N4993">
        <v>0</v>
      </c>
      <c r="O4993">
        <v>1</v>
      </c>
      <c r="P4993">
        <v>0</v>
      </c>
      <c r="Q4993">
        <v>1</v>
      </c>
      <c r="R4993">
        <v>2</v>
      </c>
      <c r="S4993">
        <v>-23.935960000000001</v>
      </c>
      <c r="T4993">
        <v>-47.070990000000002</v>
      </c>
    </row>
    <row r="4994" spans="1:20" x14ac:dyDescent="0.3">
      <c r="A4994">
        <v>227157</v>
      </c>
      <c r="B4994" s="1">
        <v>43684</v>
      </c>
      <c r="C4994" s="2">
        <v>0.25</v>
      </c>
      <c r="D4994" t="s">
        <v>39</v>
      </c>
      <c r="E4994" t="s">
        <v>77</v>
      </c>
      <c r="F4994" t="s">
        <v>492</v>
      </c>
      <c r="G4994" t="s">
        <v>444</v>
      </c>
      <c r="H4994" t="s">
        <v>447</v>
      </c>
      <c r="I4994" t="s">
        <v>451</v>
      </c>
      <c r="J4994" t="s">
        <v>13</v>
      </c>
      <c r="K4994">
        <v>2</v>
      </c>
      <c r="L4994">
        <v>0</v>
      </c>
      <c r="M4994">
        <v>1</v>
      </c>
      <c r="N4994">
        <v>0</v>
      </c>
      <c r="O4994">
        <v>1</v>
      </c>
      <c r="P4994">
        <v>0</v>
      </c>
      <c r="Q4994">
        <v>1</v>
      </c>
      <c r="R4994">
        <v>2</v>
      </c>
      <c r="S4994">
        <v>-22.76708</v>
      </c>
      <c r="T4994">
        <v>-42.860810000000001</v>
      </c>
    </row>
    <row r="4995" spans="1:20" x14ac:dyDescent="0.3">
      <c r="A4995">
        <v>228718</v>
      </c>
      <c r="B4995" s="1">
        <v>43603</v>
      </c>
      <c r="C4995" s="2">
        <v>0.25</v>
      </c>
      <c r="D4995" t="s">
        <v>39</v>
      </c>
      <c r="E4995" t="s">
        <v>87</v>
      </c>
      <c r="F4995" t="s">
        <v>495</v>
      </c>
      <c r="G4995" t="s">
        <v>452</v>
      </c>
      <c r="H4995" t="s">
        <v>447</v>
      </c>
      <c r="I4995" t="s">
        <v>450</v>
      </c>
      <c r="J4995" t="s">
        <v>503</v>
      </c>
      <c r="K4995">
        <v>2</v>
      </c>
      <c r="L4995">
        <v>0</v>
      </c>
      <c r="M4995">
        <v>1</v>
      </c>
      <c r="N4995">
        <v>0</v>
      </c>
      <c r="O4995">
        <v>1</v>
      </c>
      <c r="P4995">
        <v>0</v>
      </c>
      <c r="Q4995">
        <v>1</v>
      </c>
      <c r="R4995">
        <v>2</v>
      </c>
      <c r="S4995">
        <v>-23.013310000000001</v>
      </c>
      <c r="T4995">
        <v>-44.283619999999999</v>
      </c>
    </row>
    <row r="4996" spans="1:20" x14ac:dyDescent="0.3">
      <c r="A4996">
        <v>230681</v>
      </c>
      <c r="B4996" s="1">
        <v>43700</v>
      </c>
      <c r="C4996" s="2">
        <v>0.84375</v>
      </c>
      <c r="D4996" t="s">
        <v>67</v>
      </c>
      <c r="E4996" t="s">
        <v>151</v>
      </c>
      <c r="F4996" t="s">
        <v>495</v>
      </c>
      <c r="G4996" t="s">
        <v>449</v>
      </c>
      <c r="H4996" t="s">
        <v>447</v>
      </c>
      <c r="I4996" t="s">
        <v>451</v>
      </c>
      <c r="J4996" t="s">
        <v>503</v>
      </c>
      <c r="K4996">
        <v>2</v>
      </c>
      <c r="L4996">
        <v>0</v>
      </c>
      <c r="M4996">
        <v>1</v>
      </c>
      <c r="N4996">
        <v>0</v>
      </c>
      <c r="O4996">
        <v>1</v>
      </c>
      <c r="P4996">
        <v>0</v>
      </c>
      <c r="Q4996">
        <v>1</v>
      </c>
      <c r="R4996">
        <v>2</v>
      </c>
      <c r="S4996">
        <v>-20.350519999999999</v>
      </c>
      <c r="T4996">
        <v>-41.093119999999999</v>
      </c>
    </row>
    <row r="4997" spans="1:20" x14ac:dyDescent="0.3">
      <c r="A4997">
        <v>235172</v>
      </c>
      <c r="B4997" s="1">
        <v>43721</v>
      </c>
      <c r="C4997" s="2">
        <v>0.75694444444444453</v>
      </c>
      <c r="D4997" t="s">
        <v>11</v>
      </c>
      <c r="E4997" t="s">
        <v>197</v>
      </c>
      <c r="F4997" t="s">
        <v>507</v>
      </c>
      <c r="G4997" t="s">
        <v>452</v>
      </c>
      <c r="H4997" t="s">
        <v>447</v>
      </c>
      <c r="I4997" t="s">
        <v>451</v>
      </c>
      <c r="J4997" t="s">
        <v>13</v>
      </c>
      <c r="K4997">
        <v>2</v>
      </c>
      <c r="L4997">
        <v>0</v>
      </c>
      <c r="M4997">
        <v>1</v>
      </c>
      <c r="N4997">
        <v>0</v>
      </c>
      <c r="O4997">
        <v>1</v>
      </c>
      <c r="P4997">
        <v>0</v>
      </c>
      <c r="Q4997">
        <v>1</v>
      </c>
      <c r="R4997">
        <v>2</v>
      </c>
      <c r="S4997">
        <v>-23.80425</v>
      </c>
      <c r="T4997">
        <v>-46.921439999999997</v>
      </c>
    </row>
    <row r="4998" spans="1:20" x14ac:dyDescent="0.3">
      <c r="A4998">
        <v>237946</v>
      </c>
      <c r="B4998" s="1">
        <v>43733</v>
      </c>
      <c r="C4998" s="2">
        <v>0.68402777777777779</v>
      </c>
      <c r="D4998" t="s">
        <v>58</v>
      </c>
      <c r="E4998" t="s">
        <v>95</v>
      </c>
      <c r="F4998" t="s">
        <v>507</v>
      </c>
      <c r="G4998" t="s">
        <v>452</v>
      </c>
      <c r="H4998" t="s">
        <v>447</v>
      </c>
      <c r="I4998" t="s">
        <v>450</v>
      </c>
      <c r="J4998" t="s">
        <v>503</v>
      </c>
      <c r="K4998">
        <v>2</v>
      </c>
      <c r="L4998">
        <v>0</v>
      </c>
      <c r="M4998">
        <v>1</v>
      </c>
      <c r="N4998">
        <v>0</v>
      </c>
      <c r="O4998">
        <v>1</v>
      </c>
      <c r="P4998">
        <v>0</v>
      </c>
      <c r="Q4998">
        <v>1</v>
      </c>
      <c r="R4998">
        <v>2</v>
      </c>
      <c r="S4998">
        <v>-19.805540000000001</v>
      </c>
      <c r="T4998">
        <v>-43.76193</v>
      </c>
    </row>
    <row r="4999" spans="1:20" x14ac:dyDescent="0.3">
      <c r="A4999">
        <v>251158</v>
      </c>
      <c r="B4999" s="1">
        <v>43791</v>
      </c>
      <c r="C4999" s="2">
        <v>0.54861111111111105</v>
      </c>
      <c r="D4999" t="s">
        <v>58</v>
      </c>
      <c r="E4999" t="s">
        <v>164</v>
      </c>
      <c r="F4999" t="s">
        <v>475</v>
      </c>
      <c r="G4999" t="s">
        <v>443</v>
      </c>
      <c r="H4999" t="s">
        <v>447</v>
      </c>
      <c r="I4999" t="s">
        <v>451</v>
      </c>
      <c r="J4999" t="s">
        <v>503</v>
      </c>
      <c r="K4999">
        <v>2</v>
      </c>
      <c r="L4999">
        <v>0</v>
      </c>
      <c r="M4999">
        <v>1</v>
      </c>
      <c r="N4999">
        <v>0</v>
      </c>
      <c r="O4999">
        <v>1</v>
      </c>
      <c r="P4999">
        <v>0</v>
      </c>
      <c r="Q4999">
        <v>1</v>
      </c>
      <c r="R4999">
        <v>2</v>
      </c>
      <c r="S4999">
        <v>-22.31636</v>
      </c>
      <c r="T4999">
        <v>-44.853319999999997</v>
      </c>
    </row>
    <row r="5000" spans="1:20" x14ac:dyDescent="0.3">
      <c r="A5000">
        <v>254222</v>
      </c>
      <c r="B5000" s="1">
        <v>43805</v>
      </c>
      <c r="C5000" s="2">
        <v>0.72222222222222221</v>
      </c>
      <c r="D5000" t="s">
        <v>58</v>
      </c>
      <c r="E5000" t="s">
        <v>106</v>
      </c>
      <c r="F5000" t="s">
        <v>497</v>
      </c>
      <c r="G5000" t="s">
        <v>449</v>
      </c>
      <c r="H5000" t="s">
        <v>447</v>
      </c>
      <c r="I5000" t="s">
        <v>450</v>
      </c>
      <c r="J5000" t="s">
        <v>13</v>
      </c>
      <c r="K5000">
        <v>2</v>
      </c>
      <c r="L5000">
        <v>0</v>
      </c>
      <c r="M5000">
        <v>1</v>
      </c>
      <c r="N5000">
        <v>0</v>
      </c>
      <c r="O5000">
        <v>1</v>
      </c>
      <c r="P5000">
        <v>0</v>
      </c>
      <c r="Q5000">
        <v>1</v>
      </c>
      <c r="R5000">
        <v>2</v>
      </c>
      <c r="S5000">
        <v>-20.120650000000001</v>
      </c>
      <c r="T5000">
        <v>-44.302430000000001</v>
      </c>
    </row>
    <row r="5001" spans="1:20" x14ac:dyDescent="0.3">
      <c r="A5001">
        <v>193683</v>
      </c>
      <c r="B5001" s="1">
        <v>43522</v>
      </c>
      <c r="C5001" s="2">
        <v>0.31597222222222221</v>
      </c>
      <c r="D5001" t="s">
        <v>58</v>
      </c>
      <c r="E5001" t="s">
        <v>173</v>
      </c>
      <c r="F5001" t="s">
        <v>475</v>
      </c>
      <c r="G5001" t="s">
        <v>449</v>
      </c>
      <c r="H5001" t="s">
        <v>447</v>
      </c>
      <c r="I5001" t="s">
        <v>451</v>
      </c>
      <c r="J5001" t="s">
        <v>503</v>
      </c>
      <c r="K5001">
        <v>2</v>
      </c>
      <c r="L5001">
        <v>0</v>
      </c>
      <c r="M5001">
        <v>1</v>
      </c>
      <c r="N5001">
        <v>0</v>
      </c>
      <c r="O5001">
        <v>1</v>
      </c>
      <c r="P5001">
        <v>0</v>
      </c>
      <c r="Q5001">
        <v>1</v>
      </c>
      <c r="R5001">
        <v>2</v>
      </c>
      <c r="S5001">
        <v>-18.540099999999999</v>
      </c>
      <c r="T5001">
        <v>-46.205599999999997</v>
      </c>
    </row>
    <row r="5002" spans="1:20" x14ac:dyDescent="0.3">
      <c r="A5002">
        <v>197162</v>
      </c>
      <c r="B5002" s="1">
        <v>43539</v>
      </c>
      <c r="C5002" s="2">
        <v>0.73611111111111116</v>
      </c>
      <c r="D5002" t="s">
        <v>11</v>
      </c>
      <c r="E5002" t="s">
        <v>115</v>
      </c>
      <c r="F5002" t="s">
        <v>507</v>
      </c>
      <c r="G5002" t="s">
        <v>449</v>
      </c>
      <c r="H5002" t="s">
        <v>447</v>
      </c>
      <c r="I5002" t="s">
        <v>451</v>
      </c>
      <c r="J5002" t="s">
        <v>502</v>
      </c>
      <c r="K5002">
        <v>2</v>
      </c>
      <c r="L5002">
        <v>0</v>
      </c>
      <c r="M5002">
        <v>1</v>
      </c>
      <c r="N5002">
        <v>0</v>
      </c>
      <c r="O5002">
        <v>1</v>
      </c>
      <c r="P5002">
        <v>0</v>
      </c>
      <c r="Q5002">
        <v>1</v>
      </c>
      <c r="R5002">
        <v>2</v>
      </c>
      <c r="S5002">
        <v>-23.34553</v>
      </c>
      <c r="T5002">
        <v>-46.567880000000002</v>
      </c>
    </row>
    <row r="5003" spans="1:20" x14ac:dyDescent="0.3">
      <c r="A5003">
        <v>202385</v>
      </c>
      <c r="B5003" s="1">
        <v>43565</v>
      </c>
      <c r="C5003" s="2">
        <v>0.27083333333333331</v>
      </c>
      <c r="D5003" t="s">
        <v>58</v>
      </c>
      <c r="E5003" t="s">
        <v>61</v>
      </c>
      <c r="F5003" t="s">
        <v>507</v>
      </c>
      <c r="G5003" t="s">
        <v>452</v>
      </c>
      <c r="H5003" t="s">
        <v>447</v>
      </c>
      <c r="I5003" t="s">
        <v>450</v>
      </c>
      <c r="J5003" t="s">
        <v>503</v>
      </c>
      <c r="K5003">
        <v>2</v>
      </c>
      <c r="L5003">
        <v>0</v>
      </c>
      <c r="M5003">
        <v>1</v>
      </c>
      <c r="N5003">
        <v>0</v>
      </c>
      <c r="O5003">
        <v>1</v>
      </c>
      <c r="P5003">
        <v>0</v>
      </c>
      <c r="Q5003">
        <v>1</v>
      </c>
      <c r="R5003">
        <v>2</v>
      </c>
      <c r="S5003">
        <v>-17.667549999999999</v>
      </c>
      <c r="T5003">
        <v>-41.493400000000001</v>
      </c>
    </row>
    <row r="5004" spans="1:20" x14ac:dyDescent="0.3">
      <c r="A5004">
        <v>203523</v>
      </c>
      <c r="B5004" s="1">
        <v>43570</v>
      </c>
      <c r="C5004" s="2">
        <v>0.63194444444444442</v>
      </c>
      <c r="D5004" t="s">
        <v>58</v>
      </c>
      <c r="E5004" t="s">
        <v>189</v>
      </c>
      <c r="F5004" t="s">
        <v>475</v>
      </c>
      <c r="G5004" t="s">
        <v>449</v>
      </c>
      <c r="H5004" t="s">
        <v>447</v>
      </c>
      <c r="I5004" t="s">
        <v>451</v>
      </c>
      <c r="J5004" t="s">
        <v>503</v>
      </c>
      <c r="K5004">
        <v>2</v>
      </c>
      <c r="L5004">
        <v>0</v>
      </c>
      <c r="M5004">
        <v>1</v>
      </c>
      <c r="N5004">
        <v>0</v>
      </c>
      <c r="O5004">
        <v>1</v>
      </c>
      <c r="P5004">
        <v>0</v>
      </c>
      <c r="Q5004">
        <v>1</v>
      </c>
      <c r="R5004">
        <v>2</v>
      </c>
      <c r="S5004">
        <v>-20.00911</v>
      </c>
      <c r="T5004">
        <v>-42.143279999999997</v>
      </c>
    </row>
    <row r="5005" spans="1:20" x14ac:dyDescent="0.3">
      <c r="A5005">
        <v>203660</v>
      </c>
      <c r="B5005" s="1">
        <v>43571</v>
      </c>
      <c r="C5005" s="2">
        <v>0.49722222222222223</v>
      </c>
      <c r="D5005" t="s">
        <v>58</v>
      </c>
      <c r="E5005" t="s">
        <v>165</v>
      </c>
      <c r="F5005" t="s">
        <v>475</v>
      </c>
      <c r="G5005" t="s">
        <v>443</v>
      </c>
      <c r="H5005" t="s">
        <v>447</v>
      </c>
      <c r="I5005" t="s">
        <v>451</v>
      </c>
      <c r="J5005" t="s">
        <v>503</v>
      </c>
      <c r="K5005">
        <v>2</v>
      </c>
      <c r="L5005">
        <v>0</v>
      </c>
      <c r="M5005">
        <v>1</v>
      </c>
      <c r="N5005">
        <v>0</v>
      </c>
      <c r="O5005">
        <v>1</v>
      </c>
      <c r="P5005">
        <v>0</v>
      </c>
      <c r="Q5005">
        <v>1</v>
      </c>
      <c r="R5005">
        <v>2</v>
      </c>
      <c r="S5005">
        <v>-19.573049999999999</v>
      </c>
      <c r="T5005">
        <v>-46.662059999999997</v>
      </c>
    </row>
    <row r="5006" spans="1:20" x14ac:dyDescent="0.3">
      <c r="A5006">
        <v>213545</v>
      </c>
      <c r="B5006" s="1">
        <v>43620</v>
      </c>
      <c r="C5006" s="2">
        <v>0.41666666666666669</v>
      </c>
      <c r="D5006" t="s">
        <v>58</v>
      </c>
      <c r="E5006" t="s">
        <v>119</v>
      </c>
      <c r="F5006" t="s">
        <v>492</v>
      </c>
      <c r="G5006" t="s">
        <v>471</v>
      </c>
      <c r="H5006" t="s">
        <v>447</v>
      </c>
      <c r="I5006" t="s">
        <v>451</v>
      </c>
      <c r="J5006" t="s">
        <v>503</v>
      </c>
      <c r="K5006">
        <v>2</v>
      </c>
      <c r="L5006">
        <v>0</v>
      </c>
      <c r="M5006">
        <v>1</v>
      </c>
      <c r="N5006">
        <v>0</v>
      </c>
      <c r="O5006">
        <v>1</v>
      </c>
      <c r="P5006">
        <v>0</v>
      </c>
      <c r="Q5006">
        <v>1</v>
      </c>
      <c r="R5006">
        <v>2</v>
      </c>
      <c r="S5006">
        <v>-21.546019999999999</v>
      </c>
      <c r="T5006">
        <v>-43.509180000000001</v>
      </c>
    </row>
    <row r="5007" spans="1:20" x14ac:dyDescent="0.3">
      <c r="A5007">
        <v>229769</v>
      </c>
      <c r="B5007" s="1">
        <v>43696</v>
      </c>
      <c r="C5007" s="2">
        <v>0.52777777777777779</v>
      </c>
      <c r="D5007" t="s">
        <v>11</v>
      </c>
      <c r="E5007" t="s">
        <v>115</v>
      </c>
      <c r="F5007" t="s">
        <v>507</v>
      </c>
      <c r="G5007" t="s">
        <v>474</v>
      </c>
      <c r="H5007" t="s">
        <v>447</v>
      </c>
      <c r="I5007" t="s">
        <v>450</v>
      </c>
      <c r="J5007" t="s">
        <v>13</v>
      </c>
      <c r="K5007">
        <v>2</v>
      </c>
      <c r="L5007">
        <v>0</v>
      </c>
      <c r="M5007">
        <v>1</v>
      </c>
      <c r="N5007">
        <v>0</v>
      </c>
      <c r="O5007">
        <v>1</v>
      </c>
      <c r="P5007">
        <v>0</v>
      </c>
      <c r="Q5007">
        <v>1</v>
      </c>
      <c r="R5007">
        <v>2</v>
      </c>
      <c r="S5007">
        <v>-23.290120000000002</v>
      </c>
      <c r="T5007">
        <v>-46.580069999999999</v>
      </c>
    </row>
    <row r="5008" spans="1:20" x14ac:dyDescent="0.3">
      <c r="A5008">
        <v>237510</v>
      </c>
      <c r="B5008" s="1">
        <v>43731</v>
      </c>
      <c r="C5008" s="2">
        <v>0.31944444444444448</v>
      </c>
      <c r="D5008" t="s">
        <v>39</v>
      </c>
      <c r="E5008" t="s">
        <v>187</v>
      </c>
      <c r="F5008" t="s">
        <v>507</v>
      </c>
      <c r="G5008" t="s">
        <v>443</v>
      </c>
      <c r="H5008" t="s">
        <v>447</v>
      </c>
      <c r="I5008" t="s">
        <v>450</v>
      </c>
      <c r="J5008" t="s">
        <v>503</v>
      </c>
      <c r="K5008">
        <v>2</v>
      </c>
      <c r="L5008">
        <v>0</v>
      </c>
      <c r="M5008">
        <v>1</v>
      </c>
      <c r="N5008">
        <v>0</v>
      </c>
      <c r="O5008">
        <v>1</v>
      </c>
      <c r="P5008">
        <v>0</v>
      </c>
      <c r="Q5008">
        <v>1</v>
      </c>
      <c r="R5008">
        <v>2</v>
      </c>
      <c r="S5008">
        <v>-22.932950000000002</v>
      </c>
      <c r="T5008">
        <v>-44.020069999999997</v>
      </c>
    </row>
    <row r="5009" spans="1:20" x14ac:dyDescent="0.3">
      <c r="A5009">
        <v>238894</v>
      </c>
      <c r="B5009" s="1">
        <v>43737</v>
      </c>
      <c r="C5009" s="2">
        <v>0.34027777777777773</v>
      </c>
      <c r="D5009" t="s">
        <v>58</v>
      </c>
      <c r="E5009" t="s">
        <v>153</v>
      </c>
      <c r="F5009" t="s">
        <v>507</v>
      </c>
      <c r="G5009" t="s">
        <v>449</v>
      </c>
      <c r="H5009" t="s">
        <v>447</v>
      </c>
      <c r="I5009" t="s">
        <v>450</v>
      </c>
      <c r="J5009" t="s">
        <v>503</v>
      </c>
      <c r="K5009">
        <v>2</v>
      </c>
      <c r="L5009">
        <v>0</v>
      </c>
      <c r="M5009">
        <v>1</v>
      </c>
      <c r="N5009">
        <v>0</v>
      </c>
      <c r="O5009">
        <v>1</v>
      </c>
      <c r="P5009">
        <v>0</v>
      </c>
      <c r="Q5009">
        <v>1</v>
      </c>
      <c r="R5009">
        <v>2</v>
      </c>
      <c r="S5009">
        <v>-16.478459999999998</v>
      </c>
      <c r="T5009">
        <v>-43.419530000000002</v>
      </c>
    </row>
    <row r="5010" spans="1:20" x14ac:dyDescent="0.3">
      <c r="A5010">
        <v>244315</v>
      </c>
      <c r="B5010" s="1">
        <v>43759</v>
      </c>
      <c r="C5010" s="2">
        <v>0.71875</v>
      </c>
      <c r="D5010" t="s">
        <v>39</v>
      </c>
      <c r="E5010" t="s">
        <v>121</v>
      </c>
      <c r="F5010" t="s">
        <v>507</v>
      </c>
      <c r="G5010" t="s">
        <v>452</v>
      </c>
      <c r="H5010" t="s">
        <v>447</v>
      </c>
      <c r="I5010" t="s">
        <v>450</v>
      </c>
      <c r="J5010" t="s">
        <v>503</v>
      </c>
      <c r="K5010">
        <v>2</v>
      </c>
      <c r="L5010">
        <v>0</v>
      </c>
      <c r="M5010">
        <v>1</v>
      </c>
      <c r="N5010">
        <v>0</v>
      </c>
      <c r="O5010">
        <v>1</v>
      </c>
      <c r="P5010">
        <v>0</v>
      </c>
      <c r="Q5010">
        <v>1</v>
      </c>
      <c r="R5010">
        <v>2</v>
      </c>
      <c r="S5010">
        <v>-22.130849999999999</v>
      </c>
      <c r="T5010">
        <v>-43.221609999999998</v>
      </c>
    </row>
    <row r="5011" spans="1:20" x14ac:dyDescent="0.3">
      <c r="A5011">
        <v>248888</v>
      </c>
      <c r="B5011" s="1">
        <v>43780</v>
      </c>
      <c r="C5011" s="2">
        <v>0.83333333333333337</v>
      </c>
      <c r="D5011" t="s">
        <v>67</v>
      </c>
      <c r="E5011" t="s">
        <v>235</v>
      </c>
      <c r="F5011" t="s">
        <v>507</v>
      </c>
      <c r="G5011" t="s">
        <v>445</v>
      </c>
      <c r="H5011" t="s">
        <v>447</v>
      </c>
      <c r="I5011" t="s">
        <v>450</v>
      </c>
      <c r="J5011" t="s">
        <v>503</v>
      </c>
      <c r="K5011">
        <v>2</v>
      </c>
      <c r="L5011">
        <v>0</v>
      </c>
      <c r="M5011">
        <v>1</v>
      </c>
      <c r="N5011">
        <v>0</v>
      </c>
      <c r="O5011">
        <v>1</v>
      </c>
      <c r="P5011">
        <v>0</v>
      </c>
      <c r="Q5011">
        <v>1</v>
      </c>
      <c r="R5011">
        <v>2</v>
      </c>
      <c r="S5011">
        <v>-20.380700000000001</v>
      </c>
      <c r="T5011">
        <v>-40.568489999999997</v>
      </c>
    </row>
    <row r="5012" spans="1:20" x14ac:dyDescent="0.3">
      <c r="A5012">
        <v>258248</v>
      </c>
      <c r="B5012" s="1">
        <v>43822</v>
      </c>
      <c r="C5012" s="2">
        <v>0.52083333333333337</v>
      </c>
      <c r="D5012" t="s">
        <v>58</v>
      </c>
      <c r="E5012" t="s">
        <v>330</v>
      </c>
      <c r="F5012" t="s">
        <v>507</v>
      </c>
      <c r="G5012" t="s">
        <v>443</v>
      </c>
      <c r="H5012" t="s">
        <v>447</v>
      </c>
      <c r="I5012" t="s">
        <v>450</v>
      </c>
      <c r="J5012" t="s">
        <v>503</v>
      </c>
      <c r="K5012">
        <v>2</v>
      </c>
      <c r="L5012">
        <v>0</v>
      </c>
      <c r="M5012">
        <v>1</v>
      </c>
      <c r="N5012">
        <v>0</v>
      </c>
      <c r="O5012">
        <v>1</v>
      </c>
      <c r="P5012">
        <v>0</v>
      </c>
      <c r="Q5012">
        <v>1</v>
      </c>
      <c r="R5012">
        <v>2</v>
      </c>
      <c r="S5012">
        <v>-21.927119999999999</v>
      </c>
      <c r="T5012">
        <v>-44.787019999999998</v>
      </c>
    </row>
    <row r="5013" spans="1:20" x14ac:dyDescent="0.3">
      <c r="A5013">
        <v>185610</v>
      </c>
      <c r="B5013" s="1">
        <v>43481</v>
      </c>
      <c r="C5013" s="2">
        <v>0.77083333333333337</v>
      </c>
      <c r="D5013" t="s">
        <v>39</v>
      </c>
      <c r="E5013" t="s">
        <v>82</v>
      </c>
      <c r="F5013" t="s">
        <v>495</v>
      </c>
      <c r="G5013" t="s">
        <v>449</v>
      </c>
      <c r="H5013" t="s">
        <v>447</v>
      </c>
      <c r="I5013" t="s">
        <v>450</v>
      </c>
      <c r="J5013" t="s">
        <v>13</v>
      </c>
      <c r="K5013">
        <v>2</v>
      </c>
      <c r="L5013">
        <v>0</v>
      </c>
      <c r="M5013">
        <v>1</v>
      </c>
      <c r="N5013">
        <v>0</v>
      </c>
      <c r="O5013">
        <v>1</v>
      </c>
      <c r="P5013">
        <v>0</v>
      </c>
      <c r="Q5013">
        <v>1</v>
      </c>
      <c r="R5013">
        <v>2</v>
      </c>
      <c r="S5013">
        <v>-22.854378000000001</v>
      </c>
      <c r="T5013">
        <v>-43.784405</v>
      </c>
    </row>
    <row r="5014" spans="1:20" x14ac:dyDescent="0.3">
      <c r="A5014">
        <v>186437</v>
      </c>
      <c r="B5014" s="1">
        <v>43485</v>
      </c>
      <c r="C5014" s="2">
        <v>0.75</v>
      </c>
      <c r="D5014" t="s">
        <v>58</v>
      </c>
      <c r="E5014" t="s">
        <v>104</v>
      </c>
      <c r="F5014" t="s">
        <v>321</v>
      </c>
      <c r="G5014" t="s">
        <v>449</v>
      </c>
      <c r="H5014" t="s">
        <v>447</v>
      </c>
      <c r="I5014" t="s">
        <v>450</v>
      </c>
      <c r="J5014" t="s">
        <v>13</v>
      </c>
      <c r="K5014">
        <v>2</v>
      </c>
      <c r="L5014">
        <v>0</v>
      </c>
      <c r="M5014">
        <v>1</v>
      </c>
      <c r="N5014">
        <v>0</v>
      </c>
      <c r="O5014">
        <v>1</v>
      </c>
      <c r="P5014">
        <v>0</v>
      </c>
      <c r="Q5014">
        <v>1</v>
      </c>
      <c r="R5014">
        <v>2</v>
      </c>
      <c r="S5014">
        <v>-20.851900000000001</v>
      </c>
      <c r="T5014">
        <v>-44.8354</v>
      </c>
    </row>
    <row r="5015" spans="1:20" x14ac:dyDescent="0.3">
      <c r="A5015">
        <v>187535</v>
      </c>
      <c r="B5015" s="1">
        <v>43491</v>
      </c>
      <c r="C5015" s="2">
        <v>0.40972222222222227</v>
      </c>
      <c r="D5015" t="s">
        <v>58</v>
      </c>
      <c r="E5015" t="s">
        <v>258</v>
      </c>
      <c r="F5015" t="s">
        <v>507</v>
      </c>
      <c r="G5015" t="s">
        <v>229</v>
      </c>
      <c r="H5015" t="s">
        <v>447</v>
      </c>
      <c r="I5015" t="s">
        <v>451</v>
      </c>
      <c r="J5015" t="s">
        <v>13</v>
      </c>
      <c r="K5015">
        <v>2</v>
      </c>
      <c r="L5015">
        <v>0</v>
      </c>
      <c r="M5015">
        <v>1</v>
      </c>
      <c r="N5015">
        <v>0</v>
      </c>
      <c r="O5015">
        <v>1</v>
      </c>
      <c r="P5015">
        <v>0</v>
      </c>
      <c r="Q5015">
        <v>1</v>
      </c>
      <c r="R5015">
        <v>2</v>
      </c>
      <c r="S5015">
        <v>-22.768599999999999</v>
      </c>
      <c r="T5015">
        <v>-46.207000000000001</v>
      </c>
    </row>
    <row r="5016" spans="1:20" x14ac:dyDescent="0.3">
      <c r="A5016">
        <v>190544</v>
      </c>
      <c r="B5016" s="1">
        <v>43506</v>
      </c>
      <c r="C5016" s="2">
        <v>0.72222222222222221</v>
      </c>
      <c r="D5016" t="s">
        <v>39</v>
      </c>
      <c r="E5016" t="s">
        <v>44</v>
      </c>
      <c r="F5016" t="s">
        <v>507</v>
      </c>
      <c r="G5016" t="s">
        <v>445</v>
      </c>
      <c r="H5016" t="s">
        <v>447</v>
      </c>
      <c r="I5016" t="s">
        <v>451</v>
      </c>
      <c r="J5016" t="s">
        <v>13</v>
      </c>
      <c r="K5016">
        <v>2</v>
      </c>
      <c r="L5016">
        <v>0</v>
      </c>
      <c r="M5016">
        <v>1</v>
      </c>
      <c r="N5016">
        <v>0</v>
      </c>
      <c r="O5016">
        <v>1</v>
      </c>
      <c r="P5016">
        <v>0</v>
      </c>
      <c r="Q5016">
        <v>1</v>
      </c>
      <c r="R5016">
        <v>2</v>
      </c>
      <c r="S5016">
        <v>-22.560880000000001</v>
      </c>
      <c r="T5016">
        <v>-44.122239999999998</v>
      </c>
    </row>
    <row r="5017" spans="1:20" x14ac:dyDescent="0.3">
      <c r="A5017">
        <v>195742</v>
      </c>
      <c r="B5017" s="1">
        <v>43532</v>
      </c>
      <c r="C5017" s="2">
        <v>0.57291666666666663</v>
      </c>
      <c r="D5017" t="s">
        <v>67</v>
      </c>
      <c r="E5017" t="s">
        <v>268</v>
      </c>
      <c r="F5017" t="s">
        <v>321</v>
      </c>
      <c r="G5017" t="s">
        <v>449</v>
      </c>
      <c r="H5017" t="s">
        <v>447</v>
      </c>
      <c r="I5017" t="s">
        <v>450</v>
      </c>
      <c r="J5017" t="s">
        <v>503</v>
      </c>
      <c r="K5017">
        <v>2</v>
      </c>
      <c r="L5017">
        <v>0</v>
      </c>
      <c r="M5017">
        <v>1</v>
      </c>
      <c r="N5017">
        <v>0</v>
      </c>
      <c r="O5017">
        <v>1</v>
      </c>
      <c r="P5017">
        <v>0</v>
      </c>
      <c r="Q5017">
        <v>1</v>
      </c>
      <c r="R5017">
        <v>2</v>
      </c>
      <c r="S5017">
        <v>-21.09789</v>
      </c>
      <c r="T5017">
        <v>-41.253050000000002</v>
      </c>
    </row>
    <row r="5018" spans="1:20" x14ac:dyDescent="0.3">
      <c r="A5018">
        <v>197048</v>
      </c>
      <c r="B5018" s="1">
        <v>43538</v>
      </c>
      <c r="C5018" s="2">
        <v>0.80555555555555547</v>
      </c>
      <c r="D5018" t="s">
        <v>58</v>
      </c>
      <c r="E5018" t="s">
        <v>299</v>
      </c>
      <c r="F5018" t="s">
        <v>321</v>
      </c>
      <c r="G5018" t="s">
        <v>443</v>
      </c>
      <c r="H5018" t="s">
        <v>447</v>
      </c>
      <c r="I5018" t="s">
        <v>450</v>
      </c>
      <c r="J5018" t="s">
        <v>503</v>
      </c>
      <c r="K5018">
        <v>2</v>
      </c>
      <c r="L5018">
        <v>0</v>
      </c>
      <c r="M5018">
        <v>1</v>
      </c>
      <c r="N5018">
        <v>0</v>
      </c>
      <c r="O5018">
        <v>1</v>
      </c>
      <c r="P5018">
        <v>0</v>
      </c>
      <c r="Q5018">
        <v>1</v>
      </c>
      <c r="R5018">
        <v>2</v>
      </c>
      <c r="S5018">
        <v>-19.156210000000002</v>
      </c>
      <c r="T5018">
        <v>-44.594459999999998</v>
      </c>
    </row>
    <row r="5019" spans="1:20" x14ac:dyDescent="0.3">
      <c r="A5019">
        <v>199313</v>
      </c>
      <c r="B5019" s="1">
        <v>43550</v>
      </c>
      <c r="C5019" s="2">
        <v>0.21527777777777779</v>
      </c>
      <c r="D5019" t="s">
        <v>58</v>
      </c>
      <c r="E5019" t="s">
        <v>102</v>
      </c>
      <c r="F5019" t="s">
        <v>321</v>
      </c>
      <c r="G5019" t="s">
        <v>471</v>
      </c>
      <c r="H5019" t="s">
        <v>447</v>
      </c>
      <c r="I5019" t="s">
        <v>450</v>
      </c>
      <c r="J5019" t="s">
        <v>13</v>
      </c>
      <c r="K5019">
        <v>2</v>
      </c>
      <c r="L5019">
        <v>0</v>
      </c>
      <c r="M5019">
        <v>1</v>
      </c>
      <c r="N5019">
        <v>0</v>
      </c>
      <c r="O5019">
        <v>1</v>
      </c>
      <c r="P5019">
        <v>0</v>
      </c>
      <c r="Q5019">
        <v>1</v>
      </c>
      <c r="R5019">
        <v>2</v>
      </c>
      <c r="S5019">
        <v>-21.588989999999999</v>
      </c>
      <c r="T5019">
        <v>-45.237520000000004</v>
      </c>
    </row>
    <row r="5020" spans="1:20" x14ac:dyDescent="0.3">
      <c r="A5020">
        <v>199513</v>
      </c>
      <c r="B5020" s="1">
        <v>43551</v>
      </c>
      <c r="C5020" s="2">
        <v>0.39583333333333331</v>
      </c>
      <c r="D5020" t="s">
        <v>58</v>
      </c>
      <c r="E5020" t="s">
        <v>179</v>
      </c>
      <c r="F5020" t="s">
        <v>494</v>
      </c>
      <c r="G5020" t="s">
        <v>449</v>
      </c>
      <c r="H5020" t="s">
        <v>447</v>
      </c>
      <c r="I5020" t="s">
        <v>451</v>
      </c>
      <c r="J5020" t="s">
        <v>503</v>
      </c>
      <c r="K5020">
        <v>2</v>
      </c>
      <c r="L5020">
        <v>0</v>
      </c>
      <c r="M5020">
        <v>1</v>
      </c>
      <c r="N5020">
        <v>0</v>
      </c>
      <c r="O5020">
        <v>1</v>
      </c>
      <c r="P5020">
        <v>0</v>
      </c>
      <c r="Q5020">
        <v>1</v>
      </c>
      <c r="R5020">
        <v>2</v>
      </c>
      <c r="S5020">
        <v>-19.69896</v>
      </c>
      <c r="T5020">
        <v>-42.994869999999999</v>
      </c>
    </row>
    <row r="5021" spans="1:20" x14ac:dyDescent="0.3">
      <c r="A5021">
        <v>202420</v>
      </c>
      <c r="B5021" s="1">
        <v>43565</v>
      </c>
      <c r="C5021" s="2">
        <v>0.59027777777777779</v>
      </c>
      <c r="D5021" t="s">
        <v>67</v>
      </c>
      <c r="E5021" t="s">
        <v>70</v>
      </c>
      <c r="F5021" t="s">
        <v>467</v>
      </c>
      <c r="G5021" t="s">
        <v>510</v>
      </c>
      <c r="H5021" t="s">
        <v>447</v>
      </c>
      <c r="I5021" t="s">
        <v>450</v>
      </c>
      <c r="J5021" t="s">
        <v>13</v>
      </c>
      <c r="K5021">
        <v>2</v>
      </c>
      <c r="L5021">
        <v>0</v>
      </c>
      <c r="M5021">
        <v>1</v>
      </c>
      <c r="N5021">
        <v>0</v>
      </c>
      <c r="O5021">
        <v>1</v>
      </c>
      <c r="P5021">
        <v>0</v>
      </c>
      <c r="Q5021">
        <v>1</v>
      </c>
      <c r="R5021">
        <v>2</v>
      </c>
      <c r="S5021">
        <v>-20.138400000000001</v>
      </c>
      <c r="T5021">
        <v>-40.292209999999997</v>
      </c>
    </row>
    <row r="5022" spans="1:20" x14ac:dyDescent="0.3">
      <c r="A5022">
        <v>211403</v>
      </c>
      <c r="B5022" s="1">
        <v>43609</v>
      </c>
      <c r="C5022" s="2">
        <v>0.25347222222222221</v>
      </c>
      <c r="D5022" t="s">
        <v>67</v>
      </c>
      <c r="E5022" t="s">
        <v>157</v>
      </c>
      <c r="F5022" t="s">
        <v>469</v>
      </c>
      <c r="G5022" t="s">
        <v>514</v>
      </c>
      <c r="H5022" t="s">
        <v>447</v>
      </c>
      <c r="I5022" t="s">
        <v>450</v>
      </c>
      <c r="J5022" t="s">
        <v>503</v>
      </c>
      <c r="K5022">
        <v>2</v>
      </c>
      <c r="L5022">
        <v>0</v>
      </c>
      <c r="M5022">
        <v>1</v>
      </c>
      <c r="N5022">
        <v>0</v>
      </c>
      <c r="O5022">
        <v>1</v>
      </c>
      <c r="P5022">
        <v>0</v>
      </c>
      <c r="Q5022">
        <v>1</v>
      </c>
      <c r="R5022">
        <v>2</v>
      </c>
      <c r="S5022">
        <v>-20.411210000000001</v>
      </c>
      <c r="T5022">
        <v>-40.74794</v>
      </c>
    </row>
    <row r="5023" spans="1:20" x14ac:dyDescent="0.3">
      <c r="A5023">
        <v>212355</v>
      </c>
      <c r="B5023" s="1">
        <v>43614</v>
      </c>
      <c r="C5023" s="2">
        <v>0.38194444444444442</v>
      </c>
      <c r="D5023" t="s">
        <v>11</v>
      </c>
      <c r="E5023" t="s">
        <v>34</v>
      </c>
      <c r="F5023" t="s">
        <v>475</v>
      </c>
      <c r="G5023" t="s">
        <v>444</v>
      </c>
      <c r="H5023" t="s">
        <v>447</v>
      </c>
      <c r="I5023" t="s">
        <v>451</v>
      </c>
      <c r="J5023" t="s">
        <v>13</v>
      </c>
      <c r="K5023">
        <v>2</v>
      </c>
      <c r="L5023">
        <v>0</v>
      </c>
      <c r="M5023">
        <v>1</v>
      </c>
      <c r="N5023">
        <v>0</v>
      </c>
      <c r="O5023">
        <v>1</v>
      </c>
      <c r="P5023">
        <v>0</v>
      </c>
      <c r="Q5023">
        <v>1</v>
      </c>
      <c r="R5023">
        <v>2</v>
      </c>
      <c r="S5023">
        <v>-24.858740000000001</v>
      </c>
      <c r="T5023">
        <v>-48.217309999999998</v>
      </c>
    </row>
    <row r="5024" spans="1:20" x14ac:dyDescent="0.3">
      <c r="A5024">
        <v>214560</v>
      </c>
      <c r="B5024" s="1">
        <v>43625</v>
      </c>
      <c r="C5024" s="2">
        <v>0.37152777777777773</v>
      </c>
      <c r="D5024" t="s">
        <v>58</v>
      </c>
      <c r="E5024" t="s">
        <v>291</v>
      </c>
      <c r="F5024" t="s">
        <v>485</v>
      </c>
      <c r="G5024" t="s">
        <v>471</v>
      </c>
      <c r="H5024" t="s">
        <v>447</v>
      </c>
      <c r="I5024" t="s">
        <v>450</v>
      </c>
      <c r="J5024" t="s">
        <v>13</v>
      </c>
      <c r="K5024">
        <v>2</v>
      </c>
      <c r="L5024">
        <v>0</v>
      </c>
      <c r="M5024">
        <v>1</v>
      </c>
      <c r="N5024">
        <v>0</v>
      </c>
      <c r="O5024">
        <v>1</v>
      </c>
      <c r="P5024">
        <v>0</v>
      </c>
      <c r="Q5024">
        <v>1</v>
      </c>
      <c r="R5024">
        <v>2</v>
      </c>
      <c r="S5024">
        <v>-20.163679999999999</v>
      </c>
      <c r="T5024">
        <v>-44.360250000000001</v>
      </c>
    </row>
    <row r="5025" spans="1:20" x14ac:dyDescent="0.3">
      <c r="A5025">
        <v>215613</v>
      </c>
      <c r="B5025" s="1">
        <v>43630</v>
      </c>
      <c r="C5025" s="2">
        <v>0.3125</v>
      </c>
      <c r="D5025" t="s">
        <v>58</v>
      </c>
      <c r="E5025" t="s">
        <v>276</v>
      </c>
      <c r="F5025" t="s">
        <v>321</v>
      </c>
      <c r="G5025" t="s">
        <v>449</v>
      </c>
      <c r="H5025" t="s">
        <v>447</v>
      </c>
      <c r="I5025" t="s">
        <v>450</v>
      </c>
      <c r="J5025" t="s">
        <v>503</v>
      </c>
      <c r="K5025">
        <v>2</v>
      </c>
      <c r="L5025">
        <v>0</v>
      </c>
      <c r="M5025">
        <v>1</v>
      </c>
      <c r="N5025">
        <v>0</v>
      </c>
      <c r="O5025">
        <v>1</v>
      </c>
      <c r="P5025">
        <v>0</v>
      </c>
      <c r="Q5025">
        <v>1</v>
      </c>
      <c r="R5025">
        <v>2</v>
      </c>
      <c r="S5025">
        <v>-19.112449999999999</v>
      </c>
      <c r="T5025">
        <v>-42.003509999999999</v>
      </c>
    </row>
    <row r="5026" spans="1:20" x14ac:dyDescent="0.3">
      <c r="A5026">
        <v>229264</v>
      </c>
      <c r="B5026" s="1">
        <v>43694</v>
      </c>
      <c r="C5026" s="2">
        <v>0.35416666666666669</v>
      </c>
      <c r="D5026" t="s">
        <v>11</v>
      </c>
      <c r="E5026" t="s">
        <v>17</v>
      </c>
      <c r="F5026" t="s">
        <v>494</v>
      </c>
      <c r="G5026" t="s">
        <v>449</v>
      </c>
      <c r="H5026" t="s">
        <v>447</v>
      </c>
      <c r="I5026" t="s">
        <v>450</v>
      </c>
      <c r="J5026" t="s">
        <v>503</v>
      </c>
      <c r="K5026">
        <v>2</v>
      </c>
      <c r="L5026">
        <v>0</v>
      </c>
      <c r="M5026">
        <v>1</v>
      </c>
      <c r="N5026">
        <v>0</v>
      </c>
      <c r="O5026">
        <v>1</v>
      </c>
      <c r="P5026">
        <v>0</v>
      </c>
      <c r="Q5026">
        <v>1</v>
      </c>
      <c r="R5026">
        <v>2</v>
      </c>
      <c r="S5026">
        <v>-23.50103</v>
      </c>
      <c r="T5026">
        <v>-46.563490000000002</v>
      </c>
    </row>
    <row r="5027" spans="1:20" x14ac:dyDescent="0.3">
      <c r="A5027">
        <v>234275</v>
      </c>
      <c r="B5027" s="1">
        <v>43717</v>
      </c>
      <c r="C5027" s="2">
        <v>0.3125</v>
      </c>
      <c r="D5027" t="s">
        <v>39</v>
      </c>
      <c r="E5027" t="s">
        <v>187</v>
      </c>
      <c r="F5027" t="s">
        <v>321</v>
      </c>
      <c r="G5027" t="s">
        <v>449</v>
      </c>
      <c r="H5027" t="s">
        <v>447</v>
      </c>
      <c r="I5027" t="s">
        <v>450</v>
      </c>
      <c r="J5027" t="s">
        <v>503</v>
      </c>
      <c r="K5027">
        <v>2</v>
      </c>
      <c r="L5027">
        <v>0</v>
      </c>
      <c r="M5027">
        <v>1</v>
      </c>
      <c r="N5027">
        <v>0</v>
      </c>
      <c r="O5027">
        <v>1</v>
      </c>
      <c r="P5027">
        <v>0</v>
      </c>
      <c r="Q5027">
        <v>1</v>
      </c>
      <c r="R5027">
        <v>2</v>
      </c>
      <c r="S5027">
        <v>-22.937100000000001</v>
      </c>
      <c r="T5027">
        <v>-44.010840000000002</v>
      </c>
    </row>
    <row r="5028" spans="1:20" x14ac:dyDescent="0.3">
      <c r="A5028">
        <v>241180</v>
      </c>
      <c r="B5028" s="1">
        <v>43747</v>
      </c>
      <c r="C5028" s="2">
        <v>0.39583333333333331</v>
      </c>
      <c r="D5028" t="s">
        <v>67</v>
      </c>
      <c r="E5028" t="s">
        <v>80</v>
      </c>
      <c r="F5028" t="s">
        <v>321</v>
      </c>
      <c r="G5028" t="s">
        <v>449</v>
      </c>
      <c r="H5028" t="s">
        <v>447</v>
      </c>
      <c r="I5028" t="s">
        <v>450</v>
      </c>
      <c r="J5028" t="s">
        <v>503</v>
      </c>
      <c r="K5028">
        <v>2</v>
      </c>
      <c r="L5028">
        <v>0</v>
      </c>
      <c r="M5028">
        <v>1</v>
      </c>
      <c r="N5028">
        <v>0</v>
      </c>
      <c r="O5028">
        <v>1</v>
      </c>
      <c r="P5028">
        <v>0</v>
      </c>
      <c r="Q5028">
        <v>1</v>
      </c>
      <c r="R5028">
        <v>2</v>
      </c>
      <c r="S5028">
        <v>-20.375589999999999</v>
      </c>
      <c r="T5028">
        <v>-40.521470000000001</v>
      </c>
    </row>
    <row r="5029" spans="1:20" x14ac:dyDescent="0.3">
      <c r="A5029">
        <v>243485</v>
      </c>
      <c r="B5029" s="1">
        <v>43757</v>
      </c>
      <c r="C5029" s="2">
        <v>0.55902777777777779</v>
      </c>
      <c r="D5029" t="s">
        <v>39</v>
      </c>
      <c r="E5029" t="s">
        <v>40</v>
      </c>
      <c r="F5029" t="s">
        <v>475</v>
      </c>
      <c r="G5029" t="s">
        <v>229</v>
      </c>
      <c r="H5029" t="s">
        <v>447</v>
      </c>
      <c r="I5029" t="s">
        <v>451</v>
      </c>
      <c r="J5029" t="s">
        <v>503</v>
      </c>
      <c r="K5029">
        <v>2</v>
      </c>
      <c r="L5029">
        <v>0</v>
      </c>
      <c r="M5029">
        <v>1</v>
      </c>
      <c r="N5029">
        <v>0</v>
      </c>
      <c r="O5029">
        <v>1</v>
      </c>
      <c r="P5029">
        <v>0</v>
      </c>
      <c r="Q5029">
        <v>1</v>
      </c>
      <c r="R5029">
        <v>2</v>
      </c>
      <c r="S5029">
        <v>-22.885179999999998</v>
      </c>
      <c r="T5029">
        <v>-43.217039999999997</v>
      </c>
    </row>
    <row r="5030" spans="1:20" x14ac:dyDescent="0.3">
      <c r="A5030">
        <v>243944</v>
      </c>
      <c r="B5030" s="1">
        <v>43758</v>
      </c>
      <c r="C5030" s="2">
        <v>0.24305555555555555</v>
      </c>
      <c r="D5030" t="s">
        <v>67</v>
      </c>
      <c r="E5030" t="s">
        <v>235</v>
      </c>
      <c r="F5030" t="s">
        <v>321</v>
      </c>
      <c r="G5030" t="s">
        <v>452</v>
      </c>
      <c r="H5030" t="s">
        <v>447</v>
      </c>
      <c r="I5030" t="s">
        <v>450</v>
      </c>
      <c r="J5030" t="s">
        <v>503</v>
      </c>
      <c r="K5030">
        <v>2</v>
      </c>
      <c r="L5030">
        <v>0</v>
      </c>
      <c r="M5030">
        <v>1</v>
      </c>
      <c r="N5030">
        <v>0</v>
      </c>
      <c r="O5030">
        <v>1</v>
      </c>
      <c r="P5030">
        <v>0</v>
      </c>
      <c r="Q5030">
        <v>1</v>
      </c>
      <c r="R5030">
        <v>2</v>
      </c>
      <c r="S5030">
        <v>-20.373100000000001</v>
      </c>
      <c r="T5030">
        <v>-40.591760000000001</v>
      </c>
    </row>
    <row r="5031" spans="1:20" x14ac:dyDescent="0.3">
      <c r="A5031">
        <v>246673</v>
      </c>
      <c r="B5031" s="1">
        <v>43771</v>
      </c>
      <c r="C5031" s="2">
        <v>0.13194444444444445</v>
      </c>
      <c r="D5031" t="s">
        <v>39</v>
      </c>
      <c r="E5031" t="s">
        <v>41</v>
      </c>
      <c r="F5031" t="s">
        <v>495</v>
      </c>
      <c r="G5031" t="s">
        <v>229</v>
      </c>
      <c r="H5031" t="s">
        <v>447</v>
      </c>
      <c r="I5031" t="s">
        <v>450</v>
      </c>
      <c r="J5031" t="s">
        <v>13</v>
      </c>
      <c r="K5031">
        <v>2</v>
      </c>
      <c r="L5031">
        <v>0</v>
      </c>
      <c r="M5031">
        <v>1</v>
      </c>
      <c r="N5031">
        <v>0</v>
      </c>
      <c r="O5031">
        <v>1</v>
      </c>
      <c r="P5031">
        <v>0</v>
      </c>
      <c r="Q5031">
        <v>1</v>
      </c>
      <c r="R5031">
        <v>2</v>
      </c>
      <c r="S5031">
        <v>-22.754020000000001</v>
      </c>
      <c r="T5031">
        <v>-43.43685</v>
      </c>
    </row>
    <row r="5032" spans="1:20" x14ac:dyDescent="0.3">
      <c r="A5032">
        <v>249153</v>
      </c>
      <c r="B5032" s="1">
        <v>43782</v>
      </c>
      <c r="C5032" s="2">
        <v>0.34722222222222227</v>
      </c>
      <c r="D5032" t="s">
        <v>11</v>
      </c>
      <c r="E5032" t="s">
        <v>25</v>
      </c>
      <c r="F5032" t="s">
        <v>476</v>
      </c>
      <c r="G5032" t="s">
        <v>453</v>
      </c>
      <c r="H5032" t="s">
        <v>447</v>
      </c>
      <c r="I5032" t="s">
        <v>450</v>
      </c>
      <c r="J5032" t="s">
        <v>13</v>
      </c>
      <c r="K5032">
        <v>2</v>
      </c>
      <c r="L5032">
        <v>0</v>
      </c>
      <c r="M5032">
        <v>1</v>
      </c>
      <c r="N5032">
        <v>0</v>
      </c>
      <c r="O5032">
        <v>1</v>
      </c>
      <c r="P5032">
        <v>0</v>
      </c>
      <c r="Q5032">
        <v>1</v>
      </c>
      <c r="R5032">
        <v>2</v>
      </c>
      <c r="S5032">
        <v>-23.3766</v>
      </c>
      <c r="T5032">
        <v>-46.564100000000003</v>
      </c>
    </row>
    <row r="5033" spans="1:20" x14ac:dyDescent="0.3">
      <c r="A5033">
        <v>258128</v>
      </c>
      <c r="B5033" s="1">
        <v>43770</v>
      </c>
      <c r="C5033" s="2">
        <v>0.23958333333333334</v>
      </c>
      <c r="D5033" t="s">
        <v>11</v>
      </c>
      <c r="E5033" t="s">
        <v>20</v>
      </c>
      <c r="F5033" t="s">
        <v>480</v>
      </c>
      <c r="G5033" t="s">
        <v>445</v>
      </c>
      <c r="H5033" t="s">
        <v>447</v>
      </c>
      <c r="I5033" t="s">
        <v>450</v>
      </c>
      <c r="J5033" t="s">
        <v>13</v>
      </c>
      <c r="K5033">
        <v>2</v>
      </c>
      <c r="L5033">
        <v>0</v>
      </c>
      <c r="M5033">
        <v>1</v>
      </c>
      <c r="N5033">
        <v>0</v>
      </c>
      <c r="O5033">
        <v>1</v>
      </c>
      <c r="P5033">
        <v>0</v>
      </c>
      <c r="Q5033">
        <v>1</v>
      </c>
      <c r="R5033">
        <v>2</v>
      </c>
      <c r="S5033">
        <v>-22.840170000000001</v>
      </c>
      <c r="T5033">
        <v>-45.223640000000003</v>
      </c>
    </row>
    <row r="5034" spans="1:20" x14ac:dyDescent="0.3">
      <c r="A5034">
        <v>259009</v>
      </c>
      <c r="B5034" s="1">
        <v>43826</v>
      </c>
      <c r="C5034" s="2">
        <v>0.22916666666666666</v>
      </c>
      <c r="D5034" t="s">
        <v>39</v>
      </c>
      <c r="E5034" t="s">
        <v>200</v>
      </c>
      <c r="F5034" t="s">
        <v>497</v>
      </c>
      <c r="G5034" t="s">
        <v>445</v>
      </c>
      <c r="H5034" t="s">
        <v>447</v>
      </c>
      <c r="I5034" t="s">
        <v>450</v>
      </c>
      <c r="J5034" t="s">
        <v>13</v>
      </c>
      <c r="K5034">
        <v>2</v>
      </c>
      <c r="L5034">
        <v>0</v>
      </c>
      <c r="M5034">
        <v>1</v>
      </c>
      <c r="N5034">
        <v>0</v>
      </c>
      <c r="O5034">
        <v>1</v>
      </c>
      <c r="P5034">
        <v>0</v>
      </c>
      <c r="Q5034">
        <v>1</v>
      </c>
      <c r="R5034">
        <v>2</v>
      </c>
      <c r="S5034">
        <v>-22.205629999999999</v>
      </c>
      <c r="T5034">
        <v>-41.751249999999999</v>
      </c>
    </row>
    <row r="5035" spans="1:20" x14ac:dyDescent="0.3">
      <c r="A5035">
        <v>259016</v>
      </c>
      <c r="B5035" s="1">
        <v>43826</v>
      </c>
      <c r="C5035" s="2">
        <v>0.2673611111111111</v>
      </c>
      <c r="D5035" t="s">
        <v>39</v>
      </c>
      <c r="E5035" t="s">
        <v>77</v>
      </c>
      <c r="F5035" t="s">
        <v>507</v>
      </c>
      <c r="G5035" t="s">
        <v>229</v>
      </c>
      <c r="H5035" t="s">
        <v>447</v>
      </c>
      <c r="I5035" t="s">
        <v>450</v>
      </c>
      <c r="J5035" t="s">
        <v>503</v>
      </c>
      <c r="K5035">
        <v>2</v>
      </c>
      <c r="L5035">
        <v>0</v>
      </c>
      <c r="M5035">
        <v>1</v>
      </c>
      <c r="N5035">
        <v>0</v>
      </c>
      <c r="O5035">
        <v>1</v>
      </c>
      <c r="P5035">
        <v>0</v>
      </c>
      <c r="Q5035">
        <v>1</v>
      </c>
      <c r="R5035">
        <v>2</v>
      </c>
      <c r="S5035">
        <v>-22.7562</v>
      </c>
      <c r="T5035">
        <v>-42.887239999999998</v>
      </c>
    </row>
    <row r="5036" spans="1:20" x14ac:dyDescent="0.3">
      <c r="A5036">
        <v>259742</v>
      </c>
      <c r="B5036" s="1">
        <v>43773</v>
      </c>
      <c r="C5036" s="2">
        <v>0.90972222222222221</v>
      </c>
      <c r="D5036" t="s">
        <v>67</v>
      </c>
      <c r="E5036" t="s">
        <v>183</v>
      </c>
      <c r="F5036" t="s">
        <v>321</v>
      </c>
      <c r="G5036" t="s">
        <v>449</v>
      </c>
      <c r="H5036" t="s">
        <v>447</v>
      </c>
      <c r="I5036" t="s">
        <v>450</v>
      </c>
      <c r="J5036" t="s">
        <v>503</v>
      </c>
      <c r="K5036">
        <v>2</v>
      </c>
      <c r="L5036">
        <v>0</v>
      </c>
      <c r="M5036">
        <v>1</v>
      </c>
      <c r="N5036">
        <v>0</v>
      </c>
      <c r="O5036">
        <v>1</v>
      </c>
      <c r="P5036">
        <v>0</v>
      </c>
      <c r="Q5036">
        <v>1</v>
      </c>
      <c r="R5036">
        <v>2</v>
      </c>
      <c r="S5036">
        <v>-20.8569</v>
      </c>
      <c r="T5036">
        <v>-40.876779999999997</v>
      </c>
    </row>
    <row r="5037" spans="1:20" x14ac:dyDescent="0.3">
      <c r="A5037">
        <v>302611</v>
      </c>
      <c r="B5037" s="1">
        <v>44063</v>
      </c>
      <c r="C5037" s="2">
        <v>0.79166666666666663</v>
      </c>
      <c r="D5037" t="s">
        <v>58</v>
      </c>
      <c r="E5037" t="s">
        <v>174</v>
      </c>
      <c r="F5037" t="s">
        <v>486</v>
      </c>
      <c r="G5037" t="s">
        <v>443</v>
      </c>
      <c r="H5037" t="s">
        <v>447</v>
      </c>
      <c r="I5037" t="s">
        <v>451</v>
      </c>
      <c r="J5037" t="s">
        <v>503</v>
      </c>
      <c r="K5037">
        <v>2</v>
      </c>
      <c r="L5037">
        <v>0</v>
      </c>
      <c r="M5037">
        <v>1</v>
      </c>
      <c r="N5037">
        <v>0</v>
      </c>
      <c r="O5037">
        <v>1</v>
      </c>
      <c r="P5037">
        <v>0</v>
      </c>
      <c r="Q5037">
        <v>1</v>
      </c>
      <c r="R5037">
        <v>2</v>
      </c>
      <c r="S5037">
        <v>-19.731634889999999</v>
      </c>
      <c r="T5037">
        <v>-45.863103899999999</v>
      </c>
    </row>
    <row r="5038" spans="1:20" x14ac:dyDescent="0.3">
      <c r="A5038">
        <v>312691</v>
      </c>
      <c r="B5038" s="1">
        <v>44111</v>
      </c>
      <c r="C5038" s="2">
        <v>0.34722222222222227</v>
      </c>
      <c r="D5038" t="s">
        <v>11</v>
      </c>
      <c r="E5038" t="s">
        <v>32</v>
      </c>
      <c r="F5038" t="s">
        <v>486</v>
      </c>
      <c r="G5038" t="s">
        <v>444</v>
      </c>
      <c r="H5038" t="s">
        <v>447</v>
      </c>
      <c r="I5038" t="s">
        <v>451</v>
      </c>
      <c r="J5038" t="s">
        <v>13</v>
      </c>
      <c r="K5038">
        <v>2</v>
      </c>
      <c r="L5038">
        <v>0</v>
      </c>
      <c r="M5038">
        <v>1</v>
      </c>
      <c r="N5038">
        <v>0</v>
      </c>
      <c r="O5038">
        <v>1</v>
      </c>
      <c r="P5038">
        <v>0</v>
      </c>
      <c r="Q5038">
        <v>1</v>
      </c>
      <c r="R5038">
        <v>2</v>
      </c>
      <c r="S5038">
        <v>-24.138818059999998</v>
      </c>
      <c r="T5038">
        <v>-47.273102459999997</v>
      </c>
    </row>
    <row r="5039" spans="1:20" x14ac:dyDescent="0.3">
      <c r="A5039">
        <v>316248</v>
      </c>
      <c r="B5039" s="1">
        <v>44126</v>
      </c>
      <c r="C5039" s="2">
        <v>0.25694444444444448</v>
      </c>
      <c r="D5039" t="s">
        <v>58</v>
      </c>
      <c r="E5039" t="s">
        <v>188</v>
      </c>
      <c r="F5039" t="s">
        <v>486</v>
      </c>
      <c r="G5039" t="s">
        <v>444</v>
      </c>
      <c r="H5039" t="s">
        <v>447</v>
      </c>
      <c r="I5039" t="s">
        <v>451</v>
      </c>
      <c r="J5039" t="s">
        <v>503</v>
      </c>
      <c r="K5039">
        <v>2</v>
      </c>
      <c r="L5039">
        <v>0</v>
      </c>
      <c r="M5039">
        <v>1</v>
      </c>
      <c r="N5039">
        <v>0</v>
      </c>
      <c r="O5039">
        <v>1</v>
      </c>
      <c r="P5039">
        <v>0</v>
      </c>
      <c r="Q5039">
        <v>1</v>
      </c>
      <c r="R5039">
        <v>2</v>
      </c>
      <c r="S5039">
        <v>-21.556382020000001</v>
      </c>
      <c r="T5039">
        <v>-42.675830019999999</v>
      </c>
    </row>
    <row r="5040" spans="1:20" x14ac:dyDescent="0.3">
      <c r="A5040">
        <v>320655</v>
      </c>
      <c r="B5040" s="1">
        <v>44146</v>
      </c>
      <c r="C5040" s="2">
        <v>0.61458333333333337</v>
      </c>
      <c r="D5040" t="s">
        <v>58</v>
      </c>
      <c r="E5040" t="s">
        <v>222</v>
      </c>
      <c r="F5040" t="s">
        <v>486</v>
      </c>
      <c r="G5040" t="s">
        <v>449</v>
      </c>
      <c r="H5040" t="s">
        <v>447</v>
      </c>
      <c r="I5040" t="s">
        <v>451</v>
      </c>
      <c r="J5040" t="s">
        <v>503</v>
      </c>
      <c r="K5040">
        <v>2</v>
      </c>
      <c r="L5040">
        <v>0</v>
      </c>
      <c r="M5040">
        <v>1</v>
      </c>
      <c r="N5040">
        <v>0</v>
      </c>
      <c r="O5040">
        <v>1</v>
      </c>
      <c r="P5040">
        <v>0</v>
      </c>
      <c r="Q5040">
        <v>1</v>
      </c>
      <c r="R5040">
        <v>2</v>
      </c>
      <c r="S5040">
        <v>-21.799032969999999</v>
      </c>
      <c r="T5040">
        <v>-46.445646289999999</v>
      </c>
    </row>
    <row r="5041" spans="1:20" x14ac:dyDescent="0.3">
      <c r="A5041">
        <v>325548</v>
      </c>
      <c r="B5041" s="1">
        <v>44169</v>
      </c>
      <c r="C5041" s="2">
        <v>0.55208333333333337</v>
      </c>
      <c r="D5041" t="s">
        <v>58</v>
      </c>
      <c r="E5041" t="s">
        <v>212</v>
      </c>
      <c r="F5041" t="s">
        <v>486</v>
      </c>
      <c r="G5041" t="s">
        <v>443</v>
      </c>
      <c r="H5041" t="s">
        <v>447</v>
      </c>
      <c r="I5041" t="s">
        <v>451</v>
      </c>
      <c r="J5041" t="s">
        <v>503</v>
      </c>
      <c r="K5041">
        <v>2</v>
      </c>
      <c r="L5041">
        <v>0</v>
      </c>
      <c r="M5041">
        <v>1</v>
      </c>
      <c r="N5041">
        <v>0</v>
      </c>
      <c r="O5041">
        <v>1</v>
      </c>
      <c r="P5041">
        <v>0</v>
      </c>
      <c r="Q5041">
        <v>1</v>
      </c>
      <c r="R5041">
        <v>2</v>
      </c>
      <c r="S5041">
        <v>-20.525567339999998</v>
      </c>
      <c r="T5041">
        <v>-43.827453159999997</v>
      </c>
    </row>
    <row r="5042" spans="1:20" x14ac:dyDescent="0.3">
      <c r="A5042">
        <v>264809</v>
      </c>
      <c r="B5042" s="1">
        <v>43854</v>
      </c>
      <c r="C5042" s="2">
        <v>0.54305555555555551</v>
      </c>
      <c r="D5042" t="s">
        <v>58</v>
      </c>
      <c r="E5042" t="s">
        <v>109</v>
      </c>
      <c r="F5042" t="s">
        <v>486</v>
      </c>
      <c r="G5042" t="s">
        <v>471</v>
      </c>
      <c r="H5042" t="s">
        <v>447</v>
      </c>
      <c r="I5042" t="s">
        <v>450</v>
      </c>
      <c r="J5042" t="s">
        <v>13</v>
      </c>
      <c r="K5042">
        <v>2</v>
      </c>
      <c r="L5042">
        <v>0</v>
      </c>
      <c r="M5042">
        <v>1</v>
      </c>
      <c r="N5042">
        <v>0</v>
      </c>
      <c r="O5042">
        <v>1</v>
      </c>
      <c r="P5042">
        <v>0</v>
      </c>
      <c r="Q5042">
        <v>1</v>
      </c>
      <c r="R5042">
        <v>2</v>
      </c>
      <c r="S5042">
        <v>-21.349650180000001</v>
      </c>
      <c r="T5042">
        <v>-45.179462890000003</v>
      </c>
    </row>
    <row r="5043" spans="1:20" x14ac:dyDescent="0.3">
      <c r="A5043">
        <v>277625</v>
      </c>
      <c r="B5043" s="1">
        <v>43919</v>
      </c>
      <c r="C5043" s="2">
        <v>0.77083333333333337</v>
      </c>
      <c r="D5043" t="s">
        <v>58</v>
      </c>
      <c r="E5043" t="s">
        <v>91</v>
      </c>
      <c r="F5043" t="s">
        <v>486</v>
      </c>
      <c r="G5043" t="s">
        <v>445</v>
      </c>
      <c r="H5043" t="s">
        <v>447</v>
      </c>
      <c r="I5043" t="s">
        <v>450</v>
      </c>
      <c r="J5043" t="s">
        <v>502</v>
      </c>
      <c r="K5043">
        <v>2</v>
      </c>
      <c r="L5043">
        <v>0</v>
      </c>
      <c r="M5043">
        <v>1</v>
      </c>
      <c r="N5043">
        <v>0</v>
      </c>
      <c r="O5043">
        <v>1</v>
      </c>
      <c r="P5043">
        <v>0</v>
      </c>
      <c r="Q5043">
        <v>1</v>
      </c>
      <c r="R5043">
        <v>2</v>
      </c>
      <c r="S5043">
        <v>-19.95586853</v>
      </c>
      <c r="T5043">
        <v>-44.146095010000003</v>
      </c>
    </row>
    <row r="5044" spans="1:20" x14ac:dyDescent="0.3">
      <c r="A5044">
        <v>297638</v>
      </c>
      <c r="B5044" s="1">
        <v>44038</v>
      </c>
      <c r="C5044" s="2">
        <v>0.64583333333333337</v>
      </c>
      <c r="D5044" t="s">
        <v>39</v>
      </c>
      <c r="E5044" t="s">
        <v>187</v>
      </c>
      <c r="F5044" t="s">
        <v>486</v>
      </c>
      <c r="G5044" t="s">
        <v>443</v>
      </c>
      <c r="H5044" t="s">
        <v>447</v>
      </c>
      <c r="I5044" t="s">
        <v>450</v>
      </c>
      <c r="J5044" t="s">
        <v>503</v>
      </c>
      <c r="K5044">
        <v>2</v>
      </c>
      <c r="L5044">
        <v>0</v>
      </c>
      <c r="M5044">
        <v>1</v>
      </c>
      <c r="N5044">
        <v>0</v>
      </c>
      <c r="O5044">
        <v>1</v>
      </c>
      <c r="P5044">
        <v>0</v>
      </c>
      <c r="Q5044">
        <v>1</v>
      </c>
      <c r="R5044">
        <v>2</v>
      </c>
      <c r="S5044">
        <v>-22.918012860000001</v>
      </c>
      <c r="T5044">
        <v>-43.948206859999999</v>
      </c>
    </row>
    <row r="5045" spans="1:20" x14ac:dyDescent="0.3">
      <c r="A5045">
        <v>315184</v>
      </c>
      <c r="B5045" s="1">
        <v>44120</v>
      </c>
      <c r="C5045" s="2">
        <v>0.83333333333333337</v>
      </c>
      <c r="D5045" t="s">
        <v>67</v>
      </c>
      <c r="E5045" t="s">
        <v>80</v>
      </c>
      <c r="F5045" t="s">
        <v>486</v>
      </c>
      <c r="G5045" t="s">
        <v>449</v>
      </c>
      <c r="H5045" t="s">
        <v>447</v>
      </c>
      <c r="I5045" t="s">
        <v>450</v>
      </c>
      <c r="J5045" t="s">
        <v>503</v>
      </c>
      <c r="K5045">
        <v>2</v>
      </c>
      <c r="L5045">
        <v>0</v>
      </c>
      <c r="M5045">
        <v>1</v>
      </c>
      <c r="N5045">
        <v>0</v>
      </c>
      <c r="O5045">
        <v>1</v>
      </c>
      <c r="P5045">
        <v>0</v>
      </c>
      <c r="Q5045">
        <v>1</v>
      </c>
      <c r="R5045">
        <v>2</v>
      </c>
      <c r="S5045">
        <v>-20.38426904</v>
      </c>
      <c r="T5045">
        <v>-40.558634349999998</v>
      </c>
    </row>
    <row r="5046" spans="1:20" x14ac:dyDescent="0.3">
      <c r="A5046">
        <v>320383</v>
      </c>
      <c r="B5046" s="1">
        <v>44145</v>
      </c>
      <c r="C5046" s="2">
        <v>0.34722222222222227</v>
      </c>
      <c r="D5046" t="s">
        <v>58</v>
      </c>
      <c r="E5046" t="s">
        <v>214</v>
      </c>
      <c r="F5046" t="s">
        <v>486</v>
      </c>
      <c r="G5046" t="s">
        <v>452</v>
      </c>
      <c r="H5046" t="s">
        <v>447</v>
      </c>
      <c r="I5046" t="s">
        <v>450</v>
      </c>
      <c r="J5046" t="s">
        <v>503</v>
      </c>
      <c r="K5046">
        <v>2</v>
      </c>
      <c r="L5046">
        <v>0</v>
      </c>
      <c r="M5046">
        <v>1</v>
      </c>
      <c r="N5046">
        <v>0</v>
      </c>
      <c r="O5046">
        <v>1</v>
      </c>
      <c r="P5046">
        <v>0</v>
      </c>
      <c r="Q5046">
        <v>1</v>
      </c>
      <c r="R5046">
        <v>2</v>
      </c>
      <c r="S5046">
        <v>-20.898060149999999</v>
      </c>
      <c r="T5046">
        <v>-43.823209900000002</v>
      </c>
    </row>
    <row r="5047" spans="1:20" x14ac:dyDescent="0.3">
      <c r="A5047">
        <v>320619</v>
      </c>
      <c r="B5047" s="1">
        <v>44146</v>
      </c>
      <c r="C5047" s="2">
        <v>0.54513888888888895</v>
      </c>
      <c r="D5047" t="s">
        <v>58</v>
      </c>
      <c r="E5047" t="s">
        <v>303</v>
      </c>
      <c r="F5047" t="s">
        <v>486</v>
      </c>
      <c r="G5047" t="s">
        <v>443</v>
      </c>
      <c r="H5047" t="s">
        <v>447</v>
      </c>
      <c r="I5047" t="s">
        <v>450</v>
      </c>
      <c r="J5047" t="s">
        <v>503</v>
      </c>
      <c r="K5047">
        <v>2</v>
      </c>
      <c r="L5047">
        <v>0</v>
      </c>
      <c r="M5047">
        <v>1</v>
      </c>
      <c r="N5047">
        <v>0</v>
      </c>
      <c r="O5047">
        <v>1</v>
      </c>
      <c r="P5047">
        <v>0</v>
      </c>
      <c r="Q5047">
        <v>1</v>
      </c>
      <c r="R5047">
        <v>2</v>
      </c>
      <c r="S5047">
        <v>-21.399539010000002</v>
      </c>
      <c r="T5047">
        <v>-43.565072860000001</v>
      </c>
    </row>
    <row r="5048" spans="1:20" x14ac:dyDescent="0.3">
      <c r="A5048">
        <v>325095</v>
      </c>
      <c r="B5048" s="1">
        <v>44166</v>
      </c>
      <c r="C5048" s="2">
        <v>0.75</v>
      </c>
      <c r="D5048" t="s">
        <v>58</v>
      </c>
      <c r="E5048" t="s">
        <v>331</v>
      </c>
      <c r="F5048" t="s">
        <v>486</v>
      </c>
      <c r="G5048" t="s">
        <v>444</v>
      </c>
      <c r="H5048" t="s">
        <v>447</v>
      </c>
      <c r="I5048" t="s">
        <v>451</v>
      </c>
      <c r="J5048" t="s">
        <v>503</v>
      </c>
      <c r="K5048">
        <v>2</v>
      </c>
      <c r="L5048">
        <v>0</v>
      </c>
      <c r="M5048">
        <v>1</v>
      </c>
      <c r="N5048">
        <v>0</v>
      </c>
      <c r="O5048">
        <v>1</v>
      </c>
      <c r="P5048">
        <v>0</v>
      </c>
      <c r="Q5048">
        <v>1</v>
      </c>
      <c r="R5048">
        <v>2</v>
      </c>
      <c r="S5048">
        <v>-21.92990189</v>
      </c>
      <c r="T5048">
        <v>-44.544128110000003</v>
      </c>
    </row>
    <row r="5049" spans="1:20" x14ac:dyDescent="0.3">
      <c r="A5049">
        <v>326226</v>
      </c>
      <c r="B5049" s="1">
        <v>44170</v>
      </c>
      <c r="C5049" s="2">
        <v>0.79861111111111116</v>
      </c>
      <c r="D5049" t="s">
        <v>58</v>
      </c>
      <c r="E5049" t="s">
        <v>332</v>
      </c>
      <c r="F5049" t="s">
        <v>486</v>
      </c>
      <c r="G5049" t="s">
        <v>449</v>
      </c>
      <c r="H5049" t="s">
        <v>447</v>
      </c>
      <c r="I5049" t="s">
        <v>451</v>
      </c>
      <c r="J5049" t="s">
        <v>503</v>
      </c>
      <c r="K5049">
        <v>2</v>
      </c>
      <c r="L5049">
        <v>0</v>
      </c>
      <c r="M5049">
        <v>1</v>
      </c>
      <c r="N5049">
        <v>0</v>
      </c>
      <c r="O5049">
        <v>1</v>
      </c>
      <c r="P5049">
        <v>0</v>
      </c>
      <c r="Q5049">
        <v>1</v>
      </c>
      <c r="R5049">
        <v>2</v>
      </c>
      <c r="S5049">
        <v>-17.452722850000001</v>
      </c>
      <c r="T5049">
        <v>-41.499920699999997</v>
      </c>
    </row>
    <row r="5050" spans="1:20" x14ac:dyDescent="0.3">
      <c r="A5050">
        <v>274340</v>
      </c>
      <c r="B5050" s="1">
        <v>43899</v>
      </c>
      <c r="C5050" s="2">
        <v>0.71875</v>
      </c>
      <c r="D5050" t="s">
        <v>11</v>
      </c>
      <c r="E5050" t="s">
        <v>25</v>
      </c>
      <c r="F5050" t="s">
        <v>486</v>
      </c>
      <c r="G5050" t="s">
        <v>449</v>
      </c>
      <c r="H5050" t="s">
        <v>447</v>
      </c>
      <c r="I5050" t="s">
        <v>451</v>
      </c>
      <c r="J5050" t="s">
        <v>502</v>
      </c>
      <c r="K5050">
        <v>2</v>
      </c>
      <c r="L5050">
        <v>0</v>
      </c>
      <c r="M5050">
        <v>1</v>
      </c>
      <c r="N5050">
        <v>0</v>
      </c>
      <c r="O5050">
        <v>1</v>
      </c>
      <c r="P5050">
        <v>0</v>
      </c>
      <c r="Q5050">
        <v>1</v>
      </c>
      <c r="R5050">
        <v>2</v>
      </c>
      <c r="S5050">
        <v>-23.45930499</v>
      </c>
      <c r="T5050">
        <v>-46.571611789999999</v>
      </c>
    </row>
    <row r="5051" spans="1:20" x14ac:dyDescent="0.3">
      <c r="A5051">
        <v>282282</v>
      </c>
      <c r="B5051" s="1">
        <v>43952</v>
      </c>
      <c r="C5051" s="2">
        <v>0.35416666666666669</v>
      </c>
      <c r="D5051" t="s">
        <v>39</v>
      </c>
      <c r="E5051" t="s">
        <v>171</v>
      </c>
      <c r="F5051" t="s">
        <v>486</v>
      </c>
      <c r="G5051" t="s">
        <v>443</v>
      </c>
      <c r="H5051" t="s">
        <v>447</v>
      </c>
      <c r="I5051" t="s">
        <v>451</v>
      </c>
      <c r="J5051" t="s">
        <v>503</v>
      </c>
      <c r="K5051">
        <v>2</v>
      </c>
      <c r="L5051">
        <v>0</v>
      </c>
      <c r="M5051">
        <v>1</v>
      </c>
      <c r="N5051">
        <v>0</v>
      </c>
      <c r="O5051">
        <v>1</v>
      </c>
      <c r="P5051">
        <v>0</v>
      </c>
      <c r="Q5051">
        <v>1</v>
      </c>
      <c r="R5051">
        <v>2</v>
      </c>
      <c r="S5051">
        <v>-21.142390200000001</v>
      </c>
      <c r="T5051">
        <v>-42.169360130000001</v>
      </c>
    </row>
    <row r="5052" spans="1:20" x14ac:dyDescent="0.3">
      <c r="A5052">
        <v>283335</v>
      </c>
      <c r="B5052" s="1">
        <v>43959</v>
      </c>
      <c r="C5052" s="2">
        <v>7.6388888888888895E-2</v>
      </c>
      <c r="D5052" t="s">
        <v>58</v>
      </c>
      <c r="E5052" t="s">
        <v>239</v>
      </c>
      <c r="F5052" t="s">
        <v>486</v>
      </c>
      <c r="G5052" t="s">
        <v>444</v>
      </c>
      <c r="H5052" t="s">
        <v>447</v>
      </c>
      <c r="I5052" t="s">
        <v>450</v>
      </c>
      <c r="J5052" t="s">
        <v>13</v>
      </c>
      <c r="K5052">
        <v>2</v>
      </c>
      <c r="L5052">
        <v>0</v>
      </c>
      <c r="M5052">
        <v>1</v>
      </c>
      <c r="N5052">
        <v>0</v>
      </c>
      <c r="O5052">
        <v>1</v>
      </c>
      <c r="P5052">
        <v>0</v>
      </c>
      <c r="Q5052">
        <v>1</v>
      </c>
      <c r="R5052">
        <v>2</v>
      </c>
      <c r="S5052">
        <v>-22.42057578</v>
      </c>
      <c r="T5052">
        <v>-45.965343879999999</v>
      </c>
    </row>
    <row r="5053" spans="1:20" x14ac:dyDescent="0.3">
      <c r="A5053">
        <v>296731</v>
      </c>
      <c r="B5053" s="1">
        <v>44033</v>
      </c>
      <c r="C5053" s="2">
        <v>0.65972222222222221</v>
      </c>
      <c r="D5053" t="s">
        <v>67</v>
      </c>
      <c r="E5053" t="s">
        <v>183</v>
      </c>
      <c r="F5053" t="s">
        <v>486</v>
      </c>
      <c r="G5053" t="s">
        <v>443</v>
      </c>
      <c r="H5053" t="s">
        <v>447</v>
      </c>
      <c r="I5053" t="s">
        <v>450</v>
      </c>
      <c r="J5053" t="s">
        <v>503</v>
      </c>
      <c r="K5053">
        <v>2</v>
      </c>
      <c r="L5053">
        <v>0</v>
      </c>
      <c r="M5053">
        <v>1</v>
      </c>
      <c r="N5053">
        <v>0</v>
      </c>
      <c r="O5053">
        <v>1</v>
      </c>
      <c r="P5053">
        <v>0</v>
      </c>
      <c r="Q5053">
        <v>1</v>
      </c>
      <c r="R5053">
        <v>2</v>
      </c>
      <c r="S5053">
        <v>-20.865618520000002</v>
      </c>
      <c r="T5053">
        <v>-40.923189069999999</v>
      </c>
    </row>
    <row r="5054" spans="1:20" x14ac:dyDescent="0.3">
      <c r="A5054">
        <v>298062</v>
      </c>
      <c r="B5054" s="1">
        <v>44040</v>
      </c>
      <c r="C5054" s="2">
        <v>0.66666666666666663</v>
      </c>
      <c r="D5054" t="s">
        <v>58</v>
      </c>
      <c r="E5054" t="s">
        <v>287</v>
      </c>
      <c r="F5054" t="s">
        <v>486</v>
      </c>
      <c r="G5054" t="s">
        <v>444</v>
      </c>
      <c r="H5054" t="s">
        <v>447</v>
      </c>
      <c r="I5054" t="s">
        <v>451</v>
      </c>
      <c r="J5054" t="s">
        <v>503</v>
      </c>
      <c r="K5054">
        <v>2</v>
      </c>
      <c r="L5054">
        <v>0</v>
      </c>
      <c r="M5054">
        <v>1</v>
      </c>
      <c r="N5054">
        <v>0</v>
      </c>
      <c r="O5054">
        <v>1</v>
      </c>
      <c r="P5054">
        <v>0</v>
      </c>
      <c r="Q5054">
        <v>1</v>
      </c>
      <c r="R5054">
        <v>2</v>
      </c>
      <c r="S5054">
        <v>-21.792861609999999</v>
      </c>
      <c r="T5054">
        <v>-42.714882840000001</v>
      </c>
    </row>
    <row r="5055" spans="1:20" x14ac:dyDescent="0.3">
      <c r="A5055">
        <v>301645</v>
      </c>
      <c r="B5055" s="1">
        <v>44058</v>
      </c>
      <c r="C5055" s="2">
        <v>0.51388888888888895</v>
      </c>
      <c r="D5055" t="s">
        <v>39</v>
      </c>
      <c r="E5055" t="s">
        <v>125</v>
      </c>
      <c r="F5055" t="s">
        <v>486</v>
      </c>
      <c r="G5055" t="s">
        <v>229</v>
      </c>
      <c r="H5055" t="s">
        <v>447</v>
      </c>
      <c r="I5055" t="s">
        <v>451</v>
      </c>
      <c r="J5055" t="s">
        <v>13</v>
      </c>
      <c r="K5055">
        <v>2</v>
      </c>
      <c r="L5055">
        <v>0</v>
      </c>
      <c r="M5055">
        <v>1</v>
      </c>
      <c r="N5055">
        <v>0</v>
      </c>
      <c r="O5055">
        <v>1</v>
      </c>
      <c r="P5055">
        <v>0</v>
      </c>
      <c r="Q5055">
        <v>1</v>
      </c>
      <c r="R5055">
        <v>2</v>
      </c>
      <c r="S5055">
        <v>-22.346276069999998</v>
      </c>
      <c r="T5055">
        <v>-43.124113039999997</v>
      </c>
    </row>
    <row r="5056" spans="1:20" x14ac:dyDescent="0.3">
      <c r="A5056">
        <v>308089</v>
      </c>
      <c r="B5056" s="1">
        <v>44089</v>
      </c>
      <c r="C5056" s="2">
        <v>0.2986111111111111</v>
      </c>
      <c r="D5056" t="s">
        <v>58</v>
      </c>
      <c r="E5056" t="s">
        <v>174</v>
      </c>
      <c r="F5056" t="s">
        <v>486</v>
      </c>
      <c r="G5056" t="s">
        <v>444</v>
      </c>
      <c r="H5056" t="s">
        <v>447</v>
      </c>
      <c r="I5056" t="s">
        <v>450</v>
      </c>
      <c r="J5056" t="s">
        <v>503</v>
      </c>
      <c r="K5056">
        <v>2</v>
      </c>
      <c r="L5056">
        <v>0</v>
      </c>
      <c r="M5056">
        <v>1</v>
      </c>
      <c r="N5056">
        <v>0</v>
      </c>
      <c r="O5056">
        <v>1</v>
      </c>
      <c r="P5056">
        <v>0</v>
      </c>
      <c r="Q5056">
        <v>1</v>
      </c>
      <c r="R5056">
        <v>2</v>
      </c>
      <c r="S5056">
        <v>-19.740186680000001</v>
      </c>
      <c r="T5056">
        <v>-45.86034892</v>
      </c>
    </row>
    <row r="5057" spans="1:20" x14ac:dyDescent="0.3">
      <c r="A5057">
        <v>308650</v>
      </c>
      <c r="B5057" s="1">
        <v>44092</v>
      </c>
      <c r="C5057" s="2">
        <v>0.55555555555555558</v>
      </c>
      <c r="D5057" t="s">
        <v>58</v>
      </c>
      <c r="E5057" t="s">
        <v>96</v>
      </c>
      <c r="F5057" t="s">
        <v>486</v>
      </c>
      <c r="G5057" t="s">
        <v>471</v>
      </c>
      <c r="H5057" t="s">
        <v>447</v>
      </c>
      <c r="I5057" t="s">
        <v>450</v>
      </c>
      <c r="J5057" t="s">
        <v>13</v>
      </c>
      <c r="K5057">
        <v>2</v>
      </c>
      <c r="L5057">
        <v>0</v>
      </c>
      <c r="M5057">
        <v>1</v>
      </c>
      <c r="N5057">
        <v>0</v>
      </c>
      <c r="O5057">
        <v>1</v>
      </c>
      <c r="P5057">
        <v>0</v>
      </c>
      <c r="Q5057">
        <v>1</v>
      </c>
      <c r="R5057">
        <v>2</v>
      </c>
      <c r="S5057">
        <v>-20.962272939999998</v>
      </c>
      <c r="T5057">
        <v>-44.92925305</v>
      </c>
    </row>
    <row r="5058" spans="1:20" x14ac:dyDescent="0.3">
      <c r="A5058">
        <v>311359</v>
      </c>
      <c r="B5058" s="1">
        <v>44105</v>
      </c>
      <c r="C5058" s="2">
        <v>0.28125</v>
      </c>
      <c r="D5058" t="s">
        <v>58</v>
      </c>
      <c r="E5058" t="s">
        <v>102</v>
      </c>
      <c r="F5058" t="s">
        <v>486</v>
      </c>
      <c r="G5058" t="s">
        <v>449</v>
      </c>
      <c r="H5058" t="s">
        <v>447</v>
      </c>
      <c r="I5058" t="s">
        <v>451</v>
      </c>
      <c r="J5058" t="s">
        <v>13</v>
      </c>
      <c r="K5058">
        <v>2</v>
      </c>
      <c r="L5058">
        <v>0</v>
      </c>
      <c r="M5058">
        <v>1</v>
      </c>
      <c r="N5058">
        <v>0</v>
      </c>
      <c r="O5058">
        <v>1</v>
      </c>
      <c r="P5058">
        <v>0</v>
      </c>
      <c r="Q5058">
        <v>1</v>
      </c>
      <c r="R5058">
        <v>2</v>
      </c>
      <c r="S5058">
        <v>-21.631530730000001</v>
      </c>
      <c r="T5058">
        <v>-45.27650319</v>
      </c>
    </row>
    <row r="5059" spans="1:20" x14ac:dyDescent="0.3">
      <c r="A5059">
        <v>322676</v>
      </c>
      <c r="B5059" s="1">
        <v>44155</v>
      </c>
      <c r="C5059" s="2">
        <v>0.8125</v>
      </c>
      <c r="D5059" t="s">
        <v>58</v>
      </c>
      <c r="E5059" t="s">
        <v>281</v>
      </c>
      <c r="F5059" t="s">
        <v>486</v>
      </c>
      <c r="G5059" t="s">
        <v>443</v>
      </c>
      <c r="H5059" t="s">
        <v>447</v>
      </c>
      <c r="I5059" t="s">
        <v>450</v>
      </c>
      <c r="J5059" t="s">
        <v>503</v>
      </c>
      <c r="K5059">
        <v>2</v>
      </c>
      <c r="L5059">
        <v>0</v>
      </c>
      <c r="M5059">
        <v>1</v>
      </c>
      <c r="N5059">
        <v>0</v>
      </c>
      <c r="O5059">
        <v>1</v>
      </c>
      <c r="P5059">
        <v>0</v>
      </c>
      <c r="Q5059">
        <v>1</v>
      </c>
      <c r="R5059">
        <v>2</v>
      </c>
      <c r="S5059">
        <v>-19.857199949999998</v>
      </c>
      <c r="T5059">
        <v>-43.219562230000001</v>
      </c>
    </row>
    <row r="5060" spans="1:20" x14ac:dyDescent="0.3">
      <c r="A5060">
        <v>101689</v>
      </c>
      <c r="B5060" s="1">
        <v>43107</v>
      </c>
      <c r="C5060" s="2">
        <v>0.4201388888888889</v>
      </c>
      <c r="D5060" t="s">
        <v>58</v>
      </c>
      <c r="E5060" t="s">
        <v>108</v>
      </c>
      <c r="F5060" t="s">
        <v>486</v>
      </c>
      <c r="G5060" t="s">
        <v>444</v>
      </c>
      <c r="H5060" t="s">
        <v>447</v>
      </c>
      <c r="I5060" t="s">
        <v>451</v>
      </c>
      <c r="J5060" t="s">
        <v>13</v>
      </c>
      <c r="K5060">
        <v>2</v>
      </c>
      <c r="L5060">
        <v>0</v>
      </c>
      <c r="M5060">
        <v>1</v>
      </c>
      <c r="N5060">
        <v>0</v>
      </c>
      <c r="O5060">
        <v>1</v>
      </c>
      <c r="P5060">
        <v>0</v>
      </c>
      <c r="Q5060">
        <v>1</v>
      </c>
      <c r="R5060">
        <v>2</v>
      </c>
      <c r="S5060">
        <v>-21.440300000000001</v>
      </c>
      <c r="T5060">
        <v>-45.209600000000002</v>
      </c>
    </row>
    <row r="5061" spans="1:20" x14ac:dyDescent="0.3">
      <c r="A5061">
        <v>108205</v>
      </c>
      <c r="B5061" s="1">
        <v>43133</v>
      </c>
      <c r="C5061" s="2">
        <v>0.96180555555555547</v>
      </c>
      <c r="D5061" t="s">
        <v>11</v>
      </c>
      <c r="E5061" t="s">
        <v>28</v>
      </c>
      <c r="F5061" t="s">
        <v>486</v>
      </c>
      <c r="G5061" t="s">
        <v>471</v>
      </c>
      <c r="H5061" t="s">
        <v>447</v>
      </c>
      <c r="I5061" t="s">
        <v>450</v>
      </c>
      <c r="J5061" t="s">
        <v>13</v>
      </c>
      <c r="K5061">
        <v>2</v>
      </c>
      <c r="L5061">
        <v>0</v>
      </c>
      <c r="M5061">
        <v>1</v>
      </c>
      <c r="N5061">
        <v>0</v>
      </c>
      <c r="O5061">
        <v>1</v>
      </c>
      <c r="P5061">
        <v>0</v>
      </c>
      <c r="Q5061">
        <v>1</v>
      </c>
      <c r="R5061">
        <v>2</v>
      </c>
      <c r="S5061">
        <v>-23.905039259999999</v>
      </c>
      <c r="T5061">
        <v>-46.991733310000001</v>
      </c>
    </row>
    <row r="5062" spans="1:20" x14ac:dyDescent="0.3">
      <c r="A5062">
        <v>118740</v>
      </c>
      <c r="B5062" s="1">
        <v>43175</v>
      </c>
      <c r="C5062" s="2">
        <v>0.70833333333333337</v>
      </c>
      <c r="D5062" t="s">
        <v>58</v>
      </c>
      <c r="E5062" t="s">
        <v>164</v>
      </c>
      <c r="F5062" t="s">
        <v>486</v>
      </c>
      <c r="G5062" t="s">
        <v>443</v>
      </c>
      <c r="H5062" t="s">
        <v>447</v>
      </c>
      <c r="I5062" t="s">
        <v>450</v>
      </c>
      <c r="J5062" t="s">
        <v>503</v>
      </c>
      <c r="K5062">
        <v>2</v>
      </c>
      <c r="L5062">
        <v>0</v>
      </c>
      <c r="M5062">
        <v>1</v>
      </c>
      <c r="N5062">
        <v>0</v>
      </c>
      <c r="O5062">
        <v>1</v>
      </c>
      <c r="P5062">
        <v>0</v>
      </c>
      <c r="Q5062">
        <v>1</v>
      </c>
      <c r="R5062">
        <v>2</v>
      </c>
      <c r="S5062">
        <v>-22.367856440000001</v>
      </c>
      <c r="T5062">
        <v>-44.770660399999997</v>
      </c>
    </row>
    <row r="5063" spans="1:20" x14ac:dyDescent="0.3">
      <c r="A5063">
        <v>138586</v>
      </c>
      <c r="B5063" s="1">
        <v>43259</v>
      </c>
      <c r="C5063" s="2">
        <v>0.27083333333333331</v>
      </c>
      <c r="D5063" t="s">
        <v>11</v>
      </c>
      <c r="E5063" t="s">
        <v>25</v>
      </c>
      <c r="F5063" t="s">
        <v>486</v>
      </c>
      <c r="G5063" t="s">
        <v>449</v>
      </c>
      <c r="H5063" t="s">
        <v>447</v>
      </c>
      <c r="I5063" t="s">
        <v>451</v>
      </c>
      <c r="J5063" t="s">
        <v>13</v>
      </c>
      <c r="K5063">
        <v>2</v>
      </c>
      <c r="L5063">
        <v>0</v>
      </c>
      <c r="M5063">
        <v>1</v>
      </c>
      <c r="N5063">
        <v>0</v>
      </c>
      <c r="O5063">
        <v>1</v>
      </c>
      <c r="P5063">
        <v>0</v>
      </c>
      <c r="Q5063">
        <v>1</v>
      </c>
      <c r="R5063">
        <v>2</v>
      </c>
      <c r="S5063">
        <v>-23.370095299999999</v>
      </c>
      <c r="T5063">
        <v>-46.555426699999998</v>
      </c>
    </row>
    <row r="5064" spans="1:20" x14ac:dyDescent="0.3">
      <c r="A5064">
        <v>156143</v>
      </c>
      <c r="B5064" s="1">
        <v>43342</v>
      </c>
      <c r="C5064" s="2">
        <v>0.33333333333333331</v>
      </c>
      <c r="D5064" t="s">
        <v>58</v>
      </c>
      <c r="E5064" t="s">
        <v>179</v>
      </c>
      <c r="F5064" t="s">
        <v>486</v>
      </c>
      <c r="G5064" t="s">
        <v>443</v>
      </c>
      <c r="H5064" t="s">
        <v>447</v>
      </c>
      <c r="I5064" t="s">
        <v>450</v>
      </c>
      <c r="J5064" t="s">
        <v>503</v>
      </c>
      <c r="K5064">
        <v>2</v>
      </c>
      <c r="L5064">
        <v>0</v>
      </c>
      <c r="M5064">
        <v>1</v>
      </c>
      <c r="N5064">
        <v>0</v>
      </c>
      <c r="O5064">
        <v>1</v>
      </c>
      <c r="P5064">
        <v>0</v>
      </c>
      <c r="Q5064">
        <v>1</v>
      </c>
      <c r="R5064">
        <v>2</v>
      </c>
      <c r="S5064">
        <v>-19.760899999999999</v>
      </c>
      <c r="T5064">
        <v>-43.0306</v>
      </c>
    </row>
    <row r="5065" spans="1:20" x14ac:dyDescent="0.3">
      <c r="A5065">
        <v>160267</v>
      </c>
      <c r="B5065" s="1">
        <v>43361</v>
      </c>
      <c r="C5065" s="2">
        <v>0.56944444444444442</v>
      </c>
      <c r="D5065" t="s">
        <v>58</v>
      </c>
      <c r="E5065" t="s">
        <v>211</v>
      </c>
      <c r="F5065" t="s">
        <v>486</v>
      </c>
      <c r="G5065" t="s">
        <v>444</v>
      </c>
      <c r="H5065" t="s">
        <v>447</v>
      </c>
      <c r="I5065" t="s">
        <v>450</v>
      </c>
      <c r="J5065" t="s">
        <v>503</v>
      </c>
      <c r="K5065">
        <v>2</v>
      </c>
      <c r="L5065">
        <v>0</v>
      </c>
      <c r="M5065">
        <v>1</v>
      </c>
      <c r="N5065">
        <v>0</v>
      </c>
      <c r="O5065">
        <v>1</v>
      </c>
      <c r="P5065">
        <v>0</v>
      </c>
      <c r="Q5065">
        <v>1</v>
      </c>
      <c r="R5065">
        <v>2</v>
      </c>
      <c r="S5065">
        <v>-21.9551652</v>
      </c>
      <c r="T5065">
        <v>-44.970208700000001</v>
      </c>
    </row>
    <row r="5066" spans="1:20" x14ac:dyDescent="0.3">
      <c r="A5066">
        <v>169788</v>
      </c>
      <c r="B5066" s="1">
        <v>43409</v>
      </c>
      <c r="C5066" s="2">
        <v>0.57986111111111105</v>
      </c>
      <c r="D5066" t="s">
        <v>11</v>
      </c>
      <c r="E5066" t="s">
        <v>25</v>
      </c>
      <c r="F5066" t="s">
        <v>486</v>
      </c>
      <c r="G5066" t="s">
        <v>444</v>
      </c>
      <c r="H5066" t="s">
        <v>447</v>
      </c>
      <c r="I5066" t="s">
        <v>450</v>
      </c>
      <c r="J5066" t="s">
        <v>503</v>
      </c>
      <c r="K5066">
        <v>2</v>
      </c>
      <c r="L5066">
        <v>0</v>
      </c>
      <c r="M5066">
        <v>1</v>
      </c>
      <c r="N5066">
        <v>0</v>
      </c>
      <c r="O5066">
        <v>1</v>
      </c>
      <c r="P5066">
        <v>0</v>
      </c>
      <c r="Q5066">
        <v>1</v>
      </c>
      <c r="R5066">
        <v>2</v>
      </c>
      <c r="S5066">
        <v>-23.400362399999999</v>
      </c>
      <c r="T5066">
        <v>-46.576586370000001</v>
      </c>
    </row>
    <row r="5067" spans="1:20" x14ac:dyDescent="0.3">
      <c r="A5067">
        <v>177146</v>
      </c>
      <c r="B5067" s="1">
        <v>43444</v>
      </c>
      <c r="C5067" s="2">
        <v>0.52083333333333337</v>
      </c>
      <c r="D5067" t="s">
        <v>67</v>
      </c>
      <c r="E5067" t="s">
        <v>183</v>
      </c>
      <c r="F5067" t="s">
        <v>486</v>
      </c>
      <c r="G5067" t="s">
        <v>449</v>
      </c>
      <c r="H5067" t="s">
        <v>447</v>
      </c>
      <c r="I5067" t="s">
        <v>450</v>
      </c>
      <c r="J5067" t="s">
        <v>503</v>
      </c>
      <c r="K5067">
        <v>2</v>
      </c>
      <c r="L5067">
        <v>0</v>
      </c>
      <c r="M5067">
        <v>1</v>
      </c>
      <c r="N5067">
        <v>0</v>
      </c>
      <c r="O5067">
        <v>1</v>
      </c>
      <c r="P5067">
        <v>0</v>
      </c>
      <c r="Q5067">
        <v>1</v>
      </c>
      <c r="R5067">
        <v>2</v>
      </c>
      <c r="S5067">
        <v>-20.828551260000001</v>
      </c>
      <c r="T5067">
        <v>-40.856716630000001</v>
      </c>
    </row>
    <row r="5068" spans="1:20" x14ac:dyDescent="0.3">
      <c r="A5068">
        <v>180379</v>
      </c>
      <c r="B5068" s="1">
        <v>43457</v>
      </c>
      <c r="C5068" s="2">
        <v>0.43055555555555558</v>
      </c>
      <c r="D5068" t="s">
        <v>11</v>
      </c>
      <c r="E5068" t="s">
        <v>243</v>
      </c>
      <c r="F5068" t="s">
        <v>486</v>
      </c>
      <c r="G5068" t="s">
        <v>449</v>
      </c>
      <c r="H5068" t="s">
        <v>447</v>
      </c>
      <c r="I5068" t="s">
        <v>451</v>
      </c>
      <c r="J5068" t="s">
        <v>503</v>
      </c>
      <c r="K5068">
        <v>2</v>
      </c>
      <c r="L5068">
        <v>0</v>
      </c>
      <c r="M5068">
        <v>1</v>
      </c>
      <c r="N5068">
        <v>0</v>
      </c>
      <c r="O5068">
        <v>1</v>
      </c>
      <c r="P5068">
        <v>0</v>
      </c>
      <c r="Q5068">
        <v>1</v>
      </c>
      <c r="R5068">
        <v>2</v>
      </c>
      <c r="S5068">
        <v>-22.571691999999999</v>
      </c>
      <c r="T5068">
        <v>-45.216698000000001</v>
      </c>
    </row>
    <row r="5069" spans="1:20" x14ac:dyDescent="0.3">
      <c r="A5069">
        <v>101927</v>
      </c>
      <c r="B5069" s="1">
        <v>43108</v>
      </c>
      <c r="C5069" s="2">
        <v>0.35416666666666669</v>
      </c>
      <c r="D5069" t="s">
        <v>39</v>
      </c>
      <c r="E5069" t="s">
        <v>187</v>
      </c>
      <c r="F5069" t="s">
        <v>486</v>
      </c>
      <c r="G5069" t="s">
        <v>443</v>
      </c>
      <c r="H5069" t="s">
        <v>447</v>
      </c>
      <c r="I5069" t="s">
        <v>450</v>
      </c>
      <c r="J5069" t="s">
        <v>503</v>
      </c>
      <c r="K5069">
        <v>2</v>
      </c>
      <c r="L5069">
        <v>0</v>
      </c>
      <c r="M5069">
        <v>1</v>
      </c>
      <c r="N5069">
        <v>0</v>
      </c>
      <c r="O5069">
        <v>1</v>
      </c>
      <c r="P5069">
        <v>0</v>
      </c>
      <c r="Q5069">
        <v>1</v>
      </c>
      <c r="R5069">
        <v>2</v>
      </c>
      <c r="S5069">
        <v>-22.934570000000001</v>
      </c>
      <c r="T5069">
        <v>-44.026809999999998</v>
      </c>
    </row>
    <row r="5070" spans="1:20" x14ac:dyDescent="0.3">
      <c r="A5070">
        <v>101983</v>
      </c>
      <c r="B5070" s="1">
        <v>43108</v>
      </c>
      <c r="C5070" s="2">
        <v>0.57291666666666663</v>
      </c>
      <c r="D5070" t="s">
        <v>58</v>
      </c>
      <c r="E5070" t="s">
        <v>252</v>
      </c>
      <c r="F5070" t="s">
        <v>486</v>
      </c>
      <c r="G5070" t="s">
        <v>471</v>
      </c>
      <c r="H5070" t="s">
        <v>447</v>
      </c>
      <c r="I5070" t="s">
        <v>450</v>
      </c>
      <c r="J5070" t="s">
        <v>13</v>
      </c>
      <c r="K5070">
        <v>2</v>
      </c>
      <c r="L5070">
        <v>0</v>
      </c>
      <c r="M5070">
        <v>1</v>
      </c>
      <c r="N5070">
        <v>0</v>
      </c>
      <c r="O5070">
        <v>1</v>
      </c>
      <c r="P5070">
        <v>0</v>
      </c>
      <c r="Q5070">
        <v>1</v>
      </c>
      <c r="R5070">
        <v>2</v>
      </c>
      <c r="S5070">
        <v>-21.70281112</v>
      </c>
      <c r="T5070">
        <v>-45.368127819999998</v>
      </c>
    </row>
    <row r="5071" spans="1:20" x14ac:dyDescent="0.3">
      <c r="A5071">
        <v>112841</v>
      </c>
      <c r="B5071" s="1">
        <v>43152</v>
      </c>
      <c r="C5071" s="2">
        <v>0.65277777777777779</v>
      </c>
      <c r="D5071" t="s">
        <v>58</v>
      </c>
      <c r="E5071" t="s">
        <v>292</v>
      </c>
      <c r="F5071" t="s">
        <v>486</v>
      </c>
      <c r="G5071" t="s">
        <v>449</v>
      </c>
      <c r="H5071" t="s">
        <v>447</v>
      </c>
      <c r="I5071" t="s">
        <v>451</v>
      </c>
      <c r="J5071" t="s">
        <v>503</v>
      </c>
      <c r="K5071">
        <v>2</v>
      </c>
      <c r="L5071">
        <v>0</v>
      </c>
      <c r="M5071">
        <v>1</v>
      </c>
      <c r="N5071">
        <v>0</v>
      </c>
      <c r="O5071">
        <v>1</v>
      </c>
      <c r="P5071">
        <v>0</v>
      </c>
      <c r="Q5071">
        <v>1</v>
      </c>
      <c r="R5071">
        <v>2</v>
      </c>
      <c r="S5071">
        <v>-19.684778390000002</v>
      </c>
      <c r="T5071">
        <v>-46.039409640000002</v>
      </c>
    </row>
    <row r="5072" spans="1:20" x14ac:dyDescent="0.3">
      <c r="A5072">
        <v>114827</v>
      </c>
      <c r="B5072" s="1">
        <v>43159</v>
      </c>
      <c r="C5072" s="2">
        <v>0.70833333333333337</v>
      </c>
      <c r="D5072" t="s">
        <v>58</v>
      </c>
      <c r="E5072" t="s">
        <v>265</v>
      </c>
      <c r="F5072" t="s">
        <v>486</v>
      </c>
      <c r="G5072" t="s">
        <v>443</v>
      </c>
      <c r="H5072" t="s">
        <v>447</v>
      </c>
      <c r="I5072" t="s">
        <v>450</v>
      </c>
      <c r="J5072" t="s">
        <v>503</v>
      </c>
      <c r="K5072">
        <v>2</v>
      </c>
      <c r="L5072">
        <v>0</v>
      </c>
      <c r="M5072">
        <v>1</v>
      </c>
      <c r="N5072">
        <v>0</v>
      </c>
      <c r="O5072">
        <v>1</v>
      </c>
      <c r="P5072">
        <v>0</v>
      </c>
      <c r="Q5072">
        <v>1</v>
      </c>
      <c r="R5072">
        <v>2</v>
      </c>
      <c r="S5072">
        <v>-19.666414</v>
      </c>
      <c r="T5072">
        <v>-46.160319999999999</v>
      </c>
    </row>
    <row r="5073" spans="1:20" x14ac:dyDescent="0.3">
      <c r="A5073">
        <v>162381</v>
      </c>
      <c r="B5073" s="1">
        <v>43372</v>
      </c>
      <c r="C5073" s="2">
        <v>0.64583333333333337</v>
      </c>
      <c r="D5073" t="s">
        <v>39</v>
      </c>
      <c r="E5073" t="s">
        <v>207</v>
      </c>
      <c r="F5073" t="s">
        <v>486</v>
      </c>
      <c r="G5073" t="s">
        <v>443</v>
      </c>
      <c r="H5073" t="s">
        <v>447</v>
      </c>
      <c r="I5073" t="s">
        <v>451</v>
      </c>
      <c r="J5073" t="s">
        <v>503</v>
      </c>
      <c r="K5073">
        <v>2</v>
      </c>
      <c r="L5073">
        <v>0</v>
      </c>
      <c r="M5073">
        <v>1</v>
      </c>
      <c r="N5073">
        <v>0</v>
      </c>
      <c r="O5073">
        <v>1</v>
      </c>
      <c r="P5073">
        <v>0</v>
      </c>
      <c r="Q5073">
        <v>1</v>
      </c>
      <c r="R5073">
        <v>2</v>
      </c>
      <c r="S5073">
        <v>-21.718554999999999</v>
      </c>
      <c r="T5073">
        <v>-41.101275999999999</v>
      </c>
    </row>
    <row r="5074" spans="1:20" x14ac:dyDescent="0.3">
      <c r="A5074">
        <v>162794</v>
      </c>
      <c r="B5074" s="1">
        <v>43374</v>
      </c>
      <c r="C5074" s="2">
        <v>0.76388888888888884</v>
      </c>
      <c r="D5074" t="s">
        <v>58</v>
      </c>
      <c r="E5074" t="s">
        <v>303</v>
      </c>
      <c r="F5074" t="s">
        <v>486</v>
      </c>
      <c r="G5074" t="s">
        <v>443</v>
      </c>
      <c r="H5074" t="s">
        <v>447</v>
      </c>
      <c r="I5074" t="s">
        <v>450</v>
      </c>
      <c r="J5074" t="s">
        <v>503</v>
      </c>
      <c r="K5074">
        <v>2</v>
      </c>
      <c r="L5074">
        <v>0</v>
      </c>
      <c r="M5074">
        <v>1</v>
      </c>
      <c r="N5074">
        <v>0</v>
      </c>
      <c r="O5074">
        <v>1</v>
      </c>
      <c r="P5074">
        <v>0</v>
      </c>
      <c r="Q5074">
        <v>1</v>
      </c>
      <c r="R5074">
        <v>2</v>
      </c>
      <c r="S5074">
        <v>-21.483699999999999</v>
      </c>
      <c r="T5074">
        <v>-43.537999999999997</v>
      </c>
    </row>
    <row r="5075" spans="1:20" x14ac:dyDescent="0.3">
      <c r="A5075">
        <v>164269</v>
      </c>
      <c r="B5075" s="1">
        <v>43382</v>
      </c>
      <c r="C5075" s="2">
        <v>8.3333333333333329E-2</v>
      </c>
      <c r="D5075" t="s">
        <v>58</v>
      </c>
      <c r="E5075" t="s">
        <v>181</v>
      </c>
      <c r="F5075" t="s">
        <v>486</v>
      </c>
      <c r="G5075" t="s">
        <v>444</v>
      </c>
      <c r="H5075" t="s">
        <v>447</v>
      </c>
      <c r="I5075" t="s">
        <v>450</v>
      </c>
      <c r="J5075" t="s">
        <v>13</v>
      </c>
      <c r="K5075">
        <v>2</v>
      </c>
      <c r="L5075">
        <v>0</v>
      </c>
      <c r="M5075">
        <v>1</v>
      </c>
      <c r="N5075">
        <v>0</v>
      </c>
      <c r="O5075">
        <v>1</v>
      </c>
      <c r="P5075">
        <v>0</v>
      </c>
      <c r="Q5075">
        <v>1</v>
      </c>
      <c r="R5075">
        <v>2</v>
      </c>
      <c r="S5075">
        <v>-22.023199999999999</v>
      </c>
      <c r="T5075">
        <v>-45.679299999999998</v>
      </c>
    </row>
    <row r="5076" spans="1:20" x14ac:dyDescent="0.3">
      <c r="A5076">
        <v>170636</v>
      </c>
      <c r="B5076" s="1">
        <v>43413</v>
      </c>
      <c r="C5076" s="2">
        <v>0.68055555555555547</v>
      </c>
      <c r="D5076" t="s">
        <v>39</v>
      </c>
      <c r="E5076" t="s">
        <v>52</v>
      </c>
      <c r="F5076" t="s">
        <v>486</v>
      </c>
      <c r="G5076" t="s">
        <v>443</v>
      </c>
      <c r="H5076" t="s">
        <v>447</v>
      </c>
      <c r="I5076" t="s">
        <v>451</v>
      </c>
      <c r="J5076" t="s">
        <v>503</v>
      </c>
      <c r="K5076">
        <v>2</v>
      </c>
      <c r="L5076">
        <v>0</v>
      </c>
      <c r="M5076">
        <v>1</v>
      </c>
      <c r="N5076">
        <v>0</v>
      </c>
      <c r="O5076">
        <v>1</v>
      </c>
      <c r="P5076">
        <v>0</v>
      </c>
      <c r="Q5076">
        <v>1</v>
      </c>
      <c r="R5076">
        <v>2</v>
      </c>
      <c r="S5076">
        <v>-22.473751</v>
      </c>
      <c r="T5076">
        <v>-43.001179</v>
      </c>
    </row>
    <row r="5077" spans="1:20" x14ac:dyDescent="0.3">
      <c r="A5077">
        <v>172669</v>
      </c>
      <c r="B5077" s="1">
        <v>43423</v>
      </c>
      <c r="C5077" s="2">
        <v>0.54166666666666663</v>
      </c>
      <c r="D5077" t="s">
        <v>39</v>
      </c>
      <c r="E5077" t="s">
        <v>48</v>
      </c>
      <c r="F5077" t="s">
        <v>486</v>
      </c>
      <c r="G5077" t="s">
        <v>474</v>
      </c>
      <c r="H5077" t="s">
        <v>447</v>
      </c>
      <c r="I5077" t="s">
        <v>451</v>
      </c>
      <c r="J5077" t="s">
        <v>13</v>
      </c>
      <c r="K5077">
        <v>2</v>
      </c>
      <c r="L5077">
        <v>0</v>
      </c>
      <c r="M5077">
        <v>1</v>
      </c>
      <c r="N5077">
        <v>0</v>
      </c>
      <c r="O5077">
        <v>1</v>
      </c>
      <c r="P5077">
        <v>0</v>
      </c>
      <c r="Q5077">
        <v>1</v>
      </c>
      <c r="R5077">
        <v>2</v>
      </c>
      <c r="S5077">
        <v>-22.49237617</v>
      </c>
      <c r="T5077">
        <v>-44.655132289999997</v>
      </c>
    </row>
    <row r="5078" spans="1:20" x14ac:dyDescent="0.3">
      <c r="A5078">
        <v>172702</v>
      </c>
      <c r="B5078" s="1">
        <v>43423</v>
      </c>
      <c r="C5078" s="2">
        <v>0.70833333333333337</v>
      </c>
      <c r="D5078" t="s">
        <v>39</v>
      </c>
      <c r="E5078" t="s">
        <v>187</v>
      </c>
      <c r="F5078" t="s">
        <v>486</v>
      </c>
      <c r="G5078" t="s">
        <v>443</v>
      </c>
      <c r="H5078" t="s">
        <v>447</v>
      </c>
      <c r="I5078" t="s">
        <v>450</v>
      </c>
      <c r="J5078" t="s">
        <v>503</v>
      </c>
      <c r="K5078">
        <v>2</v>
      </c>
      <c r="L5078">
        <v>0</v>
      </c>
      <c r="M5078">
        <v>1</v>
      </c>
      <c r="N5078">
        <v>0</v>
      </c>
      <c r="O5078">
        <v>1</v>
      </c>
      <c r="P5078">
        <v>0</v>
      </c>
      <c r="Q5078">
        <v>1</v>
      </c>
      <c r="R5078">
        <v>2</v>
      </c>
      <c r="S5078">
        <v>-22.934839759999999</v>
      </c>
      <c r="T5078">
        <v>-44.027763610000001</v>
      </c>
    </row>
    <row r="5079" spans="1:20" x14ac:dyDescent="0.3">
      <c r="A5079">
        <v>175151</v>
      </c>
      <c r="B5079" s="1">
        <v>43435</v>
      </c>
      <c r="C5079" s="2">
        <v>0.39583333333333331</v>
      </c>
      <c r="D5079" t="s">
        <v>58</v>
      </c>
      <c r="E5079" t="s">
        <v>92</v>
      </c>
      <c r="F5079" t="s">
        <v>486</v>
      </c>
      <c r="G5079" t="s">
        <v>452</v>
      </c>
      <c r="H5079" t="s">
        <v>447</v>
      </c>
      <c r="I5079" t="s">
        <v>450</v>
      </c>
      <c r="J5079" t="s">
        <v>503</v>
      </c>
      <c r="K5079">
        <v>2</v>
      </c>
      <c r="L5079">
        <v>0</v>
      </c>
      <c r="M5079">
        <v>1</v>
      </c>
      <c r="N5079">
        <v>0</v>
      </c>
      <c r="O5079">
        <v>1</v>
      </c>
      <c r="P5079">
        <v>0</v>
      </c>
      <c r="Q5079">
        <v>1</v>
      </c>
      <c r="R5079">
        <v>2</v>
      </c>
      <c r="S5079">
        <v>-19.852799780000002</v>
      </c>
      <c r="T5079">
        <v>-43.212034109999998</v>
      </c>
    </row>
    <row r="5080" spans="1:20" x14ac:dyDescent="0.3">
      <c r="A5080">
        <v>175952</v>
      </c>
      <c r="B5080" s="1">
        <v>43414</v>
      </c>
      <c r="C5080" s="2">
        <v>0.47222222222222227</v>
      </c>
      <c r="D5080" t="s">
        <v>58</v>
      </c>
      <c r="E5080" t="s">
        <v>227</v>
      </c>
      <c r="F5080" t="s">
        <v>486</v>
      </c>
      <c r="G5080" t="s">
        <v>443</v>
      </c>
      <c r="H5080" t="s">
        <v>447</v>
      </c>
      <c r="I5080" t="s">
        <v>451</v>
      </c>
      <c r="J5080" t="s">
        <v>503</v>
      </c>
      <c r="K5080">
        <v>2</v>
      </c>
      <c r="L5080">
        <v>0</v>
      </c>
      <c r="M5080">
        <v>1</v>
      </c>
      <c r="N5080">
        <v>0</v>
      </c>
      <c r="O5080">
        <v>1</v>
      </c>
      <c r="P5080">
        <v>0</v>
      </c>
      <c r="Q5080">
        <v>1</v>
      </c>
      <c r="R5080">
        <v>2</v>
      </c>
      <c r="S5080">
        <v>-17.216047</v>
      </c>
      <c r="T5080">
        <v>-44.452990999999997</v>
      </c>
    </row>
    <row r="5081" spans="1:20" x14ac:dyDescent="0.3">
      <c r="A5081">
        <v>177394</v>
      </c>
      <c r="B5081" s="1">
        <v>43445</v>
      </c>
      <c r="C5081" s="2">
        <v>0.60069444444444442</v>
      </c>
      <c r="D5081" t="s">
        <v>67</v>
      </c>
      <c r="E5081" t="s">
        <v>80</v>
      </c>
      <c r="F5081" t="s">
        <v>486</v>
      </c>
      <c r="G5081" t="s">
        <v>445</v>
      </c>
      <c r="H5081" t="s">
        <v>447</v>
      </c>
      <c r="I5081" t="s">
        <v>451</v>
      </c>
      <c r="J5081" t="s">
        <v>503</v>
      </c>
      <c r="K5081">
        <v>2</v>
      </c>
      <c r="L5081">
        <v>0</v>
      </c>
      <c r="M5081">
        <v>1</v>
      </c>
      <c r="N5081">
        <v>0</v>
      </c>
      <c r="O5081">
        <v>1</v>
      </c>
      <c r="P5081">
        <v>0</v>
      </c>
      <c r="Q5081">
        <v>1</v>
      </c>
      <c r="R5081">
        <v>2</v>
      </c>
      <c r="S5081">
        <v>-20.378523919999999</v>
      </c>
      <c r="T5081">
        <v>-40.560858250000003</v>
      </c>
    </row>
    <row r="5082" spans="1:20" x14ac:dyDescent="0.3">
      <c r="A5082">
        <v>179279</v>
      </c>
      <c r="B5082" s="1">
        <v>43453</v>
      </c>
      <c r="C5082" s="2">
        <v>0.63194444444444442</v>
      </c>
      <c r="D5082" t="s">
        <v>58</v>
      </c>
      <c r="E5082" t="s">
        <v>254</v>
      </c>
      <c r="F5082" t="s">
        <v>486</v>
      </c>
      <c r="G5082" t="s">
        <v>443</v>
      </c>
      <c r="H5082" t="s">
        <v>447</v>
      </c>
      <c r="I5082" t="s">
        <v>450</v>
      </c>
      <c r="J5082" t="s">
        <v>503</v>
      </c>
      <c r="K5082">
        <v>2</v>
      </c>
      <c r="L5082">
        <v>0</v>
      </c>
      <c r="M5082">
        <v>1</v>
      </c>
      <c r="N5082">
        <v>0</v>
      </c>
      <c r="O5082">
        <v>1</v>
      </c>
      <c r="P5082">
        <v>0</v>
      </c>
      <c r="Q5082">
        <v>1</v>
      </c>
      <c r="R5082">
        <v>2</v>
      </c>
      <c r="S5082">
        <v>-20.372299999999999</v>
      </c>
      <c r="T5082">
        <v>-43.9114</v>
      </c>
    </row>
    <row r="5083" spans="1:20" x14ac:dyDescent="0.3">
      <c r="A5083">
        <v>131004</v>
      </c>
      <c r="B5083" s="1">
        <v>43219</v>
      </c>
      <c r="C5083" s="2">
        <v>0.65972222222222221</v>
      </c>
      <c r="D5083" t="s">
        <v>58</v>
      </c>
      <c r="E5083" t="s">
        <v>108</v>
      </c>
      <c r="F5083" t="s">
        <v>486</v>
      </c>
      <c r="G5083" t="s">
        <v>444</v>
      </c>
      <c r="H5083" t="s">
        <v>447</v>
      </c>
      <c r="I5083" t="s">
        <v>451</v>
      </c>
      <c r="J5083" t="s">
        <v>13</v>
      </c>
      <c r="K5083">
        <v>2</v>
      </c>
      <c r="L5083">
        <v>0</v>
      </c>
      <c r="M5083">
        <v>1</v>
      </c>
      <c r="N5083">
        <v>0</v>
      </c>
      <c r="O5083">
        <v>1</v>
      </c>
      <c r="P5083">
        <v>0</v>
      </c>
      <c r="Q5083">
        <v>1</v>
      </c>
      <c r="R5083">
        <v>2</v>
      </c>
      <c r="S5083">
        <v>-21.440300000000001</v>
      </c>
      <c r="T5083">
        <v>-45.209600000000002</v>
      </c>
    </row>
    <row r="5084" spans="1:20" x14ac:dyDescent="0.3">
      <c r="A5084">
        <v>132517</v>
      </c>
      <c r="B5084" s="1">
        <v>43227</v>
      </c>
      <c r="C5084" s="2">
        <v>3.125E-2</v>
      </c>
      <c r="D5084" t="s">
        <v>58</v>
      </c>
      <c r="E5084" t="s">
        <v>59</v>
      </c>
      <c r="F5084" t="s">
        <v>486</v>
      </c>
      <c r="G5084" t="s">
        <v>443</v>
      </c>
      <c r="H5084" t="s">
        <v>447</v>
      </c>
      <c r="I5084" t="s">
        <v>450</v>
      </c>
      <c r="J5084" t="s">
        <v>503</v>
      </c>
      <c r="K5084">
        <v>2</v>
      </c>
      <c r="L5084">
        <v>0</v>
      </c>
      <c r="M5084">
        <v>1</v>
      </c>
      <c r="N5084">
        <v>0</v>
      </c>
      <c r="O5084">
        <v>1</v>
      </c>
      <c r="P5084">
        <v>0</v>
      </c>
      <c r="Q5084">
        <v>1</v>
      </c>
      <c r="R5084">
        <v>2</v>
      </c>
      <c r="S5084">
        <v>-18.902064039999999</v>
      </c>
      <c r="T5084">
        <v>-41.947174070000003</v>
      </c>
    </row>
    <row r="5085" spans="1:20" x14ac:dyDescent="0.3">
      <c r="A5085">
        <v>152229</v>
      </c>
      <c r="B5085" s="1">
        <v>43323</v>
      </c>
      <c r="C5085" s="2">
        <v>8.3333333333333329E-2</v>
      </c>
      <c r="D5085" t="s">
        <v>11</v>
      </c>
      <c r="E5085" t="s">
        <v>17</v>
      </c>
      <c r="F5085" t="s">
        <v>486</v>
      </c>
      <c r="G5085" t="s">
        <v>443</v>
      </c>
      <c r="H5085" t="s">
        <v>447</v>
      </c>
      <c r="I5085" t="s">
        <v>450</v>
      </c>
      <c r="J5085" t="s">
        <v>503</v>
      </c>
      <c r="K5085">
        <v>2</v>
      </c>
      <c r="L5085">
        <v>0</v>
      </c>
      <c r="M5085">
        <v>1</v>
      </c>
      <c r="N5085">
        <v>0</v>
      </c>
      <c r="O5085">
        <v>1</v>
      </c>
      <c r="P5085">
        <v>0</v>
      </c>
      <c r="Q5085">
        <v>1</v>
      </c>
      <c r="R5085">
        <v>2</v>
      </c>
      <c r="S5085">
        <v>-23.460490620000002</v>
      </c>
      <c r="T5085">
        <v>-46.488347050000002</v>
      </c>
    </row>
    <row r="5086" spans="1:20" x14ac:dyDescent="0.3">
      <c r="A5086">
        <v>176060</v>
      </c>
      <c r="B5086" s="1">
        <v>43439</v>
      </c>
      <c r="C5086" s="2">
        <v>0.77083333333333337</v>
      </c>
      <c r="D5086" t="s">
        <v>11</v>
      </c>
      <c r="E5086" t="s">
        <v>24</v>
      </c>
      <c r="F5086" t="s">
        <v>486</v>
      </c>
      <c r="G5086" t="s">
        <v>449</v>
      </c>
      <c r="H5086" t="s">
        <v>447</v>
      </c>
      <c r="I5086" t="s">
        <v>450</v>
      </c>
      <c r="J5086" t="s">
        <v>503</v>
      </c>
      <c r="K5086">
        <v>2</v>
      </c>
      <c r="L5086">
        <v>0</v>
      </c>
      <c r="M5086">
        <v>1</v>
      </c>
      <c r="N5086">
        <v>0</v>
      </c>
      <c r="O5086">
        <v>1</v>
      </c>
      <c r="P5086">
        <v>0</v>
      </c>
      <c r="Q5086">
        <v>1</v>
      </c>
      <c r="R5086">
        <v>2</v>
      </c>
      <c r="S5086">
        <v>-23.683688480000001</v>
      </c>
      <c r="T5086">
        <v>-46.857091779999998</v>
      </c>
    </row>
    <row r="5087" spans="1:20" x14ac:dyDescent="0.3">
      <c r="A5087">
        <v>189583</v>
      </c>
      <c r="B5087" s="1">
        <v>43501</v>
      </c>
      <c r="C5087" s="2">
        <v>0.98263888888888884</v>
      </c>
      <c r="D5087" t="s">
        <v>58</v>
      </c>
      <c r="E5087" t="s">
        <v>95</v>
      </c>
      <c r="F5087" t="s">
        <v>486</v>
      </c>
      <c r="G5087" t="s">
        <v>443</v>
      </c>
      <c r="H5087" t="s">
        <v>447</v>
      </c>
      <c r="I5087" t="s">
        <v>450</v>
      </c>
      <c r="J5087" t="s">
        <v>503</v>
      </c>
      <c r="K5087">
        <v>2</v>
      </c>
      <c r="L5087">
        <v>0</v>
      </c>
      <c r="M5087">
        <v>1</v>
      </c>
      <c r="N5087">
        <v>0</v>
      </c>
      <c r="O5087">
        <v>1</v>
      </c>
      <c r="P5087">
        <v>0</v>
      </c>
      <c r="Q5087">
        <v>1</v>
      </c>
      <c r="R5087">
        <v>2</v>
      </c>
      <c r="S5087">
        <v>-19.786370000000002</v>
      </c>
      <c r="T5087">
        <v>-43.733980000000003</v>
      </c>
    </row>
    <row r="5088" spans="1:20" x14ac:dyDescent="0.3">
      <c r="A5088">
        <v>196735</v>
      </c>
      <c r="B5088" s="1">
        <v>43537</v>
      </c>
      <c r="C5088" s="2">
        <v>0.5</v>
      </c>
      <c r="D5088" t="s">
        <v>58</v>
      </c>
      <c r="E5088" t="s">
        <v>314</v>
      </c>
      <c r="F5088" t="s">
        <v>486</v>
      </c>
      <c r="G5088" t="s">
        <v>449</v>
      </c>
      <c r="H5088" t="s">
        <v>447</v>
      </c>
      <c r="I5088" t="s">
        <v>450</v>
      </c>
      <c r="J5088" t="s">
        <v>503</v>
      </c>
      <c r="K5088">
        <v>2</v>
      </c>
      <c r="L5088">
        <v>0</v>
      </c>
      <c r="M5088">
        <v>1</v>
      </c>
      <c r="N5088">
        <v>0</v>
      </c>
      <c r="O5088">
        <v>1</v>
      </c>
      <c r="P5088">
        <v>0</v>
      </c>
      <c r="Q5088">
        <v>1</v>
      </c>
      <c r="R5088">
        <v>2</v>
      </c>
      <c r="S5088">
        <v>-20.207660000000001</v>
      </c>
      <c r="T5088">
        <v>-42.668570000000003</v>
      </c>
    </row>
    <row r="5089" spans="1:20" x14ac:dyDescent="0.3">
      <c r="A5089">
        <v>199010</v>
      </c>
      <c r="B5089" s="1">
        <v>43548</v>
      </c>
      <c r="C5089" s="2">
        <v>0.65069444444444446</v>
      </c>
      <c r="D5089" t="s">
        <v>58</v>
      </c>
      <c r="E5089" t="s">
        <v>169</v>
      </c>
      <c r="F5089" t="s">
        <v>486</v>
      </c>
      <c r="G5089" t="s">
        <v>444</v>
      </c>
      <c r="H5089" t="s">
        <v>447</v>
      </c>
      <c r="I5089" t="s">
        <v>451</v>
      </c>
      <c r="J5089" t="s">
        <v>503</v>
      </c>
      <c r="K5089">
        <v>2</v>
      </c>
      <c r="L5089">
        <v>0</v>
      </c>
      <c r="M5089">
        <v>1</v>
      </c>
      <c r="N5089">
        <v>0</v>
      </c>
      <c r="O5089">
        <v>1</v>
      </c>
      <c r="P5089">
        <v>0</v>
      </c>
      <c r="Q5089">
        <v>1</v>
      </c>
      <c r="R5089">
        <v>2</v>
      </c>
      <c r="S5089">
        <v>-16.867740000000001</v>
      </c>
      <c r="T5089">
        <v>-44.163510000000002</v>
      </c>
    </row>
    <row r="5090" spans="1:20" x14ac:dyDescent="0.3">
      <c r="A5090">
        <v>212030</v>
      </c>
      <c r="B5090" s="1">
        <v>43612</v>
      </c>
      <c r="C5090" s="2">
        <v>0.49305555555555558</v>
      </c>
      <c r="D5090" t="s">
        <v>39</v>
      </c>
      <c r="E5090" t="s">
        <v>41</v>
      </c>
      <c r="F5090" t="s">
        <v>486</v>
      </c>
      <c r="G5090" t="s">
        <v>452</v>
      </c>
      <c r="H5090" t="s">
        <v>447</v>
      </c>
      <c r="I5090" t="s">
        <v>450</v>
      </c>
      <c r="J5090" t="s">
        <v>13</v>
      </c>
      <c r="K5090">
        <v>2</v>
      </c>
      <c r="L5090">
        <v>0</v>
      </c>
      <c r="M5090">
        <v>1</v>
      </c>
      <c r="N5090">
        <v>0</v>
      </c>
      <c r="O5090">
        <v>1</v>
      </c>
      <c r="P5090">
        <v>0</v>
      </c>
      <c r="Q5090">
        <v>1</v>
      </c>
      <c r="R5090">
        <v>2</v>
      </c>
      <c r="S5090">
        <v>-22.783950000000001</v>
      </c>
      <c r="T5090">
        <v>-43.381950000000003</v>
      </c>
    </row>
    <row r="5091" spans="1:20" x14ac:dyDescent="0.3">
      <c r="A5091">
        <v>222771</v>
      </c>
      <c r="B5091" s="1">
        <v>43664</v>
      </c>
      <c r="C5091" s="2">
        <v>0.28125</v>
      </c>
      <c r="D5091" t="s">
        <v>67</v>
      </c>
      <c r="E5091" t="s">
        <v>182</v>
      </c>
      <c r="F5091" t="s">
        <v>486</v>
      </c>
      <c r="G5091" t="s">
        <v>443</v>
      </c>
      <c r="H5091" t="s">
        <v>447</v>
      </c>
      <c r="I5091" t="s">
        <v>450</v>
      </c>
      <c r="J5091" t="s">
        <v>503</v>
      </c>
      <c r="K5091">
        <v>2</v>
      </c>
      <c r="L5091">
        <v>0</v>
      </c>
      <c r="M5091">
        <v>1</v>
      </c>
      <c r="N5091">
        <v>0</v>
      </c>
      <c r="O5091">
        <v>1</v>
      </c>
      <c r="P5091">
        <v>0</v>
      </c>
      <c r="Q5091">
        <v>1</v>
      </c>
      <c r="R5091">
        <v>2</v>
      </c>
      <c r="S5091">
        <v>-20.755469999999999</v>
      </c>
      <c r="T5091">
        <v>-40.757300000000001</v>
      </c>
    </row>
    <row r="5092" spans="1:20" x14ac:dyDescent="0.3">
      <c r="A5092">
        <v>243162</v>
      </c>
      <c r="B5092" s="1">
        <v>43756</v>
      </c>
      <c r="C5092" s="2">
        <v>0.44097222222222227</v>
      </c>
      <c r="D5092" t="s">
        <v>39</v>
      </c>
      <c r="E5092" t="s">
        <v>187</v>
      </c>
      <c r="F5092" t="s">
        <v>486</v>
      </c>
      <c r="G5092" t="s">
        <v>449</v>
      </c>
      <c r="H5092" t="s">
        <v>447</v>
      </c>
      <c r="I5092" t="s">
        <v>451</v>
      </c>
      <c r="J5092" t="s">
        <v>503</v>
      </c>
      <c r="K5092">
        <v>2</v>
      </c>
      <c r="L5092">
        <v>0</v>
      </c>
      <c r="M5092">
        <v>1</v>
      </c>
      <c r="N5092">
        <v>0</v>
      </c>
      <c r="O5092">
        <v>1</v>
      </c>
      <c r="P5092">
        <v>0</v>
      </c>
      <c r="Q5092">
        <v>1</v>
      </c>
      <c r="R5092">
        <v>2</v>
      </c>
      <c r="S5092">
        <v>-22.93946</v>
      </c>
      <c r="T5092">
        <v>-44.05292</v>
      </c>
    </row>
    <row r="5093" spans="1:20" x14ac:dyDescent="0.3">
      <c r="A5093">
        <v>252339</v>
      </c>
      <c r="B5093" s="1">
        <v>43797</v>
      </c>
      <c r="C5093" s="2">
        <v>0.22916666666666666</v>
      </c>
      <c r="D5093" t="s">
        <v>58</v>
      </c>
      <c r="E5093" t="s">
        <v>102</v>
      </c>
      <c r="F5093" t="s">
        <v>486</v>
      </c>
      <c r="G5093" t="s">
        <v>449</v>
      </c>
      <c r="H5093" t="s">
        <v>447</v>
      </c>
      <c r="I5093" t="s">
        <v>451</v>
      </c>
      <c r="J5093" t="s">
        <v>13</v>
      </c>
      <c r="K5093">
        <v>2</v>
      </c>
      <c r="L5093">
        <v>0</v>
      </c>
      <c r="M5093">
        <v>1</v>
      </c>
      <c r="N5093">
        <v>0</v>
      </c>
      <c r="O5093">
        <v>1</v>
      </c>
      <c r="P5093">
        <v>0</v>
      </c>
      <c r="Q5093">
        <v>1</v>
      </c>
      <c r="R5093">
        <v>2</v>
      </c>
      <c r="S5093">
        <v>-21.672470000000001</v>
      </c>
      <c r="T5093">
        <v>-45.334299999999999</v>
      </c>
    </row>
    <row r="5094" spans="1:20" x14ac:dyDescent="0.3">
      <c r="A5094">
        <v>182284</v>
      </c>
      <c r="B5094" s="1">
        <v>43466</v>
      </c>
      <c r="C5094" s="2">
        <v>0.48958333333333331</v>
      </c>
      <c r="D5094" t="s">
        <v>58</v>
      </c>
      <c r="E5094" t="s">
        <v>91</v>
      </c>
      <c r="F5094" t="s">
        <v>486</v>
      </c>
      <c r="G5094" t="s">
        <v>449</v>
      </c>
      <c r="H5094" t="s">
        <v>447</v>
      </c>
      <c r="I5094" t="s">
        <v>450</v>
      </c>
      <c r="J5094" t="s">
        <v>13</v>
      </c>
      <c r="K5094">
        <v>2</v>
      </c>
      <c r="L5094">
        <v>0</v>
      </c>
      <c r="M5094">
        <v>1</v>
      </c>
      <c r="N5094">
        <v>0</v>
      </c>
      <c r="O5094">
        <v>1</v>
      </c>
      <c r="P5094">
        <v>0</v>
      </c>
      <c r="Q5094">
        <v>1</v>
      </c>
      <c r="R5094">
        <v>2</v>
      </c>
      <c r="S5094">
        <v>-19.957799999999999</v>
      </c>
      <c r="T5094">
        <v>-44.079500000000003</v>
      </c>
    </row>
    <row r="5095" spans="1:20" x14ac:dyDescent="0.3">
      <c r="A5095">
        <v>200937</v>
      </c>
      <c r="B5095" s="1">
        <v>43558</v>
      </c>
      <c r="C5095" s="2">
        <v>0.64583333333333337</v>
      </c>
      <c r="D5095" t="s">
        <v>58</v>
      </c>
      <c r="E5095" t="s">
        <v>242</v>
      </c>
      <c r="F5095" t="s">
        <v>486</v>
      </c>
      <c r="G5095" t="s">
        <v>443</v>
      </c>
      <c r="H5095" t="s">
        <v>447</v>
      </c>
      <c r="I5095" t="s">
        <v>450</v>
      </c>
      <c r="J5095" t="s">
        <v>503</v>
      </c>
      <c r="K5095">
        <v>2</v>
      </c>
      <c r="L5095">
        <v>0</v>
      </c>
      <c r="M5095">
        <v>1</v>
      </c>
      <c r="N5095">
        <v>0</v>
      </c>
      <c r="O5095">
        <v>1</v>
      </c>
      <c r="P5095">
        <v>0</v>
      </c>
      <c r="Q5095">
        <v>1</v>
      </c>
      <c r="R5095">
        <v>2</v>
      </c>
      <c r="S5095">
        <v>-19.859870000000001</v>
      </c>
      <c r="T5095">
        <v>-43.112810000000003</v>
      </c>
    </row>
    <row r="5096" spans="1:20" x14ac:dyDescent="0.3">
      <c r="A5096">
        <v>202417</v>
      </c>
      <c r="B5096" s="1">
        <v>43565</v>
      </c>
      <c r="C5096" s="2">
        <v>0.46180555555555558</v>
      </c>
      <c r="D5096" t="s">
        <v>67</v>
      </c>
      <c r="E5096" t="s">
        <v>209</v>
      </c>
      <c r="F5096" t="s">
        <v>486</v>
      </c>
      <c r="G5096" t="s">
        <v>443</v>
      </c>
      <c r="H5096" t="s">
        <v>447</v>
      </c>
      <c r="I5096" t="s">
        <v>450</v>
      </c>
      <c r="J5096" t="s">
        <v>503</v>
      </c>
      <c r="K5096">
        <v>2</v>
      </c>
      <c r="L5096">
        <v>0</v>
      </c>
      <c r="M5096">
        <v>1</v>
      </c>
      <c r="N5096">
        <v>0</v>
      </c>
      <c r="O5096">
        <v>1</v>
      </c>
      <c r="P5096">
        <v>0</v>
      </c>
      <c r="Q5096">
        <v>1</v>
      </c>
      <c r="R5096">
        <v>2</v>
      </c>
      <c r="S5096">
        <v>-20.896429999999999</v>
      </c>
      <c r="T5096">
        <v>-41.045270000000002</v>
      </c>
    </row>
    <row r="5097" spans="1:20" x14ac:dyDescent="0.3">
      <c r="A5097">
        <v>205571</v>
      </c>
      <c r="B5097" s="1">
        <v>43560</v>
      </c>
      <c r="C5097" s="2">
        <v>0.90625</v>
      </c>
      <c r="D5097" t="s">
        <v>58</v>
      </c>
      <c r="E5097" t="s">
        <v>281</v>
      </c>
      <c r="F5097" t="s">
        <v>486</v>
      </c>
      <c r="G5097" t="s">
        <v>444</v>
      </c>
      <c r="H5097" t="s">
        <v>447</v>
      </c>
      <c r="I5097" t="s">
        <v>450</v>
      </c>
      <c r="J5097" t="s">
        <v>503</v>
      </c>
      <c r="K5097">
        <v>2</v>
      </c>
      <c r="L5097">
        <v>0</v>
      </c>
      <c r="M5097">
        <v>1</v>
      </c>
      <c r="N5097">
        <v>0</v>
      </c>
      <c r="O5097">
        <v>1</v>
      </c>
      <c r="P5097">
        <v>0</v>
      </c>
      <c r="Q5097">
        <v>1</v>
      </c>
      <c r="R5097">
        <v>2</v>
      </c>
      <c r="S5097">
        <v>-19.83531</v>
      </c>
      <c r="T5097">
        <v>-43.36947</v>
      </c>
    </row>
    <row r="5098" spans="1:20" x14ac:dyDescent="0.3">
      <c r="A5098">
        <v>210322</v>
      </c>
      <c r="B5098" s="1">
        <v>43603</v>
      </c>
      <c r="C5098" s="2">
        <v>0.70138888888888884</v>
      </c>
      <c r="D5098" t="s">
        <v>39</v>
      </c>
      <c r="E5098" t="s">
        <v>138</v>
      </c>
      <c r="F5098" t="s">
        <v>486</v>
      </c>
      <c r="G5098" t="s">
        <v>452</v>
      </c>
      <c r="H5098" t="s">
        <v>447</v>
      </c>
      <c r="I5098" t="s">
        <v>450</v>
      </c>
      <c r="J5098" t="s">
        <v>503</v>
      </c>
      <c r="K5098">
        <v>2</v>
      </c>
      <c r="L5098">
        <v>0</v>
      </c>
      <c r="M5098">
        <v>1</v>
      </c>
      <c r="N5098">
        <v>0</v>
      </c>
      <c r="O5098">
        <v>1</v>
      </c>
      <c r="P5098">
        <v>0</v>
      </c>
      <c r="Q5098">
        <v>1</v>
      </c>
      <c r="R5098">
        <v>2</v>
      </c>
      <c r="S5098">
        <v>-22.480830000000001</v>
      </c>
      <c r="T5098">
        <v>-44.040469999999999</v>
      </c>
    </row>
    <row r="5099" spans="1:20" x14ac:dyDescent="0.3">
      <c r="A5099">
        <v>238178</v>
      </c>
      <c r="B5099" s="1">
        <v>43734</v>
      </c>
      <c r="C5099" s="2">
        <v>0.37847222222222227</v>
      </c>
      <c r="D5099" t="s">
        <v>39</v>
      </c>
      <c r="E5099" t="s">
        <v>46</v>
      </c>
      <c r="F5099" t="s">
        <v>486</v>
      </c>
      <c r="G5099" t="s">
        <v>443</v>
      </c>
      <c r="H5099" t="s">
        <v>447</v>
      </c>
      <c r="I5099" t="s">
        <v>450</v>
      </c>
      <c r="J5099" t="s">
        <v>503</v>
      </c>
      <c r="K5099">
        <v>2</v>
      </c>
      <c r="L5099">
        <v>0</v>
      </c>
      <c r="M5099">
        <v>1</v>
      </c>
      <c r="N5099">
        <v>0</v>
      </c>
      <c r="O5099">
        <v>1</v>
      </c>
      <c r="P5099">
        <v>0</v>
      </c>
      <c r="Q5099">
        <v>1</v>
      </c>
      <c r="R5099">
        <v>2</v>
      </c>
      <c r="S5099">
        <v>-22.0566</v>
      </c>
      <c r="T5099">
        <v>-42.794899999999998</v>
      </c>
    </row>
    <row r="5100" spans="1:20" x14ac:dyDescent="0.3">
      <c r="A5100">
        <v>246618</v>
      </c>
      <c r="B5100" s="1">
        <v>43770</v>
      </c>
      <c r="C5100" s="2">
        <v>0.84375</v>
      </c>
      <c r="D5100" t="s">
        <v>58</v>
      </c>
      <c r="E5100" t="s">
        <v>95</v>
      </c>
      <c r="F5100" t="s">
        <v>486</v>
      </c>
      <c r="G5100" t="s">
        <v>471</v>
      </c>
      <c r="H5100" t="s">
        <v>447</v>
      </c>
      <c r="I5100" t="s">
        <v>451</v>
      </c>
      <c r="J5100" t="s">
        <v>503</v>
      </c>
      <c r="K5100">
        <v>2</v>
      </c>
      <c r="L5100">
        <v>0</v>
      </c>
      <c r="M5100">
        <v>1</v>
      </c>
      <c r="N5100">
        <v>0</v>
      </c>
      <c r="O5100">
        <v>1</v>
      </c>
      <c r="P5100">
        <v>0</v>
      </c>
      <c r="Q5100">
        <v>1</v>
      </c>
      <c r="R5100">
        <v>2</v>
      </c>
      <c r="S5100">
        <v>-19.816040000000001</v>
      </c>
      <c r="T5100">
        <v>-43.803899999999999</v>
      </c>
    </row>
    <row r="5101" spans="1:20" x14ac:dyDescent="0.3">
      <c r="A5101">
        <v>249442</v>
      </c>
      <c r="B5101" s="1">
        <v>43783</v>
      </c>
      <c r="C5101" s="2">
        <v>0.67708333333333337</v>
      </c>
      <c r="D5101" t="s">
        <v>58</v>
      </c>
      <c r="E5101" t="s">
        <v>291</v>
      </c>
      <c r="F5101" t="s">
        <v>486</v>
      </c>
      <c r="G5101" t="s">
        <v>445</v>
      </c>
      <c r="H5101" t="s">
        <v>447</v>
      </c>
      <c r="I5101" t="s">
        <v>450</v>
      </c>
      <c r="J5101" t="s">
        <v>13</v>
      </c>
      <c r="K5101">
        <v>2</v>
      </c>
      <c r="L5101">
        <v>0</v>
      </c>
      <c r="M5101">
        <v>1</v>
      </c>
      <c r="N5101">
        <v>0</v>
      </c>
      <c r="O5101">
        <v>1</v>
      </c>
      <c r="P5101">
        <v>0</v>
      </c>
      <c r="Q5101">
        <v>1</v>
      </c>
      <c r="R5101">
        <v>2</v>
      </c>
      <c r="S5101">
        <v>-20.138470000000002</v>
      </c>
      <c r="T5101">
        <v>-44.317149999999998</v>
      </c>
    </row>
    <row r="5102" spans="1:20" x14ac:dyDescent="0.3">
      <c r="A5102">
        <v>255443</v>
      </c>
      <c r="B5102" s="1">
        <v>43810</v>
      </c>
      <c r="C5102" s="2">
        <v>0.85416666666666663</v>
      </c>
      <c r="D5102" t="s">
        <v>58</v>
      </c>
      <c r="E5102" t="s">
        <v>240</v>
      </c>
      <c r="F5102" t="s">
        <v>486</v>
      </c>
      <c r="G5102" t="s">
        <v>443</v>
      </c>
      <c r="H5102" t="s">
        <v>447</v>
      </c>
      <c r="I5102" t="s">
        <v>450</v>
      </c>
      <c r="J5102" t="s">
        <v>503</v>
      </c>
      <c r="K5102">
        <v>2</v>
      </c>
      <c r="L5102">
        <v>0</v>
      </c>
      <c r="M5102">
        <v>1</v>
      </c>
      <c r="N5102">
        <v>0</v>
      </c>
      <c r="O5102">
        <v>1</v>
      </c>
      <c r="P5102">
        <v>0</v>
      </c>
      <c r="Q5102">
        <v>1</v>
      </c>
      <c r="R5102">
        <v>2</v>
      </c>
      <c r="S5102">
        <v>-21.126460000000002</v>
      </c>
      <c r="T5102">
        <v>-42.278570000000002</v>
      </c>
    </row>
    <row r="5103" spans="1:20" x14ac:dyDescent="0.3">
      <c r="A5103">
        <v>186825</v>
      </c>
      <c r="B5103" s="1">
        <v>43487</v>
      </c>
      <c r="C5103" s="2">
        <v>0.64583333333333337</v>
      </c>
      <c r="D5103" t="s">
        <v>58</v>
      </c>
      <c r="E5103" t="s">
        <v>119</v>
      </c>
      <c r="F5103" t="s">
        <v>486</v>
      </c>
      <c r="G5103" t="s">
        <v>471</v>
      </c>
      <c r="H5103" t="s">
        <v>447</v>
      </c>
      <c r="I5103" t="s">
        <v>450</v>
      </c>
      <c r="J5103" t="s">
        <v>13</v>
      </c>
      <c r="K5103">
        <v>2</v>
      </c>
      <c r="L5103">
        <v>0</v>
      </c>
      <c r="M5103">
        <v>1</v>
      </c>
      <c r="N5103">
        <v>0</v>
      </c>
      <c r="O5103">
        <v>1</v>
      </c>
      <c r="P5103">
        <v>0</v>
      </c>
      <c r="Q5103">
        <v>1</v>
      </c>
      <c r="R5103">
        <v>2</v>
      </c>
      <c r="S5103">
        <v>-21.704599999999999</v>
      </c>
      <c r="T5103">
        <v>-43.450800000000001</v>
      </c>
    </row>
    <row r="5104" spans="1:20" x14ac:dyDescent="0.3">
      <c r="A5104">
        <v>186968</v>
      </c>
      <c r="B5104" s="1">
        <v>43488</v>
      </c>
      <c r="C5104" s="2">
        <v>0.41666666666666669</v>
      </c>
      <c r="D5104" t="s">
        <v>39</v>
      </c>
      <c r="E5104" t="s">
        <v>87</v>
      </c>
      <c r="F5104" t="s">
        <v>486</v>
      </c>
      <c r="G5104" t="s">
        <v>444</v>
      </c>
      <c r="H5104" t="s">
        <v>447</v>
      </c>
      <c r="I5104" t="s">
        <v>451</v>
      </c>
      <c r="J5104" t="s">
        <v>503</v>
      </c>
      <c r="K5104">
        <v>2</v>
      </c>
      <c r="L5104">
        <v>0</v>
      </c>
      <c r="M5104">
        <v>1</v>
      </c>
      <c r="N5104">
        <v>0</v>
      </c>
      <c r="O5104">
        <v>1</v>
      </c>
      <c r="P5104">
        <v>0</v>
      </c>
      <c r="Q5104">
        <v>1</v>
      </c>
      <c r="R5104">
        <v>2</v>
      </c>
      <c r="S5104">
        <v>-22.984590000000001</v>
      </c>
      <c r="T5104">
        <v>-44.439450000000001</v>
      </c>
    </row>
    <row r="5105" spans="1:20" x14ac:dyDescent="0.3">
      <c r="A5105">
        <v>190085</v>
      </c>
      <c r="B5105" s="1">
        <v>43504</v>
      </c>
      <c r="C5105" s="2">
        <v>0.59027777777777779</v>
      </c>
      <c r="D5105" t="s">
        <v>39</v>
      </c>
      <c r="E5105" t="s">
        <v>56</v>
      </c>
      <c r="F5105" t="s">
        <v>486</v>
      </c>
      <c r="G5105" t="s">
        <v>444</v>
      </c>
      <c r="H5105" t="s">
        <v>447</v>
      </c>
      <c r="I5105" t="s">
        <v>451</v>
      </c>
      <c r="J5105" t="s">
        <v>13</v>
      </c>
      <c r="K5105">
        <v>2</v>
      </c>
      <c r="L5105">
        <v>0</v>
      </c>
      <c r="M5105">
        <v>1</v>
      </c>
      <c r="N5105">
        <v>0</v>
      </c>
      <c r="O5105">
        <v>1</v>
      </c>
      <c r="P5105">
        <v>0</v>
      </c>
      <c r="Q5105">
        <v>1</v>
      </c>
      <c r="R5105">
        <v>2</v>
      </c>
      <c r="S5105">
        <v>-22.546410000000002</v>
      </c>
      <c r="T5105">
        <v>-42.987870000000001</v>
      </c>
    </row>
    <row r="5106" spans="1:20" x14ac:dyDescent="0.3">
      <c r="A5106">
        <v>191209</v>
      </c>
      <c r="B5106" s="1">
        <v>43510</v>
      </c>
      <c r="C5106" s="2">
        <v>0.33333333333333331</v>
      </c>
      <c r="D5106" t="s">
        <v>58</v>
      </c>
      <c r="E5106" t="s">
        <v>110</v>
      </c>
      <c r="F5106" t="s">
        <v>486</v>
      </c>
      <c r="G5106" t="s">
        <v>445</v>
      </c>
      <c r="H5106" t="s">
        <v>447</v>
      </c>
      <c r="I5106" t="s">
        <v>450</v>
      </c>
      <c r="J5106" t="s">
        <v>13</v>
      </c>
      <c r="K5106">
        <v>2</v>
      </c>
      <c r="L5106">
        <v>0</v>
      </c>
      <c r="M5106">
        <v>1</v>
      </c>
      <c r="N5106">
        <v>0</v>
      </c>
      <c r="O5106">
        <v>1</v>
      </c>
      <c r="P5106">
        <v>0</v>
      </c>
      <c r="Q5106">
        <v>1</v>
      </c>
      <c r="R5106">
        <v>2</v>
      </c>
      <c r="S5106">
        <v>-22.5382</v>
      </c>
      <c r="T5106">
        <v>-46.036900000000003</v>
      </c>
    </row>
    <row r="5107" spans="1:20" x14ac:dyDescent="0.3">
      <c r="A5107">
        <v>205444</v>
      </c>
      <c r="B5107" s="1">
        <v>43580</v>
      </c>
      <c r="C5107" s="2">
        <v>0.33680555555555558</v>
      </c>
      <c r="D5107" t="s">
        <v>11</v>
      </c>
      <c r="E5107" t="s">
        <v>115</v>
      </c>
      <c r="F5107" t="s">
        <v>486</v>
      </c>
      <c r="G5107" t="s">
        <v>471</v>
      </c>
      <c r="H5107" t="s">
        <v>447</v>
      </c>
      <c r="I5107" t="s">
        <v>451</v>
      </c>
      <c r="J5107" t="s">
        <v>13</v>
      </c>
      <c r="K5107">
        <v>2</v>
      </c>
      <c r="L5107">
        <v>0</v>
      </c>
      <c r="M5107">
        <v>1</v>
      </c>
      <c r="N5107">
        <v>0</v>
      </c>
      <c r="O5107">
        <v>1</v>
      </c>
      <c r="P5107">
        <v>0</v>
      </c>
      <c r="Q5107">
        <v>1</v>
      </c>
      <c r="R5107">
        <v>2</v>
      </c>
      <c r="S5107">
        <v>-23.36553</v>
      </c>
      <c r="T5107">
        <v>-46.55254</v>
      </c>
    </row>
    <row r="5108" spans="1:20" x14ac:dyDescent="0.3">
      <c r="A5108">
        <v>207446</v>
      </c>
      <c r="B5108" s="1">
        <v>43590</v>
      </c>
      <c r="C5108" s="2">
        <v>0.46527777777777773</v>
      </c>
      <c r="D5108" t="s">
        <v>39</v>
      </c>
      <c r="E5108" t="s">
        <v>125</v>
      </c>
      <c r="F5108" t="s">
        <v>486</v>
      </c>
      <c r="G5108" t="s">
        <v>229</v>
      </c>
      <c r="H5108" t="s">
        <v>447</v>
      </c>
      <c r="I5108" t="s">
        <v>450</v>
      </c>
      <c r="J5108" t="s">
        <v>503</v>
      </c>
      <c r="K5108">
        <v>2</v>
      </c>
      <c r="L5108">
        <v>0</v>
      </c>
      <c r="M5108">
        <v>1</v>
      </c>
      <c r="N5108">
        <v>0</v>
      </c>
      <c r="O5108">
        <v>1</v>
      </c>
      <c r="P5108">
        <v>0</v>
      </c>
      <c r="Q5108">
        <v>1</v>
      </c>
      <c r="R5108">
        <v>2</v>
      </c>
      <c r="S5108">
        <v>-22.47193</v>
      </c>
      <c r="T5108">
        <v>-43.237789999999997</v>
      </c>
    </row>
    <row r="5109" spans="1:20" x14ac:dyDescent="0.3">
      <c r="A5109">
        <v>208536</v>
      </c>
      <c r="B5109" s="1">
        <v>43596</v>
      </c>
      <c r="C5109" s="2">
        <v>0.1111111111111111</v>
      </c>
      <c r="D5109" t="s">
        <v>58</v>
      </c>
      <c r="E5109" t="s">
        <v>110</v>
      </c>
      <c r="F5109" t="s">
        <v>486</v>
      </c>
      <c r="G5109" t="s">
        <v>444</v>
      </c>
      <c r="H5109" t="s">
        <v>447</v>
      </c>
      <c r="I5109" t="s">
        <v>451</v>
      </c>
      <c r="J5109" t="s">
        <v>13</v>
      </c>
      <c r="K5109">
        <v>2</v>
      </c>
      <c r="L5109">
        <v>0</v>
      </c>
      <c r="M5109">
        <v>1</v>
      </c>
      <c r="N5109">
        <v>0</v>
      </c>
      <c r="O5109">
        <v>1</v>
      </c>
      <c r="P5109">
        <v>0</v>
      </c>
      <c r="Q5109">
        <v>1</v>
      </c>
      <c r="R5109">
        <v>2</v>
      </c>
      <c r="S5109">
        <v>-22.68186</v>
      </c>
      <c r="T5109">
        <v>-46.101399999999998</v>
      </c>
    </row>
    <row r="5110" spans="1:20" x14ac:dyDescent="0.3">
      <c r="A5110">
        <v>234194</v>
      </c>
      <c r="B5110" s="1">
        <v>43716</v>
      </c>
      <c r="C5110" s="2">
        <v>0.88888888888888884</v>
      </c>
      <c r="D5110" t="s">
        <v>58</v>
      </c>
      <c r="E5110" t="s">
        <v>124</v>
      </c>
      <c r="F5110" t="s">
        <v>486</v>
      </c>
      <c r="G5110" t="s">
        <v>474</v>
      </c>
      <c r="H5110" t="s">
        <v>447</v>
      </c>
      <c r="I5110" t="s">
        <v>451</v>
      </c>
      <c r="J5110" t="s">
        <v>13</v>
      </c>
      <c r="K5110">
        <v>2</v>
      </c>
      <c r="L5110">
        <v>0</v>
      </c>
      <c r="M5110">
        <v>1</v>
      </c>
      <c r="N5110">
        <v>0</v>
      </c>
      <c r="O5110">
        <v>1</v>
      </c>
      <c r="P5110">
        <v>0</v>
      </c>
      <c r="Q5110">
        <v>1</v>
      </c>
      <c r="R5110">
        <v>2</v>
      </c>
      <c r="S5110">
        <v>-19.767289999999999</v>
      </c>
      <c r="T5110">
        <v>-44.12856</v>
      </c>
    </row>
    <row r="5111" spans="1:20" x14ac:dyDescent="0.3">
      <c r="A5111">
        <v>248733</v>
      </c>
      <c r="B5111" s="1">
        <v>43780</v>
      </c>
      <c r="C5111" s="2">
        <v>0.36805555555555558</v>
      </c>
      <c r="D5111" t="s">
        <v>11</v>
      </c>
      <c r="E5111" t="s">
        <v>114</v>
      </c>
      <c r="F5111" t="s">
        <v>486</v>
      </c>
      <c r="G5111" t="s">
        <v>443</v>
      </c>
      <c r="H5111" t="s">
        <v>447</v>
      </c>
      <c r="I5111" t="s">
        <v>451</v>
      </c>
      <c r="J5111" t="s">
        <v>503</v>
      </c>
      <c r="K5111">
        <v>2</v>
      </c>
      <c r="L5111">
        <v>0</v>
      </c>
      <c r="M5111">
        <v>1</v>
      </c>
      <c r="N5111">
        <v>0</v>
      </c>
      <c r="O5111">
        <v>1</v>
      </c>
      <c r="P5111">
        <v>0</v>
      </c>
      <c r="Q5111">
        <v>1</v>
      </c>
      <c r="R5111">
        <v>2</v>
      </c>
      <c r="S5111">
        <v>-23.160779999999999</v>
      </c>
      <c r="T5111">
        <v>-46.57376</v>
      </c>
    </row>
    <row r="5112" spans="1:20" x14ac:dyDescent="0.3">
      <c r="A5112">
        <v>265385</v>
      </c>
      <c r="B5112" s="1">
        <v>43857</v>
      </c>
      <c r="C5112" s="2">
        <v>0.16666666666666666</v>
      </c>
      <c r="D5112" t="s">
        <v>58</v>
      </c>
      <c r="E5112" t="s">
        <v>112</v>
      </c>
      <c r="F5112" t="s">
        <v>321</v>
      </c>
      <c r="G5112" t="s">
        <v>442</v>
      </c>
      <c r="H5112" t="s">
        <v>447</v>
      </c>
      <c r="I5112" t="s">
        <v>451</v>
      </c>
      <c r="J5112" t="s">
        <v>13</v>
      </c>
      <c r="K5112">
        <v>2</v>
      </c>
      <c r="L5112">
        <v>0</v>
      </c>
      <c r="M5112">
        <v>1</v>
      </c>
      <c r="N5112">
        <v>0</v>
      </c>
      <c r="O5112">
        <v>1</v>
      </c>
      <c r="P5112">
        <v>0</v>
      </c>
      <c r="Q5112">
        <v>1</v>
      </c>
      <c r="R5112">
        <v>2</v>
      </c>
      <c r="S5112">
        <v>-20.546026099999999</v>
      </c>
      <c r="T5112">
        <v>-44.656778959999997</v>
      </c>
    </row>
    <row r="5113" spans="1:20" x14ac:dyDescent="0.3">
      <c r="A5113">
        <v>266394</v>
      </c>
      <c r="B5113" s="1">
        <v>43862</v>
      </c>
      <c r="C5113" s="2">
        <v>0.54166666666666663</v>
      </c>
      <c r="D5113" t="s">
        <v>58</v>
      </c>
      <c r="E5113" t="s">
        <v>113</v>
      </c>
      <c r="F5113" t="s">
        <v>486</v>
      </c>
      <c r="G5113" t="s">
        <v>442</v>
      </c>
      <c r="H5113" t="s">
        <v>447</v>
      </c>
      <c r="I5113" t="s">
        <v>451</v>
      </c>
      <c r="J5113" t="s">
        <v>13</v>
      </c>
      <c r="K5113">
        <v>2</v>
      </c>
      <c r="L5113">
        <v>0</v>
      </c>
      <c r="M5113">
        <v>1</v>
      </c>
      <c r="N5113">
        <v>0</v>
      </c>
      <c r="O5113">
        <v>1</v>
      </c>
      <c r="P5113">
        <v>0</v>
      </c>
      <c r="Q5113">
        <v>1</v>
      </c>
      <c r="R5113">
        <v>2</v>
      </c>
      <c r="S5113">
        <v>-22.826042560000001</v>
      </c>
      <c r="T5113">
        <v>-46.313076209999998</v>
      </c>
    </row>
    <row r="5114" spans="1:20" x14ac:dyDescent="0.3">
      <c r="A5114">
        <v>267642</v>
      </c>
      <c r="B5114" s="1">
        <v>43867</v>
      </c>
      <c r="C5114" s="2">
        <v>0.99652777777777779</v>
      </c>
      <c r="D5114" t="s">
        <v>39</v>
      </c>
      <c r="E5114" t="s">
        <v>44</v>
      </c>
      <c r="F5114" t="s">
        <v>321</v>
      </c>
      <c r="G5114" t="s">
        <v>442</v>
      </c>
      <c r="H5114" t="s">
        <v>447</v>
      </c>
      <c r="I5114" t="s">
        <v>451</v>
      </c>
      <c r="J5114" t="s">
        <v>13</v>
      </c>
      <c r="K5114">
        <v>2</v>
      </c>
      <c r="L5114">
        <v>0</v>
      </c>
      <c r="M5114">
        <v>1</v>
      </c>
      <c r="N5114">
        <v>0</v>
      </c>
      <c r="O5114">
        <v>1</v>
      </c>
      <c r="P5114">
        <v>0</v>
      </c>
      <c r="Q5114">
        <v>1</v>
      </c>
      <c r="R5114">
        <v>2</v>
      </c>
      <c r="S5114">
        <v>-22.587609199999999</v>
      </c>
      <c r="T5114">
        <v>-44.059457909999999</v>
      </c>
    </row>
    <row r="5115" spans="1:20" x14ac:dyDescent="0.3">
      <c r="A5115">
        <v>268250</v>
      </c>
      <c r="B5115" s="1">
        <v>43870</v>
      </c>
      <c r="C5115" s="2">
        <v>0.70833333333333337</v>
      </c>
      <c r="D5115" t="s">
        <v>58</v>
      </c>
      <c r="E5115" t="s">
        <v>132</v>
      </c>
      <c r="F5115" t="s">
        <v>507</v>
      </c>
      <c r="G5115" t="s">
        <v>442</v>
      </c>
      <c r="H5115" t="s">
        <v>447</v>
      </c>
      <c r="I5115" t="s">
        <v>450</v>
      </c>
      <c r="J5115" t="s">
        <v>13</v>
      </c>
      <c r="K5115">
        <v>2</v>
      </c>
      <c r="L5115">
        <v>0</v>
      </c>
      <c r="M5115">
        <v>1</v>
      </c>
      <c r="N5115">
        <v>0</v>
      </c>
      <c r="O5115">
        <v>1</v>
      </c>
      <c r="P5115">
        <v>0</v>
      </c>
      <c r="Q5115">
        <v>1</v>
      </c>
      <c r="R5115">
        <v>2</v>
      </c>
      <c r="S5115">
        <v>-18.89430905</v>
      </c>
      <c r="T5115">
        <v>-48.193674090000002</v>
      </c>
    </row>
    <row r="5116" spans="1:20" x14ac:dyDescent="0.3">
      <c r="A5116">
        <v>268854</v>
      </c>
      <c r="B5116" s="1">
        <v>43873</v>
      </c>
      <c r="C5116" s="2">
        <v>0.68055555555555547</v>
      </c>
      <c r="D5116" t="s">
        <v>58</v>
      </c>
      <c r="E5116" t="s">
        <v>96</v>
      </c>
      <c r="F5116" t="s">
        <v>321</v>
      </c>
      <c r="G5116" t="s">
        <v>442</v>
      </c>
      <c r="H5116" t="s">
        <v>447</v>
      </c>
      <c r="I5116" t="s">
        <v>450</v>
      </c>
      <c r="J5116" t="s">
        <v>13</v>
      </c>
      <c r="K5116">
        <v>2</v>
      </c>
      <c r="L5116">
        <v>0</v>
      </c>
      <c r="M5116">
        <v>1</v>
      </c>
      <c r="N5116">
        <v>0</v>
      </c>
      <c r="O5116">
        <v>1</v>
      </c>
      <c r="P5116">
        <v>0</v>
      </c>
      <c r="Q5116">
        <v>1</v>
      </c>
      <c r="R5116">
        <v>2</v>
      </c>
      <c r="S5116">
        <v>-20.944136</v>
      </c>
      <c r="T5116">
        <v>-44.880592</v>
      </c>
    </row>
    <row r="5117" spans="1:20" x14ac:dyDescent="0.3">
      <c r="A5117">
        <v>276741</v>
      </c>
      <c r="B5117" s="1">
        <v>43911</v>
      </c>
      <c r="C5117" s="2">
        <v>0.73611111111111116</v>
      </c>
      <c r="D5117" t="s">
        <v>58</v>
      </c>
      <c r="E5117" t="s">
        <v>91</v>
      </c>
      <c r="F5117" t="s">
        <v>496</v>
      </c>
      <c r="G5117" t="s">
        <v>442</v>
      </c>
      <c r="H5117" t="s">
        <v>447</v>
      </c>
      <c r="I5117" t="s">
        <v>451</v>
      </c>
      <c r="J5117" t="s">
        <v>13</v>
      </c>
      <c r="K5117">
        <v>2</v>
      </c>
      <c r="L5117">
        <v>0</v>
      </c>
      <c r="M5117">
        <v>1</v>
      </c>
      <c r="N5117">
        <v>0</v>
      </c>
      <c r="O5117">
        <v>1</v>
      </c>
      <c r="P5117">
        <v>0</v>
      </c>
      <c r="Q5117">
        <v>1</v>
      </c>
      <c r="R5117">
        <v>2</v>
      </c>
      <c r="S5117">
        <v>-20.044784409999998</v>
      </c>
      <c r="T5117">
        <v>-44.272764840000001</v>
      </c>
    </row>
    <row r="5118" spans="1:20" x14ac:dyDescent="0.3">
      <c r="A5118">
        <v>277569</v>
      </c>
      <c r="B5118" s="1">
        <v>43919</v>
      </c>
      <c r="C5118" s="2">
        <v>0.44791666666666669</v>
      </c>
      <c r="D5118" t="s">
        <v>11</v>
      </c>
      <c r="E5118" t="s">
        <v>114</v>
      </c>
      <c r="F5118" t="s">
        <v>486</v>
      </c>
      <c r="G5118" t="s">
        <v>442</v>
      </c>
      <c r="H5118" t="s">
        <v>447</v>
      </c>
      <c r="I5118" t="s">
        <v>450</v>
      </c>
      <c r="J5118" t="s">
        <v>13</v>
      </c>
      <c r="K5118">
        <v>2</v>
      </c>
      <c r="L5118">
        <v>0</v>
      </c>
      <c r="M5118">
        <v>1</v>
      </c>
      <c r="N5118">
        <v>0</v>
      </c>
      <c r="O5118">
        <v>1</v>
      </c>
      <c r="P5118">
        <v>0</v>
      </c>
      <c r="Q5118">
        <v>1</v>
      </c>
      <c r="R5118">
        <v>2</v>
      </c>
      <c r="S5118">
        <v>-23.27438497</v>
      </c>
      <c r="T5118">
        <v>-46.585306150000001</v>
      </c>
    </row>
    <row r="5119" spans="1:20" x14ac:dyDescent="0.3">
      <c r="A5119">
        <v>277736</v>
      </c>
      <c r="B5119" s="1">
        <v>43920</v>
      </c>
      <c r="C5119" s="2">
        <v>0.67013888888888884</v>
      </c>
      <c r="D5119" t="s">
        <v>58</v>
      </c>
      <c r="E5119" t="s">
        <v>91</v>
      </c>
      <c r="F5119" t="s">
        <v>486</v>
      </c>
      <c r="G5119" t="s">
        <v>442</v>
      </c>
      <c r="H5119" t="s">
        <v>447</v>
      </c>
      <c r="I5119" t="s">
        <v>450</v>
      </c>
      <c r="J5119" t="s">
        <v>13</v>
      </c>
      <c r="K5119">
        <v>2</v>
      </c>
      <c r="L5119">
        <v>0</v>
      </c>
      <c r="M5119">
        <v>1</v>
      </c>
      <c r="N5119">
        <v>0</v>
      </c>
      <c r="O5119">
        <v>1</v>
      </c>
      <c r="P5119">
        <v>0</v>
      </c>
      <c r="Q5119">
        <v>1</v>
      </c>
      <c r="R5119">
        <v>2</v>
      </c>
      <c r="S5119">
        <v>-19.965028190000002</v>
      </c>
      <c r="T5119">
        <v>-44.174221950000003</v>
      </c>
    </row>
    <row r="5120" spans="1:20" x14ac:dyDescent="0.3">
      <c r="A5120">
        <v>279300</v>
      </c>
      <c r="B5120" s="1">
        <v>43931</v>
      </c>
      <c r="C5120" s="2">
        <v>0.98611111111111116</v>
      </c>
      <c r="D5120" t="s">
        <v>39</v>
      </c>
      <c r="E5120" t="s">
        <v>74</v>
      </c>
      <c r="F5120" t="s">
        <v>479</v>
      </c>
      <c r="G5120" t="s">
        <v>442</v>
      </c>
      <c r="H5120" t="s">
        <v>447</v>
      </c>
      <c r="I5120" t="s">
        <v>451</v>
      </c>
      <c r="J5120" t="s">
        <v>503</v>
      </c>
      <c r="K5120">
        <v>2</v>
      </c>
      <c r="L5120">
        <v>0</v>
      </c>
      <c r="M5120">
        <v>1</v>
      </c>
      <c r="N5120">
        <v>0</v>
      </c>
      <c r="O5120">
        <v>1</v>
      </c>
      <c r="P5120">
        <v>0</v>
      </c>
      <c r="Q5120">
        <v>1</v>
      </c>
      <c r="R5120">
        <v>2</v>
      </c>
      <c r="S5120">
        <v>-21.660484</v>
      </c>
      <c r="T5120">
        <v>-41.31128898</v>
      </c>
    </row>
    <row r="5121" spans="1:20" x14ac:dyDescent="0.3">
      <c r="A5121">
        <v>284492</v>
      </c>
      <c r="B5121" s="1">
        <v>43965</v>
      </c>
      <c r="C5121" s="2">
        <v>0.95833333333333337</v>
      </c>
      <c r="D5121" t="s">
        <v>58</v>
      </c>
      <c r="E5121" t="s">
        <v>113</v>
      </c>
      <c r="F5121" t="s">
        <v>486</v>
      </c>
      <c r="G5121" t="s">
        <v>442</v>
      </c>
      <c r="H5121" t="s">
        <v>447</v>
      </c>
      <c r="I5121" t="s">
        <v>450</v>
      </c>
      <c r="J5121" t="s">
        <v>13</v>
      </c>
      <c r="K5121">
        <v>2</v>
      </c>
      <c r="L5121">
        <v>0</v>
      </c>
      <c r="M5121">
        <v>1</v>
      </c>
      <c r="N5121">
        <v>0</v>
      </c>
      <c r="O5121">
        <v>1</v>
      </c>
      <c r="P5121">
        <v>0</v>
      </c>
      <c r="Q5121">
        <v>1</v>
      </c>
      <c r="R5121">
        <v>2</v>
      </c>
      <c r="S5121">
        <v>-22.81734234</v>
      </c>
      <c r="T5121">
        <v>-46.294199880000001</v>
      </c>
    </row>
    <row r="5122" spans="1:20" x14ac:dyDescent="0.3">
      <c r="A5122">
        <v>285038</v>
      </c>
      <c r="B5122" s="1">
        <v>43968</v>
      </c>
      <c r="C5122" s="2">
        <v>0.98263888888888884</v>
      </c>
      <c r="D5122" t="s">
        <v>39</v>
      </c>
      <c r="E5122" t="s">
        <v>277</v>
      </c>
      <c r="F5122" t="s">
        <v>321</v>
      </c>
      <c r="G5122" t="s">
        <v>442</v>
      </c>
      <c r="H5122" t="s">
        <v>447</v>
      </c>
      <c r="I5122" t="s">
        <v>451</v>
      </c>
      <c r="J5122" t="s">
        <v>13</v>
      </c>
      <c r="K5122">
        <v>2</v>
      </c>
      <c r="L5122">
        <v>0</v>
      </c>
      <c r="M5122">
        <v>1</v>
      </c>
      <c r="N5122">
        <v>0</v>
      </c>
      <c r="O5122">
        <v>1</v>
      </c>
      <c r="P5122">
        <v>0</v>
      </c>
      <c r="Q5122">
        <v>1</v>
      </c>
      <c r="R5122">
        <v>2</v>
      </c>
      <c r="S5122">
        <v>-22.584490250000002</v>
      </c>
      <c r="T5122">
        <v>-44.004583940000003</v>
      </c>
    </row>
    <row r="5123" spans="1:20" x14ac:dyDescent="0.3">
      <c r="A5123">
        <v>287849</v>
      </c>
      <c r="B5123" s="1">
        <v>43984</v>
      </c>
      <c r="C5123" s="2">
        <v>0.91666666666666663</v>
      </c>
      <c r="D5123" t="s">
        <v>11</v>
      </c>
      <c r="E5123" t="s">
        <v>273</v>
      </c>
      <c r="F5123" t="s">
        <v>492</v>
      </c>
      <c r="G5123" t="s">
        <v>442</v>
      </c>
      <c r="H5123" t="s">
        <v>447</v>
      </c>
      <c r="I5123" t="s">
        <v>450</v>
      </c>
      <c r="J5123" t="s">
        <v>13</v>
      </c>
      <c r="K5123">
        <v>2</v>
      </c>
      <c r="L5123">
        <v>0</v>
      </c>
      <c r="M5123">
        <v>1</v>
      </c>
      <c r="N5123">
        <v>0</v>
      </c>
      <c r="O5123">
        <v>1</v>
      </c>
      <c r="P5123">
        <v>0</v>
      </c>
      <c r="Q5123">
        <v>1</v>
      </c>
      <c r="R5123">
        <v>2</v>
      </c>
      <c r="S5123">
        <v>-24.974473010000001</v>
      </c>
      <c r="T5123">
        <v>-48.504596999999997</v>
      </c>
    </row>
    <row r="5124" spans="1:20" x14ac:dyDescent="0.3">
      <c r="A5124">
        <v>292696</v>
      </c>
      <c r="B5124" s="1">
        <v>44011</v>
      </c>
      <c r="C5124" s="2">
        <v>0.88888888888888884</v>
      </c>
      <c r="D5124" t="s">
        <v>58</v>
      </c>
      <c r="E5124" t="s">
        <v>91</v>
      </c>
      <c r="F5124" t="s">
        <v>486</v>
      </c>
      <c r="G5124" t="s">
        <v>442</v>
      </c>
      <c r="H5124" t="s">
        <v>447</v>
      </c>
      <c r="I5124" t="s">
        <v>450</v>
      </c>
      <c r="J5124" t="s">
        <v>13</v>
      </c>
      <c r="K5124">
        <v>2</v>
      </c>
      <c r="L5124">
        <v>0</v>
      </c>
      <c r="M5124">
        <v>1</v>
      </c>
      <c r="N5124">
        <v>0</v>
      </c>
      <c r="O5124">
        <v>1</v>
      </c>
      <c r="P5124">
        <v>0</v>
      </c>
      <c r="Q5124">
        <v>1</v>
      </c>
      <c r="R5124">
        <v>2</v>
      </c>
      <c r="S5124">
        <v>-19.98890883</v>
      </c>
      <c r="T5124">
        <v>-44.205220160000003</v>
      </c>
    </row>
    <row r="5125" spans="1:20" x14ac:dyDescent="0.3">
      <c r="A5125">
        <v>295551</v>
      </c>
      <c r="B5125" s="1">
        <v>44027</v>
      </c>
      <c r="C5125" s="2">
        <v>0.47222222222222227</v>
      </c>
      <c r="D5125" t="s">
        <v>39</v>
      </c>
      <c r="E5125" t="s">
        <v>42</v>
      </c>
      <c r="F5125" t="s">
        <v>507</v>
      </c>
      <c r="G5125" t="s">
        <v>442</v>
      </c>
      <c r="H5125" t="s">
        <v>447</v>
      </c>
      <c r="I5125" t="s">
        <v>451</v>
      </c>
      <c r="J5125" t="s">
        <v>502</v>
      </c>
      <c r="K5125">
        <v>2</v>
      </c>
      <c r="L5125">
        <v>0</v>
      </c>
      <c r="M5125">
        <v>1</v>
      </c>
      <c r="N5125">
        <v>0</v>
      </c>
      <c r="O5125">
        <v>1</v>
      </c>
      <c r="P5125">
        <v>0</v>
      </c>
      <c r="Q5125">
        <v>1</v>
      </c>
      <c r="R5125">
        <v>2</v>
      </c>
      <c r="S5125">
        <v>-22.657377090000001</v>
      </c>
      <c r="T5125">
        <v>-43.247246939999997</v>
      </c>
    </row>
    <row r="5126" spans="1:20" x14ac:dyDescent="0.3">
      <c r="A5126">
        <v>301337</v>
      </c>
      <c r="B5126" s="1">
        <v>44057</v>
      </c>
      <c r="C5126" s="2">
        <v>0.25</v>
      </c>
      <c r="D5126" t="s">
        <v>39</v>
      </c>
      <c r="E5126" t="s">
        <v>171</v>
      </c>
      <c r="F5126" t="s">
        <v>489</v>
      </c>
      <c r="G5126" t="s">
        <v>442</v>
      </c>
      <c r="H5126" t="s">
        <v>447</v>
      </c>
      <c r="I5126" t="s">
        <v>451</v>
      </c>
      <c r="J5126" t="s">
        <v>503</v>
      </c>
      <c r="K5126">
        <v>2</v>
      </c>
      <c r="L5126">
        <v>0</v>
      </c>
      <c r="M5126">
        <v>1</v>
      </c>
      <c r="N5126">
        <v>0</v>
      </c>
      <c r="O5126">
        <v>1</v>
      </c>
      <c r="P5126">
        <v>0</v>
      </c>
      <c r="Q5126">
        <v>1</v>
      </c>
      <c r="R5126">
        <v>2</v>
      </c>
      <c r="S5126">
        <v>-21.208882580000001</v>
      </c>
      <c r="T5126">
        <v>-41.841110520000001</v>
      </c>
    </row>
    <row r="5127" spans="1:20" x14ac:dyDescent="0.3">
      <c r="A5127">
        <v>306697</v>
      </c>
      <c r="B5127" s="1">
        <v>44037</v>
      </c>
      <c r="C5127" s="2">
        <v>0.60416666666666663</v>
      </c>
      <c r="D5127" t="s">
        <v>67</v>
      </c>
      <c r="E5127" t="s">
        <v>78</v>
      </c>
      <c r="F5127" t="s">
        <v>475</v>
      </c>
      <c r="G5127" t="s">
        <v>442</v>
      </c>
      <c r="H5127" t="s">
        <v>447</v>
      </c>
      <c r="I5127" t="s">
        <v>450</v>
      </c>
      <c r="J5127" t="s">
        <v>13</v>
      </c>
      <c r="K5127">
        <v>2</v>
      </c>
      <c r="L5127">
        <v>0</v>
      </c>
      <c r="M5127">
        <v>1</v>
      </c>
      <c r="N5127">
        <v>0</v>
      </c>
      <c r="O5127">
        <v>1</v>
      </c>
      <c r="P5127">
        <v>0</v>
      </c>
      <c r="Q5127">
        <v>1</v>
      </c>
      <c r="R5127">
        <v>2</v>
      </c>
      <c r="S5127">
        <v>-18.735560970000002</v>
      </c>
      <c r="T5127">
        <v>-39.86069526</v>
      </c>
    </row>
    <row r="5128" spans="1:20" x14ac:dyDescent="0.3">
      <c r="A5128">
        <v>312964</v>
      </c>
      <c r="B5128" s="1">
        <v>44112</v>
      </c>
      <c r="C5128" s="2">
        <v>0.71527777777777779</v>
      </c>
      <c r="D5128" t="s">
        <v>67</v>
      </c>
      <c r="E5128" t="s">
        <v>70</v>
      </c>
      <c r="F5128" t="s">
        <v>475</v>
      </c>
      <c r="G5128" t="s">
        <v>442</v>
      </c>
      <c r="H5128" t="s">
        <v>447</v>
      </c>
      <c r="I5128" t="s">
        <v>451</v>
      </c>
      <c r="J5128" t="s">
        <v>13</v>
      </c>
      <c r="K5128">
        <v>2</v>
      </c>
      <c r="L5128">
        <v>0</v>
      </c>
      <c r="M5128">
        <v>1</v>
      </c>
      <c r="N5128">
        <v>0</v>
      </c>
      <c r="O5128">
        <v>1</v>
      </c>
      <c r="P5128">
        <v>0</v>
      </c>
      <c r="Q5128">
        <v>1</v>
      </c>
      <c r="R5128">
        <v>2</v>
      </c>
      <c r="S5128">
        <v>-20.148542150000001</v>
      </c>
      <c r="T5128">
        <v>-40.279709259999997</v>
      </c>
    </row>
    <row r="5129" spans="1:20" x14ac:dyDescent="0.3">
      <c r="A5129">
        <v>313404</v>
      </c>
      <c r="B5129" s="1">
        <v>44114</v>
      </c>
      <c r="C5129" s="2">
        <v>0.33333333333333331</v>
      </c>
      <c r="D5129" t="s">
        <v>58</v>
      </c>
      <c r="E5129" t="s">
        <v>181</v>
      </c>
      <c r="F5129" t="s">
        <v>321</v>
      </c>
      <c r="G5129" t="s">
        <v>442</v>
      </c>
      <c r="H5129" t="s">
        <v>447</v>
      </c>
      <c r="I5129" t="s">
        <v>450</v>
      </c>
      <c r="J5129" t="s">
        <v>13</v>
      </c>
      <c r="K5129">
        <v>2</v>
      </c>
      <c r="L5129">
        <v>0</v>
      </c>
      <c r="M5129">
        <v>1</v>
      </c>
      <c r="N5129">
        <v>0</v>
      </c>
      <c r="O5129">
        <v>1</v>
      </c>
      <c r="P5129">
        <v>0</v>
      </c>
      <c r="Q5129">
        <v>1</v>
      </c>
      <c r="R5129">
        <v>2</v>
      </c>
      <c r="S5129">
        <v>-22.041383880000001</v>
      </c>
      <c r="T5129">
        <v>-45.686554430000001</v>
      </c>
    </row>
    <row r="5130" spans="1:20" x14ac:dyDescent="0.3">
      <c r="A5130">
        <v>316001</v>
      </c>
      <c r="B5130" s="1">
        <v>44124</v>
      </c>
      <c r="C5130" s="2">
        <v>0.8125</v>
      </c>
      <c r="D5130" t="s">
        <v>67</v>
      </c>
      <c r="E5130" t="s">
        <v>80</v>
      </c>
      <c r="F5130" t="s">
        <v>475</v>
      </c>
      <c r="G5130" t="s">
        <v>442</v>
      </c>
      <c r="H5130" t="s">
        <v>447</v>
      </c>
      <c r="I5130" t="s">
        <v>451</v>
      </c>
      <c r="J5130" t="s">
        <v>13</v>
      </c>
      <c r="K5130">
        <v>2</v>
      </c>
      <c r="L5130">
        <v>0</v>
      </c>
      <c r="M5130">
        <v>1</v>
      </c>
      <c r="N5130">
        <v>0</v>
      </c>
      <c r="O5130">
        <v>1</v>
      </c>
      <c r="P5130">
        <v>0</v>
      </c>
      <c r="Q5130">
        <v>1</v>
      </c>
      <c r="R5130">
        <v>2</v>
      </c>
      <c r="S5130">
        <v>-20.35374444</v>
      </c>
      <c r="T5130">
        <v>-40.415643299999999</v>
      </c>
    </row>
    <row r="5131" spans="1:20" x14ac:dyDescent="0.3">
      <c r="A5131">
        <v>317091</v>
      </c>
      <c r="B5131" s="1">
        <v>44129</v>
      </c>
      <c r="C5131" s="2">
        <v>0.8125</v>
      </c>
      <c r="D5131" t="s">
        <v>58</v>
      </c>
      <c r="E5131" t="s">
        <v>127</v>
      </c>
      <c r="F5131" t="s">
        <v>492</v>
      </c>
      <c r="G5131" t="s">
        <v>442</v>
      </c>
      <c r="H5131" t="s">
        <v>447</v>
      </c>
      <c r="I5131" t="s">
        <v>451</v>
      </c>
      <c r="J5131" t="s">
        <v>13</v>
      </c>
      <c r="K5131">
        <v>2</v>
      </c>
      <c r="L5131">
        <v>0</v>
      </c>
      <c r="M5131">
        <v>1</v>
      </c>
      <c r="N5131">
        <v>0</v>
      </c>
      <c r="O5131">
        <v>1</v>
      </c>
      <c r="P5131">
        <v>0</v>
      </c>
      <c r="Q5131">
        <v>1</v>
      </c>
      <c r="R5131">
        <v>2</v>
      </c>
      <c r="S5131">
        <v>-20.084727059999999</v>
      </c>
      <c r="T5131">
        <v>-43.976970119999997</v>
      </c>
    </row>
    <row r="5132" spans="1:20" x14ac:dyDescent="0.3">
      <c r="A5132">
        <v>322096</v>
      </c>
      <c r="B5132" s="1">
        <v>44152</v>
      </c>
      <c r="C5132" s="2">
        <v>0.88402777777777775</v>
      </c>
      <c r="D5132" t="s">
        <v>58</v>
      </c>
      <c r="E5132" t="s">
        <v>96</v>
      </c>
      <c r="F5132" t="s">
        <v>486</v>
      </c>
      <c r="G5132" t="s">
        <v>442</v>
      </c>
      <c r="H5132" t="s">
        <v>447</v>
      </c>
      <c r="I5132" t="s">
        <v>451</v>
      </c>
      <c r="J5132" t="s">
        <v>13</v>
      </c>
      <c r="K5132">
        <v>2</v>
      </c>
      <c r="L5132">
        <v>0</v>
      </c>
      <c r="M5132">
        <v>1</v>
      </c>
      <c r="N5132">
        <v>0</v>
      </c>
      <c r="O5132">
        <v>1</v>
      </c>
      <c r="P5132">
        <v>0</v>
      </c>
      <c r="Q5132">
        <v>1</v>
      </c>
      <c r="R5132">
        <v>2</v>
      </c>
      <c r="S5132">
        <v>-21.032534999999999</v>
      </c>
      <c r="T5132">
        <v>-45.002186000000002</v>
      </c>
    </row>
    <row r="5133" spans="1:20" x14ac:dyDescent="0.3">
      <c r="A5133">
        <v>323813</v>
      </c>
      <c r="B5133" s="1">
        <v>44161</v>
      </c>
      <c r="C5133" s="2">
        <v>2.0833333333333332E-2</v>
      </c>
      <c r="D5133" t="s">
        <v>58</v>
      </c>
      <c r="E5133" t="s">
        <v>105</v>
      </c>
      <c r="F5133" t="s">
        <v>321</v>
      </c>
      <c r="G5133" t="s">
        <v>442</v>
      </c>
      <c r="H5133" t="s">
        <v>447</v>
      </c>
      <c r="I5133" t="s">
        <v>451</v>
      </c>
      <c r="J5133" t="s">
        <v>13</v>
      </c>
      <c r="K5133">
        <v>2</v>
      </c>
      <c r="L5133">
        <v>0</v>
      </c>
      <c r="M5133">
        <v>1</v>
      </c>
      <c r="N5133">
        <v>0</v>
      </c>
      <c r="O5133">
        <v>1</v>
      </c>
      <c r="P5133">
        <v>0</v>
      </c>
      <c r="Q5133">
        <v>1</v>
      </c>
      <c r="R5133">
        <v>2</v>
      </c>
      <c r="S5133">
        <v>-21.099660910000001</v>
      </c>
      <c r="T5133">
        <v>-45.085109080000002</v>
      </c>
    </row>
    <row r="5134" spans="1:20" x14ac:dyDescent="0.3">
      <c r="A5134">
        <v>325778</v>
      </c>
      <c r="B5134" s="1">
        <v>44170</v>
      </c>
      <c r="C5134" s="2">
        <v>0.58680555555555558</v>
      </c>
      <c r="D5134" t="s">
        <v>58</v>
      </c>
      <c r="E5134" t="s">
        <v>155</v>
      </c>
      <c r="F5134" t="s">
        <v>486</v>
      </c>
      <c r="G5134" t="s">
        <v>442</v>
      </c>
      <c r="H5134" t="s">
        <v>447</v>
      </c>
      <c r="I5134" t="s">
        <v>450</v>
      </c>
      <c r="J5134" t="s">
        <v>13</v>
      </c>
      <c r="K5134">
        <v>2</v>
      </c>
      <c r="L5134">
        <v>0</v>
      </c>
      <c r="M5134">
        <v>1</v>
      </c>
      <c r="N5134">
        <v>0</v>
      </c>
      <c r="O5134">
        <v>1</v>
      </c>
      <c r="P5134">
        <v>0</v>
      </c>
      <c r="Q5134">
        <v>1</v>
      </c>
      <c r="R5134">
        <v>2</v>
      </c>
      <c r="S5134">
        <v>-19.98332997</v>
      </c>
      <c r="T5134">
        <v>-44.235724009999998</v>
      </c>
    </row>
    <row r="5135" spans="1:20" x14ac:dyDescent="0.3">
      <c r="A5135">
        <v>326904</v>
      </c>
      <c r="B5135" s="1">
        <v>44175</v>
      </c>
      <c r="C5135" s="2">
        <v>0.52777777777777779</v>
      </c>
      <c r="D5135" t="s">
        <v>39</v>
      </c>
      <c r="E5135" t="s">
        <v>90</v>
      </c>
      <c r="F5135" t="s">
        <v>507</v>
      </c>
      <c r="G5135" t="s">
        <v>442</v>
      </c>
      <c r="H5135" t="s">
        <v>447</v>
      </c>
      <c r="I5135" t="s">
        <v>451</v>
      </c>
      <c r="J5135" t="s">
        <v>13</v>
      </c>
      <c r="K5135">
        <v>2</v>
      </c>
      <c r="L5135">
        <v>0</v>
      </c>
      <c r="M5135">
        <v>1</v>
      </c>
      <c r="N5135">
        <v>0</v>
      </c>
      <c r="O5135">
        <v>1</v>
      </c>
      <c r="P5135">
        <v>0</v>
      </c>
      <c r="Q5135">
        <v>1</v>
      </c>
      <c r="R5135">
        <v>2</v>
      </c>
      <c r="S5135">
        <v>-22.718872659999999</v>
      </c>
      <c r="T5135">
        <v>-42.626374980000001</v>
      </c>
    </row>
    <row r="5136" spans="1:20" x14ac:dyDescent="0.3">
      <c r="A5136">
        <v>328452</v>
      </c>
      <c r="B5136" s="1">
        <v>44182</v>
      </c>
      <c r="C5136" s="2">
        <v>0.46180555555555558</v>
      </c>
      <c r="D5136" t="s">
        <v>58</v>
      </c>
      <c r="E5136" t="s">
        <v>98</v>
      </c>
      <c r="F5136" t="s">
        <v>486</v>
      </c>
      <c r="G5136" t="s">
        <v>442</v>
      </c>
      <c r="H5136" t="s">
        <v>447</v>
      </c>
      <c r="I5136" t="s">
        <v>450</v>
      </c>
      <c r="J5136" t="s">
        <v>503</v>
      </c>
      <c r="K5136">
        <v>2</v>
      </c>
      <c r="L5136">
        <v>0</v>
      </c>
      <c r="M5136">
        <v>1</v>
      </c>
      <c r="N5136">
        <v>0</v>
      </c>
      <c r="O5136">
        <v>1</v>
      </c>
      <c r="P5136">
        <v>0</v>
      </c>
      <c r="Q5136">
        <v>1</v>
      </c>
      <c r="R5136">
        <v>2</v>
      </c>
      <c r="S5136">
        <v>-19.857774079999999</v>
      </c>
      <c r="T5136">
        <v>-43.904682979999997</v>
      </c>
    </row>
    <row r="5137" spans="1:20" x14ac:dyDescent="0.3">
      <c r="A5137">
        <v>328480</v>
      </c>
      <c r="B5137" s="1">
        <v>44182</v>
      </c>
      <c r="C5137" s="2">
        <v>0.57638888888888895</v>
      </c>
      <c r="D5137" t="s">
        <v>58</v>
      </c>
      <c r="E5137" t="s">
        <v>239</v>
      </c>
      <c r="F5137" t="s">
        <v>486</v>
      </c>
      <c r="G5137" t="s">
        <v>442</v>
      </c>
      <c r="H5137" t="s">
        <v>447</v>
      </c>
      <c r="I5137" t="s">
        <v>450</v>
      </c>
      <c r="J5137" t="s">
        <v>13</v>
      </c>
      <c r="K5137">
        <v>2</v>
      </c>
      <c r="L5137">
        <v>0</v>
      </c>
      <c r="M5137">
        <v>1</v>
      </c>
      <c r="N5137">
        <v>0</v>
      </c>
      <c r="O5137">
        <v>1</v>
      </c>
      <c r="P5137">
        <v>0</v>
      </c>
      <c r="Q5137">
        <v>1</v>
      </c>
      <c r="R5137">
        <v>2</v>
      </c>
      <c r="S5137">
        <v>-22.512735360000001</v>
      </c>
      <c r="T5137">
        <v>-46.020526889999999</v>
      </c>
    </row>
    <row r="5138" spans="1:20" x14ac:dyDescent="0.3">
      <c r="A5138">
        <v>330557</v>
      </c>
      <c r="B5138" s="1">
        <v>44190</v>
      </c>
      <c r="C5138" s="2">
        <v>0.97222222222222221</v>
      </c>
      <c r="D5138" t="s">
        <v>39</v>
      </c>
      <c r="E5138" t="s">
        <v>89</v>
      </c>
      <c r="F5138" t="s">
        <v>479</v>
      </c>
      <c r="G5138" t="s">
        <v>442</v>
      </c>
      <c r="H5138" t="s">
        <v>447</v>
      </c>
      <c r="I5138" t="s">
        <v>450</v>
      </c>
      <c r="J5138" t="s">
        <v>13</v>
      </c>
      <c r="K5138">
        <v>2</v>
      </c>
      <c r="L5138">
        <v>0</v>
      </c>
      <c r="M5138">
        <v>1</v>
      </c>
      <c r="N5138">
        <v>0</v>
      </c>
      <c r="O5138">
        <v>1</v>
      </c>
      <c r="P5138">
        <v>0</v>
      </c>
      <c r="Q5138">
        <v>1</v>
      </c>
      <c r="R5138">
        <v>2</v>
      </c>
      <c r="S5138">
        <v>-22.731609299999999</v>
      </c>
      <c r="T5138">
        <v>-42.710512850000001</v>
      </c>
    </row>
    <row r="5139" spans="1:20" x14ac:dyDescent="0.3">
      <c r="A5139">
        <v>101658</v>
      </c>
      <c r="B5139" s="1">
        <v>43107</v>
      </c>
      <c r="C5139" s="2">
        <v>0.25625000000000003</v>
      </c>
      <c r="D5139" t="s">
        <v>58</v>
      </c>
      <c r="E5139" t="s">
        <v>254</v>
      </c>
      <c r="F5139" t="s">
        <v>321</v>
      </c>
      <c r="G5139" t="s">
        <v>442</v>
      </c>
      <c r="H5139" t="s">
        <v>447</v>
      </c>
      <c r="I5139" t="s">
        <v>450</v>
      </c>
      <c r="J5139" t="s">
        <v>503</v>
      </c>
      <c r="K5139">
        <v>2</v>
      </c>
      <c r="L5139">
        <v>0</v>
      </c>
      <c r="M5139">
        <v>1</v>
      </c>
      <c r="N5139">
        <v>0</v>
      </c>
      <c r="O5139">
        <v>1</v>
      </c>
      <c r="P5139">
        <v>0</v>
      </c>
      <c r="Q5139">
        <v>1</v>
      </c>
      <c r="R5139">
        <v>2</v>
      </c>
      <c r="S5139">
        <v>-20.3658</v>
      </c>
      <c r="T5139">
        <v>-43.9101</v>
      </c>
    </row>
    <row r="5140" spans="1:20" x14ac:dyDescent="0.3">
      <c r="A5140">
        <v>107784</v>
      </c>
      <c r="B5140" s="1">
        <v>43132</v>
      </c>
      <c r="C5140" s="2">
        <v>0.3888888888888889</v>
      </c>
      <c r="D5140" t="s">
        <v>58</v>
      </c>
      <c r="E5140" t="s">
        <v>91</v>
      </c>
      <c r="F5140" t="s">
        <v>475</v>
      </c>
      <c r="G5140" t="s">
        <v>442</v>
      </c>
      <c r="H5140" t="s">
        <v>447</v>
      </c>
      <c r="I5140" t="s">
        <v>451</v>
      </c>
      <c r="J5140" t="s">
        <v>502</v>
      </c>
      <c r="K5140">
        <v>2</v>
      </c>
      <c r="L5140">
        <v>0</v>
      </c>
      <c r="M5140">
        <v>1</v>
      </c>
      <c r="N5140">
        <v>0</v>
      </c>
      <c r="O5140">
        <v>1</v>
      </c>
      <c r="P5140">
        <v>0</v>
      </c>
      <c r="Q5140">
        <v>1</v>
      </c>
      <c r="R5140">
        <v>2</v>
      </c>
      <c r="S5140">
        <v>-19.955761119999998</v>
      </c>
      <c r="T5140">
        <v>-44.117425349999998</v>
      </c>
    </row>
    <row r="5141" spans="1:20" x14ac:dyDescent="0.3">
      <c r="A5141">
        <v>110928</v>
      </c>
      <c r="B5141" s="1">
        <v>43136</v>
      </c>
      <c r="C5141" s="2">
        <v>0.4861111111111111</v>
      </c>
      <c r="D5141" t="s">
        <v>58</v>
      </c>
      <c r="E5141" t="s">
        <v>280</v>
      </c>
      <c r="F5141" t="s">
        <v>486</v>
      </c>
      <c r="G5141" t="s">
        <v>442</v>
      </c>
      <c r="H5141" t="s">
        <v>447</v>
      </c>
      <c r="I5141" t="s">
        <v>450</v>
      </c>
      <c r="J5141" t="s">
        <v>502</v>
      </c>
      <c r="K5141">
        <v>2</v>
      </c>
      <c r="L5141">
        <v>0</v>
      </c>
      <c r="M5141">
        <v>1</v>
      </c>
      <c r="N5141">
        <v>0</v>
      </c>
      <c r="O5141">
        <v>1</v>
      </c>
      <c r="P5141">
        <v>0</v>
      </c>
      <c r="Q5141">
        <v>1</v>
      </c>
      <c r="R5141">
        <v>2</v>
      </c>
      <c r="S5141">
        <v>-19.937492779999999</v>
      </c>
      <c r="T5141">
        <v>-44.446016550000003</v>
      </c>
    </row>
    <row r="5142" spans="1:20" x14ac:dyDescent="0.3">
      <c r="A5142">
        <v>114186</v>
      </c>
      <c r="B5142" s="1">
        <v>43157</v>
      </c>
      <c r="C5142" s="2">
        <v>0.44444444444444442</v>
      </c>
      <c r="D5142" t="s">
        <v>58</v>
      </c>
      <c r="E5142" t="s">
        <v>153</v>
      </c>
      <c r="F5142" t="s">
        <v>507</v>
      </c>
      <c r="G5142" t="s">
        <v>442</v>
      </c>
      <c r="H5142" t="s">
        <v>447</v>
      </c>
      <c r="I5142" t="s">
        <v>450</v>
      </c>
      <c r="J5142" t="s">
        <v>503</v>
      </c>
      <c r="K5142">
        <v>2</v>
      </c>
      <c r="L5142">
        <v>0</v>
      </c>
      <c r="M5142">
        <v>1</v>
      </c>
      <c r="N5142">
        <v>0</v>
      </c>
      <c r="O5142">
        <v>1</v>
      </c>
      <c r="P5142">
        <v>0</v>
      </c>
      <c r="Q5142">
        <v>1</v>
      </c>
      <c r="R5142">
        <v>2</v>
      </c>
      <c r="S5142">
        <v>-16.470099999999999</v>
      </c>
      <c r="T5142">
        <v>-43.447099999999999</v>
      </c>
    </row>
    <row r="5143" spans="1:20" x14ac:dyDescent="0.3">
      <c r="A5143">
        <v>116146</v>
      </c>
      <c r="B5143" s="1">
        <v>43165</v>
      </c>
      <c r="C5143" s="2">
        <v>0.23958333333333334</v>
      </c>
      <c r="D5143" t="s">
        <v>58</v>
      </c>
      <c r="E5143" t="s">
        <v>139</v>
      </c>
      <c r="F5143" t="s">
        <v>321</v>
      </c>
      <c r="G5143" t="s">
        <v>442</v>
      </c>
      <c r="H5143" t="s">
        <v>447</v>
      </c>
      <c r="I5143" t="s">
        <v>450</v>
      </c>
      <c r="J5143" t="s">
        <v>13</v>
      </c>
      <c r="K5143">
        <v>2</v>
      </c>
      <c r="L5143">
        <v>0</v>
      </c>
      <c r="M5143">
        <v>1</v>
      </c>
      <c r="N5143">
        <v>0</v>
      </c>
      <c r="O5143">
        <v>1</v>
      </c>
      <c r="P5143">
        <v>0</v>
      </c>
      <c r="Q5143">
        <v>1</v>
      </c>
      <c r="R5143">
        <v>2</v>
      </c>
      <c r="S5143">
        <v>-18.7621</v>
      </c>
      <c r="T5143">
        <v>-49.075200000000002</v>
      </c>
    </row>
    <row r="5144" spans="1:20" x14ac:dyDescent="0.3">
      <c r="A5144">
        <v>119671</v>
      </c>
      <c r="B5144" s="1">
        <v>43179</v>
      </c>
      <c r="C5144" s="2">
        <v>0.66666666666666663</v>
      </c>
      <c r="D5144" t="s">
        <v>58</v>
      </c>
      <c r="E5144" t="s">
        <v>91</v>
      </c>
      <c r="F5144" t="s">
        <v>489</v>
      </c>
      <c r="G5144" t="s">
        <v>442</v>
      </c>
      <c r="H5144" t="s">
        <v>447</v>
      </c>
      <c r="I5144" t="s">
        <v>450</v>
      </c>
      <c r="J5144" t="s">
        <v>13</v>
      </c>
      <c r="K5144">
        <v>2</v>
      </c>
      <c r="L5144">
        <v>0</v>
      </c>
      <c r="M5144">
        <v>1</v>
      </c>
      <c r="N5144">
        <v>0</v>
      </c>
      <c r="O5144">
        <v>1</v>
      </c>
      <c r="P5144">
        <v>0</v>
      </c>
      <c r="Q5144">
        <v>1</v>
      </c>
      <c r="R5144">
        <v>2</v>
      </c>
      <c r="S5144">
        <v>-19.973099999999999</v>
      </c>
      <c r="T5144">
        <v>-44.1843</v>
      </c>
    </row>
    <row r="5145" spans="1:20" x14ac:dyDescent="0.3">
      <c r="A5145">
        <v>120135</v>
      </c>
      <c r="B5145" s="1">
        <v>43181</v>
      </c>
      <c r="C5145" s="2">
        <v>0.70833333333333337</v>
      </c>
      <c r="D5145" t="s">
        <v>67</v>
      </c>
      <c r="E5145" t="s">
        <v>70</v>
      </c>
      <c r="F5145" t="s">
        <v>475</v>
      </c>
      <c r="G5145" t="s">
        <v>442</v>
      </c>
      <c r="H5145" t="s">
        <v>447</v>
      </c>
      <c r="I5145" t="s">
        <v>450</v>
      </c>
      <c r="J5145" t="s">
        <v>13</v>
      </c>
      <c r="K5145">
        <v>2</v>
      </c>
      <c r="L5145">
        <v>0</v>
      </c>
      <c r="M5145">
        <v>1</v>
      </c>
      <c r="N5145">
        <v>0</v>
      </c>
      <c r="O5145">
        <v>1</v>
      </c>
      <c r="P5145">
        <v>0</v>
      </c>
      <c r="Q5145">
        <v>1</v>
      </c>
      <c r="R5145">
        <v>2</v>
      </c>
      <c r="S5145">
        <v>-20.223110160000001</v>
      </c>
      <c r="T5145">
        <v>-40.270568130000001</v>
      </c>
    </row>
    <row r="5146" spans="1:20" x14ac:dyDescent="0.3">
      <c r="A5146">
        <v>132685</v>
      </c>
      <c r="B5146" s="1">
        <v>43227</v>
      </c>
      <c r="C5146" s="2">
        <v>0.74652777777777779</v>
      </c>
      <c r="D5146" t="s">
        <v>11</v>
      </c>
      <c r="E5146" t="s">
        <v>14</v>
      </c>
      <c r="F5146" t="s">
        <v>321</v>
      </c>
      <c r="G5146" t="s">
        <v>442</v>
      </c>
      <c r="H5146" t="s">
        <v>447</v>
      </c>
      <c r="I5146" t="s">
        <v>451</v>
      </c>
      <c r="J5146" t="s">
        <v>13</v>
      </c>
      <c r="K5146">
        <v>2</v>
      </c>
      <c r="L5146">
        <v>0</v>
      </c>
      <c r="M5146">
        <v>1</v>
      </c>
      <c r="N5146">
        <v>0</v>
      </c>
      <c r="O5146">
        <v>1</v>
      </c>
      <c r="P5146">
        <v>0</v>
      </c>
      <c r="Q5146">
        <v>1</v>
      </c>
      <c r="R5146">
        <v>2</v>
      </c>
      <c r="S5146">
        <v>-23.31482858</v>
      </c>
      <c r="T5146">
        <v>-46.064099370000001</v>
      </c>
    </row>
    <row r="5147" spans="1:20" x14ac:dyDescent="0.3">
      <c r="A5147">
        <v>140472</v>
      </c>
      <c r="B5147" s="1">
        <v>43267</v>
      </c>
      <c r="C5147" s="2">
        <v>0.23611111111111113</v>
      </c>
      <c r="D5147" t="s">
        <v>58</v>
      </c>
      <c r="E5147" t="s">
        <v>102</v>
      </c>
      <c r="F5147" t="s">
        <v>486</v>
      </c>
      <c r="G5147" t="s">
        <v>442</v>
      </c>
      <c r="H5147" t="s">
        <v>447</v>
      </c>
      <c r="I5147" t="s">
        <v>451</v>
      </c>
      <c r="J5147" t="s">
        <v>13</v>
      </c>
      <c r="K5147">
        <v>2</v>
      </c>
      <c r="L5147">
        <v>0</v>
      </c>
      <c r="M5147">
        <v>1</v>
      </c>
      <c r="N5147">
        <v>0</v>
      </c>
      <c r="O5147">
        <v>1</v>
      </c>
      <c r="P5147">
        <v>0</v>
      </c>
      <c r="Q5147">
        <v>1</v>
      </c>
      <c r="R5147">
        <v>2</v>
      </c>
      <c r="S5147">
        <v>-21.582599999999999</v>
      </c>
      <c r="T5147">
        <v>-45.239600000000003</v>
      </c>
    </row>
    <row r="5148" spans="1:20" x14ac:dyDescent="0.3">
      <c r="A5148">
        <v>140581</v>
      </c>
      <c r="B5148" s="1">
        <v>43267</v>
      </c>
      <c r="C5148" s="2">
        <v>0.47222222222222227</v>
      </c>
      <c r="D5148" t="s">
        <v>11</v>
      </c>
      <c r="E5148" t="s">
        <v>34</v>
      </c>
      <c r="F5148" t="s">
        <v>486</v>
      </c>
      <c r="G5148" t="s">
        <v>442</v>
      </c>
      <c r="H5148" t="s">
        <v>447</v>
      </c>
      <c r="I5148" t="s">
        <v>451</v>
      </c>
      <c r="J5148" t="s">
        <v>13</v>
      </c>
      <c r="K5148">
        <v>2</v>
      </c>
      <c r="L5148">
        <v>0</v>
      </c>
      <c r="M5148">
        <v>1</v>
      </c>
      <c r="N5148">
        <v>0</v>
      </c>
      <c r="O5148">
        <v>1</v>
      </c>
      <c r="P5148">
        <v>0</v>
      </c>
      <c r="Q5148">
        <v>1</v>
      </c>
      <c r="R5148">
        <v>2</v>
      </c>
      <c r="S5148">
        <v>-24.838651890000001</v>
      </c>
      <c r="T5148">
        <v>-48.213110450000002</v>
      </c>
    </row>
    <row r="5149" spans="1:20" x14ac:dyDescent="0.3">
      <c r="A5149">
        <v>150197</v>
      </c>
      <c r="B5149" s="1">
        <v>43313</v>
      </c>
      <c r="C5149" s="2">
        <v>0.31944444444444448</v>
      </c>
      <c r="D5149" t="s">
        <v>58</v>
      </c>
      <c r="E5149" t="s">
        <v>120</v>
      </c>
      <c r="F5149" t="s">
        <v>467</v>
      </c>
      <c r="G5149" t="s">
        <v>442</v>
      </c>
      <c r="H5149" t="s">
        <v>447</v>
      </c>
      <c r="I5149" t="s">
        <v>450</v>
      </c>
      <c r="J5149" t="s">
        <v>503</v>
      </c>
      <c r="K5149">
        <v>2</v>
      </c>
      <c r="L5149">
        <v>0</v>
      </c>
      <c r="M5149">
        <v>1</v>
      </c>
      <c r="N5149">
        <v>0</v>
      </c>
      <c r="O5149">
        <v>1</v>
      </c>
      <c r="P5149">
        <v>0</v>
      </c>
      <c r="Q5149">
        <v>1</v>
      </c>
      <c r="R5149">
        <v>2</v>
      </c>
      <c r="S5149">
        <v>-20.5944</v>
      </c>
      <c r="T5149">
        <v>-43.802599999999998</v>
      </c>
    </row>
    <row r="5150" spans="1:20" x14ac:dyDescent="0.3">
      <c r="A5150">
        <v>150246</v>
      </c>
      <c r="B5150" s="1">
        <v>43313</v>
      </c>
      <c r="C5150" s="2">
        <v>0.52777777777777779</v>
      </c>
      <c r="D5150" t="s">
        <v>39</v>
      </c>
      <c r="E5150" t="s">
        <v>277</v>
      </c>
      <c r="F5150" t="s">
        <v>321</v>
      </c>
      <c r="G5150" t="s">
        <v>442</v>
      </c>
      <c r="H5150" t="s">
        <v>447</v>
      </c>
      <c r="I5150" t="s">
        <v>451</v>
      </c>
      <c r="J5150" t="s">
        <v>13</v>
      </c>
      <c r="K5150">
        <v>2</v>
      </c>
      <c r="L5150">
        <v>0</v>
      </c>
      <c r="M5150">
        <v>1</v>
      </c>
      <c r="N5150">
        <v>0</v>
      </c>
      <c r="O5150">
        <v>1</v>
      </c>
      <c r="P5150">
        <v>0</v>
      </c>
      <c r="Q5150">
        <v>1</v>
      </c>
      <c r="R5150">
        <v>2</v>
      </c>
      <c r="S5150">
        <v>-22.630236</v>
      </c>
      <c r="T5150">
        <v>-43.910339</v>
      </c>
    </row>
    <row r="5151" spans="1:20" x14ac:dyDescent="0.3">
      <c r="A5151">
        <v>150373</v>
      </c>
      <c r="B5151" s="1">
        <v>43314</v>
      </c>
      <c r="C5151" s="2">
        <v>0.30555555555555552</v>
      </c>
      <c r="D5151" t="s">
        <v>11</v>
      </c>
      <c r="E5151" t="s">
        <v>149</v>
      </c>
      <c r="F5151" t="s">
        <v>507</v>
      </c>
      <c r="G5151" t="s">
        <v>442</v>
      </c>
      <c r="H5151" t="s">
        <v>447</v>
      </c>
      <c r="I5151" t="s">
        <v>451</v>
      </c>
      <c r="J5151" t="s">
        <v>503</v>
      </c>
      <c r="K5151">
        <v>2</v>
      </c>
      <c r="L5151">
        <v>0</v>
      </c>
      <c r="M5151">
        <v>1</v>
      </c>
      <c r="N5151">
        <v>0</v>
      </c>
      <c r="O5151">
        <v>1</v>
      </c>
      <c r="P5151">
        <v>0</v>
      </c>
      <c r="Q5151">
        <v>1</v>
      </c>
      <c r="R5151">
        <v>2</v>
      </c>
      <c r="S5151">
        <v>-20.876249000000001</v>
      </c>
      <c r="T5151">
        <v>-49.420029</v>
      </c>
    </row>
    <row r="5152" spans="1:20" x14ac:dyDescent="0.3">
      <c r="A5152">
        <v>156720</v>
      </c>
      <c r="B5152" s="1">
        <v>43345</v>
      </c>
      <c r="C5152" s="2">
        <v>6.9444444444444447E-4</v>
      </c>
      <c r="D5152" t="s">
        <v>39</v>
      </c>
      <c r="E5152" t="s">
        <v>44</v>
      </c>
      <c r="F5152" t="s">
        <v>475</v>
      </c>
      <c r="G5152" t="s">
        <v>442</v>
      </c>
      <c r="H5152" t="s">
        <v>447</v>
      </c>
      <c r="I5152" t="s">
        <v>451</v>
      </c>
      <c r="J5152" t="s">
        <v>502</v>
      </c>
      <c r="K5152">
        <v>2</v>
      </c>
      <c r="L5152">
        <v>0</v>
      </c>
      <c r="M5152">
        <v>1</v>
      </c>
      <c r="N5152">
        <v>0</v>
      </c>
      <c r="O5152">
        <v>1</v>
      </c>
      <c r="P5152">
        <v>0</v>
      </c>
      <c r="Q5152">
        <v>1</v>
      </c>
      <c r="R5152">
        <v>2</v>
      </c>
      <c r="S5152">
        <v>-22.540662409999999</v>
      </c>
      <c r="T5152">
        <v>-44.1922152</v>
      </c>
    </row>
    <row r="5153" spans="1:20" x14ac:dyDescent="0.3">
      <c r="A5153">
        <v>157152</v>
      </c>
      <c r="B5153" s="1">
        <v>43346</v>
      </c>
      <c r="C5153" s="2">
        <v>0.84027777777777779</v>
      </c>
      <c r="D5153" t="s">
        <v>39</v>
      </c>
      <c r="E5153" t="s">
        <v>40</v>
      </c>
      <c r="F5153" t="s">
        <v>475</v>
      </c>
      <c r="G5153" t="s">
        <v>442</v>
      </c>
      <c r="H5153" t="s">
        <v>447</v>
      </c>
      <c r="I5153" t="s">
        <v>450</v>
      </c>
      <c r="J5153" t="s">
        <v>13</v>
      </c>
      <c r="K5153">
        <v>2</v>
      </c>
      <c r="L5153">
        <v>0</v>
      </c>
      <c r="M5153">
        <v>1</v>
      </c>
      <c r="N5153">
        <v>0</v>
      </c>
      <c r="O5153">
        <v>1</v>
      </c>
      <c r="P5153">
        <v>0</v>
      </c>
      <c r="Q5153">
        <v>1</v>
      </c>
      <c r="R5153">
        <v>2</v>
      </c>
      <c r="S5153">
        <v>-22.885801000000001</v>
      </c>
      <c r="T5153">
        <v>-43.712940000000003</v>
      </c>
    </row>
    <row r="5154" spans="1:20" x14ac:dyDescent="0.3">
      <c r="A5154">
        <v>158840</v>
      </c>
      <c r="B5154" s="1">
        <v>43354</v>
      </c>
      <c r="C5154" s="2">
        <v>0.70833333333333337</v>
      </c>
      <c r="D5154" t="s">
        <v>67</v>
      </c>
      <c r="E5154" t="s">
        <v>69</v>
      </c>
      <c r="F5154" t="s">
        <v>486</v>
      </c>
      <c r="G5154" t="s">
        <v>442</v>
      </c>
      <c r="H5154" t="s">
        <v>447</v>
      </c>
      <c r="I5154" t="s">
        <v>450</v>
      </c>
      <c r="J5154" t="s">
        <v>503</v>
      </c>
      <c r="K5154">
        <v>2</v>
      </c>
      <c r="L5154">
        <v>0</v>
      </c>
      <c r="M5154">
        <v>1</v>
      </c>
      <c r="N5154">
        <v>0</v>
      </c>
      <c r="O5154">
        <v>1</v>
      </c>
      <c r="P5154">
        <v>0</v>
      </c>
      <c r="Q5154">
        <v>1</v>
      </c>
      <c r="R5154">
        <v>2</v>
      </c>
      <c r="S5154">
        <v>-19.65940054</v>
      </c>
      <c r="T5154">
        <v>-40.434944629999997</v>
      </c>
    </row>
    <row r="5155" spans="1:20" x14ac:dyDescent="0.3">
      <c r="A5155">
        <v>159612</v>
      </c>
      <c r="B5155" s="1">
        <v>43119</v>
      </c>
      <c r="C5155" s="2">
        <v>0.17361111111111113</v>
      </c>
      <c r="D5155" t="s">
        <v>58</v>
      </c>
      <c r="E5155" t="s">
        <v>110</v>
      </c>
      <c r="F5155" t="s">
        <v>321</v>
      </c>
      <c r="G5155" t="s">
        <v>442</v>
      </c>
      <c r="H5155" t="s">
        <v>447</v>
      </c>
      <c r="I5155" t="s">
        <v>451</v>
      </c>
      <c r="J5155" t="s">
        <v>13</v>
      </c>
      <c r="K5155">
        <v>2</v>
      </c>
      <c r="L5155">
        <v>0</v>
      </c>
      <c r="M5155">
        <v>1</v>
      </c>
      <c r="N5155">
        <v>0</v>
      </c>
      <c r="O5155">
        <v>1</v>
      </c>
      <c r="P5155">
        <v>0</v>
      </c>
      <c r="Q5155">
        <v>1</v>
      </c>
      <c r="R5155">
        <v>2</v>
      </c>
      <c r="S5155">
        <v>-22.6662</v>
      </c>
      <c r="T5155">
        <v>-46.093000000000004</v>
      </c>
    </row>
    <row r="5156" spans="1:20" x14ac:dyDescent="0.3">
      <c r="A5156">
        <v>159885</v>
      </c>
      <c r="B5156" s="1">
        <v>43359</v>
      </c>
      <c r="C5156" s="2">
        <v>0.61805555555555558</v>
      </c>
      <c r="D5156" t="s">
        <v>58</v>
      </c>
      <c r="E5156" t="s">
        <v>225</v>
      </c>
      <c r="F5156" t="s">
        <v>475</v>
      </c>
      <c r="G5156" t="s">
        <v>442</v>
      </c>
      <c r="H5156" t="s">
        <v>447</v>
      </c>
      <c r="I5156" t="s">
        <v>450</v>
      </c>
      <c r="J5156" t="s">
        <v>503</v>
      </c>
      <c r="K5156">
        <v>2</v>
      </c>
      <c r="L5156">
        <v>0</v>
      </c>
      <c r="M5156">
        <v>1</v>
      </c>
      <c r="N5156">
        <v>0</v>
      </c>
      <c r="O5156">
        <v>1</v>
      </c>
      <c r="P5156">
        <v>0</v>
      </c>
      <c r="Q5156">
        <v>1</v>
      </c>
      <c r="R5156">
        <v>2</v>
      </c>
      <c r="S5156">
        <v>-19.753749670000001</v>
      </c>
      <c r="T5156">
        <v>-43.532724379999998</v>
      </c>
    </row>
    <row r="5157" spans="1:20" x14ac:dyDescent="0.3">
      <c r="A5157">
        <v>163126</v>
      </c>
      <c r="B5157" s="1">
        <v>43376</v>
      </c>
      <c r="C5157" s="2">
        <v>0.67361111111111116</v>
      </c>
      <c r="D5157" t="s">
        <v>11</v>
      </c>
      <c r="E5157" t="s">
        <v>32</v>
      </c>
      <c r="F5157" t="s">
        <v>507</v>
      </c>
      <c r="G5157" t="s">
        <v>442</v>
      </c>
      <c r="H5157" t="s">
        <v>447</v>
      </c>
      <c r="I5157" t="s">
        <v>450</v>
      </c>
      <c r="J5157" t="s">
        <v>13</v>
      </c>
      <c r="K5157">
        <v>2</v>
      </c>
      <c r="L5157">
        <v>0</v>
      </c>
      <c r="M5157">
        <v>1</v>
      </c>
      <c r="N5157">
        <v>0</v>
      </c>
      <c r="O5157">
        <v>1</v>
      </c>
      <c r="P5157">
        <v>0</v>
      </c>
      <c r="Q5157">
        <v>1</v>
      </c>
      <c r="R5157">
        <v>2</v>
      </c>
      <c r="S5157">
        <v>-24.180583599999999</v>
      </c>
      <c r="T5157">
        <v>-47.349700929999997</v>
      </c>
    </row>
    <row r="5158" spans="1:20" x14ac:dyDescent="0.3">
      <c r="A5158">
        <v>164436</v>
      </c>
      <c r="B5158" s="1">
        <v>43347</v>
      </c>
      <c r="C5158" s="2">
        <v>3.4722222222222224E-2</v>
      </c>
      <c r="D5158" t="s">
        <v>39</v>
      </c>
      <c r="E5158" t="s">
        <v>277</v>
      </c>
      <c r="F5158" t="s">
        <v>507</v>
      </c>
      <c r="G5158" t="s">
        <v>442</v>
      </c>
      <c r="H5158" t="s">
        <v>447</v>
      </c>
      <c r="I5158" t="s">
        <v>451</v>
      </c>
      <c r="J5158" t="s">
        <v>13</v>
      </c>
      <c r="K5158">
        <v>2</v>
      </c>
      <c r="L5158">
        <v>0</v>
      </c>
      <c r="M5158">
        <v>1</v>
      </c>
      <c r="N5158">
        <v>0</v>
      </c>
      <c r="O5158">
        <v>1</v>
      </c>
      <c r="P5158">
        <v>0</v>
      </c>
      <c r="Q5158">
        <v>1</v>
      </c>
      <c r="R5158">
        <v>2</v>
      </c>
      <c r="S5158">
        <v>-22.658322999999999</v>
      </c>
      <c r="T5158">
        <v>-43.889693999999999</v>
      </c>
    </row>
    <row r="5159" spans="1:20" x14ac:dyDescent="0.3">
      <c r="A5159">
        <v>164600</v>
      </c>
      <c r="B5159" s="1">
        <v>43383</v>
      </c>
      <c r="C5159" s="2">
        <v>0.72222222222222221</v>
      </c>
      <c r="D5159" t="s">
        <v>58</v>
      </c>
      <c r="E5159" t="s">
        <v>101</v>
      </c>
      <c r="F5159" t="s">
        <v>497</v>
      </c>
      <c r="G5159" t="s">
        <v>442</v>
      </c>
      <c r="H5159" t="s">
        <v>447</v>
      </c>
      <c r="I5159" t="s">
        <v>451</v>
      </c>
      <c r="J5159" t="s">
        <v>13</v>
      </c>
      <c r="K5159">
        <v>2</v>
      </c>
      <c r="L5159">
        <v>0</v>
      </c>
      <c r="M5159">
        <v>1</v>
      </c>
      <c r="N5159">
        <v>0</v>
      </c>
      <c r="O5159">
        <v>1</v>
      </c>
      <c r="P5159">
        <v>0</v>
      </c>
      <c r="Q5159">
        <v>1</v>
      </c>
      <c r="R5159">
        <v>2</v>
      </c>
      <c r="S5159">
        <v>-20.239000000000001</v>
      </c>
      <c r="T5159">
        <v>-44.410800000000002</v>
      </c>
    </row>
    <row r="5160" spans="1:20" x14ac:dyDescent="0.3">
      <c r="A5160">
        <v>172826</v>
      </c>
      <c r="B5160" s="1">
        <v>43424</v>
      </c>
      <c r="C5160" s="2">
        <v>0.5625</v>
      </c>
      <c r="D5160" t="s">
        <v>58</v>
      </c>
      <c r="E5160" t="s">
        <v>102</v>
      </c>
      <c r="F5160" t="s">
        <v>486</v>
      </c>
      <c r="G5160" t="s">
        <v>442</v>
      </c>
      <c r="H5160" t="s">
        <v>447</v>
      </c>
      <c r="I5160" t="s">
        <v>451</v>
      </c>
      <c r="J5160" t="s">
        <v>13</v>
      </c>
      <c r="K5160">
        <v>2</v>
      </c>
      <c r="L5160">
        <v>0</v>
      </c>
      <c r="M5160">
        <v>1</v>
      </c>
      <c r="N5160">
        <v>0</v>
      </c>
      <c r="O5160">
        <v>1</v>
      </c>
      <c r="P5160">
        <v>0</v>
      </c>
      <c r="Q5160">
        <v>1</v>
      </c>
      <c r="R5160">
        <v>2</v>
      </c>
      <c r="S5160">
        <v>-21.667200000000001</v>
      </c>
      <c r="T5160">
        <v>-45.3155</v>
      </c>
    </row>
    <row r="5161" spans="1:20" x14ac:dyDescent="0.3">
      <c r="A5161">
        <v>174642</v>
      </c>
      <c r="B5161" s="1">
        <v>43432</v>
      </c>
      <c r="C5161" s="2">
        <v>0.94791666666666663</v>
      </c>
      <c r="D5161" t="s">
        <v>11</v>
      </c>
      <c r="E5161" t="s">
        <v>38</v>
      </c>
      <c r="F5161" t="s">
        <v>475</v>
      </c>
      <c r="G5161" t="s">
        <v>442</v>
      </c>
      <c r="H5161" t="s">
        <v>447</v>
      </c>
      <c r="I5161" t="s">
        <v>450</v>
      </c>
      <c r="J5161" t="s">
        <v>13</v>
      </c>
      <c r="K5161">
        <v>2</v>
      </c>
      <c r="L5161">
        <v>0</v>
      </c>
      <c r="M5161">
        <v>1</v>
      </c>
      <c r="N5161">
        <v>0</v>
      </c>
      <c r="O5161">
        <v>1</v>
      </c>
      <c r="P5161">
        <v>0</v>
      </c>
      <c r="Q5161">
        <v>1</v>
      </c>
      <c r="R5161">
        <v>2</v>
      </c>
      <c r="S5161">
        <v>-23.403972700000001</v>
      </c>
      <c r="T5161">
        <v>-46.321849829999998</v>
      </c>
    </row>
    <row r="5162" spans="1:20" x14ac:dyDescent="0.3">
      <c r="A5162">
        <v>175385</v>
      </c>
      <c r="B5162" s="1">
        <v>43436</v>
      </c>
      <c r="C5162" s="2">
        <v>0.26041666666666669</v>
      </c>
      <c r="D5162" t="s">
        <v>58</v>
      </c>
      <c r="E5162" t="s">
        <v>91</v>
      </c>
      <c r="F5162" t="s">
        <v>486</v>
      </c>
      <c r="G5162" t="s">
        <v>442</v>
      </c>
      <c r="H5162" t="s">
        <v>447</v>
      </c>
      <c r="I5162" t="s">
        <v>451</v>
      </c>
      <c r="J5162" t="s">
        <v>502</v>
      </c>
      <c r="K5162">
        <v>2</v>
      </c>
      <c r="L5162">
        <v>0</v>
      </c>
      <c r="M5162">
        <v>1</v>
      </c>
      <c r="N5162">
        <v>0</v>
      </c>
      <c r="O5162">
        <v>1</v>
      </c>
      <c r="P5162">
        <v>0</v>
      </c>
      <c r="Q5162">
        <v>1</v>
      </c>
      <c r="R5162">
        <v>2</v>
      </c>
      <c r="S5162">
        <v>-19.9572</v>
      </c>
      <c r="T5162">
        <v>-44.124299999999998</v>
      </c>
    </row>
    <row r="5163" spans="1:20" x14ac:dyDescent="0.3">
      <c r="A5163">
        <v>179393</v>
      </c>
      <c r="B5163" s="1">
        <v>43454</v>
      </c>
      <c r="C5163" s="2">
        <v>0.1875</v>
      </c>
      <c r="D5163" t="s">
        <v>58</v>
      </c>
      <c r="E5163" t="s">
        <v>254</v>
      </c>
      <c r="F5163" t="s">
        <v>486</v>
      </c>
      <c r="G5163" t="s">
        <v>442</v>
      </c>
      <c r="H5163" t="s">
        <v>447</v>
      </c>
      <c r="I5163" t="s">
        <v>450</v>
      </c>
      <c r="J5163" t="s">
        <v>503</v>
      </c>
      <c r="K5163">
        <v>2</v>
      </c>
      <c r="L5163">
        <v>0</v>
      </c>
      <c r="M5163">
        <v>1</v>
      </c>
      <c r="N5163">
        <v>0</v>
      </c>
      <c r="O5163">
        <v>1</v>
      </c>
      <c r="P5163">
        <v>0</v>
      </c>
      <c r="Q5163">
        <v>1</v>
      </c>
      <c r="R5163">
        <v>2</v>
      </c>
      <c r="S5163">
        <v>-20.357800000000001</v>
      </c>
      <c r="T5163">
        <v>-43.909799999999997</v>
      </c>
    </row>
    <row r="5164" spans="1:20" x14ac:dyDescent="0.3">
      <c r="A5164">
        <v>181618</v>
      </c>
      <c r="B5164" s="1">
        <v>43462</v>
      </c>
      <c r="C5164" s="2">
        <v>0.94097222222222221</v>
      </c>
      <c r="D5164" t="s">
        <v>58</v>
      </c>
      <c r="E5164" t="s">
        <v>133</v>
      </c>
      <c r="F5164" t="s">
        <v>479</v>
      </c>
      <c r="G5164" t="s">
        <v>442</v>
      </c>
      <c r="H5164" t="s">
        <v>447</v>
      </c>
      <c r="I5164" t="s">
        <v>451</v>
      </c>
      <c r="J5164" t="s">
        <v>13</v>
      </c>
      <c r="K5164">
        <v>2</v>
      </c>
      <c r="L5164">
        <v>0</v>
      </c>
      <c r="M5164">
        <v>1</v>
      </c>
      <c r="N5164">
        <v>0</v>
      </c>
      <c r="O5164">
        <v>1</v>
      </c>
      <c r="P5164">
        <v>0</v>
      </c>
      <c r="Q5164">
        <v>1</v>
      </c>
      <c r="R5164">
        <v>2</v>
      </c>
      <c r="S5164">
        <v>-19.181799999999999</v>
      </c>
      <c r="T5164">
        <v>-48.1571</v>
      </c>
    </row>
    <row r="5165" spans="1:20" x14ac:dyDescent="0.3">
      <c r="A5165">
        <v>183558</v>
      </c>
      <c r="B5165" s="1">
        <v>43470</v>
      </c>
      <c r="C5165" s="2">
        <v>0.35416666666666669</v>
      </c>
      <c r="D5165" t="s">
        <v>58</v>
      </c>
      <c r="E5165" t="s">
        <v>132</v>
      </c>
      <c r="F5165" t="s">
        <v>321</v>
      </c>
      <c r="G5165" t="s">
        <v>442</v>
      </c>
      <c r="H5165" t="s">
        <v>447</v>
      </c>
      <c r="I5165" t="s">
        <v>451</v>
      </c>
      <c r="J5165" t="s">
        <v>13</v>
      </c>
      <c r="K5165">
        <v>2</v>
      </c>
      <c r="L5165">
        <v>0</v>
      </c>
      <c r="M5165">
        <v>1</v>
      </c>
      <c r="N5165">
        <v>0</v>
      </c>
      <c r="O5165">
        <v>1</v>
      </c>
      <c r="P5165">
        <v>0</v>
      </c>
      <c r="Q5165">
        <v>1</v>
      </c>
      <c r="R5165">
        <v>2</v>
      </c>
      <c r="S5165">
        <v>-18.944400000000002</v>
      </c>
      <c r="T5165">
        <v>-48.218499999999999</v>
      </c>
    </row>
    <row r="5166" spans="1:20" x14ac:dyDescent="0.3">
      <c r="A5166">
        <v>186266</v>
      </c>
      <c r="B5166" s="1">
        <v>43484</v>
      </c>
      <c r="C5166" s="2">
        <v>0.89583333333333337</v>
      </c>
      <c r="D5166" t="s">
        <v>11</v>
      </c>
      <c r="E5166" t="s">
        <v>33</v>
      </c>
      <c r="F5166" t="s">
        <v>495</v>
      </c>
      <c r="G5166" t="s">
        <v>442</v>
      </c>
      <c r="H5166" t="s">
        <v>447</v>
      </c>
      <c r="I5166" t="s">
        <v>450</v>
      </c>
      <c r="J5166" t="s">
        <v>13</v>
      </c>
      <c r="K5166">
        <v>2</v>
      </c>
      <c r="L5166">
        <v>0</v>
      </c>
      <c r="M5166">
        <v>1</v>
      </c>
      <c r="N5166">
        <v>0</v>
      </c>
      <c r="O5166">
        <v>1</v>
      </c>
      <c r="P5166">
        <v>0</v>
      </c>
      <c r="Q5166">
        <v>1</v>
      </c>
      <c r="R5166">
        <v>2</v>
      </c>
      <c r="S5166">
        <v>-24.334845120000001</v>
      </c>
      <c r="T5166">
        <v>-47.633457180000001</v>
      </c>
    </row>
    <row r="5167" spans="1:20" x14ac:dyDescent="0.3">
      <c r="A5167">
        <v>189386</v>
      </c>
      <c r="B5167" s="1">
        <v>43500</v>
      </c>
      <c r="C5167" s="2">
        <v>0.73263888888888884</v>
      </c>
      <c r="D5167" t="s">
        <v>11</v>
      </c>
      <c r="E5167" t="s">
        <v>15</v>
      </c>
      <c r="F5167" t="s">
        <v>485</v>
      </c>
      <c r="G5167" t="s">
        <v>442</v>
      </c>
      <c r="H5167" t="s">
        <v>447</v>
      </c>
      <c r="I5167" t="s">
        <v>451</v>
      </c>
      <c r="J5167" t="s">
        <v>13</v>
      </c>
      <c r="K5167">
        <v>2</v>
      </c>
      <c r="L5167">
        <v>0</v>
      </c>
      <c r="M5167">
        <v>1</v>
      </c>
      <c r="N5167">
        <v>0</v>
      </c>
      <c r="O5167">
        <v>1</v>
      </c>
      <c r="P5167">
        <v>0</v>
      </c>
      <c r="Q5167">
        <v>1</v>
      </c>
      <c r="R5167">
        <v>2</v>
      </c>
      <c r="S5167">
        <v>-23.354869999999998</v>
      </c>
      <c r="T5167">
        <v>-46.203510000000001</v>
      </c>
    </row>
    <row r="5168" spans="1:20" x14ac:dyDescent="0.3">
      <c r="A5168">
        <v>189673</v>
      </c>
      <c r="B5168" s="1">
        <v>43502</v>
      </c>
      <c r="C5168" s="2">
        <v>0.60416666666666663</v>
      </c>
      <c r="D5168" t="s">
        <v>58</v>
      </c>
      <c r="E5168" t="s">
        <v>254</v>
      </c>
      <c r="F5168" t="s">
        <v>497</v>
      </c>
      <c r="G5168" t="s">
        <v>442</v>
      </c>
      <c r="H5168" t="s">
        <v>447</v>
      </c>
      <c r="I5168" t="s">
        <v>451</v>
      </c>
      <c r="J5168" t="s">
        <v>503</v>
      </c>
      <c r="K5168">
        <v>2</v>
      </c>
      <c r="L5168">
        <v>0</v>
      </c>
      <c r="M5168">
        <v>1</v>
      </c>
      <c r="N5168">
        <v>0</v>
      </c>
      <c r="O5168">
        <v>1</v>
      </c>
      <c r="P5168">
        <v>0</v>
      </c>
      <c r="Q5168">
        <v>1</v>
      </c>
      <c r="R5168">
        <v>2</v>
      </c>
      <c r="S5168">
        <v>-20.348490000000002</v>
      </c>
      <c r="T5168">
        <v>-43.922400000000003</v>
      </c>
    </row>
    <row r="5169" spans="1:20" x14ac:dyDescent="0.3">
      <c r="A5169">
        <v>194311</v>
      </c>
      <c r="B5169" s="1">
        <v>43525</v>
      </c>
      <c r="C5169" s="2">
        <v>0.48958333333333331</v>
      </c>
      <c r="D5169" t="s">
        <v>11</v>
      </c>
      <c r="E5169" t="s">
        <v>22</v>
      </c>
      <c r="F5169" t="s">
        <v>507</v>
      </c>
      <c r="G5169" t="s">
        <v>442</v>
      </c>
      <c r="H5169" t="s">
        <v>447</v>
      </c>
      <c r="I5169" t="s">
        <v>451</v>
      </c>
      <c r="J5169" t="s">
        <v>503</v>
      </c>
      <c r="K5169">
        <v>2</v>
      </c>
      <c r="L5169">
        <v>0</v>
      </c>
      <c r="M5169">
        <v>1</v>
      </c>
      <c r="N5169">
        <v>0</v>
      </c>
      <c r="O5169">
        <v>1</v>
      </c>
      <c r="P5169">
        <v>0</v>
      </c>
      <c r="Q5169">
        <v>1</v>
      </c>
      <c r="R5169">
        <v>2</v>
      </c>
      <c r="S5169">
        <v>-23.191490000000002</v>
      </c>
      <c r="T5169">
        <v>-45.861739999999998</v>
      </c>
    </row>
    <row r="5170" spans="1:20" x14ac:dyDescent="0.3">
      <c r="A5170">
        <v>196445</v>
      </c>
      <c r="B5170" s="1">
        <v>43535</v>
      </c>
      <c r="C5170" s="2">
        <v>0.875</v>
      </c>
      <c r="D5170" t="s">
        <v>58</v>
      </c>
      <c r="E5170" t="s">
        <v>132</v>
      </c>
      <c r="F5170" t="s">
        <v>321</v>
      </c>
      <c r="G5170" t="s">
        <v>442</v>
      </c>
      <c r="H5170" t="s">
        <v>447</v>
      </c>
      <c r="I5170" t="s">
        <v>450</v>
      </c>
      <c r="J5170" t="s">
        <v>13</v>
      </c>
      <c r="K5170">
        <v>2</v>
      </c>
      <c r="L5170">
        <v>0</v>
      </c>
      <c r="M5170">
        <v>1</v>
      </c>
      <c r="N5170">
        <v>0</v>
      </c>
      <c r="O5170">
        <v>1</v>
      </c>
      <c r="P5170">
        <v>0</v>
      </c>
      <c r="Q5170">
        <v>1</v>
      </c>
      <c r="R5170">
        <v>2</v>
      </c>
      <c r="S5170">
        <v>-18.842479999999998</v>
      </c>
      <c r="T5170">
        <v>-48.252580000000002</v>
      </c>
    </row>
    <row r="5171" spans="1:20" x14ac:dyDescent="0.3">
      <c r="A5171">
        <v>196650</v>
      </c>
      <c r="B5171" s="1">
        <v>43537</v>
      </c>
      <c r="C5171" s="2">
        <v>0.10347222222222223</v>
      </c>
      <c r="D5171" t="s">
        <v>39</v>
      </c>
      <c r="E5171" t="s">
        <v>200</v>
      </c>
      <c r="F5171" t="s">
        <v>321</v>
      </c>
      <c r="G5171" t="s">
        <v>442</v>
      </c>
      <c r="H5171" t="s">
        <v>447</v>
      </c>
      <c r="I5171" t="s">
        <v>451</v>
      </c>
      <c r="J5171" t="s">
        <v>13</v>
      </c>
      <c r="K5171">
        <v>2</v>
      </c>
      <c r="L5171">
        <v>0</v>
      </c>
      <c r="M5171">
        <v>1</v>
      </c>
      <c r="N5171">
        <v>0</v>
      </c>
      <c r="O5171">
        <v>1</v>
      </c>
      <c r="P5171">
        <v>0</v>
      </c>
      <c r="Q5171">
        <v>1</v>
      </c>
      <c r="R5171">
        <v>2</v>
      </c>
      <c r="S5171">
        <v>-22.178709999999999</v>
      </c>
      <c r="T5171">
        <v>-41.749099999999999</v>
      </c>
    </row>
    <row r="5172" spans="1:20" x14ac:dyDescent="0.3">
      <c r="A5172">
        <v>198598</v>
      </c>
      <c r="B5172" s="1">
        <v>43546</v>
      </c>
      <c r="C5172" s="2">
        <v>0.54166666666666663</v>
      </c>
      <c r="D5172" t="s">
        <v>39</v>
      </c>
      <c r="E5172" t="s">
        <v>270</v>
      </c>
      <c r="F5172" t="s">
        <v>489</v>
      </c>
      <c r="G5172" t="s">
        <v>442</v>
      </c>
      <c r="H5172" t="s">
        <v>447</v>
      </c>
      <c r="I5172" t="s">
        <v>450</v>
      </c>
      <c r="J5172" t="s">
        <v>503</v>
      </c>
      <c r="K5172">
        <v>2</v>
      </c>
      <c r="L5172">
        <v>0</v>
      </c>
      <c r="M5172">
        <v>1</v>
      </c>
      <c r="N5172">
        <v>0</v>
      </c>
      <c r="O5172">
        <v>1</v>
      </c>
      <c r="P5172">
        <v>0</v>
      </c>
      <c r="Q5172">
        <v>1</v>
      </c>
      <c r="R5172">
        <v>2</v>
      </c>
      <c r="S5172">
        <v>-22.40868</v>
      </c>
      <c r="T5172">
        <v>-41.998390000000001</v>
      </c>
    </row>
    <row r="5173" spans="1:20" x14ac:dyDescent="0.3">
      <c r="A5173">
        <v>200679</v>
      </c>
      <c r="B5173" s="1">
        <v>43557</v>
      </c>
      <c r="C5173" s="2">
        <v>0.19444444444444445</v>
      </c>
      <c r="D5173" t="s">
        <v>11</v>
      </c>
      <c r="E5173" t="s">
        <v>114</v>
      </c>
      <c r="F5173" t="s">
        <v>486</v>
      </c>
      <c r="G5173" t="s">
        <v>442</v>
      </c>
      <c r="H5173" t="s">
        <v>447</v>
      </c>
      <c r="I5173" t="s">
        <v>450</v>
      </c>
      <c r="J5173" t="s">
        <v>13</v>
      </c>
      <c r="K5173">
        <v>2</v>
      </c>
      <c r="L5173">
        <v>0</v>
      </c>
      <c r="M5173">
        <v>1</v>
      </c>
      <c r="N5173">
        <v>0</v>
      </c>
      <c r="O5173">
        <v>1</v>
      </c>
      <c r="P5173">
        <v>0</v>
      </c>
      <c r="Q5173">
        <v>1</v>
      </c>
      <c r="R5173">
        <v>2</v>
      </c>
      <c r="S5173">
        <v>-23.205349999999999</v>
      </c>
      <c r="T5173">
        <v>-46.590670000000003</v>
      </c>
    </row>
    <row r="5174" spans="1:20" x14ac:dyDescent="0.3">
      <c r="A5174">
        <v>202544</v>
      </c>
      <c r="B5174" s="1">
        <v>43566</v>
      </c>
      <c r="C5174" s="2">
        <v>0.31597222222222221</v>
      </c>
      <c r="D5174" t="s">
        <v>11</v>
      </c>
      <c r="E5174" t="s">
        <v>21</v>
      </c>
      <c r="F5174" t="s">
        <v>486</v>
      </c>
      <c r="G5174" t="s">
        <v>442</v>
      </c>
      <c r="H5174" t="s">
        <v>447</v>
      </c>
      <c r="I5174" t="s">
        <v>451</v>
      </c>
      <c r="J5174" t="s">
        <v>13</v>
      </c>
      <c r="K5174">
        <v>2</v>
      </c>
      <c r="L5174">
        <v>0</v>
      </c>
      <c r="M5174">
        <v>1</v>
      </c>
      <c r="N5174">
        <v>0</v>
      </c>
      <c r="O5174">
        <v>1</v>
      </c>
      <c r="P5174">
        <v>0</v>
      </c>
      <c r="Q5174">
        <v>1</v>
      </c>
      <c r="R5174">
        <v>2</v>
      </c>
      <c r="S5174">
        <v>-22.973759999999999</v>
      </c>
      <c r="T5174">
        <v>-45.44726</v>
      </c>
    </row>
    <row r="5175" spans="1:20" x14ac:dyDescent="0.3">
      <c r="A5175">
        <v>207078</v>
      </c>
      <c r="B5175" s="1">
        <v>43588</v>
      </c>
      <c r="C5175" s="2">
        <v>0.8125</v>
      </c>
      <c r="D5175" t="s">
        <v>11</v>
      </c>
      <c r="E5175" t="s">
        <v>17</v>
      </c>
      <c r="F5175" t="s">
        <v>486</v>
      </c>
      <c r="G5175" t="s">
        <v>442</v>
      </c>
      <c r="H5175" t="s">
        <v>447</v>
      </c>
      <c r="I5175" t="s">
        <v>450</v>
      </c>
      <c r="J5175" t="s">
        <v>13</v>
      </c>
      <c r="K5175">
        <v>2</v>
      </c>
      <c r="L5175">
        <v>0</v>
      </c>
      <c r="M5175">
        <v>1</v>
      </c>
      <c r="N5175">
        <v>0</v>
      </c>
      <c r="O5175">
        <v>1</v>
      </c>
      <c r="P5175">
        <v>0</v>
      </c>
      <c r="Q5175">
        <v>1</v>
      </c>
      <c r="R5175">
        <v>2</v>
      </c>
      <c r="S5175">
        <v>-23.422409999999999</v>
      </c>
      <c r="T5175">
        <v>-46.482489999999999</v>
      </c>
    </row>
    <row r="5176" spans="1:20" x14ac:dyDescent="0.3">
      <c r="A5176">
        <v>207302</v>
      </c>
      <c r="B5176" s="1">
        <v>43589</v>
      </c>
      <c r="C5176" s="2">
        <v>0.78125</v>
      </c>
      <c r="D5176" t="s">
        <v>11</v>
      </c>
      <c r="E5176" t="s">
        <v>32</v>
      </c>
      <c r="F5176" t="s">
        <v>497</v>
      </c>
      <c r="G5176" t="s">
        <v>442</v>
      </c>
      <c r="H5176" t="s">
        <v>447</v>
      </c>
      <c r="I5176" t="s">
        <v>451</v>
      </c>
      <c r="J5176" t="s">
        <v>13</v>
      </c>
      <c r="K5176">
        <v>2</v>
      </c>
      <c r="L5176">
        <v>0</v>
      </c>
      <c r="M5176">
        <v>1</v>
      </c>
      <c r="N5176">
        <v>0</v>
      </c>
      <c r="O5176">
        <v>1</v>
      </c>
      <c r="P5176">
        <v>0</v>
      </c>
      <c r="Q5176">
        <v>1</v>
      </c>
      <c r="R5176">
        <v>2</v>
      </c>
      <c r="S5176">
        <v>-24.046990000000001</v>
      </c>
      <c r="T5176">
        <v>-47.19706</v>
      </c>
    </row>
    <row r="5177" spans="1:20" x14ac:dyDescent="0.3">
      <c r="A5177">
        <v>208687</v>
      </c>
      <c r="B5177" s="1">
        <v>43596</v>
      </c>
      <c r="C5177" s="2">
        <v>0.64583333333333337</v>
      </c>
      <c r="D5177" t="s">
        <v>11</v>
      </c>
      <c r="E5177" t="s">
        <v>261</v>
      </c>
      <c r="F5177" t="s">
        <v>497</v>
      </c>
      <c r="G5177" t="s">
        <v>442</v>
      </c>
      <c r="H5177" t="s">
        <v>447</v>
      </c>
      <c r="I5177" t="s">
        <v>451</v>
      </c>
      <c r="J5177" t="s">
        <v>503</v>
      </c>
      <c r="K5177">
        <v>2</v>
      </c>
      <c r="L5177">
        <v>0</v>
      </c>
      <c r="M5177">
        <v>1</v>
      </c>
      <c r="N5177">
        <v>0</v>
      </c>
      <c r="O5177">
        <v>1</v>
      </c>
      <c r="P5177">
        <v>0</v>
      </c>
      <c r="Q5177">
        <v>1</v>
      </c>
      <c r="R5177">
        <v>2</v>
      </c>
      <c r="S5177">
        <v>-22.339189999999999</v>
      </c>
      <c r="T5177">
        <v>-49.898940000000003</v>
      </c>
    </row>
    <row r="5178" spans="1:20" x14ac:dyDescent="0.3">
      <c r="A5178">
        <v>208857</v>
      </c>
      <c r="B5178" s="1">
        <v>43597</v>
      </c>
      <c r="C5178" s="2">
        <v>0.22916666666666666</v>
      </c>
      <c r="D5178" t="s">
        <v>11</v>
      </c>
      <c r="E5178" t="s">
        <v>17</v>
      </c>
      <c r="F5178" t="s">
        <v>321</v>
      </c>
      <c r="G5178" t="s">
        <v>442</v>
      </c>
      <c r="H5178" t="s">
        <v>447</v>
      </c>
      <c r="I5178" t="s">
        <v>451</v>
      </c>
      <c r="J5178" t="s">
        <v>502</v>
      </c>
      <c r="K5178">
        <v>2</v>
      </c>
      <c r="L5178">
        <v>0</v>
      </c>
      <c r="M5178">
        <v>1</v>
      </c>
      <c r="N5178">
        <v>0</v>
      </c>
      <c r="O5178">
        <v>1</v>
      </c>
      <c r="P5178">
        <v>0</v>
      </c>
      <c r="Q5178">
        <v>1</v>
      </c>
      <c r="R5178">
        <v>2</v>
      </c>
      <c r="S5178">
        <v>-23.450569999999999</v>
      </c>
      <c r="T5178">
        <v>-46.462580000000003</v>
      </c>
    </row>
    <row r="5179" spans="1:20" x14ac:dyDescent="0.3">
      <c r="A5179">
        <v>210257</v>
      </c>
      <c r="B5179" s="1">
        <v>43603</v>
      </c>
      <c r="C5179" s="2">
        <v>0.375</v>
      </c>
      <c r="D5179" t="s">
        <v>11</v>
      </c>
      <c r="E5179" t="s">
        <v>31</v>
      </c>
      <c r="F5179" t="s">
        <v>486</v>
      </c>
      <c r="G5179" t="s">
        <v>442</v>
      </c>
      <c r="H5179" t="s">
        <v>447</v>
      </c>
      <c r="I5179" t="s">
        <v>450</v>
      </c>
      <c r="J5179" t="s">
        <v>13</v>
      </c>
      <c r="K5179">
        <v>2</v>
      </c>
      <c r="L5179">
        <v>0</v>
      </c>
      <c r="M5179">
        <v>1</v>
      </c>
      <c r="N5179">
        <v>0</v>
      </c>
      <c r="O5179">
        <v>1</v>
      </c>
      <c r="P5179">
        <v>0</v>
      </c>
      <c r="Q5179">
        <v>1</v>
      </c>
      <c r="R5179">
        <v>2</v>
      </c>
      <c r="S5179">
        <v>-22.74708</v>
      </c>
      <c r="T5179">
        <v>-45.099730000000001</v>
      </c>
    </row>
    <row r="5180" spans="1:20" x14ac:dyDescent="0.3">
      <c r="A5180">
        <v>212178</v>
      </c>
      <c r="B5180" s="1">
        <v>43613</v>
      </c>
      <c r="C5180" s="2">
        <v>0.34722222222222227</v>
      </c>
      <c r="D5180" t="s">
        <v>11</v>
      </c>
      <c r="E5180" t="s">
        <v>23</v>
      </c>
      <c r="F5180" t="s">
        <v>495</v>
      </c>
      <c r="G5180" t="s">
        <v>442</v>
      </c>
      <c r="H5180" t="s">
        <v>447</v>
      </c>
      <c r="I5180" t="s">
        <v>451</v>
      </c>
      <c r="J5180" t="s">
        <v>13</v>
      </c>
      <c r="K5180">
        <v>2</v>
      </c>
      <c r="L5180">
        <v>0</v>
      </c>
      <c r="M5180">
        <v>1</v>
      </c>
      <c r="N5180">
        <v>0</v>
      </c>
      <c r="O5180">
        <v>1</v>
      </c>
      <c r="P5180">
        <v>0</v>
      </c>
      <c r="Q5180">
        <v>1</v>
      </c>
      <c r="R5180">
        <v>2</v>
      </c>
      <c r="S5180">
        <v>-22.598960000000002</v>
      </c>
      <c r="T5180">
        <v>-44.887979999999999</v>
      </c>
    </row>
    <row r="5181" spans="1:20" x14ac:dyDescent="0.3">
      <c r="A5181">
        <v>212690</v>
      </c>
      <c r="B5181" s="1">
        <v>43600</v>
      </c>
      <c r="C5181" s="2">
        <v>0.73611111111111116</v>
      </c>
      <c r="D5181" t="s">
        <v>11</v>
      </c>
      <c r="E5181" t="s">
        <v>26</v>
      </c>
      <c r="F5181" t="s">
        <v>509</v>
      </c>
      <c r="G5181" t="s">
        <v>442</v>
      </c>
      <c r="H5181" t="s">
        <v>447</v>
      </c>
      <c r="I5181" t="s">
        <v>450</v>
      </c>
      <c r="J5181" t="s">
        <v>13</v>
      </c>
      <c r="K5181">
        <v>2</v>
      </c>
      <c r="L5181">
        <v>0</v>
      </c>
      <c r="M5181">
        <v>1</v>
      </c>
      <c r="N5181">
        <v>0</v>
      </c>
      <c r="O5181">
        <v>1</v>
      </c>
      <c r="P5181">
        <v>0</v>
      </c>
      <c r="Q5181">
        <v>1</v>
      </c>
      <c r="R5181">
        <v>2</v>
      </c>
      <c r="S5181">
        <v>-23.04654</v>
      </c>
      <c r="T5181">
        <v>-45.590179999999997</v>
      </c>
    </row>
    <row r="5182" spans="1:20" x14ac:dyDescent="0.3">
      <c r="A5182">
        <v>213210</v>
      </c>
      <c r="B5182" s="1">
        <v>43618</v>
      </c>
      <c r="C5182" s="2">
        <v>0.77430555555555547</v>
      </c>
      <c r="D5182" t="s">
        <v>58</v>
      </c>
      <c r="E5182" t="s">
        <v>96</v>
      </c>
      <c r="F5182" t="s">
        <v>321</v>
      </c>
      <c r="G5182" t="s">
        <v>442</v>
      </c>
      <c r="H5182" t="s">
        <v>447</v>
      </c>
      <c r="I5182" t="s">
        <v>450</v>
      </c>
      <c r="J5182" t="s">
        <v>13</v>
      </c>
      <c r="K5182">
        <v>2</v>
      </c>
      <c r="L5182">
        <v>0</v>
      </c>
      <c r="M5182">
        <v>1</v>
      </c>
      <c r="N5182">
        <v>0</v>
      </c>
      <c r="O5182">
        <v>1</v>
      </c>
      <c r="P5182">
        <v>0</v>
      </c>
      <c r="Q5182">
        <v>1</v>
      </c>
      <c r="R5182">
        <v>2</v>
      </c>
      <c r="S5182">
        <v>-21.040620000000001</v>
      </c>
      <c r="T5182">
        <v>-45.001159999999999</v>
      </c>
    </row>
    <row r="5183" spans="1:20" x14ac:dyDescent="0.3">
      <c r="A5183">
        <v>224996</v>
      </c>
      <c r="B5183" s="1">
        <v>43673</v>
      </c>
      <c r="C5183" s="2">
        <v>0.60416666666666663</v>
      </c>
      <c r="D5183" t="s">
        <v>58</v>
      </c>
      <c r="E5183" t="s">
        <v>132</v>
      </c>
      <c r="F5183" t="s">
        <v>495</v>
      </c>
      <c r="G5183" t="s">
        <v>442</v>
      </c>
      <c r="H5183" t="s">
        <v>447</v>
      </c>
      <c r="I5183" t="s">
        <v>451</v>
      </c>
      <c r="J5183" t="s">
        <v>13</v>
      </c>
      <c r="K5183">
        <v>2</v>
      </c>
      <c r="L5183">
        <v>0</v>
      </c>
      <c r="M5183">
        <v>1</v>
      </c>
      <c r="N5183">
        <v>0</v>
      </c>
      <c r="O5183">
        <v>1</v>
      </c>
      <c r="P5183">
        <v>0</v>
      </c>
      <c r="Q5183">
        <v>1</v>
      </c>
      <c r="R5183">
        <v>2</v>
      </c>
      <c r="S5183">
        <v>-18.851400000000002</v>
      </c>
      <c r="T5183">
        <v>-48.253459999999997</v>
      </c>
    </row>
    <row r="5184" spans="1:20" x14ac:dyDescent="0.3">
      <c r="A5184">
        <v>226910</v>
      </c>
      <c r="B5184" s="1">
        <v>43682</v>
      </c>
      <c r="C5184" s="2">
        <v>0.73611111111111116</v>
      </c>
      <c r="D5184" t="s">
        <v>67</v>
      </c>
      <c r="E5184" t="s">
        <v>70</v>
      </c>
      <c r="F5184" t="s">
        <v>475</v>
      </c>
      <c r="G5184" t="s">
        <v>442</v>
      </c>
      <c r="H5184" t="s">
        <v>447</v>
      </c>
      <c r="I5184" t="s">
        <v>451</v>
      </c>
      <c r="J5184" t="s">
        <v>13</v>
      </c>
      <c r="K5184">
        <v>2</v>
      </c>
      <c r="L5184">
        <v>0</v>
      </c>
      <c r="M5184">
        <v>1</v>
      </c>
      <c r="N5184">
        <v>0</v>
      </c>
      <c r="O5184">
        <v>1</v>
      </c>
      <c r="P5184">
        <v>0</v>
      </c>
      <c r="Q5184">
        <v>1</v>
      </c>
      <c r="R5184">
        <v>2</v>
      </c>
      <c r="S5184">
        <v>-20.199310000000001</v>
      </c>
      <c r="T5184">
        <v>-40.26885</v>
      </c>
    </row>
    <row r="5185" spans="1:20" x14ac:dyDescent="0.3">
      <c r="A5185">
        <v>228224</v>
      </c>
      <c r="B5185" s="1">
        <v>43688</v>
      </c>
      <c r="C5185" s="2">
        <v>0.81527777777777777</v>
      </c>
      <c r="D5185" t="s">
        <v>67</v>
      </c>
      <c r="E5185" t="s">
        <v>234</v>
      </c>
      <c r="F5185" t="s">
        <v>495</v>
      </c>
      <c r="G5185" t="s">
        <v>442</v>
      </c>
      <c r="H5185" t="s">
        <v>447</v>
      </c>
      <c r="I5185" t="s">
        <v>450</v>
      </c>
      <c r="J5185" t="s">
        <v>503</v>
      </c>
      <c r="K5185">
        <v>2</v>
      </c>
      <c r="L5185">
        <v>0</v>
      </c>
      <c r="M5185">
        <v>1</v>
      </c>
      <c r="N5185">
        <v>0</v>
      </c>
      <c r="O5185">
        <v>1</v>
      </c>
      <c r="P5185">
        <v>0</v>
      </c>
      <c r="Q5185">
        <v>1</v>
      </c>
      <c r="R5185">
        <v>2</v>
      </c>
      <c r="S5185">
        <v>-20.77496</v>
      </c>
      <c r="T5185">
        <v>-41.676000000000002</v>
      </c>
    </row>
    <row r="5186" spans="1:20" x14ac:dyDescent="0.3">
      <c r="A5186">
        <v>230532</v>
      </c>
      <c r="B5186" s="1">
        <v>43700</v>
      </c>
      <c r="C5186" s="2">
        <v>0.44444444444444442</v>
      </c>
      <c r="D5186" t="s">
        <v>11</v>
      </c>
      <c r="E5186" t="s">
        <v>31</v>
      </c>
      <c r="F5186" t="s">
        <v>486</v>
      </c>
      <c r="G5186" t="s">
        <v>442</v>
      </c>
      <c r="H5186" t="s">
        <v>447</v>
      </c>
      <c r="I5186" t="s">
        <v>451</v>
      </c>
      <c r="J5186" t="s">
        <v>13</v>
      </c>
      <c r="K5186">
        <v>2</v>
      </c>
      <c r="L5186">
        <v>0</v>
      </c>
      <c r="M5186">
        <v>1</v>
      </c>
      <c r="N5186">
        <v>0</v>
      </c>
      <c r="O5186">
        <v>1</v>
      </c>
      <c r="P5186">
        <v>0</v>
      </c>
      <c r="Q5186">
        <v>1</v>
      </c>
      <c r="R5186">
        <v>2</v>
      </c>
      <c r="S5186">
        <v>-22.752549999999999</v>
      </c>
      <c r="T5186">
        <v>-45.107410000000002</v>
      </c>
    </row>
    <row r="5187" spans="1:20" x14ac:dyDescent="0.3">
      <c r="A5187">
        <v>233437</v>
      </c>
      <c r="B5187" s="1">
        <v>43713</v>
      </c>
      <c r="C5187" s="2">
        <v>0.95833333333333337</v>
      </c>
      <c r="D5187" t="s">
        <v>11</v>
      </c>
      <c r="E5187" t="s">
        <v>32</v>
      </c>
      <c r="F5187" t="s">
        <v>475</v>
      </c>
      <c r="G5187" t="s">
        <v>442</v>
      </c>
      <c r="H5187" t="s">
        <v>447</v>
      </c>
      <c r="I5187" t="s">
        <v>450</v>
      </c>
      <c r="J5187" t="s">
        <v>13</v>
      </c>
      <c r="K5187">
        <v>2</v>
      </c>
      <c r="L5187">
        <v>0</v>
      </c>
      <c r="M5187">
        <v>1</v>
      </c>
      <c r="N5187">
        <v>0</v>
      </c>
      <c r="O5187">
        <v>1</v>
      </c>
      <c r="P5187">
        <v>0</v>
      </c>
      <c r="Q5187">
        <v>1</v>
      </c>
      <c r="R5187">
        <v>2</v>
      </c>
      <c r="S5187">
        <v>-24.117170000000002</v>
      </c>
      <c r="T5187">
        <v>-47.267650000000003</v>
      </c>
    </row>
    <row r="5188" spans="1:20" x14ac:dyDescent="0.3">
      <c r="A5188">
        <v>233538</v>
      </c>
      <c r="B5188" s="1">
        <v>43714</v>
      </c>
      <c r="C5188" s="2">
        <v>0.41666666666666669</v>
      </c>
      <c r="D5188" t="s">
        <v>11</v>
      </c>
      <c r="E5188" t="s">
        <v>32</v>
      </c>
      <c r="F5188" t="s">
        <v>475</v>
      </c>
      <c r="G5188" t="s">
        <v>442</v>
      </c>
      <c r="H5188" t="s">
        <v>447</v>
      </c>
      <c r="I5188" t="s">
        <v>450</v>
      </c>
      <c r="J5188" t="s">
        <v>13</v>
      </c>
      <c r="K5188">
        <v>2</v>
      </c>
      <c r="L5188">
        <v>0</v>
      </c>
      <c r="M5188">
        <v>1</v>
      </c>
      <c r="N5188">
        <v>0</v>
      </c>
      <c r="O5188">
        <v>1</v>
      </c>
      <c r="P5188">
        <v>0</v>
      </c>
      <c r="Q5188">
        <v>1</v>
      </c>
      <c r="R5188">
        <v>2</v>
      </c>
      <c r="S5188">
        <v>-24.110150000000001</v>
      </c>
      <c r="T5188">
        <v>-47.268219999999999</v>
      </c>
    </row>
    <row r="5189" spans="1:20" x14ac:dyDescent="0.3">
      <c r="A5189">
        <v>238263</v>
      </c>
      <c r="B5189" s="1">
        <v>43734</v>
      </c>
      <c r="C5189" s="2">
        <v>0.58680555555555558</v>
      </c>
      <c r="D5189" t="s">
        <v>58</v>
      </c>
      <c r="E5189" t="s">
        <v>140</v>
      </c>
      <c r="F5189" t="s">
        <v>321</v>
      </c>
      <c r="G5189" t="s">
        <v>442</v>
      </c>
      <c r="H5189" t="s">
        <v>447</v>
      </c>
      <c r="I5189" t="s">
        <v>450</v>
      </c>
      <c r="J5189" t="s">
        <v>13</v>
      </c>
      <c r="K5189">
        <v>2</v>
      </c>
      <c r="L5189">
        <v>0</v>
      </c>
      <c r="M5189">
        <v>1</v>
      </c>
      <c r="N5189">
        <v>0</v>
      </c>
      <c r="O5189">
        <v>1</v>
      </c>
      <c r="P5189">
        <v>0</v>
      </c>
      <c r="Q5189">
        <v>1</v>
      </c>
      <c r="R5189">
        <v>2</v>
      </c>
      <c r="S5189">
        <v>-19.871880000000001</v>
      </c>
      <c r="T5189">
        <v>-47.858919999999998</v>
      </c>
    </row>
    <row r="5190" spans="1:20" x14ac:dyDescent="0.3">
      <c r="A5190">
        <v>243955</v>
      </c>
      <c r="B5190" s="1">
        <v>43757</v>
      </c>
      <c r="C5190" s="2">
        <v>0.77083333333333337</v>
      </c>
      <c r="D5190" t="s">
        <v>58</v>
      </c>
      <c r="E5190" t="s">
        <v>99</v>
      </c>
      <c r="F5190" t="s">
        <v>495</v>
      </c>
      <c r="G5190" t="s">
        <v>442</v>
      </c>
      <c r="H5190" t="s">
        <v>447</v>
      </c>
      <c r="I5190" t="s">
        <v>451</v>
      </c>
      <c r="J5190" t="s">
        <v>13</v>
      </c>
      <c r="K5190">
        <v>2</v>
      </c>
      <c r="L5190">
        <v>0</v>
      </c>
      <c r="M5190">
        <v>1</v>
      </c>
      <c r="N5190">
        <v>0</v>
      </c>
      <c r="O5190">
        <v>1</v>
      </c>
      <c r="P5190">
        <v>0</v>
      </c>
      <c r="Q5190">
        <v>1</v>
      </c>
      <c r="R5190">
        <v>2</v>
      </c>
      <c r="S5190">
        <v>-22.238869999999999</v>
      </c>
      <c r="T5190">
        <v>-45.892470000000003</v>
      </c>
    </row>
    <row r="5191" spans="1:20" x14ac:dyDescent="0.3">
      <c r="A5191">
        <v>245150</v>
      </c>
      <c r="B5191" s="1">
        <v>43764</v>
      </c>
      <c r="C5191" s="2">
        <v>0.125</v>
      </c>
      <c r="D5191" t="s">
        <v>67</v>
      </c>
      <c r="E5191" t="s">
        <v>182</v>
      </c>
      <c r="F5191" t="s">
        <v>321</v>
      </c>
      <c r="G5191" t="s">
        <v>442</v>
      </c>
      <c r="H5191" t="s">
        <v>447</v>
      </c>
      <c r="I5191" t="s">
        <v>450</v>
      </c>
      <c r="J5191" t="s">
        <v>13</v>
      </c>
      <c r="K5191">
        <v>2</v>
      </c>
      <c r="L5191">
        <v>0</v>
      </c>
      <c r="M5191">
        <v>1</v>
      </c>
      <c r="N5191">
        <v>0</v>
      </c>
      <c r="O5191">
        <v>1</v>
      </c>
      <c r="P5191">
        <v>0</v>
      </c>
      <c r="Q5191">
        <v>1</v>
      </c>
      <c r="R5191">
        <v>2</v>
      </c>
      <c r="S5191">
        <v>-20.79354</v>
      </c>
      <c r="T5191">
        <v>-40.811459999999997</v>
      </c>
    </row>
    <row r="5192" spans="1:20" x14ac:dyDescent="0.3">
      <c r="A5192">
        <v>245751</v>
      </c>
      <c r="B5192" s="1">
        <v>43766</v>
      </c>
      <c r="C5192" s="2">
        <v>0.60416666666666663</v>
      </c>
      <c r="D5192" t="s">
        <v>58</v>
      </c>
      <c r="E5192" t="s">
        <v>97</v>
      </c>
      <c r="F5192" t="s">
        <v>486</v>
      </c>
      <c r="G5192" t="s">
        <v>442</v>
      </c>
      <c r="H5192" t="s">
        <v>447</v>
      </c>
      <c r="I5192" t="s">
        <v>450</v>
      </c>
      <c r="J5192" t="s">
        <v>13</v>
      </c>
      <c r="K5192">
        <v>2</v>
      </c>
      <c r="L5192">
        <v>0</v>
      </c>
      <c r="M5192">
        <v>1</v>
      </c>
      <c r="N5192">
        <v>0</v>
      </c>
      <c r="O5192">
        <v>1</v>
      </c>
      <c r="P5192">
        <v>0</v>
      </c>
      <c r="Q5192">
        <v>1</v>
      </c>
      <c r="R5192">
        <v>2</v>
      </c>
      <c r="S5192">
        <v>-20.369039999999998</v>
      </c>
      <c r="T5192">
        <v>-44.469389999999997</v>
      </c>
    </row>
    <row r="5193" spans="1:20" x14ac:dyDescent="0.3">
      <c r="A5193">
        <v>249269</v>
      </c>
      <c r="B5193" s="1">
        <v>43782</v>
      </c>
      <c r="C5193" s="2">
        <v>0.74652777777777779</v>
      </c>
      <c r="D5193" t="s">
        <v>58</v>
      </c>
      <c r="E5193" t="s">
        <v>120</v>
      </c>
      <c r="F5193" t="s">
        <v>486</v>
      </c>
      <c r="G5193" t="s">
        <v>442</v>
      </c>
      <c r="H5193" t="s">
        <v>447</v>
      </c>
      <c r="I5193" t="s">
        <v>450</v>
      </c>
      <c r="J5193" t="s">
        <v>13</v>
      </c>
      <c r="K5193">
        <v>2</v>
      </c>
      <c r="L5193">
        <v>0</v>
      </c>
      <c r="M5193">
        <v>1</v>
      </c>
      <c r="N5193">
        <v>0</v>
      </c>
      <c r="O5193">
        <v>1</v>
      </c>
      <c r="P5193">
        <v>0</v>
      </c>
      <c r="Q5193">
        <v>1</v>
      </c>
      <c r="R5193">
        <v>2</v>
      </c>
      <c r="S5193">
        <v>-20.673490000000001</v>
      </c>
      <c r="T5193">
        <v>-43.796900000000001</v>
      </c>
    </row>
    <row r="5194" spans="1:20" x14ac:dyDescent="0.3">
      <c r="A5194">
        <v>249743</v>
      </c>
      <c r="B5194" s="1">
        <v>43784</v>
      </c>
      <c r="C5194" s="2">
        <v>0.6479166666666667</v>
      </c>
      <c r="D5194" t="s">
        <v>58</v>
      </c>
      <c r="E5194" t="s">
        <v>110</v>
      </c>
      <c r="F5194" t="s">
        <v>486</v>
      </c>
      <c r="G5194" t="s">
        <v>442</v>
      </c>
      <c r="H5194" t="s">
        <v>447</v>
      </c>
      <c r="I5194" t="s">
        <v>450</v>
      </c>
      <c r="J5194" t="s">
        <v>502</v>
      </c>
      <c r="K5194">
        <v>2</v>
      </c>
      <c r="L5194">
        <v>0</v>
      </c>
      <c r="M5194">
        <v>1</v>
      </c>
      <c r="N5194">
        <v>0</v>
      </c>
      <c r="O5194">
        <v>1</v>
      </c>
      <c r="P5194">
        <v>0</v>
      </c>
      <c r="Q5194">
        <v>1</v>
      </c>
      <c r="R5194">
        <v>2</v>
      </c>
      <c r="S5194">
        <v>-22.6815</v>
      </c>
      <c r="T5194">
        <v>-46.10172</v>
      </c>
    </row>
    <row r="5195" spans="1:20" x14ac:dyDescent="0.3">
      <c r="A5195">
        <v>250132</v>
      </c>
      <c r="B5195" s="1">
        <v>43786</v>
      </c>
      <c r="C5195" s="2">
        <v>0.58333333333333337</v>
      </c>
      <c r="D5195" t="s">
        <v>58</v>
      </c>
      <c r="E5195" t="s">
        <v>308</v>
      </c>
      <c r="F5195" t="s">
        <v>486</v>
      </c>
      <c r="G5195" t="s">
        <v>442</v>
      </c>
      <c r="H5195" t="s">
        <v>447</v>
      </c>
      <c r="I5195" t="s">
        <v>450</v>
      </c>
      <c r="J5195" t="s">
        <v>503</v>
      </c>
      <c r="K5195">
        <v>2</v>
      </c>
      <c r="L5195">
        <v>0</v>
      </c>
      <c r="M5195">
        <v>1</v>
      </c>
      <c r="N5195">
        <v>0</v>
      </c>
      <c r="O5195">
        <v>1</v>
      </c>
      <c r="P5195">
        <v>0</v>
      </c>
      <c r="Q5195">
        <v>1</v>
      </c>
      <c r="R5195">
        <v>2</v>
      </c>
      <c r="S5195">
        <v>-21.296199999999999</v>
      </c>
      <c r="T5195">
        <v>-46.67868</v>
      </c>
    </row>
    <row r="5196" spans="1:20" x14ac:dyDescent="0.3">
      <c r="A5196">
        <v>269778</v>
      </c>
      <c r="B5196" s="1">
        <v>43878</v>
      </c>
      <c r="C5196" s="2">
        <v>0.22916666666666666</v>
      </c>
      <c r="D5196" t="s">
        <v>58</v>
      </c>
      <c r="E5196" t="s">
        <v>123</v>
      </c>
      <c r="F5196" t="s">
        <v>321</v>
      </c>
      <c r="G5196" t="s">
        <v>442</v>
      </c>
      <c r="H5196" t="s">
        <v>447</v>
      </c>
      <c r="I5196" t="s">
        <v>451</v>
      </c>
      <c r="J5196" t="s">
        <v>503</v>
      </c>
      <c r="K5196">
        <v>2</v>
      </c>
      <c r="L5196">
        <v>0</v>
      </c>
      <c r="M5196">
        <v>1</v>
      </c>
      <c r="N5196">
        <v>0</v>
      </c>
      <c r="O5196">
        <v>1</v>
      </c>
      <c r="P5196">
        <v>0</v>
      </c>
      <c r="Q5196">
        <v>1</v>
      </c>
      <c r="R5196">
        <v>2</v>
      </c>
      <c r="S5196">
        <v>-17.712875220000001</v>
      </c>
      <c r="T5196">
        <v>-46.258122090000001</v>
      </c>
    </row>
    <row r="5197" spans="1:20" x14ac:dyDescent="0.3">
      <c r="A5197">
        <v>269883</v>
      </c>
      <c r="B5197" s="1">
        <v>43878</v>
      </c>
      <c r="C5197" s="2">
        <v>0.61805555555555558</v>
      </c>
      <c r="D5197" t="s">
        <v>58</v>
      </c>
      <c r="E5197" t="s">
        <v>215</v>
      </c>
      <c r="F5197" t="s">
        <v>486</v>
      </c>
      <c r="G5197" t="s">
        <v>442</v>
      </c>
      <c r="H5197" t="s">
        <v>447</v>
      </c>
      <c r="I5197" t="s">
        <v>451</v>
      </c>
      <c r="J5197" t="s">
        <v>503</v>
      </c>
      <c r="K5197">
        <v>2</v>
      </c>
      <c r="L5197">
        <v>0</v>
      </c>
      <c r="M5197">
        <v>1</v>
      </c>
      <c r="N5197">
        <v>0</v>
      </c>
      <c r="O5197">
        <v>1</v>
      </c>
      <c r="P5197">
        <v>0</v>
      </c>
      <c r="Q5197">
        <v>1</v>
      </c>
      <c r="R5197">
        <v>2</v>
      </c>
      <c r="S5197">
        <v>-21.139199900000001</v>
      </c>
      <c r="T5197">
        <v>-43.765765119999998</v>
      </c>
    </row>
    <row r="5198" spans="1:20" x14ac:dyDescent="0.3">
      <c r="A5198">
        <v>274139</v>
      </c>
      <c r="B5198" s="1">
        <v>43898</v>
      </c>
      <c r="C5198" s="2">
        <v>0.77777777777777779</v>
      </c>
      <c r="D5198" t="s">
        <v>58</v>
      </c>
      <c r="E5198" t="s">
        <v>91</v>
      </c>
      <c r="F5198" t="s">
        <v>486</v>
      </c>
      <c r="G5198" t="s">
        <v>442</v>
      </c>
      <c r="H5198" t="s">
        <v>447</v>
      </c>
      <c r="I5198" t="s">
        <v>451</v>
      </c>
      <c r="J5198" t="s">
        <v>13</v>
      </c>
      <c r="K5198">
        <v>2</v>
      </c>
      <c r="L5198">
        <v>0</v>
      </c>
      <c r="M5198">
        <v>1</v>
      </c>
      <c r="N5198">
        <v>0</v>
      </c>
      <c r="O5198">
        <v>1</v>
      </c>
      <c r="P5198">
        <v>0</v>
      </c>
      <c r="Q5198">
        <v>1</v>
      </c>
      <c r="R5198">
        <v>2</v>
      </c>
      <c r="S5198">
        <v>-19.968250000000001</v>
      </c>
      <c r="T5198">
        <v>-44.198708000000003</v>
      </c>
    </row>
    <row r="5199" spans="1:20" x14ac:dyDescent="0.3">
      <c r="A5199">
        <v>274222</v>
      </c>
      <c r="B5199" s="1">
        <v>43899</v>
      </c>
      <c r="C5199" s="2">
        <v>0.30555555555555552</v>
      </c>
      <c r="D5199" t="s">
        <v>58</v>
      </c>
      <c r="E5199" t="s">
        <v>132</v>
      </c>
      <c r="F5199" t="s">
        <v>486</v>
      </c>
      <c r="G5199" t="s">
        <v>442</v>
      </c>
      <c r="H5199" t="s">
        <v>447</v>
      </c>
      <c r="I5199" t="s">
        <v>451</v>
      </c>
      <c r="J5199" t="s">
        <v>13</v>
      </c>
      <c r="K5199">
        <v>2</v>
      </c>
      <c r="L5199">
        <v>0</v>
      </c>
      <c r="M5199">
        <v>1</v>
      </c>
      <c r="N5199">
        <v>0</v>
      </c>
      <c r="O5199">
        <v>1</v>
      </c>
      <c r="P5199">
        <v>0</v>
      </c>
      <c r="Q5199">
        <v>1</v>
      </c>
      <c r="R5199">
        <v>2</v>
      </c>
      <c r="S5199">
        <v>-18.906593560000001</v>
      </c>
      <c r="T5199">
        <v>-48.334694050000003</v>
      </c>
    </row>
    <row r="5200" spans="1:20" x14ac:dyDescent="0.3">
      <c r="A5200">
        <v>274752</v>
      </c>
      <c r="B5200" s="1">
        <v>43901</v>
      </c>
      <c r="C5200" s="2">
        <v>0.76041666666666663</v>
      </c>
      <c r="D5200" t="s">
        <v>11</v>
      </c>
      <c r="E5200" t="s">
        <v>149</v>
      </c>
      <c r="F5200" t="s">
        <v>486</v>
      </c>
      <c r="G5200" t="s">
        <v>442</v>
      </c>
      <c r="H5200" t="s">
        <v>447</v>
      </c>
      <c r="I5200" t="s">
        <v>451</v>
      </c>
      <c r="J5200" t="s">
        <v>13</v>
      </c>
      <c r="K5200">
        <v>2</v>
      </c>
      <c r="L5200">
        <v>0</v>
      </c>
      <c r="M5200">
        <v>1</v>
      </c>
      <c r="N5200">
        <v>0</v>
      </c>
      <c r="O5200">
        <v>1</v>
      </c>
      <c r="P5200">
        <v>0</v>
      </c>
      <c r="Q5200">
        <v>1</v>
      </c>
      <c r="R5200">
        <v>2</v>
      </c>
      <c r="S5200">
        <v>-20.829194009999998</v>
      </c>
      <c r="T5200">
        <v>-49.360463250000002</v>
      </c>
    </row>
    <row r="5201" spans="1:20" x14ac:dyDescent="0.3">
      <c r="A5201">
        <v>275227</v>
      </c>
      <c r="B5201" s="1">
        <v>43903</v>
      </c>
      <c r="C5201" s="2">
        <v>0.68055555555555547</v>
      </c>
      <c r="D5201" t="s">
        <v>58</v>
      </c>
      <c r="E5201" t="s">
        <v>135</v>
      </c>
      <c r="F5201" t="s">
        <v>321</v>
      </c>
      <c r="G5201" t="s">
        <v>442</v>
      </c>
      <c r="H5201" t="s">
        <v>447</v>
      </c>
      <c r="I5201" t="s">
        <v>451</v>
      </c>
      <c r="J5201" t="s">
        <v>13</v>
      </c>
      <c r="K5201">
        <v>2</v>
      </c>
      <c r="L5201">
        <v>0</v>
      </c>
      <c r="M5201">
        <v>1</v>
      </c>
      <c r="N5201">
        <v>0</v>
      </c>
      <c r="O5201">
        <v>1</v>
      </c>
      <c r="P5201">
        <v>0</v>
      </c>
      <c r="Q5201">
        <v>1</v>
      </c>
      <c r="R5201">
        <v>2</v>
      </c>
      <c r="S5201">
        <v>-18.796199009999999</v>
      </c>
      <c r="T5201">
        <v>-49.082476010000001</v>
      </c>
    </row>
    <row r="5202" spans="1:20" x14ac:dyDescent="0.3">
      <c r="A5202">
        <v>277139</v>
      </c>
      <c r="B5202" s="1">
        <v>43915</v>
      </c>
      <c r="C5202" s="2">
        <v>0.3125</v>
      </c>
      <c r="D5202" t="s">
        <v>11</v>
      </c>
      <c r="E5202" t="s">
        <v>25</v>
      </c>
      <c r="F5202" t="s">
        <v>475</v>
      </c>
      <c r="G5202" t="s">
        <v>442</v>
      </c>
      <c r="H5202" t="s">
        <v>447</v>
      </c>
      <c r="I5202" t="s">
        <v>450</v>
      </c>
      <c r="J5202" t="s">
        <v>13</v>
      </c>
      <c r="K5202">
        <v>2</v>
      </c>
      <c r="L5202">
        <v>0</v>
      </c>
      <c r="M5202">
        <v>1</v>
      </c>
      <c r="N5202">
        <v>0</v>
      </c>
      <c r="O5202">
        <v>1</v>
      </c>
      <c r="P5202">
        <v>0</v>
      </c>
      <c r="Q5202">
        <v>1</v>
      </c>
      <c r="R5202">
        <v>2</v>
      </c>
      <c r="S5202">
        <v>-23.350479790000001</v>
      </c>
      <c r="T5202">
        <v>-46.552672739999998</v>
      </c>
    </row>
    <row r="5203" spans="1:20" x14ac:dyDescent="0.3">
      <c r="A5203">
        <v>277329</v>
      </c>
      <c r="B5203" s="1">
        <v>43917</v>
      </c>
      <c r="C5203" s="2">
        <v>0.34722222222222227</v>
      </c>
      <c r="D5203" t="s">
        <v>58</v>
      </c>
      <c r="E5203" t="s">
        <v>258</v>
      </c>
      <c r="F5203" t="s">
        <v>489</v>
      </c>
      <c r="G5203" t="s">
        <v>442</v>
      </c>
      <c r="H5203" t="s">
        <v>447</v>
      </c>
      <c r="I5203" t="s">
        <v>450</v>
      </c>
      <c r="J5203" t="s">
        <v>13</v>
      </c>
      <c r="K5203">
        <v>2</v>
      </c>
      <c r="L5203">
        <v>0</v>
      </c>
      <c r="M5203">
        <v>1</v>
      </c>
      <c r="N5203">
        <v>0</v>
      </c>
      <c r="O5203">
        <v>1</v>
      </c>
      <c r="P5203">
        <v>0</v>
      </c>
      <c r="Q5203">
        <v>1</v>
      </c>
      <c r="R5203">
        <v>2</v>
      </c>
      <c r="S5203">
        <v>-22.799114620000001</v>
      </c>
      <c r="T5203">
        <v>-46.261236920000002</v>
      </c>
    </row>
    <row r="5204" spans="1:20" x14ac:dyDescent="0.3">
      <c r="A5204">
        <v>277892</v>
      </c>
      <c r="B5204" s="1">
        <v>43921</v>
      </c>
      <c r="C5204" s="2">
        <v>0.8125</v>
      </c>
      <c r="D5204" t="s">
        <v>58</v>
      </c>
      <c r="E5204" t="s">
        <v>135</v>
      </c>
      <c r="F5204" t="s">
        <v>475</v>
      </c>
      <c r="G5204" t="s">
        <v>442</v>
      </c>
      <c r="H5204" t="s">
        <v>447</v>
      </c>
      <c r="I5204" t="s">
        <v>450</v>
      </c>
      <c r="J5204" t="s">
        <v>13</v>
      </c>
      <c r="K5204">
        <v>2</v>
      </c>
      <c r="L5204">
        <v>0</v>
      </c>
      <c r="M5204">
        <v>1</v>
      </c>
      <c r="N5204">
        <v>0</v>
      </c>
      <c r="O5204">
        <v>1</v>
      </c>
      <c r="P5204">
        <v>0</v>
      </c>
      <c r="Q5204">
        <v>1</v>
      </c>
      <c r="R5204">
        <v>2</v>
      </c>
      <c r="S5204">
        <v>-18.878385999999999</v>
      </c>
      <c r="T5204">
        <v>-49.056637000000002</v>
      </c>
    </row>
    <row r="5205" spans="1:20" x14ac:dyDescent="0.3">
      <c r="A5205">
        <v>280084</v>
      </c>
      <c r="B5205" s="1">
        <v>43937</v>
      </c>
      <c r="C5205" s="2">
        <v>0.64583333333333337</v>
      </c>
      <c r="D5205" t="s">
        <v>67</v>
      </c>
      <c r="E5205" t="s">
        <v>85</v>
      </c>
      <c r="F5205" t="s">
        <v>486</v>
      </c>
      <c r="G5205" t="s">
        <v>442</v>
      </c>
      <c r="H5205" t="s">
        <v>447</v>
      </c>
      <c r="I5205" t="s">
        <v>451</v>
      </c>
      <c r="J5205" t="s">
        <v>13</v>
      </c>
      <c r="K5205">
        <v>2</v>
      </c>
      <c r="L5205">
        <v>0</v>
      </c>
      <c r="M5205">
        <v>1</v>
      </c>
      <c r="N5205">
        <v>0</v>
      </c>
      <c r="O5205">
        <v>1</v>
      </c>
      <c r="P5205">
        <v>0</v>
      </c>
      <c r="Q5205">
        <v>1</v>
      </c>
      <c r="R5205">
        <v>2</v>
      </c>
      <c r="S5205">
        <v>-20.320792999999998</v>
      </c>
      <c r="T5205">
        <v>-40.353315000000002</v>
      </c>
    </row>
    <row r="5206" spans="1:20" x14ac:dyDescent="0.3">
      <c r="A5206">
        <v>285699</v>
      </c>
      <c r="B5206" s="1">
        <v>43973</v>
      </c>
      <c r="C5206" s="2">
        <v>0.375</v>
      </c>
      <c r="D5206" t="s">
        <v>58</v>
      </c>
      <c r="E5206" t="s">
        <v>65</v>
      </c>
      <c r="F5206" t="s">
        <v>499</v>
      </c>
      <c r="G5206" t="s">
        <v>442</v>
      </c>
      <c r="H5206" t="s">
        <v>447</v>
      </c>
      <c r="I5206" t="s">
        <v>450</v>
      </c>
      <c r="J5206" t="s">
        <v>503</v>
      </c>
      <c r="K5206">
        <v>2</v>
      </c>
      <c r="L5206">
        <v>0</v>
      </c>
      <c r="M5206">
        <v>1</v>
      </c>
      <c r="N5206">
        <v>0</v>
      </c>
      <c r="O5206">
        <v>1</v>
      </c>
      <c r="P5206">
        <v>0</v>
      </c>
      <c r="Q5206">
        <v>1</v>
      </c>
      <c r="R5206">
        <v>2</v>
      </c>
      <c r="S5206">
        <v>-21.12838898</v>
      </c>
      <c r="T5206">
        <v>-42.366802999999997</v>
      </c>
    </row>
    <row r="5207" spans="1:20" x14ac:dyDescent="0.3">
      <c r="A5207">
        <v>285733</v>
      </c>
      <c r="B5207" s="1">
        <v>43973</v>
      </c>
      <c r="C5207" s="2">
        <v>0.47916666666666669</v>
      </c>
      <c r="D5207" t="s">
        <v>58</v>
      </c>
      <c r="E5207" t="s">
        <v>266</v>
      </c>
      <c r="F5207" t="s">
        <v>486</v>
      </c>
      <c r="G5207" t="s">
        <v>442</v>
      </c>
      <c r="H5207" t="s">
        <v>447</v>
      </c>
      <c r="I5207" t="s">
        <v>451</v>
      </c>
      <c r="J5207" t="s">
        <v>13</v>
      </c>
      <c r="K5207">
        <v>2</v>
      </c>
      <c r="L5207">
        <v>0</v>
      </c>
      <c r="M5207">
        <v>1</v>
      </c>
      <c r="N5207">
        <v>0</v>
      </c>
      <c r="O5207">
        <v>1</v>
      </c>
      <c r="P5207">
        <v>0</v>
      </c>
      <c r="Q5207">
        <v>1</v>
      </c>
      <c r="R5207">
        <v>2</v>
      </c>
      <c r="S5207">
        <v>-21.886119180000001</v>
      </c>
      <c r="T5207">
        <v>-43.318808939999997</v>
      </c>
    </row>
    <row r="5208" spans="1:20" x14ac:dyDescent="0.3">
      <c r="A5208">
        <v>289917</v>
      </c>
      <c r="B5208" s="1">
        <v>43996</v>
      </c>
      <c r="C5208" s="2">
        <v>0.29583333333333334</v>
      </c>
      <c r="D5208" t="s">
        <v>58</v>
      </c>
      <c r="E5208" t="s">
        <v>239</v>
      </c>
      <c r="F5208" t="s">
        <v>321</v>
      </c>
      <c r="G5208" t="s">
        <v>442</v>
      </c>
      <c r="H5208" t="s">
        <v>447</v>
      </c>
      <c r="I5208" t="s">
        <v>450</v>
      </c>
      <c r="J5208" t="s">
        <v>13</v>
      </c>
      <c r="K5208">
        <v>2</v>
      </c>
      <c r="L5208">
        <v>0</v>
      </c>
      <c r="M5208">
        <v>1</v>
      </c>
      <c r="N5208">
        <v>0</v>
      </c>
      <c r="O5208">
        <v>1</v>
      </c>
      <c r="P5208">
        <v>0</v>
      </c>
      <c r="Q5208">
        <v>1</v>
      </c>
      <c r="R5208">
        <v>2</v>
      </c>
      <c r="S5208">
        <v>-22.45582323</v>
      </c>
      <c r="T5208">
        <v>-46.007609369999997</v>
      </c>
    </row>
    <row r="5209" spans="1:20" x14ac:dyDescent="0.3">
      <c r="A5209">
        <v>290671</v>
      </c>
      <c r="B5209" s="1">
        <v>44000</v>
      </c>
      <c r="C5209" s="2">
        <v>0.76041666666666663</v>
      </c>
      <c r="D5209" t="s">
        <v>67</v>
      </c>
      <c r="E5209" t="s">
        <v>81</v>
      </c>
      <c r="F5209" t="s">
        <v>475</v>
      </c>
      <c r="G5209" t="s">
        <v>442</v>
      </c>
      <c r="H5209" t="s">
        <v>447</v>
      </c>
      <c r="I5209" t="s">
        <v>450</v>
      </c>
      <c r="J5209" t="s">
        <v>503</v>
      </c>
      <c r="K5209">
        <v>2</v>
      </c>
      <c r="L5209">
        <v>0</v>
      </c>
      <c r="M5209">
        <v>1</v>
      </c>
      <c r="N5209">
        <v>0</v>
      </c>
      <c r="O5209">
        <v>1</v>
      </c>
      <c r="P5209">
        <v>0</v>
      </c>
      <c r="Q5209">
        <v>1</v>
      </c>
      <c r="R5209">
        <v>2</v>
      </c>
      <c r="S5209">
        <v>-20.62547996</v>
      </c>
      <c r="T5209">
        <v>-40.526452720000002</v>
      </c>
    </row>
    <row r="5210" spans="1:20" x14ac:dyDescent="0.3">
      <c r="A5210">
        <v>291080</v>
      </c>
      <c r="B5210" s="1">
        <v>44002</v>
      </c>
      <c r="C5210" s="2">
        <v>0.79861111111111116</v>
      </c>
      <c r="D5210" t="s">
        <v>11</v>
      </c>
      <c r="E5210" t="s">
        <v>22</v>
      </c>
      <c r="F5210" t="s">
        <v>495</v>
      </c>
      <c r="G5210" t="s">
        <v>442</v>
      </c>
      <c r="H5210" t="s">
        <v>447</v>
      </c>
      <c r="I5210" t="s">
        <v>451</v>
      </c>
      <c r="J5210" t="s">
        <v>502</v>
      </c>
      <c r="K5210">
        <v>2</v>
      </c>
      <c r="L5210">
        <v>0</v>
      </c>
      <c r="M5210">
        <v>1</v>
      </c>
      <c r="N5210">
        <v>0</v>
      </c>
      <c r="O5210">
        <v>1</v>
      </c>
      <c r="P5210">
        <v>0</v>
      </c>
      <c r="Q5210">
        <v>1</v>
      </c>
      <c r="R5210">
        <v>2</v>
      </c>
      <c r="S5210">
        <v>-23.1809519</v>
      </c>
      <c r="T5210">
        <v>-45.84263206</v>
      </c>
    </row>
    <row r="5211" spans="1:20" x14ac:dyDescent="0.3">
      <c r="A5211">
        <v>291179</v>
      </c>
      <c r="B5211" s="1">
        <v>44003</v>
      </c>
      <c r="C5211" s="2">
        <v>0.36805555555555558</v>
      </c>
      <c r="D5211" t="s">
        <v>58</v>
      </c>
      <c r="E5211" t="s">
        <v>141</v>
      </c>
      <c r="F5211" t="s">
        <v>486</v>
      </c>
      <c r="G5211" t="s">
        <v>442</v>
      </c>
      <c r="H5211" t="s">
        <v>447</v>
      </c>
      <c r="I5211" t="s">
        <v>451</v>
      </c>
      <c r="J5211" t="s">
        <v>13</v>
      </c>
      <c r="K5211">
        <v>2</v>
      </c>
      <c r="L5211">
        <v>0</v>
      </c>
      <c r="M5211">
        <v>1</v>
      </c>
      <c r="N5211">
        <v>0</v>
      </c>
      <c r="O5211">
        <v>1</v>
      </c>
      <c r="P5211">
        <v>0</v>
      </c>
      <c r="Q5211">
        <v>1</v>
      </c>
      <c r="R5211">
        <v>2</v>
      </c>
      <c r="S5211">
        <v>-18.77058684</v>
      </c>
      <c r="T5211">
        <v>-48.245580199999999</v>
      </c>
    </row>
    <row r="5212" spans="1:20" x14ac:dyDescent="0.3">
      <c r="A5212">
        <v>294022</v>
      </c>
      <c r="B5212" s="1">
        <v>44019</v>
      </c>
      <c r="C5212" s="2">
        <v>0.38194444444444442</v>
      </c>
      <c r="D5212" t="s">
        <v>67</v>
      </c>
      <c r="E5212" t="s">
        <v>72</v>
      </c>
      <c r="F5212" t="s">
        <v>468</v>
      </c>
      <c r="G5212" t="s">
        <v>442</v>
      </c>
      <c r="H5212" t="s">
        <v>447</v>
      </c>
      <c r="I5212" t="s">
        <v>450</v>
      </c>
      <c r="J5212" t="s">
        <v>13</v>
      </c>
      <c r="K5212">
        <v>2</v>
      </c>
      <c r="L5212">
        <v>0</v>
      </c>
      <c r="M5212">
        <v>1</v>
      </c>
      <c r="N5212">
        <v>0</v>
      </c>
      <c r="O5212">
        <v>1</v>
      </c>
      <c r="P5212">
        <v>0</v>
      </c>
      <c r="Q5212">
        <v>1</v>
      </c>
      <c r="R5212">
        <v>2</v>
      </c>
      <c r="S5212">
        <v>-20.342837379999999</v>
      </c>
      <c r="T5212">
        <v>-40.404346160000003</v>
      </c>
    </row>
    <row r="5213" spans="1:20" x14ac:dyDescent="0.3">
      <c r="A5213">
        <v>294668</v>
      </c>
      <c r="B5213" s="1">
        <v>44022</v>
      </c>
      <c r="C5213" s="2">
        <v>0.85763888888888884</v>
      </c>
      <c r="D5213" t="s">
        <v>58</v>
      </c>
      <c r="E5213" t="s">
        <v>142</v>
      </c>
      <c r="F5213" t="s">
        <v>495</v>
      </c>
      <c r="G5213" t="s">
        <v>442</v>
      </c>
      <c r="H5213" t="s">
        <v>447</v>
      </c>
      <c r="I5213" t="s">
        <v>451</v>
      </c>
      <c r="J5213" t="s">
        <v>13</v>
      </c>
      <c r="K5213">
        <v>2</v>
      </c>
      <c r="L5213">
        <v>0</v>
      </c>
      <c r="M5213">
        <v>1</v>
      </c>
      <c r="N5213">
        <v>0</v>
      </c>
      <c r="O5213">
        <v>1</v>
      </c>
      <c r="P5213">
        <v>0</v>
      </c>
      <c r="Q5213">
        <v>1</v>
      </c>
      <c r="R5213">
        <v>2</v>
      </c>
      <c r="S5213">
        <v>-19.88707084</v>
      </c>
      <c r="T5213">
        <v>-44.619169239999998</v>
      </c>
    </row>
    <row r="5214" spans="1:20" x14ac:dyDescent="0.3">
      <c r="A5214">
        <v>296845</v>
      </c>
      <c r="B5214" s="1">
        <v>44034</v>
      </c>
      <c r="C5214" s="2">
        <v>0.4375</v>
      </c>
      <c r="D5214" t="s">
        <v>67</v>
      </c>
      <c r="E5214" t="s">
        <v>80</v>
      </c>
      <c r="F5214" t="s">
        <v>489</v>
      </c>
      <c r="G5214" t="s">
        <v>442</v>
      </c>
      <c r="H5214" t="s">
        <v>447</v>
      </c>
      <c r="I5214" t="s">
        <v>450</v>
      </c>
      <c r="J5214" t="s">
        <v>13</v>
      </c>
      <c r="K5214">
        <v>2</v>
      </c>
      <c r="L5214">
        <v>0</v>
      </c>
      <c r="M5214">
        <v>1</v>
      </c>
      <c r="N5214">
        <v>0</v>
      </c>
      <c r="O5214">
        <v>1</v>
      </c>
      <c r="P5214">
        <v>0</v>
      </c>
      <c r="Q5214">
        <v>1</v>
      </c>
      <c r="R5214">
        <v>2</v>
      </c>
      <c r="S5214">
        <v>-20.358635</v>
      </c>
      <c r="T5214">
        <v>-40.432167</v>
      </c>
    </row>
    <row r="5215" spans="1:20" x14ac:dyDescent="0.3">
      <c r="A5215">
        <v>297533</v>
      </c>
      <c r="B5215" s="1">
        <v>44037</v>
      </c>
      <c r="C5215" s="2">
        <v>0.66666666666666663</v>
      </c>
      <c r="D5215" t="s">
        <v>58</v>
      </c>
      <c r="E5215" t="s">
        <v>214</v>
      </c>
      <c r="F5215" t="s">
        <v>475</v>
      </c>
      <c r="G5215" t="s">
        <v>442</v>
      </c>
      <c r="H5215" t="s">
        <v>447</v>
      </c>
      <c r="I5215" t="s">
        <v>451</v>
      </c>
      <c r="J5215" t="s">
        <v>503</v>
      </c>
      <c r="K5215">
        <v>2</v>
      </c>
      <c r="L5215">
        <v>0</v>
      </c>
      <c r="M5215">
        <v>1</v>
      </c>
      <c r="N5215">
        <v>0</v>
      </c>
      <c r="O5215">
        <v>1</v>
      </c>
      <c r="P5215">
        <v>0</v>
      </c>
      <c r="Q5215">
        <v>1</v>
      </c>
      <c r="R5215">
        <v>2</v>
      </c>
      <c r="S5215">
        <v>-20.898060149999999</v>
      </c>
      <c r="T5215">
        <v>-43.823209900000002</v>
      </c>
    </row>
    <row r="5216" spans="1:20" x14ac:dyDescent="0.3">
      <c r="A5216">
        <v>299726</v>
      </c>
      <c r="B5216" s="1">
        <v>44049</v>
      </c>
      <c r="C5216" s="2">
        <v>0.23958333333333334</v>
      </c>
      <c r="D5216" t="s">
        <v>58</v>
      </c>
      <c r="E5216" t="s">
        <v>327</v>
      </c>
      <c r="F5216" t="s">
        <v>321</v>
      </c>
      <c r="G5216" t="s">
        <v>442</v>
      </c>
      <c r="H5216" t="s">
        <v>447</v>
      </c>
      <c r="I5216" t="s">
        <v>451</v>
      </c>
      <c r="J5216" t="s">
        <v>503</v>
      </c>
      <c r="K5216">
        <v>2</v>
      </c>
      <c r="L5216">
        <v>0</v>
      </c>
      <c r="M5216">
        <v>1</v>
      </c>
      <c r="N5216">
        <v>0</v>
      </c>
      <c r="O5216">
        <v>1</v>
      </c>
      <c r="P5216">
        <v>0</v>
      </c>
      <c r="Q5216">
        <v>1</v>
      </c>
      <c r="R5216">
        <v>2</v>
      </c>
      <c r="S5216">
        <v>-18.16391836</v>
      </c>
      <c r="T5216">
        <v>-45.29936137</v>
      </c>
    </row>
    <row r="5217" spans="1:20" x14ac:dyDescent="0.3">
      <c r="A5217">
        <v>299868</v>
      </c>
      <c r="B5217" s="1">
        <v>44050</v>
      </c>
      <c r="C5217" s="2">
        <v>0.125</v>
      </c>
      <c r="D5217" t="s">
        <v>11</v>
      </c>
      <c r="E5217" t="s">
        <v>115</v>
      </c>
      <c r="F5217" t="s">
        <v>321</v>
      </c>
      <c r="G5217" t="s">
        <v>442</v>
      </c>
      <c r="H5217" t="s">
        <v>447</v>
      </c>
      <c r="I5217" t="s">
        <v>451</v>
      </c>
      <c r="J5217" t="s">
        <v>13</v>
      </c>
      <c r="K5217">
        <v>2</v>
      </c>
      <c r="L5217">
        <v>0</v>
      </c>
      <c r="M5217">
        <v>1</v>
      </c>
      <c r="N5217">
        <v>0</v>
      </c>
      <c r="O5217">
        <v>1</v>
      </c>
      <c r="P5217">
        <v>0</v>
      </c>
      <c r="Q5217">
        <v>1</v>
      </c>
      <c r="R5217">
        <v>2</v>
      </c>
      <c r="S5217">
        <v>-23.29011611</v>
      </c>
      <c r="T5217">
        <v>-46.580068099999998</v>
      </c>
    </row>
    <row r="5218" spans="1:20" x14ac:dyDescent="0.3">
      <c r="A5218">
        <v>300853</v>
      </c>
      <c r="B5218" s="1">
        <v>44054</v>
      </c>
      <c r="C5218" s="2">
        <v>0.70833333333333337</v>
      </c>
      <c r="D5218" t="s">
        <v>58</v>
      </c>
      <c r="E5218" t="s">
        <v>91</v>
      </c>
      <c r="F5218" t="s">
        <v>489</v>
      </c>
      <c r="G5218" t="s">
        <v>442</v>
      </c>
      <c r="H5218" t="s">
        <v>447</v>
      </c>
      <c r="I5218" t="s">
        <v>450</v>
      </c>
      <c r="J5218" t="s">
        <v>13</v>
      </c>
      <c r="K5218">
        <v>2</v>
      </c>
      <c r="L5218">
        <v>0</v>
      </c>
      <c r="M5218">
        <v>1</v>
      </c>
      <c r="N5218">
        <v>0</v>
      </c>
      <c r="O5218">
        <v>1</v>
      </c>
      <c r="P5218">
        <v>0</v>
      </c>
      <c r="Q5218">
        <v>1</v>
      </c>
      <c r="R5218">
        <v>2</v>
      </c>
      <c r="S5218">
        <v>-19.98025969</v>
      </c>
      <c r="T5218">
        <v>-44.226721120000001</v>
      </c>
    </row>
    <row r="5219" spans="1:20" x14ac:dyDescent="0.3">
      <c r="A5219">
        <v>303437</v>
      </c>
      <c r="B5219" s="1">
        <v>44067</v>
      </c>
      <c r="C5219" s="2">
        <v>0.80555555555555547</v>
      </c>
      <c r="D5219" t="s">
        <v>11</v>
      </c>
      <c r="E5219" t="s">
        <v>25</v>
      </c>
      <c r="F5219" t="s">
        <v>489</v>
      </c>
      <c r="G5219" t="s">
        <v>442</v>
      </c>
      <c r="H5219" t="s">
        <v>447</v>
      </c>
      <c r="I5219" t="s">
        <v>450</v>
      </c>
      <c r="J5219" t="s">
        <v>502</v>
      </c>
      <c r="K5219">
        <v>2</v>
      </c>
      <c r="L5219">
        <v>0</v>
      </c>
      <c r="M5219">
        <v>1</v>
      </c>
      <c r="N5219">
        <v>0</v>
      </c>
      <c r="O5219">
        <v>1</v>
      </c>
      <c r="P5219">
        <v>0</v>
      </c>
      <c r="Q5219">
        <v>1</v>
      </c>
      <c r="R5219">
        <v>2</v>
      </c>
      <c r="S5219">
        <v>-23.484692989999999</v>
      </c>
      <c r="T5219">
        <v>-46.559832880000002</v>
      </c>
    </row>
    <row r="5220" spans="1:20" x14ac:dyDescent="0.3">
      <c r="A5220">
        <v>303659</v>
      </c>
      <c r="B5220" s="1">
        <v>44069</v>
      </c>
      <c r="C5220" s="2">
        <v>3.472222222222222E-3</v>
      </c>
      <c r="D5220" t="s">
        <v>11</v>
      </c>
      <c r="E5220" t="s">
        <v>295</v>
      </c>
      <c r="F5220" t="s">
        <v>486</v>
      </c>
      <c r="G5220" t="s">
        <v>442</v>
      </c>
      <c r="H5220" t="s">
        <v>447</v>
      </c>
      <c r="I5220" t="s">
        <v>451</v>
      </c>
      <c r="J5220" t="s">
        <v>13</v>
      </c>
      <c r="K5220">
        <v>2</v>
      </c>
      <c r="L5220">
        <v>0</v>
      </c>
      <c r="M5220">
        <v>1</v>
      </c>
      <c r="N5220">
        <v>0</v>
      </c>
      <c r="O5220">
        <v>1</v>
      </c>
      <c r="P5220">
        <v>0</v>
      </c>
      <c r="Q5220">
        <v>1</v>
      </c>
      <c r="R5220">
        <v>2</v>
      </c>
      <c r="S5220">
        <v>-22.63400287</v>
      </c>
      <c r="T5220">
        <v>-44.93203106</v>
      </c>
    </row>
    <row r="5221" spans="1:20" x14ac:dyDescent="0.3">
      <c r="A5221">
        <v>305833</v>
      </c>
      <c r="B5221" s="1">
        <v>44079</v>
      </c>
      <c r="C5221" s="2">
        <v>0.11805555555555557</v>
      </c>
      <c r="D5221" t="s">
        <v>58</v>
      </c>
      <c r="E5221" t="s">
        <v>96</v>
      </c>
      <c r="F5221" t="s">
        <v>321</v>
      </c>
      <c r="G5221" t="s">
        <v>442</v>
      </c>
      <c r="H5221" t="s">
        <v>447</v>
      </c>
      <c r="I5221" t="s">
        <v>451</v>
      </c>
      <c r="J5221" t="s">
        <v>13</v>
      </c>
      <c r="K5221">
        <v>2</v>
      </c>
      <c r="L5221">
        <v>0</v>
      </c>
      <c r="M5221">
        <v>1</v>
      </c>
      <c r="N5221">
        <v>0</v>
      </c>
      <c r="O5221">
        <v>1</v>
      </c>
      <c r="P5221">
        <v>0</v>
      </c>
      <c r="Q5221">
        <v>1</v>
      </c>
      <c r="R5221">
        <v>2</v>
      </c>
      <c r="S5221">
        <v>-20.983330070000001</v>
      </c>
      <c r="T5221">
        <v>-44.944227820000002</v>
      </c>
    </row>
    <row r="5222" spans="1:20" x14ac:dyDescent="0.3">
      <c r="A5222">
        <v>312723</v>
      </c>
      <c r="B5222" s="1">
        <v>44111</v>
      </c>
      <c r="C5222" s="2">
        <v>0.55902777777777779</v>
      </c>
      <c r="D5222" t="s">
        <v>11</v>
      </c>
      <c r="E5222" t="s">
        <v>17</v>
      </c>
      <c r="F5222" t="s">
        <v>489</v>
      </c>
      <c r="G5222" t="s">
        <v>442</v>
      </c>
      <c r="H5222" t="s">
        <v>447</v>
      </c>
      <c r="I5222" t="s">
        <v>450</v>
      </c>
      <c r="J5222" t="s">
        <v>13</v>
      </c>
      <c r="K5222">
        <v>2</v>
      </c>
      <c r="L5222">
        <v>0</v>
      </c>
      <c r="M5222">
        <v>1</v>
      </c>
      <c r="N5222">
        <v>0</v>
      </c>
      <c r="O5222">
        <v>1</v>
      </c>
      <c r="P5222">
        <v>0</v>
      </c>
      <c r="Q5222">
        <v>1</v>
      </c>
      <c r="R5222">
        <v>2</v>
      </c>
      <c r="S5222">
        <v>-23.468850010000001</v>
      </c>
      <c r="T5222">
        <v>-46.569966010000002</v>
      </c>
    </row>
    <row r="5223" spans="1:20" x14ac:dyDescent="0.3">
      <c r="A5223">
        <v>320918</v>
      </c>
      <c r="B5223" s="1">
        <v>44147</v>
      </c>
      <c r="C5223" s="2">
        <v>0.92361111111111116</v>
      </c>
      <c r="D5223" t="s">
        <v>11</v>
      </c>
      <c r="E5223" t="s">
        <v>34</v>
      </c>
      <c r="F5223" t="s">
        <v>486</v>
      </c>
      <c r="G5223" t="s">
        <v>442</v>
      </c>
      <c r="H5223" t="s">
        <v>447</v>
      </c>
      <c r="I5223" t="s">
        <v>450</v>
      </c>
      <c r="J5223" t="s">
        <v>502</v>
      </c>
      <c r="K5223">
        <v>2</v>
      </c>
      <c r="L5223">
        <v>0</v>
      </c>
      <c r="M5223">
        <v>1</v>
      </c>
      <c r="N5223">
        <v>0</v>
      </c>
      <c r="O5223">
        <v>1</v>
      </c>
      <c r="P5223">
        <v>0</v>
      </c>
      <c r="Q5223">
        <v>1</v>
      </c>
      <c r="R5223">
        <v>2</v>
      </c>
      <c r="S5223">
        <v>-24.85874304</v>
      </c>
      <c r="T5223">
        <v>-48.217312819999997</v>
      </c>
    </row>
    <row r="5224" spans="1:20" x14ac:dyDescent="0.3">
      <c r="A5224">
        <v>323542</v>
      </c>
      <c r="B5224" s="1">
        <v>44119</v>
      </c>
      <c r="C5224" s="2">
        <v>4.8611111111111112E-2</v>
      </c>
      <c r="D5224" t="s">
        <v>39</v>
      </c>
      <c r="E5224" t="s">
        <v>41</v>
      </c>
      <c r="F5224" t="s">
        <v>321</v>
      </c>
      <c r="G5224" t="s">
        <v>442</v>
      </c>
      <c r="H5224" t="s">
        <v>447</v>
      </c>
      <c r="I5224" t="s">
        <v>451</v>
      </c>
      <c r="J5224" t="s">
        <v>13</v>
      </c>
      <c r="K5224">
        <v>2</v>
      </c>
      <c r="L5224">
        <v>0</v>
      </c>
      <c r="M5224">
        <v>1</v>
      </c>
      <c r="N5224">
        <v>0</v>
      </c>
      <c r="O5224">
        <v>1</v>
      </c>
      <c r="P5224">
        <v>0</v>
      </c>
      <c r="Q5224">
        <v>1</v>
      </c>
      <c r="R5224">
        <v>2</v>
      </c>
      <c r="S5224">
        <v>-22.737657120000001</v>
      </c>
      <c r="T5224">
        <v>-43.491822980000002</v>
      </c>
    </row>
    <row r="5225" spans="1:20" x14ac:dyDescent="0.3">
      <c r="A5225">
        <v>323585</v>
      </c>
      <c r="B5225" s="1">
        <v>44159</v>
      </c>
      <c r="C5225" s="2">
        <v>0.8125</v>
      </c>
      <c r="D5225" t="s">
        <v>58</v>
      </c>
      <c r="E5225" t="s">
        <v>119</v>
      </c>
      <c r="F5225" t="s">
        <v>495</v>
      </c>
      <c r="G5225" t="s">
        <v>442</v>
      </c>
      <c r="H5225" t="s">
        <v>447</v>
      </c>
      <c r="I5225" t="s">
        <v>451</v>
      </c>
      <c r="J5225" t="s">
        <v>13</v>
      </c>
      <c r="K5225">
        <v>2</v>
      </c>
      <c r="L5225">
        <v>0</v>
      </c>
      <c r="M5225">
        <v>1</v>
      </c>
      <c r="N5225">
        <v>0</v>
      </c>
      <c r="O5225">
        <v>1</v>
      </c>
      <c r="P5225">
        <v>0</v>
      </c>
      <c r="Q5225">
        <v>1</v>
      </c>
      <c r="R5225">
        <v>2</v>
      </c>
      <c r="S5225">
        <v>-21.727335440000001</v>
      </c>
      <c r="T5225">
        <v>-43.438530900000003</v>
      </c>
    </row>
    <row r="5226" spans="1:20" x14ac:dyDescent="0.3">
      <c r="A5226">
        <v>324601</v>
      </c>
      <c r="B5226" s="1">
        <v>44164</v>
      </c>
      <c r="C5226" s="2">
        <v>0.5</v>
      </c>
      <c r="D5226" t="s">
        <v>58</v>
      </c>
      <c r="E5226" t="s">
        <v>99</v>
      </c>
      <c r="F5226" t="s">
        <v>495</v>
      </c>
      <c r="G5226" t="s">
        <v>442</v>
      </c>
      <c r="H5226" t="s">
        <v>447</v>
      </c>
      <c r="I5226" t="s">
        <v>451</v>
      </c>
      <c r="J5226" t="s">
        <v>13</v>
      </c>
      <c r="K5226">
        <v>2</v>
      </c>
      <c r="L5226">
        <v>0</v>
      </c>
      <c r="M5226">
        <v>1</v>
      </c>
      <c r="N5226">
        <v>0</v>
      </c>
      <c r="O5226">
        <v>1</v>
      </c>
      <c r="P5226">
        <v>0</v>
      </c>
      <c r="Q5226">
        <v>1</v>
      </c>
      <c r="R5226">
        <v>2</v>
      </c>
      <c r="S5226">
        <v>-22.433266029999999</v>
      </c>
      <c r="T5226">
        <v>-45.978310970000003</v>
      </c>
    </row>
    <row r="5227" spans="1:20" x14ac:dyDescent="0.3">
      <c r="A5227">
        <v>324705</v>
      </c>
      <c r="B5227" s="1">
        <v>44164</v>
      </c>
      <c r="C5227" s="2">
        <v>0.93055555555555547</v>
      </c>
      <c r="D5227" t="s">
        <v>58</v>
      </c>
      <c r="E5227" t="s">
        <v>287</v>
      </c>
      <c r="F5227" t="s">
        <v>495</v>
      </c>
      <c r="G5227" t="s">
        <v>442</v>
      </c>
      <c r="H5227" t="s">
        <v>447</v>
      </c>
      <c r="I5227" t="s">
        <v>451</v>
      </c>
      <c r="J5227" t="s">
        <v>503</v>
      </c>
      <c r="K5227">
        <v>2</v>
      </c>
      <c r="L5227">
        <v>0</v>
      </c>
      <c r="M5227">
        <v>1</v>
      </c>
      <c r="N5227">
        <v>0</v>
      </c>
      <c r="O5227">
        <v>1</v>
      </c>
      <c r="P5227">
        <v>0</v>
      </c>
      <c r="Q5227">
        <v>1</v>
      </c>
      <c r="R5227">
        <v>2</v>
      </c>
      <c r="S5227">
        <v>-21.856290000000001</v>
      </c>
      <c r="T5227">
        <v>-42.660829999999997</v>
      </c>
    </row>
    <row r="5228" spans="1:20" x14ac:dyDescent="0.3">
      <c r="A5228">
        <v>325446</v>
      </c>
      <c r="B5228" s="1">
        <v>44169</v>
      </c>
      <c r="C5228" s="2">
        <v>0.14930555555555555</v>
      </c>
      <c r="D5228" t="s">
        <v>58</v>
      </c>
      <c r="E5228" t="s">
        <v>163</v>
      </c>
      <c r="F5228" t="s">
        <v>321</v>
      </c>
      <c r="G5228" t="s">
        <v>442</v>
      </c>
      <c r="H5228" t="s">
        <v>447</v>
      </c>
      <c r="I5228" t="s">
        <v>450</v>
      </c>
      <c r="J5228" t="s">
        <v>503</v>
      </c>
      <c r="K5228">
        <v>2</v>
      </c>
      <c r="L5228">
        <v>0</v>
      </c>
      <c r="M5228">
        <v>1</v>
      </c>
      <c r="N5228">
        <v>0</v>
      </c>
      <c r="O5228">
        <v>1</v>
      </c>
      <c r="P5228">
        <v>0</v>
      </c>
      <c r="Q5228">
        <v>1</v>
      </c>
      <c r="R5228">
        <v>2</v>
      </c>
      <c r="S5228">
        <v>-19.219867130000001</v>
      </c>
      <c r="T5228">
        <v>-48.934849389999997</v>
      </c>
    </row>
    <row r="5229" spans="1:20" x14ac:dyDescent="0.3">
      <c r="A5229">
        <v>331662</v>
      </c>
      <c r="B5229" s="1">
        <v>44196</v>
      </c>
      <c r="C5229" s="2">
        <v>0.82638888888888884</v>
      </c>
      <c r="D5229" t="s">
        <v>11</v>
      </c>
      <c r="E5229" t="s">
        <v>22</v>
      </c>
      <c r="F5229" t="s">
        <v>475</v>
      </c>
      <c r="G5229" t="s">
        <v>442</v>
      </c>
      <c r="H5229" t="s">
        <v>447</v>
      </c>
      <c r="I5229" t="s">
        <v>450</v>
      </c>
      <c r="J5229" t="s">
        <v>503</v>
      </c>
      <c r="K5229">
        <v>2</v>
      </c>
      <c r="L5229">
        <v>0</v>
      </c>
      <c r="M5229">
        <v>1</v>
      </c>
      <c r="N5229">
        <v>0</v>
      </c>
      <c r="O5229">
        <v>1</v>
      </c>
      <c r="P5229">
        <v>0</v>
      </c>
      <c r="Q5229">
        <v>1</v>
      </c>
      <c r="R5229">
        <v>2</v>
      </c>
      <c r="S5229">
        <v>-23.191229190000001</v>
      </c>
      <c r="T5229">
        <v>-45.863275909999999</v>
      </c>
    </row>
    <row r="5230" spans="1:20" x14ac:dyDescent="0.3">
      <c r="A5230">
        <v>103835</v>
      </c>
      <c r="B5230" s="1">
        <v>43115</v>
      </c>
      <c r="C5230" s="2">
        <v>0.84722222222222221</v>
      </c>
      <c r="D5230" t="s">
        <v>58</v>
      </c>
      <c r="E5230" t="s">
        <v>299</v>
      </c>
      <c r="F5230" t="s">
        <v>321</v>
      </c>
      <c r="G5230" t="s">
        <v>442</v>
      </c>
      <c r="H5230" t="s">
        <v>447</v>
      </c>
      <c r="I5230" t="s">
        <v>451</v>
      </c>
      <c r="J5230" t="s">
        <v>503</v>
      </c>
      <c r="K5230">
        <v>2</v>
      </c>
      <c r="L5230">
        <v>0</v>
      </c>
      <c r="M5230">
        <v>1</v>
      </c>
      <c r="N5230">
        <v>0</v>
      </c>
      <c r="O5230">
        <v>1</v>
      </c>
      <c r="P5230">
        <v>0</v>
      </c>
      <c r="Q5230">
        <v>1</v>
      </c>
      <c r="R5230">
        <v>2</v>
      </c>
      <c r="S5230">
        <v>-18.908512590000001</v>
      </c>
      <c r="T5230">
        <v>-44.685144620000003</v>
      </c>
    </row>
    <row r="5231" spans="1:20" x14ac:dyDescent="0.3">
      <c r="A5231">
        <v>104150</v>
      </c>
      <c r="B5231" s="1">
        <v>43117</v>
      </c>
      <c r="C5231" s="2">
        <v>0.61805555555555558</v>
      </c>
      <c r="D5231" t="s">
        <v>39</v>
      </c>
      <c r="E5231" t="s">
        <v>40</v>
      </c>
      <c r="F5231" t="s">
        <v>485</v>
      </c>
      <c r="G5231" t="s">
        <v>442</v>
      </c>
      <c r="H5231" t="s">
        <v>447</v>
      </c>
      <c r="I5231" t="s">
        <v>451</v>
      </c>
      <c r="J5231" t="s">
        <v>502</v>
      </c>
      <c r="K5231">
        <v>2</v>
      </c>
      <c r="L5231">
        <v>0</v>
      </c>
      <c r="M5231">
        <v>1</v>
      </c>
      <c r="N5231">
        <v>0</v>
      </c>
      <c r="O5231">
        <v>1</v>
      </c>
      <c r="P5231">
        <v>0</v>
      </c>
      <c r="Q5231">
        <v>1</v>
      </c>
      <c r="R5231">
        <v>2</v>
      </c>
      <c r="S5231">
        <v>-22.818233530000001</v>
      </c>
      <c r="T5231">
        <v>-43.32148463</v>
      </c>
    </row>
    <row r="5232" spans="1:20" x14ac:dyDescent="0.3">
      <c r="A5232">
        <v>109653</v>
      </c>
      <c r="B5232" s="1">
        <v>43139</v>
      </c>
      <c r="C5232" s="2">
        <v>0.75</v>
      </c>
      <c r="D5232" t="s">
        <v>58</v>
      </c>
      <c r="E5232" t="s">
        <v>97</v>
      </c>
      <c r="F5232" t="s">
        <v>321</v>
      </c>
      <c r="G5232" t="s">
        <v>442</v>
      </c>
      <c r="H5232" t="s">
        <v>447</v>
      </c>
      <c r="I5232" t="s">
        <v>451</v>
      </c>
      <c r="J5232" t="s">
        <v>13</v>
      </c>
      <c r="K5232">
        <v>2</v>
      </c>
      <c r="L5232">
        <v>0</v>
      </c>
      <c r="M5232">
        <v>1</v>
      </c>
      <c r="N5232">
        <v>0</v>
      </c>
      <c r="O5232">
        <v>1</v>
      </c>
      <c r="P5232">
        <v>0</v>
      </c>
      <c r="Q5232">
        <v>1</v>
      </c>
      <c r="R5232">
        <v>2</v>
      </c>
      <c r="S5232">
        <v>-20.360102260000001</v>
      </c>
      <c r="T5232">
        <v>-44.464262410000003</v>
      </c>
    </row>
    <row r="5233" spans="1:20" x14ac:dyDescent="0.3">
      <c r="A5233">
        <v>110995</v>
      </c>
      <c r="B5233" s="1">
        <v>43144</v>
      </c>
      <c r="C5233" s="2">
        <v>0.55555555555555558</v>
      </c>
      <c r="D5233" t="s">
        <v>58</v>
      </c>
      <c r="E5233" t="s">
        <v>112</v>
      </c>
      <c r="F5233" t="s">
        <v>321</v>
      </c>
      <c r="G5233" t="s">
        <v>442</v>
      </c>
      <c r="H5233" t="s">
        <v>447</v>
      </c>
      <c r="I5233" t="s">
        <v>450</v>
      </c>
      <c r="J5233" t="s">
        <v>13</v>
      </c>
      <c r="K5233">
        <v>2</v>
      </c>
      <c r="L5233">
        <v>0</v>
      </c>
      <c r="M5233">
        <v>1</v>
      </c>
      <c r="N5233">
        <v>0</v>
      </c>
      <c r="O5233">
        <v>1</v>
      </c>
      <c r="P5233">
        <v>0</v>
      </c>
      <c r="Q5233">
        <v>1</v>
      </c>
      <c r="R5233">
        <v>2</v>
      </c>
      <c r="S5233">
        <v>-20.60440286</v>
      </c>
      <c r="T5233">
        <v>-44.72216452</v>
      </c>
    </row>
    <row r="5234" spans="1:20" x14ac:dyDescent="0.3">
      <c r="A5234">
        <v>111497</v>
      </c>
      <c r="B5234" s="1">
        <v>43146</v>
      </c>
      <c r="C5234" s="2">
        <v>0.67013888888888884</v>
      </c>
      <c r="D5234" t="s">
        <v>67</v>
      </c>
      <c r="E5234" t="s">
        <v>72</v>
      </c>
      <c r="F5234" t="s">
        <v>497</v>
      </c>
      <c r="G5234" t="s">
        <v>442</v>
      </c>
      <c r="H5234" t="s">
        <v>447</v>
      </c>
      <c r="I5234" t="s">
        <v>450</v>
      </c>
      <c r="J5234" t="s">
        <v>13</v>
      </c>
      <c r="K5234">
        <v>2</v>
      </c>
      <c r="L5234">
        <v>0</v>
      </c>
      <c r="M5234">
        <v>1</v>
      </c>
      <c r="N5234">
        <v>0</v>
      </c>
      <c r="O5234">
        <v>1</v>
      </c>
      <c r="P5234">
        <v>0</v>
      </c>
      <c r="Q5234">
        <v>1</v>
      </c>
      <c r="R5234">
        <v>2</v>
      </c>
      <c r="S5234">
        <v>-20.3829368</v>
      </c>
      <c r="T5234">
        <v>-40.459688399999997</v>
      </c>
    </row>
    <row r="5235" spans="1:20" x14ac:dyDescent="0.3">
      <c r="A5235">
        <v>117049</v>
      </c>
      <c r="B5235" s="1">
        <v>43168</v>
      </c>
      <c r="C5235" s="2">
        <v>0.81597222222222221</v>
      </c>
      <c r="D5235" t="s">
        <v>67</v>
      </c>
      <c r="E5235" t="s">
        <v>72</v>
      </c>
      <c r="F5235" t="s">
        <v>486</v>
      </c>
      <c r="G5235" t="s">
        <v>442</v>
      </c>
      <c r="H5235" t="s">
        <v>447</v>
      </c>
      <c r="I5235" t="s">
        <v>451</v>
      </c>
      <c r="J5235" t="s">
        <v>13</v>
      </c>
      <c r="K5235">
        <v>2</v>
      </c>
      <c r="L5235">
        <v>0</v>
      </c>
      <c r="M5235">
        <v>1</v>
      </c>
      <c r="N5235">
        <v>0</v>
      </c>
      <c r="O5235">
        <v>1</v>
      </c>
      <c r="P5235">
        <v>0</v>
      </c>
      <c r="Q5235">
        <v>1</v>
      </c>
      <c r="R5235">
        <v>2</v>
      </c>
      <c r="S5235">
        <v>-20.345914560000001</v>
      </c>
      <c r="T5235">
        <v>-40.409088130000001</v>
      </c>
    </row>
    <row r="5236" spans="1:20" x14ac:dyDescent="0.3">
      <c r="A5236">
        <v>127561</v>
      </c>
      <c r="B5236" s="1">
        <v>43203</v>
      </c>
      <c r="C5236" s="2">
        <v>0.65277777777777779</v>
      </c>
      <c r="D5236" t="s">
        <v>11</v>
      </c>
      <c r="E5236" t="s">
        <v>32</v>
      </c>
      <c r="F5236" t="s">
        <v>475</v>
      </c>
      <c r="G5236" t="s">
        <v>442</v>
      </c>
      <c r="H5236" t="s">
        <v>447</v>
      </c>
      <c r="I5236" t="s">
        <v>450</v>
      </c>
      <c r="J5236" t="s">
        <v>13</v>
      </c>
      <c r="K5236">
        <v>2</v>
      </c>
      <c r="L5236">
        <v>0</v>
      </c>
      <c r="M5236">
        <v>1</v>
      </c>
      <c r="N5236">
        <v>0</v>
      </c>
      <c r="O5236">
        <v>1</v>
      </c>
      <c r="P5236">
        <v>0</v>
      </c>
      <c r="Q5236">
        <v>1</v>
      </c>
      <c r="R5236">
        <v>2</v>
      </c>
      <c r="S5236">
        <v>-24.15614193</v>
      </c>
      <c r="T5236">
        <v>-47.325528859999999</v>
      </c>
    </row>
    <row r="5237" spans="1:20" x14ac:dyDescent="0.3">
      <c r="A5237">
        <v>129469</v>
      </c>
      <c r="B5237" s="1">
        <v>43212</v>
      </c>
      <c r="C5237" s="2">
        <v>0.19444444444444445</v>
      </c>
      <c r="D5237" t="s">
        <v>58</v>
      </c>
      <c r="E5237" t="s">
        <v>163</v>
      </c>
      <c r="F5237" t="s">
        <v>321</v>
      </c>
      <c r="G5237" t="s">
        <v>442</v>
      </c>
      <c r="H5237" t="s">
        <v>447</v>
      </c>
      <c r="I5237" t="s">
        <v>451</v>
      </c>
      <c r="J5237" t="s">
        <v>503</v>
      </c>
      <c r="K5237">
        <v>2</v>
      </c>
      <c r="L5237">
        <v>0</v>
      </c>
      <c r="M5237">
        <v>1</v>
      </c>
      <c r="N5237">
        <v>0</v>
      </c>
      <c r="O5237">
        <v>1</v>
      </c>
      <c r="P5237">
        <v>0</v>
      </c>
      <c r="Q5237">
        <v>1</v>
      </c>
      <c r="R5237">
        <v>2</v>
      </c>
      <c r="S5237">
        <v>-19.22207607</v>
      </c>
      <c r="T5237">
        <v>-48.935004390000003</v>
      </c>
    </row>
    <row r="5238" spans="1:20" x14ac:dyDescent="0.3">
      <c r="A5238">
        <v>131113</v>
      </c>
      <c r="B5238" s="1">
        <v>43220</v>
      </c>
      <c r="C5238" s="2">
        <v>8.3333333333333329E-2</v>
      </c>
      <c r="D5238" t="s">
        <v>11</v>
      </c>
      <c r="E5238" t="s">
        <v>115</v>
      </c>
      <c r="F5238" t="s">
        <v>321</v>
      </c>
      <c r="G5238" t="s">
        <v>442</v>
      </c>
      <c r="H5238" t="s">
        <v>447</v>
      </c>
      <c r="I5238" t="s">
        <v>450</v>
      </c>
      <c r="J5238" t="s">
        <v>13</v>
      </c>
      <c r="K5238">
        <v>2</v>
      </c>
      <c r="L5238">
        <v>0</v>
      </c>
      <c r="M5238">
        <v>1</v>
      </c>
      <c r="N5238">
        <v>0</v>
      </c>
      <c r="O5238">
        <v>1</v>
      </c>
      <c r="P5238">
        <v>0</v>
      </c>
      <c r="Q5238">
        <v>1</v>
      </c>
      <c r="R5238">
        <v>2</v>
      </c>
      <c r="S5238">
        <v>-23.248465759999998</v>
      </c>
      <c r="T5238">
        <v>-46.592661970000002</v>
      </c>
    </row>
    <row r="5239" spans="1:20" x14ac:dyDescent="0.3">
      <c r="A5239">
        <v>131291</v>
      </c>
      <c r="B5239" s="1">
        <v>43221</v>
      </c>
      <c r="C5239" s="2">
        <v>5.9027777777777783E-2</v>
      </c>
      <c r="D5239" t="s">
        <v>11</v>
      </c>
      <c r="E5239" t="s">
        <v>34</v>
      </c>
      <c r="F5239" t="s">
        <v>486</v>
      </c>
      <c r="G5239" t="s">
        <v>442</v>
      </c>
      <c r="H5239" t="s">
        <v>447</v>
      </c>
      <c r="I5239" t="s">
        <v>450</v>
      </c>
      <c r="J5239" t="s">
        <v>13</v>
      </c>
      <c r="K5239">
        <v>2</v>
      </c>
      <c r="L5239">
        <v>0</v>
      </c>
      <c r="M5239">
        <v>1</v>
      </c>
      <c r="N5239">
        <v>0</v>
      </c>
      <c r="O5239">
        <v>1</v>
      </c>
      <c r="P5239">
        <v>0</v>
      </c>
      <c r="Q5239">
        <v>1</v>
      </c>
      <c r="R5239">
        <v>2</v>
      </c>
      <c r="S5239">
        <v>-24.854621080000001</v>
      </c>
      <c r="T5239">
        <v>-48.216104510000001</v>
      </c>
    </row>
    <row r="5240" spans="1:20" x14ac:dyDescent="0.3">
      <c r="A5240">
        <v>133320</v>
      </c>
      <c r="B5240" s="1">
        <v>43230</v>
      </c>
      <c r="C5240" s="2">
        <v>0.79861111111111116</v>
      </c>
      <c r="D5240" t="s">
        <v>58</v>
      </c>
      <c r="E5240" t="s">
        <v>132</v>
      </c>
      <c r="F5240" t="s">
        <v>475</v>
      </c>
      <c r="G5240" t="s">
        <v>442</v>
      </c>
      <c r="H5240" t="s">
        <v>447</v>
      </c>
      <c r="I5240" t="s">
        <v>450</v>
      </c>
      <c r="J5240" t="s">
        <v>13</v>
      </c>
      <c r="K5240">
        <v>2</v>
      </c>
      <c r="L5240">
        <v>0</v>
      </c>
      <c r="M5240">
        <v>1</v>
      </c>
      <c r="N5240">
        <v>0</v>
      </c>
      <c r="O5240">
        <v>1</v>
      </c>
      <c r="P5240">
        <v>0</v>
      </c>
      <c r="Q5240">
        <v>1</v>
      </c>
      <c r="R5240">
        <v>2</v>
      </c>
      <c r="S5240">
        <v>-18.9191</v>
      </c>
      <c r="T5240">
        <v>-48.222499999999997</v>
      </c>
    </row>
    <row r="5241" spans="1:20" x14ac:dyDescent="0.3">
      <c r="A5241">
        <v>134472</v>
      </c>
      <c r="B5241" s="1">
        <v>43235</v>
      </c>
      <c r="C5241" s="2">
        <v>0.50138888888888888</v>
      </c>
      <c r="D5241" t="s">
        <v>11</v>
      </c>
      <c r="E5241" t="s">
        <v>149</v>
      </c>
      <c r="F5241" t="s">
        <v>486</v>
      </c>
      <c r="G5241" t="s">
        <v>442</v>
      </c>
      <c r="H5241" t="s">
        <v>447</v>
      </c>
      <c r="I5241" t="s">
        <v>451</v>
      </c>
      <c r="J5241" t="s">
        <v>503</v>
      </c>
      <c r="K5241">
        <v>2</v>
      </c>
      <c r="L5241">
        <v>0</v>
      </c>
      <c r="M5241">
        <v>1</v>
      </c>
      <c r="N5241">
        <v>0</v>
      </c>
      <c r="O5241">
        <v>1</v>
      </c>
      <c r="P5241">
        <v>0</v>
      </c>
      <c r="Q5241">
        <v>1</v>
      </c>
      <c r="R5241">
        <v>2</v>
      </c>
      <c r="S5241">
        <v>-20.76909538</v>
      </c>
      <c r="T5241">
        <v>-49.34957558</v>
      </c>
    </row>
    <row r="5242" spans="1:20" x14ac:dyDescent="0.3">
      <c r="A5242">
        <v>138289</v>
      </c>
      <c r="B5242" s="1">
        <v>43257</v>
      </c>
      <c r="C5242" s="2">
        <v>0.75</v>
      </c>
      <c r="D5242" t="s">
        <v>58</v>
      </c>
      <c r="E5242" t="s">
        <v>150</v>
      </c>
      <c r="F5242" t="s">
        <v>489</v>
      </c>
      <c r="G5242" t="s">
        <v>442</v>
      </c>
      <c r="H5242" t="s">
        <v>447</v>
      </c>
      <c r="I5242" t="s">
        <v>450</v>
      </c>
      <c r="J5242" t="s">
        <v>503</v>
      </c>
      <c r="K5242">
        <v>2</v>
      </c>
      <c r="L5242">
        <v>0</v>
      </c>
      <c r="M5242">
        <v>1</v>
      </c>
      <c r="N5242">
        <v>0</v>
      </c>
      <c r="O5242">
        <v>1</v>
      </c>
      <c r="P5242">
        <v>0</v>
      </c>
      <c r="Q5242">
        <v>1</v>
      </c>
      <c r="R5242">
        <v>2</v>
      </c>
      <c r="S5242">
        <v>-16.6556</v>
      </c>
      <c r="T5242">
        <v>-43.7194</v>
      </c>
    </row>
    <row r="5243" spans="1:20" x14ac:dyDescent="0.3">
      <c r="A5243">
        <v>138562</v>
      </c>
      <c r="B5243" s="1">
        <v>43259</v>
      </c>
      <c r="C5243" s="2">
        <v>0.15277777777777776</v>
      </c>
      <c r="D5243" t="s">
        <v>11</v>
      </c>
      <c r="E5243" t="s">
        <v>15</v>
      </c>
      <c r="F5243" t="s">
        <v>321</v>
      </c>
      <c r="G5243" t="s">
        <v>442</v>
      </c>
      <c r="H5243" t="s">
        <v>447</v>
      </c>
      <c r="I5243" t="s">
        <v>450</v>
      </c>
      <c r="J5243" t="s">
        <v>13</v>
      </c>
      <c r="K5243">
        <v>2</v>
      </c>
      <c r="L5243">
        <v>0</v>
      </c>
      <c r="M5243">
        <v>1</v>
      </c>
      <c r="N5243">
        <v>0</v>
      </c>
      <c r="O5243">
        <v>1</v>
      </c>
      <c r="P5243">
        <v>0</v>
      </c>
      <c r="Q5243">
        <v>1</v>
      </c>
      <c r="R5243">
        <v>2</v>
      </c>
      <c r="S5243">
        <v>-23.377003980000001</v>
      </c>
      <c r="T5243">
        <v>-46.250767519999997</v>
      </c>
    </row>
    <row r="5244" spans="1:20" x14ac:dyDescent="0.3">
      <c r="A5244">
        <v>139809</v>
      </c>
      <c r="B5244" s="1">
        <v>43264</v>
      </c>
      <c r="C5244" s="2">
        <v>0.20833333333333334</v>
      </c>
      <c r="D5244" t="s">
        <v>58</v>
      </c>
      <c r="E5244" t="s">
        <v>163</v>
      </c>
      <c r="F5244" t="s">
        <v>321</v>
      </c>
      <c r="G5244" t="s">
        <v>442</v>
      </c>
      <c r="H5244" t="s">
        <v>447</v>
      </c>
      <c r="I5244" t="s">
        <v>450</v>
      </c>
      <c r="J5244" t="s">
        <v>503</v>
      </c>
      <c r="K5244">
        <v>2</v>
      </c>
      <c r="L5244">
        <v>0</v>
      </c>
      <c r="M5244">
        <v>1</v>
      </c>
      <c r="N5244">
        <v>0</v>
      </c>
      <c r="O5244">
        <v>1</v>
      </c>
      <c r="P5244">
        <v>0</v>
      </c>
      <c r="Q5244">
        <v>1</v>
      </c>
      <c r="R5244">
        <v>2</v>
      </c>
      <c r="S5244">
        <v>-19.207104319999999</v>
      </c>
      <c r="T5244">
        <v>-48.940315249999998</v>
      </c>
    </row>
    <row r="5245" spans="1:20" x14ac:dyDescent="0.3">
      <c r="A5245">
        <v>140621</v>
      </c>
      <c r="B5245" s="1">
        <v>43267</v>
      </c>
      <c r="C5245" s="2">
        <v>0.79861111111111116</v>
      </c>
      <c r="D5245" t="s">
        <v>67</v>
      </c>
      <c r="E5245" t="s">
        <v>69</v>
      </c>
      <c r="F5245" t="s">
        <v>479</v>
      </c>
      <c r="G5245" t="s">
        <v>442</v>
      </c>
      <c r="H5245" t="s">
        <v>447</v>
      </c>
      <c r="I5245" t="s">
        <v>451</v>
      </c>
      <c r="J5245" t="s">
        <v>503</v>
      </c>
      <c r="K5245">
        <v>2</v>
      </c>
      <c r="L5245">
        <v>0</v>
      </c>
      <c r="M5245">
        <v>1</v>
      </c>
      <c r="N5245">
        <v>0</v>
      </c>
      <c r="O5245">
        <v>1</v>
      </c>
      <c r="P5245">
        <v>0</v>
      </c>
      <c r="Q5245">
        <v>1</v>
      </c>
      <c r="R5245">
        <v>2</v>
      </c>
      <c r="S5245">
        <v>-19.65204507</v>
      </c>
      <c r="T5245">
        <v>-40.417113299999997</v>
      </c>
    </row>
    <row r="5246" spans="1:20" x14ac:dyDescent="0.3">
      <c r="A5246">
        <v>141580</v>
      </c>
      <c r="B5246" s="1">
        <v>43272</v>
      </c>
      <c r="C5246" s="2">
        <v>0.64583333333333337</v>
      </c>
      <c r="D5246" t="s">
        <v>58</v>
      </c>
      <c r="E5246" t="s">
        <v>291</v>
      </c>
      <c r="F5246" t="s">
        <v>321</v>
      </c>
      <c r="G5246" t="s">
        <v>442</v>
      </c>
      <c r="H5246" t="s">
        <v>447</v>
      </c>
      <c r="I5246" t="s">
        <v>451</v>
      </c>
      <c r="J5246" t="s">
        <v>13</v>
      </c>
      <c r="K5246">
        <v>2</v>
      </c>
      <c r="L5246">
        <v>0</v>
      </c>
      <c r="M5246">
        <v>1</v>
      </c>
      <c r="N5246">
        <v>0</v>
      </c>
      <c r="O5246">
        <v>1</v>
      </c>
      <c r="P5246">
        <v>0</v>
      </c>
      <c r="Q5246">
        <v>1</v>
      </c>
      <c r="R5246">
        <v>2</v>
      </c>
      <c r="S5246">
        <v>-20.137499999999999</v>
      </c>
      <c r="T5246">
        <v>-44.315899999999999</v>
      </c>
    </row>
    <row r="5247" spans="1:20" x14ac:dyDescent="0.3">
      <c r="A5247">
        <v>144740</v>
      </c>
      <c r="B5247" s="1">
        <v>43287</v>
      </c>
      <c r="C5247" s="2">
        <v>0.21875</v>
      </c>
      <c r="D5247" t="s">
        <v>39</v>
      </c>
      <c r="E5247" t="s">
        <v>75</v>
      </c>
      <c r="F5247" t="s">
        <v>321</v>
      </c>
      <c r="G5247" t="s">
        <v>442</v>
      </c>
      <c r="H5247" t="s">
        <v>447</v>
      </c>
      <c r="I5247" t="s">
        <v>451</v>
      </c>
      <c r="J5247" t="s">
        <v>13</v>
      </c>
      <c r="K5247">
        <v>2</v>
      </c>
      <c r="L5247">
        <v>0</v>
      </c>
      <c r="M5247">
        <v>1</v>
      </c>
      <c r="N5247">
        <v>0</v>
      </c>
      <c r="O5247">
        <v>1</v>
      </c>
      <c r="P5247">
        <v>0</v>
      </c>
      <c r="Q5247">
        <v>1</v>
      </c>
      <c r="R5247">
        <v>2</v>
      </c>
      <c r="S5247">
        <v>-22.799871379999999</v>
      </c>
      <c r="T5247">
        <v>-43.051519990000003</v>
      </c>
    </row>
    <row r="5248" spans="1:20" x14ac:dyDescent="0.3">
      <c r="A5248">
        <v>146751</v>
      </c>
      <c r="B5248" s="1">
        <v>43296</v>
      </c>
      <c r="C5248" s="2">
        <v>0.20138888888888887</v>
      </c>
      <c r="D5248" t="s">
        <v>67</v>
      </c>
      <c r="E5248" t="s">
        <v>72</v>
      </c>
      <c r="F5248" t="s">
        <v>495</v>
      </c>
      <c r="G5248" t="s">
        <v>442</v>
      </c>
      <c r="H5248" t="s">
        <v>447</v>
      </c>
      <c r="I5248" t="s">
        <v>450</v>
      </c>
      <c r="J5248" t="s">
        <v>502</v>
      </c>
      <c r="K5248">
        <v>2</v>
      </c>
      <c r="L5248">
        <v>0</v>
      </c>
      <c r="M5248">
        <v>1</v>
      </c>
      <c r="N5248">
        <v>0</v>
      </c>
      <c r="O5248">
        <v>1</v>
      </c>
      <c r="P5248">
        <v>0</v>
      </c>
      <c r="Q5248">
        <v>1</v>
      </c>
      <c r="R5248">
        <v>2</v>
      </c>
      <c r="S5248">
        <v>-20.335789370000001</v>
      </c>
      <c r="T5248">
        <v>-40.37755877</v>
      </c>
    </row>
    <row r="5249" spans="1:20" x14ac:dyDescent="0.3">
      <c r="A5249">
        <v>147439</v>
      </c>
      <c r="B5249" s="1">
        <v>43299</v>
      </c>
      <c r="C5249" s="2">
        <v>0.72222222222222221</v>
      </c>
      <c r="D5249" t="s">
        <v>58</v>
      </c>
      <c r="E5249" t="s">
        <v>168</v>
      </c>
      <c r="F5249" t="s">
        <v>321</v>
      </c>
      <c r="G5249" t="s">
        <v>442</v>
      </c>
      <c r="H5249" t="s">
        <v>447</v>
      </c>
      <c r="I5249" t="s">
        <v>450</v>
      </c>
      <c r="J5249" t="s">
        <v>13</v>
      </c>
      <c r="K5249">
        <v>2</v>
      </c>
      <c r="L5249">
        <v>0</v>
      </c>
      <c r="M5249">
        <v>1</v>
      </c>
      <c r="N5249">
        <v>0</v>
      </c>
      <c r="O5249">
        <v>1</v>
      </c>
      <c r="P5249">
        <v>0</v>
      </c>
      <c r="Q5249">
        <v>1</v>
      </c>
      <c r="R5249">
        <v>2</v>
      </c>
      <c r="S5249">
        <v>-19.898471019999999</v>
      </c>
      <c r="T5249">
        <v>-44.698734279999996</v>
      </c>
    </row>
    <row r="5250" spans="1:20" x14ac:dyDescent="0.3">
      <c r="A5250">
        <v>148970</v>
      </c>
      <c r="B5250" s="1">
        <v>43307</v>
      </c>
      <c r="C5250" s="2">
        <v>0.29166666666666669</v>
      </c>
      <c r="D5250" t="s">
        <v>39</v>
      </c>
      <c r="E5250" t="s">
        <v>77</v>
      </c>
      <c r="F5250" t="s">
        <v>475</v>
      </c>
      <c r="G5250" t="s">
        <v>442</v>
      </c>
      <c r="H5250" t="s">
        <v>447</v>
      </c>
      <c r="I5250" t="s">
        <v>451</v>
      </c>
      <c r="J5250" t="s">
        <v>13</v>
      </c>
      <c r="K5250">
        <v>2</v>
      </c>
      <c r="L5250">
        <v>0</v>
      </c>
      <c r="M5250">
        <v>1</v>
      </c>
      <c r="N5250">
        <v>0</v>
      </c>
      <c r="O5250">
        <v>1</v>
      </c>
      <c r="P5250">
        <v>0</v>
      </c>
      <c r="Q5250">
        <v>1</v>
      </c>
      <c r="R5250">
        <v>2</v>
      </c>
      <c r="S5250">
        <v>-22.76532928</v>
      </c>
      <c r="T5250">
        <v>-42.855745550000002</v>
      </c>
    </row>
    <row r="5251" spans="1:20" x14ac:dyDescent="0.3">
      <c r="A5251">
        <v>156743</v>
      </c>
      <c r="B5251" s="1">
        <v>43345</v>
      </c>
      <c r="C5251" s="2">
        <v>0.19444444444444445</v>
      </c>
      <c r="D5251" t="s">
        <v>58</v>
      </c>
      <c r="E5251" t="s">
        <v>174</v>
      </c>
      <c r="F5251" t="s">
        <v>486</v>
      </c>
      <c r="G5251" t="s">
        <v>442</v>
      </c>
      <c r="H5251" t="s">
        <v>447</v>
      </c>
      <c r="I5251" t="s">
        <v>451</v>
      </c>
      <c r="J5251" t="s">
        <v>503</v>
      </c>
      <c r="K5251">
        <v>2</v>
      </c>
      <c r="L5251">
        <v>0</v>
      </c>
      <c r="M5251">
        <v>1</v>
      </c>
      <c r="N5251">
        <v>0</v>
      </c>
      <c r="O5251">
        <v>1</v>
      </c>
      <c r="P5251">
        <v>0</v>
      </c>
      <c r="Q5251">
        <v>1</v>
      </c>
      <c r="R5251">
        <v>2</v>
      </c>
      <c r="S5251">
        <v>-19.77284221</v>
      </c>
      <c r="T5251">
        <v>-45.520133970000003</v>
      </c>
    </row>
    <row r="5252" spans="1:20" x14ac:dyDescent="0.3">
      <c r="A5252">
        <v>161749</v>
      </c>
      <c r="B5252" s="1">
        <v>43369</v>
      </c>
      <c r="C5252" s="2">
        <v>0.22916666666666666</v>
      </c>
      <c r="D5252" t="s">
        <v>58</v>
      </c>
      <c r="E5252" t="s">
        <v>104</v>
      </c>
      <c r="F5252" t="s">
        <v>480</v>
      </c>
      <c r="G5252" t="s">
        <v>442</v>
      </c>
      <c r="H5252" t="s">
        <v>447</v>
      </c>
      <c r="I5252" t="s">
        <v>451</v>
      </c>
      <c r="J5252" t="s">
        <v>13</v>
      </c>
      <c r="K5252">
        <v>2</v>
      </c>
      <c r="L5252">
        <v>0</v>
      </c>
      <c r="M5252">
        <v>1</v>
      </c>
      <c r="N5252">
        <v>0</v>
      </c>
      <c r="O5252">
        <v>1</v>
      </c>
      <c r="P5252">
        <v>0</v>
      </c>
      <c r="Q5252">
        <v>1</v>
      </c>
      <c r="R5252">
        <v>2</v>
      </c>
      <c r="S5252">
        <v>-20.844899999999999</v>
      </c>
      <c r="T5252">
        <v>-44.829700000000003</v>
      </c>
    </row>
    <row r="5253" spans="1:20" x14ac:dyDescent="0.3">
      <c r="A5253">
        <v>167348</v>
      </c>
      <c r="B5253" s="1">
        <v>43397</v>
      </c>
      <c r="C5253" s="2">
        <v>0.44097222222222227</v>
      </c>
      <c r="D5253" t="s">
        <v>58</v>
      </c>
      <c r="E5253" t="s">
        <v>173</v>
      </c>
      <c r="F5253" t="s">
        <v>486</v>
      </c>
      <c r="G5253" t="s">
        <v>442</v>
      </c>
      <c r="H5253" t="s">
        <v>447</v>
      </c>
      <c r="I5253" t="s">
        <v>450</v>
      </c>
      <c r="J5253" t="s">
        <v>503</v>
      </c>
      <c r="K5253">
        <v>2</v>
      </c>
      <c r="L5253">
        <v>0</v>
      </c>
      <c r="M5253">
        <v>1</v>
      </c>
      <c r="N5253">
        <v>0</v>
      </c>
      <c r="O5253">
        <v>1</v>
      </c>
      <c r="P5253">
        <v>0</v>
      </c>
      <c r="Q5253">
        <v>1</v>
      </c>
      <c r="R5253">
        <v>2</v>
      </c>
      <c r="S5253">
        <v>-18.6409032</v>
      </c>
      <c r="T5253">
        <v>-46.335235160000003</v>
      </c>
    </row>
    <row r="5254" spans="1:20" x14ac:dyDescent="0.3">
      <c r="A5254">
        <v>168053</v>
      </c>
      <c r="B5254" s="1">
        <v>43400</v>
      </c>
      <c r="C5254" s="2">
        <v>0.72916666666666663</v>
      </c>
      <c r="D5254" t="s">
        <v>11</v>
      </c>
      <c r="E5254" t="s">
        <v>14</v>
      </c>
      <c r="F5254" t="s">
        <v>321</v>
      </c>
      <c r="G5254" t="s">
        <v>442</v>
      </c>
      <c r="H5254" t="s">
        <v>447</v>
      </c>
      <c r="I5254" t="s">
        <v>451</v>
      </c>
      <c r="J5254" t="s">
        <v>13</v>
      </c>
      <c r="K5254">
        <v>2</v>
      </c>
      <c r="L5254">
        <v>0</v>
      </c>
      <c r="M5254">
        <v>1</v>
      </c>
      <c r="N5254">
        <v>0</v>
      </c>
      <c r="O5254">
        <v>1</v>
      </c>
      <c r="P5254">
        <v>0</v>
      </c>
      <c r="Q5254">
        <v>1</v>
      </c>
      <c r="R5254">
        <v>2</v>
      </c>
      <c r="S5254">
        <v>-23.296727820000001</v>
      </c>
      <c r="T5254">
        <v>-46.007405519999999</v>
      </c>
    </row>
    <row r="5255" spans="1:20" x14ac:dyDescent="0.3">
      <c r="A5255">
        <v>169034</v>
      </c>
      <c r="B5255" s="1">
        <v>43405</v>
      </c>
      <c r="C5255" s="2">
        <v>0.78472222222222221</v>
      </c>
      <c r="D5255" t="s">
        <v>58</v>
      </c>
      <c r="E5255" t="s">
        <v>59</v>
      </c>
      <c r="F5255" t="s">
        <v>495</v>
      </c>
      <c r="G5255" t="s">
        <v>442</v>
      </c>
      <c r="H5255" t="s">
        <v>447</v>
      </c>
      <c r="I5255" t="s">
        <v>451</v>
      </c>
      <c r="J5255" t="s">
        <v>503</v>
      </c>
      <c r="K5255">
        <v>2</v>
      </c>
      <c r="L5255">
        <v>0</v>
      </c>
      <c r="M5255">
        <v>1</v>
      </c>
      <c r="N5255">
        <v>0</v>
      </c>
      <c r="O5255">
        <v>1</v>
      </c>
      <c r="P5255">
        <v>0</v>
      </c>
      <c r="Q5255">
        <v>1</v>
      </c>
      <c r="R5255">
        <v>2</v>
      </c>
      <c r="S5255">
        <v>-18.873021600000001</v>
      </c>
      <c r="T5255">
        <v>-41.967188720000003</v>
      </c>
    </row>
    <row r="5256" spans="1:20" x14ac:dyDescent="0.3">
      <c r="A5256">
        <v>179395</v>
      </c>
      <c r="B5256" s="1">
        <v>43454</v>
      </c>
      <c r="C5256" s="2">
        <v>0.21875</v>
      </c>
      <c r="D5256" t="s">
        <v>67</v>
      </c>
      <c r="E5256" t="s">
        <v>209</v>
      </c>
      <c r="F5256" t="s">
        <v>486</v>
      </c>
      <c r="G5256" t="s">
        <v>442</v>
      </c>
      <c r="H5256" t="s">
        <v>447</v>
      </c>
      <c r="I5256" t="s">
        <v>451</v>
      </c>
      <c r="J5256" t="s">
        <v>503</v>
      </c>
      <c r="K5256">
        <v>2</v>
      </c>
      <c r="L5256">
        <v>0</v>
      </c>
      <c r="M5256">
        <v>1</v>
      </c>
      <c r="N5256">
        <v>0</v>
      </c>
      <c r="O5256">
        <v>1</v>
      </c>
      <c r="P5256">
        <v>0</v>
      </c>
      <c r="Q5256">
        <v>1</v>
      </c>
      <c r="R5256">
        <v>2</v>
      </c>
      <c r="S5256">
        <v>-20.822249190000001</v>
      </c>
      <c r="T5256">
        <v>-41.203506640000001</v>
      </c>
    </row>
    <row r="5257" spans="1:20" x14ac:dyDescent="0.3">
      <c r="A5257">
        <v>186917</v>
      </c>
      <c r="B5257" s="1">
        <v>43488</v>
      </c>
      <c r="C5257" s="2">
        <v>0.36805555555555558</v>
      </c>
      <c r="D5257" t="s">
        <v>39</v>
      </c>
      <c r="E5257" t="s">
        <v>125</v>
      </c>
      <c r="F5257" t="s">
        <v>475</v>
      </c>
      <c r="G5257" t="s">
        <v>442</v>
      </c>
      <c r="H5257" t="s">
        <v>447</v>
      </c>
      <c r="I5257" t="s">
        <v>451</v>
      </c>
      <c r="J5257" t="s">
        <v>503</v>
      </c>
      <c r="K5257">
        <v>2</v>
      </c>
      <c r="L5257">
        <v>0</v>
      </c>
      <c r="M5257">
        <v>1</v>
      </c>
      <c r="N5257">
        <v>0</v>
      </c>
      <c r="O5257">
        <v>1</v>
      </c>
      <c r="P5257">
        <v>0</v>
      </c>
      <c r="Q5257">
        <v>1</v>
      </c>
      <c r="R5257">
        <v>2</v>
      </c>
      <c r="S5257">
        <v>-22.413730000000001</v>
      </c>
      <c r="T5257">
        <v>-43.020090000000003</v>
      </c>
    </row>
    <row r="5258" spans="1:20" x14ac:dyDescent="0.3">
      <c r="A5258">
        <v>188168</v>
      </c>
      <c r="B5258" s="1">
        <v>43494</v>
      </c>
      <c r="C5258" s="2">
        <v>0.6875</v>
      </c>
      <c r="D5258" t="s">
        <v>11</v>
      </c>
      <c r="E5258" t="s">
        <v>34</v>
      </c>
      <c r="F5258" t="s">
        <v>475</v>
      </c>
      <c r="G5258" t="s">
        <v>442</v>
      </c>
      <c r="H5258" t="s">
        <v>447</v>
      </c>
      <c r="I5258" t="s">
        <v>451</v>
      </c>
      <c r="J5258" t="s">
        <v>13</v>
      </c>
      <c r="K5258">
        <v>2</v>
      </c>
      <c r="L5258">
        <v>0</v>
      </c>
      <c r="M5258">
        <v>1</v>
      </c>
      <c r="N5258">
        <v>0</v>
      </c>
      <c r="O5258">
        <v>1</v>
      </c>
      <c r="P5258">
        <v>0</v>
      </c>
      <c r="Q5258">
        <v>1</v>
      </c>
      <c r="R5258">
        <v>2</v>
      </c>
      <c r="S5258">
        <v>-24.846109999999999</v>
      </c>
      <c r="T5258">
        <v>-48.213619999999999</v>
      </c>
    </row>
    <row r="5259" spans="1:20" x14ac:dyDescent="0.3">
      <c r="A5259">
        <v>188334</v>
      </c>
      <c r="B5259" s="1">
        <v>43495</v>
      </c>
      <c r="C5259" s="2">
        <v>0.67708333333333337</v>
      </c>
      <c r="D5259" t="s">
        <v>58</v>
      </c>
      <c r="E5259" t="s">
        <v>128</v>
      </c>
      <c r="F5259" t="s">
        <v>467</v>
      </c>
      <c r="G5259" t="s">
        <v>442</v>
      </c>
      <c r="H5259" t="s">
        <v>447</v>
      </c>
      <c r="I5259" t="s">
        <v>450</v>
      </c>
      <c r="J5259" t="s">
        <v>13</v>
      </c>
      <c r="K5259">
        <v>2</v>
      </c>
      <c r="L5259">
        <v>0</v>
      </c>
      <c r="M5259">
        <v>1</v>
      </c>
      <c r="N5259">
        <v>0</v>
      </c>
      <c r="O5259">
        <v>1</v>
      </c>
      <c r="P5259">
        <v>0</v>
      </c>
      <c r="Q5259">
        <v>1</v>
      </c>
      <c r="R5259">
        <v>2</v>
      </c>
      <c r="S5259">
        <v>-19.735299999999999</v>
      </c>
      <c r="T5259">
        <v>-44.150500000000001</v>
      </c>
    </row>
    <row r="5260" spans="1:20" x14ac:dyDescent="0.3">
      <c r="A5260">
        <v>190892</v>
      </c>
      <c r="B5260" s="1">
        <v>43508</v>
      </c>
      <c r="C5260" s="2">
        <v>0.54166666666666663</v>
      </c>
      <c r="D5260" t="s">
        <v>39</v>
      </c>
      <c r="E5260" t="s">
        <v>277</v>
      </c>
      <c r="F5260" t="s">
        <v>475</v>
      </c>
      <c r="G5260" t="s">
        <v>442</v>
      </c>
      <c r="H5260" t="s">
        <v>447</v>
      </c>
      <c r="I5260" t="s">
        <v>451</v>
      </c>
      <c r="J5260" t="s">
        <v>13</v>
      </c>
      <c r="K5260">
        <v>2</v>
      </c>
      <c r="L5260">
        <v>0</v>
      </c>
      <c r="M5260">
        <v>1</v>
      </c>
      <c r="N5260">
        <v>0</v>
      </c>
      <c r="O5260">
        <v>1</v>
      </c>
      <c r="P5260">
        <v>0</v>
      </c>
      <c r="Q5260">
        <v>1</v>
      </c>
      <c r="R5260">
        <v>2</v>
      </c>
      <c r="S5260">
        <v>-22.67136</v>
      </c>
      <c r="T5260">
        <v>-43.830300000000001</v>
      </c>
    </row>
    <row r="5261" spans="1:20" x14ac:dyDescent="0.3">
      <c r="A5261">
        <v>199166</v>
      </c>
      <c r="B5261" s="1">
        <v>43549</v>
      </c>
      <c r="C5261" s="2">
        <v>0.27777777777777779</v>
      </c>
      <c r="D5261" t="s">
        <v>58</v>
      </c>
      <c r="E5261" t="s">
        <v>94</v>
      </c>
      <c r="F5261" t="s">
        <v>466</v>
      </c>
      <c r="G5261" t="s">
        <v>442</v>
      </c>
      <c r="H5261" t="s">
        <v>447</v>
      </c>
      <c r="I5261" t="s">
        <v>450</v>
      </c>
      <c r="J5261" t="s">
        <v>13</v>
      </c>
      <c r="K5261">
        <v>2</v>
      </c>
      <c r="L5261">
        <v>0</v>
      </c>
      <c r="M5261">
        <v>1</v>
      </c>
      <c r="N5261">
        <v>0</v>
      </c>
      <c r="O5261">
        <v>1</v>
      </c>
      <c r="P5261">
        <v>0</v>
      </c>
      <c r="Q5261">
        <v>1</v>
      </c>
      <c r="R5261">
        <v>2</v>
      </c>
      <c r="S5261">
        <v>-19.920649999999998</v>
      </c>
      <c r="T5261">
        <v>-44.033569999999997</v>
      </c>
    </row>
    <row r="5262" spans="1:20" x14ac:dyDescent="0.3">
      <c r="A5262">
        <v>203228</v>
      </c>
      <c r="B5262" s="1">
        <v>43569</v>
      </c>
      <c r="C5262" s="2">
        <v>0.3888888888888889</v>
      </c>
      <c r="D5262" t="s">
        <v>58</v>
      </c>
      <c r="E5262" t="s">
        <v>106</v>
      </c>
      <c r="F5262" t="s">
        <v>486</v>
      </c>
      <c r="G5262" t="s">
        <v>442</v>
      </c>
      <c r="H5262" t="s">
        <v>447</v>
      </c>
      <c r="I5262" t="s">
        <v>450</v>
      </c>
      <c r="J5262" t="s">
        <v>13</v>
      </c>
      <c r="K5262">
        <v>2</v>
      </c>
      <c r="L5262">
        <v>0</v>
      </c>
      <c r="M5262">
        <v>1</v>
      </c>
      <c r="N5262">
        <v>0</v>
      </c>
      <c r="O5262">
        <v>1</v>
      </c>
      <c r="P5262">
        <v>0</v>
      </c>
      <c r="Q5262">
        <v>1</v>
      </c>
      <c r="R5262">
        <v>2</v>
      </c>
      <c r="S5262">
        <v>-20.092400000000001</v>
      </c>
      <c r="T5262">
        <v>-44.314579999999999</v>
      </c>
    </row>
    <row r="5263" spans="1:20" x14ac:dyDescent="0.3">
      <c r="A5263">
        <v>204285</v>
      </c>
      <c r="B5263" s="1">
        <v>43574</v>
      </c>
      <c r="C5263" s="2">
        <v>0.38541666666666669</v>
      </c>
      <c r="D5263" t="s">
        <v>58</v>
      </c>
      <c r="E5263" t="s">
        <v>254</v>
      </c>
      <c r="F5263" t="s">
        <v>488</v>
      </c>
      <c r="G5263" t="s">
        <v>442</v>
      </c>
      <c r="H5263" t="s">
        <v>447</v>
      </c>
      <c r="I5263" t="s">
        <v>450</v>
      </c>
      <c r="J5263" t="s">
        <v>503</v>
      </c>
      <c r="K5263">
        <v>2</v>
      </c>
      <c r="L5263">
        <v>0</v>
      </c>
      <c r="M5263">
        <v>1</v>
      </c>
      <c r="N5263">
        <v>0</v>
      </c>
      <c r="O5263">
        <v>1</v>
      </c>
      <c r="P5263">
        <v>0</v>
      </c>
      <c r="Q5263">
        <v>1</v>
      </c>
      <c r="R5263">
        <v>2</v>
      </c>
      <c r="S5263">
        <v>-20.26078</v>
      </c>
      <c r="T5263">
        <v>-43.959629999999997</v>
      </c>
    </row>
    <row r="5264" spans="1:20" x14ac:dyDescent="0.3">
      <c r="A5264">
        <v>204880</v>
      </c>
      <c r="B5264" s="1">
        <v>43576</v>
      </c>
      <c r="C5264" s="2">
        <v>0.72916666666666663</v>
      </c>
      <c r="D5264" t="s">
        <v>39</v>
      </c>
      <c r="E5264" t="s">
        <v>74</v>
      </c>
      <c r="F5264" t="s">
        <v>479</v>
      </c>
      <c r="G5264" t="s">
        <v>442</v>
      </c>
      <c r="H5264" t="s">
        <v>447</v>
      </c>
      <c r="I5264" t="s">
        <v>451</v>
      </c>
      <c r="J5264" t="s">
        <v>503</v>
      </c>
      <c r="K5264">
        <v>2</v>
      </c>
      <c r="L5264">
        <v>0</v>
      </c>
      <c r="M5264">
        <v>1</v>
      </c>
      <c r="N5264">
        <v>0</v>
      </c>
      <c r="O5264">
        <v>1</v>
      </c>
      <c r="P5264">
        <v>0</v>
      </c>
      <c r="Q5264">
        <v>1</v>
      </c>
      <c r="R5264">
        <v>2</v>
      </c>
      <c r="S5264">
        <v>-21.767510000000001</v>
      </c>
      <c r="T5264">
        <v>-41.348759999999999</v>
      </c>
    </row>
    <row r="5265" spans="1:20" x14ac:dyDescent="0.3">
      <c r="A5265">
        <v>205438</v>
      </c>
      <c r="B5265" s="1">
        <v>43580</v>
      </c>
      <c r="C5265" s="2">
        <v>0.27777777777777779</v>
      </c>
      <c r="D5265" t="s">
        <v>67</v>
      </c>
      <c r="E5265" t="s">
        <v>70</v>
      </c>
      <c r="F5265" t="s">
        <v>489</v>
      </c>
      <c r="G5265" t="s">
        <v>442</v>
      </c>
      <c r="H5265" t="s">
        <v>447</v>
      </c>
      <c r="I5265" t="s">
        <v>451</v>
      </c>
      <c r="J5265" t="s">
        <v>13</v>
      </c>
      <c r="K5265">
        <v>2</v>
      </c>
      <c r="L5265">
        <v>0</v>
      </c>
      <c r="M5265">
        <v>1</v>
      </c>
      <c r="N5265">
        <v>0</v>
      </c>
      <c r="O5265">
        <v>1</v>
      </c>
      <c r="P5265">
        <v>0</v>
      </c>
      <c r="Q5265">
        <v>1</v>
      </c>
      <c r="R5265">
        <v>2</v>
      </c>
      <c r="S5265">
        <v>-20.130600000000001</v>
      </c>
      <c r="T5265">
        <v>-40.296100000000003</v>
      </c>
    </row>
    <row r="5266" spans="1:20" x14ac:dyDescent="0.3">
      <c r="A5266">
        <v>214967</v>
      </c>
      <c r="B5266" s="1">
        <v>43626</v>
      </c>
      <c r="C5266" s="2">
        <v>0.84375</v>
      </c>
      <c r="D5266" t="s">
        <v>58</v>
      </c>
      <c r="E5266" t="s">
        <v>230</v>
      </c>
      <c r="F5266" t="s">
        <v>321</v>
      </c>
      <c r="G5266" t="s">
        <v>442</v>
      </c>
      <c r="H5266" t="s">
        <v>447</v>
      </c>
      <c r="I5266" t="s">
        <v>450</v>
      </c>
      <c r="J5266" t="s">
        <v>503</v>
      </c>
      <c r="K5266">
        <v>2</v>
      </c>
      <c r="L5266">
        <v>0</v>
      </c>
      <c r="M5266">
        <v>1</v>
      </c>
      <c r="N5266">
        <v>0</v>
      </c>
      <c r="O5266">
        <v>1</v>
      </c>
      <c r="P5266">
        <v>0</v>
      </c>
      <c r="Q5266">
        <v>1</v>
      </c>
      <c r="R5266">
        <v>2</v>
      </c>
      <c r="S5266">
        <v>-19.782229999999998</v>
      </c>
      <c r="T5266">
        <v>-45.266240000000003</v>
      </c>
    </row>
    <row r="5267" spans="1:20" x14ac:dyDescent="0.3">
      <c r="A5267">
        <v>216453</v>
      </c>
      <c r="B5267" s="1">
        <v>43633</v>
      </c>
      <c r="C5267" s="2">
        <v>0.95833333333333337</v>
      </c>
      <c r="D5267" t="s">
        <v>39</v>
      </c>
      <c r="E5267" t="s">
        <v>44</v>
      </c>
      <c r="F5267" t="s">
        <v>479</v>
      </c>
      <c r="G5267" t="s">
        <v>442</v>
      </c>
      <c r="H5267" t="s">
        <v>447</v>
      </c>
      <c r="I5267" t="s">
        <v>450</v>
      </c>
      <c r="J5267" t="s">
        <v>13</v>
      </c>
      <c r="K5267">
        <v>2</v>
      </c>
      <c r="L5267">
        <v>0</v>
      </c>
      <c r="M5267">
        <v>1</v>
      </c>
      <c r="N5267">
        <v>0</v>
      </c>
      <c r="O5267">
        <v>1</v>
      </c>
      <c r="P5267">
        <v>0</v>
      </c>
      <c r="Q5267">
        <v>1</v>
      </c>
      <c r="R5267">
        <v>2</v>
      </c>
      <c r="S5267">
        <v>-22.50497</v>
      </c>
      <c r="T5267">
        <v>-44.225090000000002</v>
      </c>
    </row>
    <row r="5268" spans="1:20" x14ac:dyDescent="0.3">
      <c r="A5268">
        <v>216997</v>
      </c>
      <c r="B5268" s="1">
        <v>43636</v>
      </c>
      <c r="C5268" s="2">
        <v>0.89583333333333337</v>
      </c>
      <c r="D5268" t="s">
        <v>58</v>
      </c>
      <c r="E5268" t="s">
        <v>132</v>
      </c>
      <c r="F5268" t="s">
        <v>495</v>
      </c>
      <c r="G5268" t="s">
        <v>442</v>
      </c>
      <c r="H5268" t="s">
        <v>447</v>
      </c>
      <c r="I5268" t="s">
        <v>450</v>
      </c>
      <c r="J5268" t="s">
        <v>13</v>
      </c>
      <c r="K5268">
        <v>2</v>
      </c>
      <c r="L5268">
        <v>0</v>
      </c>
      <c r="M5268">
        <v>1</v>
      </c>
      <c r="N5268">
        <v>0</v>
      </c>
      <c r="O5268">
        <v>1</v>
      </c>
      <c r="P5268">
        <v>0</v>
      </c>
      <c r="Q5268">
        <v>1</v>
      </c>
      <c r="R5268">
        <v>2</v>
      </c>
      <c r="S5268">
        <v>-18.851400000000002</v>
      </c>
      <c r="T5268">
        <v>-48.253459999999997</v>
      </c>
    </row>
    <row r="5269" spans="1:20" x14ac:dyDescent="0.3">
      <c r="A5269">
        <v>218242</v>
      </c>
      <c r="B5269" s="1">
        <v>43643</v>
      </c>
      <c r="C5269" s="2">
        <v>0.17013888888888887</v>
      </c>
      <c r="D5269" t="s">
        <v>11</v>
      </c>
      <c r="E5269" t="s">
        <v>22</v>
      </c>
      <c r="F5269" t="s">
        <v>479</v>
      </c>
      <c r="G5269" t="s">
        <v>442</v>
      </c>
      <c r="H5269" t="s">
        <v>447</v>
      </c>
      <c r="I5269" t="s">
        <v>451</v>
      </c>
      <c r="J5269" t="s">
        <v>502</v>
      </c>
      <c r="K5269">
        <v>2</v>
      </c>
      <c r="L5269">
        <v>0</v>
      </c>
      <c r="M5269">
        <v>1</v>
      </c>
      <c r="N5269">
        <v>0</v>
      </c>
      <c r="O5269">
        <v>1</v>
      </c>
      <c r="P5269">
        <v>0</v>
      </c>
      <c r="Q5269">
        <v>1</v>
      </c>
      <c r="R5269">
        <v>2</v>
      </c>
      <c r="S5269">
        <v>-23.255960000000002</v>
      </c>
      <c r="T5269">
        <v>-45.944189999999999</v>
      </c>
    </row>
    <row r="5270" spans="1:20" x14ac:dyDescent="0.3">
      <c r="A5270">
        <v>219227</v>
      </c>
      <c r="B5270" s="1">
        <v>43647</v>
      </c>
      <c r="C5270" s="2">
        <v>0.45833333333333331</v>
      </c>
      <c r="D5270" t="s">
        <v>11</v>
      </c>
      <c r="E5270" t="s">
        <v>18</v>
      </c>
      <c r="F5270" t="s">
        <v>486</v>
      </c>
      <c r="G5270" t="s">
        <v>442</v>
      </c>
      <c r="H5270" t="s">
        <v>447</v>
      </c>
      <c r="I5270" t="s">
        <v>451</v>
      </c>
      <c r="J5270" t="s">
        <v>13</v>
      </c>
      <c r="K5270">
        <v>2</v>
      </c>
      <c r="L5270">
        <v>0</v>
      </c>
      <c r="M5270">
        <v>1</v>
      </c>
      <c r="N5270">
        <v>0</v>
      </c>
      <c r="O5270">
        <v>1</v>
      </c>
      <c r="P5270">
        <v>0</v>
      </c>
      <c r="Q5270">
        <v>1</v>
      </c>
      <c r="R5270">
        <v>2</v>
      </c>
      <c r="S5270">
        <v>-23.60876</v>
      </c>
      <c r="T5270">
        <v>-46.758560000000003</v>
      </c>
    </row>
    <row r="5271" spans="1:20" x14ac:dyDescent="0.3">
      <c r="A5271">
        <v>219608</v>
      </c>
      <c r="B5271" s="1">
        <v>43649</v>
      </c>
      <c r="C5271" s="2">
        <v>0.4375</v>
      </c>
      <c r="D5271" t="s">
        <v>39</v>
      </c>
      <c r="E5271" t="s">
        <v>42</v>
      </c>
      <c r="F5271" t="s">
        <v>486</v>
      </c>
      <c r="G5271" t="s">
        <v>442</v>
      </c>
      <c r="H5271" t="s">
        <v>447</v>
      </c>
      <c r="I5271" t="s">
        <v>450</v>
      </c>
      <c r="J5271" t="s">
        <v>503</v>
      </c>
      <c r="K5271">
        <v>2</v>
      </c>
      <c r="L5271">
        <v>0</v>
      </c>
      <c r="M5271">
        <v>1</v>
      </c>
      <c r="N5271">
        <v>0</v>
      </c>
      <c r="O5271">
        <v>1</v>
      </c>
      <c r="P5271">
        <v>0</v>
      </c>
      <c r="Q5271">
        <v>1</v>
      </c>
      <c r="R5271">
        <v>2</v>
      </c>
      <c r="S5271">
        <v>-22.568770000000001</v>
      </c>
      <c r="T5271">
        <v>-43.276940000000003</v>
      </c>
    </row>
    <row r="5272" spans="1:20" x14ac:dyDescent="0.3">
      <c r="A5272">
        <v>219734</v>
      </c>
      <c r="B5272" s="1">
        <v>43650</v>
      </c>
      <c r="C5272" s="2">
        <v>0.15625</v>
      </c>
      <c r="D5272" t="s">
        <v>58</v>
      </c>
      <c r="E5272" t="s">
        <v>291</v>
      </c>
      <c r="F5272" t="s">
        <v>321</v>
      </c>
      <c r="G5272" t="s">
        <v>442</v>
      </c>
      <c r="H5272" t="s">
        <v>447</v>
      </c>
      <c r="I5272" t="s">
        <v>451</v>
      </c>
      <c r="J5272" t="s">
        <v>13</v>
      </c>
      <c r="K5272">
        <v>2</v>
      </c>
      <c r="L5272">
        <v>0</v>
      </c>
      <c r="M5272">
        <v>1</v>
      </c>
      <c r="N5272">
        <v>0</v>
      </c>
      <c r="O5272">
        <v>1</v>
      </c>
      <c r="P5272">
        <v>0</v>
      </c>
      <c r="Q5272">
        <v>1</v>
      </c>
      <c r="R5272">
        <v>2</v>
      </c>
      <c r="S5272">
        <v>-20.15307</v>
      </c>
      <c r="T5272">
        <v>-44.326180000000001</v>
      </c>
    </row>
    <row r="5273" spans="1:20" x14ac:dyDescent="0.3">
      <c r="A5273">
        <v>223218</v>
      </c>
      <c r="B5273" s="1">
        <v>43666</v>
      </c>
      <c r="C5273" s="2">
        <v>0.33680555555555558</v>
      </c>
      <c r="D5273" t="s">
        <v>39</v>
      </c>
      <c r="E5273" t="s">
        <v>125</v>
      </c>
      <c r="F5273" t="s">
        <v>495</v>
      </c>
      <c r="G5273" t="s">
        <v>442</v>
      </c>
      <c r="H5273" t="s">
        <v>447</v>
      </c>
      <c r="I5273" t="s">
        <v>450</v>
      </c>
      <c r="J5273" t="s">
        <v>503</v>
      </c>
      <c r="K5273">
        <v>2</v>
      </c>
      <c r="L5273">
        <v>0</v>
      </c>
      <c r="M5273">
        <v>1</v>
      </c>
      <c r="N5273">
        <v>0</v>
      </c>
      <c r="O5273">
        <v>1</v>
      </c>
      <c r="P5273">
        <v>0</v>
      </c>
      <c r="Q5273">
        <v>1</v>
      </c>
      <c r="R5273">
        <v>2</v>
      </c>
      <c r="S5273">
        <v>-22.505600000000001</v>
      </c>
      <c r="T5273">
        <v>-43.231859999999998</v>
      </c>
    </row>
    <row r="5274" spans="1:20" x14ac:dyDescent="0.3">
      <c r="A5274">
        <v>224968</v>
      </c>
      <c r="B5274" s="1">
        <v>43673</v>
      </c>
      <c r="C5274" s="2">
        <v>0.5</v>
      </c>
      <c r="D5274" t="s">
        <v>11</v>
      </c>
      <c r="E5274" t="s">
        <v>32</v>
      </c>
      <c r="F5274" t="s">
        <v>475</v>
      </c>
      <c r="G5274" t="s">
        <v>442</v>
      </c>
      <c r="H5274" t="s">
        <v>447</v>
      </c>
      <c r="I5274" t="s">
        <v>450</v>
      </c>
      <c r="J5274" t="s">
        <v>13</v>
      </c>
      <c r="K5274">
        <v>2</v>
      </c>
      <c r="L5274">
        <v>0</v>
      </c>
      <c r="M5274">
        <v>1</v>
      </c>
      <c r="N5274">
        <v>0</v>
      </c>
      <c r="O5274">
        <v>1</v>
      </c>
      <c r="P5274">
        <v>0</v>
      </c>
      <c r="Q5274">
        <v>1</v>
      </c>
      <c r="R5274">
        <v>2</v>
      </c>
      <c r="S5274">
        <v>-24.117170000000002</v>
      </c>
      <c r="T5274">
        <v>-47.267650000000003</v>
      </c>
    </row>
    <row r="5275" spans="1:20" x14ac:dyDescent="0.3">
      <c r="A5275">
        <v>226497</v>
      </c>
      <c r="B5275" s="1">
        <v>43680</v>
      </c>
      <c r="C5275" s="2">
        <v>0.90972222222222221</v>
      </c>
      <c r="D5275" t="s">
        <v>67</v>
      </c>
      <c r="E5275" t="s">
        <v>68</v>
      </c>
      <c r="F5275" t="s">
        <v>495</v>
      </c>
      <c r="G5275" t="s">
        <v>442</v>
      </c>
      <c r="H5275" t="s">
        <v>447</v>
      </c>
      <c r="I5275" t="s">
        <v>451</v>
      </c>
      <c r="J5275" t="s">
        <v>13</v>
      </c>
      <c r="K5275">
        <v>2</v>
      </c>
      <c r="L5275">
        <v>0</v>
      </c>
      <c r="M5275">
        <v>1</v>
      </c>
      <c r="N5275">
        <v>0</v>
      </c>
      <c r="O5275">
        <v>1</v>
      </c>
      <c r="P5275">
        <v>0</v>
      </c>
      <c r="Q5275">
        <v>1</v>
      </c>
      <c r="R5275">
        <v>2</v>
      </c>
      <c r="S5275">
        <v>-19.351880000000001</v>
      </c>
      <c r="T5275">
        <v>-40.063670000000002</v>
      </c>
    </row>
    <row r="5276" spans="1:20" x14ac:dyDescent="0.3">
      <c r="A5276">
        <v>230322</v>
      </c>
      <c r="B5276" s="1">
        <v>43699</v>
      </c>
      <c r="C5276" s="2">
        <v>0.30555555555555552</v>
      </c>
      <c r="D5276" t="s">
        <v>39</v>
      </c>
      <c r="E5276" t="s">
        <v>277</v>
      </c>
      <c r="F5276" t="s">
        <v>485</v>
      </c>
      <c r="G5276" t="s">
        <v>442</v>
      </c>
      <c r="H5276" t="s">
        <v>447</v>
      </c>
      <c r="I5276" t="s">
        <v>450</v>
      </c>
      <c r="J5276" t="s">
        <v>503</v>
      </c>
      <c r="K5276">
        <v>2</v>
      </c>
      <c r="L5276">
        <v>0</v>
      </c>
      <c r="M5276">
        <v>1</v>
      </c>
      <c r="N5276">
        <v>0</v>
      </c>
      <c r="O5276">
        <v>1</v>
      </c>
      <c r="P5276">
        <v>0</v>
      </c>
      <c r="Q5276">
        <v>1</v>
      </c>
      <c r="R5276">
        <v>2</v>
      </c>
      <c r="S5276">
        <v>-22.581710000000001</v>
      </c>
      <c r="T5276">
        <v>-43.995339999999999</v>
      </c>
    </row>
    <row r="5277" spans="1:20" x14ac:dyDescent="0.3">
      <c r="A5277">
        <v>232229</v>
      </c>
      <c r="B5277" s="1">
        <v>43485</v>
      </c>
      <c r="C5277" s="2">
        <v>0.73263888888888884</v>
      </c>
      <c r="D5277" t="s">
        <v>58</v>
      </c>
      <c r="E5277" t="s">
        <v>95</v>
      </c>
      <c r="F5277" t="s">
        <v>486</v>
      </c>
      <c r="G5277" t="s">
        <v>442</v>
      </c>
      <c r="H5277" t="s">
        <v>447</v>
      </c>
      <c r="I5277" t="s">
        <v>450</v>
      </c>
      <c r="J5277" t="s">
        <v>503</v>
      </c>
      <c r="K5277">
        <v>2</v>
      </c>
      <c r="L5277">
        <v>0</v>
      </c>
      <c r="M5277">
        <v>1</v>
      </c>
      <c r="N5277">
        <v>0</v>
      </c>
      <c r="O5277">
        <v>1</v>
      </c>
      <c r="P5277">
        <v>0</v>
      </c>
      <c r="Q5277">
        <v>1</v>
      </c>
      <c r="R5277">
        <v>2</v>
      </c>
      <c r="S5277">
        <v>-19.807569999999998</v>
      </c>
      <c r="T5277">
        <v>-43.765099999999997</v>
      </c>
    </row>
    <row r="5278" spans="1:20" x14ac:dyDescent="0.3">
      <c r="A5278">
        <v>233221</v>
      </c>
      <c r="B5278" s="1">
        <v>43712</v>
      </c>
      <c r="C5278" s="2">
        <v>0.95833333333333337</v>
      </c>
      <c r="D5278" t="s">
        <v>58</v>
      </c>
      <c r="E5278" t="s">
        <v>105</v>
      </c>
      <c r="F5278" t="s">
        <v>321</v>
      </c>
      <c r="G5278" t="s">
        <v>442</v>
      </c>
      <c r="H5278" t="s">
        <v>447</v>
      </c>
      <c r="I5278" t="s">
        <v>451</v>
      </c>
      <c r="J5278" t="s">
        <v>13</v>
      </c>
      <c r="K5278">
        <v>2</v>
      </c>
      <c r="L5278">
        <v>0</v>
      </c>
      <c r="M5278">
        <v>1</v>
      </c>
      <c r="N5278">
        <v>0</v>
      </c>
      <c r="O5278">
        <v>1</v>
      </c>
      <c r="P5278">
        <v>0</v>
      </c>
      <c r="Q5278">
        <v>1</v>
      </c>
      <c r="R5278">
        <v>2</v>
      </c>
      <c r="S5278">
        <v>-21.09966</v>
      </c>
      <c r="T5278">
        <v>-45.08511</v>
      </c>
    </row>
    <row r="5279" spans="1:20" x14ac:dyDescent="0.3">
      <c r="A5279">
        <v>238400</v>
      </c>
      <c r="B5279" s="1">
        <v>43735</v>
      </c>
      <c r="C5279" s="2">
        <v>0.34375</v>
      </c>
      <c r="D5279" t="s">
        <v>58</v>
      </c>
      <c r="E5279" t="s">
        <v>299</v>
      </c>
      <c r="F5279" t="s">
        <v>489</v>
      </c>
      <c r="G5279" t="s">
        <v>442</v>
      </c>
      <c r="H5279" t="s">
        <v>447</v>
      </c>
      <c r="I5279" t="s">
        <v>450</v>
      </c>
      <c r="J5279" t="s">
        <v>503</v>
      </c>
      <c r="K5279">
        <v>2</v>
      </c>
      <c r="L5279">
        <v>0</v>
      </c>
      <c r="M5279">
        <v>1</v>
      </c>
      <c r="N5279">
        <v>0</v>
      </c>
      <c r="O5279">
        <v>1</v>
      </c>
      <c r="P5279">
        <v>0</v>
      </c>
      <c r="Q5279">
        <v>1</v>
      </c>
      <c r="R5279">
        <v>2</v>
      </c>
      <c r="S5279">
        <v>-18.940760000000001</v>
      </c>
      <c r="T5279">
        <v>-44.685420000000001</v>
      </c>
    </row>
    <row r="5280" spans="1:20" x14ac:dyDescent="0.3">
      <c r="A5280">
        <v>239754</v>
      </c>
      <c r="B5280" s="1">
        <v>43740</v>
      </c>
      <c r="C5280" s="2">
        <v>0.82291666666666663</v>
      </c>
      <c r="D5280" t="s">
        <v>58</v>
      </c>
      <c r="E5280" t="s">
        <v>105</v>
      </c>
      <c r="F5280" t="s">
        <v>321</v>
      </c>
      <c r="G5280" t="s">
        <v>442</v>
      </c>
      <c r="H5280" t="s">
        <v>447</v>
      </c>
      <c r="I5280" t="s">
        <v>451</v>
      </c>
      <c r="J5280" t="s">
        <v>13</v>
      </c>
      <c r="K5280">
        <v>2</v>
      </c>
      <c r="L5280">
        <v>0</v>
      </c>
      <c r="M5280">
        <v>1</v>
      </c>
      <c r="N5280">
        <v>0</v>
      </c>
      <c r="O5280">
        <v>1</v>
      </c>
      <c r="P5280">
        <v>0</v>
      </c>
      <c r="Q5280">
        <v>1</v>
      </c>
      <c r="R5280">
        <v>2</v>
      </c>
      <c r="S5280">
        <v>-21.09966</v>
      </c>
      <c r="T5280">
        <v>-45.08511</v>
      </c>
    </row>
    <row r="5281" spans="1:20" x14ac:dyDescent="0.3">
      <c r="A5281">
        <v>243020</v>
      </c>
      <c r="B5281" s="1">
        <v>43755</v>
      </c>
      <c r="C5281" s="2">
        <v>0.81944444444444453</v>
      </c>
      <c r="D5281" t="s">
        <v>67</v>
      </c>
      <c r="E5281" t="s">
        <v>78</v>
      </c>
      <c r="F5281" t="s">
        <v>489</v>
      </c>
      <c r="G5281" t="s">
        <v>442</v>
      </c>
      <c r="H5281" t="s">
        <v>447</v>
      </c>
      <c r="I5281" t="s">
        <v>451</v>
      </c>
      <c r="J5281" t="s">
        <v>502</v>
      </c>
      <c r="K5281">
        <v>2</v>
      </c>
      <c r="L5281">
        <v>0</v>
      </c>
      <c r="M5281">
        <v>1</v>
      </c>
      <c r="N5281">
        <v>0</v>
      </c>
      <c r="O5281">
        <v>1</v>
      </c>
      <c r="P5281">
        <v>0</v>
      </c>
      <c r="Q5281">
        <v>1</v>
      </c>
      <c r="R5281">
        <v>2</v>
      </c>
      <c r="S5281">
        <v>-18.822240000000001</v>
      </c>
      <c r="T5281">
        <v>-39.90728</v>
      </c>
    </row>
    <row r="5282" spans="1:20" x14ac:dyDescent="0.3">
      <c r="A5282">
        <v>248743</v>
      </c>
      <c r="B5282" s="1">
        <v>43780</v>
      </c>
      <c r="C5282" s="2">
        <v>0.34722222222222227</v>
      </c>
      <c r="D5282" t="s">
        <v>58</v>
      </c>
      <c r="E5282" t="s">
        <v>135</v>
      </c>
      <c r="F5282" t="s">
        <v>475</v>
      </c>
      <c r="G5282" t="s">
        <v>442</v>
      </c>
      <c r="H5282" t="s">
        <v>447</v>
      </c>
      <c r="I5282" t="s">
        <v>450</v>
      </c>
      <c r="J5282" t="s">
        <v>13</v>
      </c>
      <c r="K5282">
        <v>2</v>
      </c>
      <c r="L5282">
        <v>0</v>
      </c>
      <c r="M5282">
        <v>1</v>
      </c>
      <c r="N5282">
        <v>0</v>
      </c>
      <c r="O5282">
        <v>1</v>
      </c>
      <c r="P5282">
        <v>0</v>
      </c>
      <c r="Q5282">
        <v>1</v>
      </c>
      <c r="R5282">
        <v>2</v>
      </c>
      <c r="S5282">
        <v>-18.87903</v>
      </c>
      <c r="T5282">
        <v>-49.073560000000001</v>
      </c>
    </row>
    <row r="5283" spans="1:20" x14ac:dyDescent="0.3">
      <c r="A5283">
        <v>251526</v>
      </c>
      <c r="B5283" s="1">
        <v>43793</v>
      </c>
      <c r="C5283" s="2">
        <v>0.19999999999999998</v>
      </c>
      <c r="D5283" t="s">
        <v>58</v>
      </c>
      <c r="E5283" t="s">
        <v>175</v>
      </c>
      <c r="F5283" t="s">
        <v>485</v>
      </c>
      <c r="G5283" t="s">
        <v>442</v>
      </c>
      <c r="H5283" t="s">
        <v>447</v>
      </c>
      <c r="I5283" t="s">
        <v>451</v>
      </c>
      <c r="J5283" t="s">
        <v>503</v>
      </c>
      <c r="K5283">
        <v>2</v>
      </c>
      <c r="L5283">
        <v>0</v>
      </c>
      <c r="M5283">
        <v>1</v>
      </c>
      <c r="N5283">
        <v>0</v>
      </c>
      <c r="O5283">
        <v>1</v>
      </c>
      <c r="P5283">
        <v>0</v>
      </c>
      <c r="Q5283">
        <v>1</v>
      </c>
      <c r="R5283">
        <v>2</v>
      </c>
      <c r="S5283">
        <v>-20.185079999999999</v>
      </c>
      <c r="T5283">
        <v>-49.117060000000002</v>
      </c>
    </row>
    <row r="5284" spans="1:20" x14ac:dyDescent="0.3">
      <c r="A5284">
        <v>252701</v>
      </c>
      <c r="B5284" s="1">
        <v>43798</v>
      </c>
      <c r="C5284" s="2">
        <v>0.75</v>
      </c>
      <c r="D5284" t="s">
        <v>58</v>
      </c>
      <c r="E5284" t="s">
        <v>107</v>
      </c>
      <c r="F5284" t="s">
        <v>489</v>
      </c>
      <c r="G5284" t="s">
        <v>442</v>
      </c>
      <c r="H5284" t="s">
        <v>447</v>
      </c>
      <c r="I5284" t="s">
        <v>450</v>
      </c>
      <c r="J5284" t="s">
        <v>13</v>
      </c>
      <c r="K5284">
        <v>2</v>
      </c>
      <c r="L5284">
        <v>0</v>
      </c>
      <c r="M5284">
        <v>1</v>
      </c>
      <c r="N5284">
        <v>0</v>
      </c>
      <c r="O5284">
        <v>1</v>
      </c>
      <c r="P5284">
        <v>0</v>
      </c>
      <c r="Q5284">
        <v>1</v>
      </c>
      <c r="R5284">
        <v>2</v>
      </c>
      <c r="S5284">
        <v>-22.01444</v>
      </c>
      <c r="T5284">
        <v>-45.678750000000001</v>
      </c>
    </row>
    <row r="5285" spans="1:20" x14ac:dyDescent="0.3">
      <c r="A5285">
        <v>252942</v>
      </c>
      <c r="B5285" s="1">
        <v>43799</v>
      </c>
      <c r="C5285" s="2">
        <v>0.82638888888888884</v>
      </c>
      <c r="D5285" t="s">
        <v>58</v>
      </c>
      <c r="E5285" t="s">
        <v>132</v>
      </c>
      <c r="F5285" t="s">
        <v>495</v>
      </c>
      <c r="G5285" t="s">
        <v>442</v>
      </c>
      <c r="H5285" t="s">
        <v>447</v>
      </c>
      <c r="I5285" t="s">
        <v>450</v>
      </c>
      <c r="J5285" t="s">
        <v>502</v>
      </c>
      <c r="K5285">
        <v>2</v>
      </c>
      <c r="L5285">
        <v>0</v>
      </c>
      <c r="M5285">
        <v>1</v>
      </c>
      <c r="N5285">
        <v>0</v>
      </c>
      <c r="O5285">
        <v>1</v>
      </c>
      <c r="P5285">
        <v>0</v>
      </c>
      <c r="Q5285">
        <v>1</v>
      </c>
      <c r="R5285">
        <v>2</v>
      </c>
      <c r="S5285">
        <v>-18.986910000000002</v>
      </c>
      <c r="T5285">
        <v>-48.211849999999998</v>
      </c>
    </row>
    <row r="5286" spans="1:20" x14ac:dyDescent="0.3">
      <c r="A5286">
        <v>256784</v>
      </c>
      <c r="B5286" s="1">
        <v>43816</v>
      </c>
      <c r="C5286" s="2">
        <v>0.86805555555555547</v>
      </c>
      <c r="D5286" t="s">
        <v>58</v>
      </c>
      <c r="E5286" t="s">
        <v>126</v>
      </c>
      <c r="F5286" t="s">
        <v>497</v>
      </c>
      <c r="G5286" t="s">
        <v>442</v>
      </c>
      <c r="H5286" t="s">
        <v>447</v>
      </c>
      <c r="I5286" t="s">
        <v>450</v>
      </c>
      <c r="J5286" t="s">
        <v>503</v>
      </c>
      <c r="K5286">
        <v>2</v>
      </c>
      <c r="L5286">
        <v>0</v>
      </c>
      <c r="M5286">
        <v>1</v>
      </c>
      <c r="N5286">
        <v>0</v>
      </c>
      <c r="O5286">
        <v>1</v>
      </c>
      <c r="P5286">
        <v>0</v>
      </c>
      <c r="Q5286">
        <v>1</v>
      </c>
      <c r="R5286">
        <v>2</v>
      </c>
      <c r="S5286">
        <v>-20.422750000000001</v>
      </c>
      <c r="T5286">
        <v>-43.872039999999998</v>
      </c>
    </row>
    <row r="5287" spans="1:20" x14ac:dyDescent="0.3">
      <c r="A5287">
        <v>263226</v>
      </c>
      <c r="B5287" s="1">
        <v>43846</v>
      </c>
      <c r="C5287" s="2">
        <v>0.84722222222222221</v>
      </c>
      <c r="D5287" t="s">
        <v>67</v>
      </c>
      <c r="E5287" t="s">
        <v>78</v>
      </c>
      <c r="F5287" t="s">
        <v>494</v>
      </c>
      <c r="G5287" t="s">
        <v>442</v>
      </c>
      <c r="H5287" t="s">
        <v>447</v>
      </c>
      <c r="I5287" t="s">
        <v>450</v>
      </c>
      <c r="J5287" t="s">
        <v>503</v>
      </c>
      <c r="K5287">
        <v>2</v>
      </c>
      <c r="L5287">
        <v>0</v>
      </c>
      <c r="M5287">
        <v>1</v>
      </c>
      <c r="N5287">
        <v>0</v>
      </c>
      <c r="O5287">
        <v>1</v>
      </c>
      <c r="P5287">
        <v>0</v>
      </c>
      <c r="Q5287">
        <v>1</v>
      </c>
      <c r="R5287">
        <v>2</v>
      </c>
      <c r="S5287">
        <v>-18.821497090000001</v>
      </c>
      <c r="T5287">
        <v>-39.906737880000001</v>
      </c>
    </row>
    <row r="5288" spans="1:20" x14ac:dyDescent="0.3">
      <c r="A5288">
        <v>267221</v>
      </c>
      <c r="B5288" s="1">
        <v>43866</v>
      </c>
      <c r="C5288" s="2">
        <v>0.29166666666666669</v>
      </c>
      <c r="D5288" t="s">
        <v>58</v>
      </c>
      <c r="E5288" t="s">
        <v>247</v>
      </c>
      <c r="F5288" t="s">
        <v>494</v>
      </c>
      <c r="G5288" t="s">
        <v>442</v>
      </c>
      <c r="H5288" t="s">
        <v>447</v>
      </c>
      <c r="I5288" t="s">
        <v>451</v>
      </c>
      <c r="J5288" t="s">
        <v>503</v>
      </c>
      <c r="K5288">
        <v>2</v>
      </c>
      <c r="L5288">
        <v>0</v>
      </c>
      <c r="M5288">
        <v>1</v>
      </c>
      <c r="N5288">
        <v>0</v>
      </c>
      <c r="O5288">
        <v>1</v>
      </c>
      <c r="P5288">
        <v>0</v>
      </c>
      <c r="Q5288">
        <v>1</v>
      </c>
      <c r="R5288">
        <v>2</v>
      </c>
      <c r="S5288">
        <v>-18.19945877</v>
      </c>
      <c r="T5288">
        <v>-45.237705769999998</v>
      </c>
    </row>
    <row r="5289" spans="1:20" x14ac:dyDescent="0.3">
      <c r="A5289">
        <v>269592</v>
      </c>
      <c r="B5289" s="1">
        <v>43877</v>
      </c>
      <c r="C5289" s="2">
        <v>0.4236111111111111</v>
      </c>
      <c r="D5289" t="s">
        <v>11</v>
      </c>
      <c r="E5289" t="s">
        <v>197</v>
      </c>
      <c r="F5289" t="s">
        <v>494</v>
      </c>
      <c r="G5289" t="s">
        <v>442</v>
      </c>
      <c r="H5289" t="s">
        <v>447</v>
      </c>
      <c r="I5289" t="s">
        <v>450</v>
      </c>
      <c r="J5289" t="s">
        <v>13</v>
      </c>
      <c r="K5289">
        <v>2</v>
      </c>
      <c r="L5289">
        <v>0</v>
      </c>
      <c r="M5289">
        <v>1</v>
      </c>
      <c r="N5289">
        <v>0</v>
      </c>
      <c r="O5289">
        <v>1</v>
      </c>
      <c r="P5289">
        <v>0</v>
      </c>
      <c r="Q5289">
        <v>1</v>
      </c>
      <c r="R5289">
        <v>2</v>
      </c>
      <c r="S5289">
        <v>-23.819571079999999</v>
      </c>
      <c r="T5289">
        <v>-46.924493759999997</v>
      </c>
    </row>
    <row r="5290" spans="1:20" x14ac:dyDescent="0.3">
      <c r="A5290">
        <v>271438</v>
      </c>
      <c r="B5290" s="1">
        <v>43885</v>
      </c>
      <c r="C5290" s="2">
        <v>0.59027777777777779</v>
      </c>
      <c r="D5290" t="s">
        <v>39</v>
      </c>
      <c r="E5290" t="s">
        <v>73</v>
      </c>
      <c r="F5290" t="s">
        <v>494</v>
      </c>
      <c r="G5290" t="s">
        <v>442</v>
      </c>
      <c r="H5290" t="s">
        <v>447</v>
      </c>
      <c r="I5290" t="s">
        <v>451</v>
      </c>
      <c r="J5290" t="s">
        <v>503</v>
      </c>
      <c r="K5290">
        <v>2</v>
      </c>
      <c r="L5290">
        <v>0</v>
      </c>
      <c r="M5290">
        <v>1</v>
      </c>
      <c r="N5290">
        <v>0</v>
      </c>
      <c r="O5290">
        <v>1</v>
      </c>
      <c r="P5290">
        <v>0</v>
      </c>
      <c r="Q5290">
        <v>1</v>
      </c>
      <c r="R5290">
        <v>2</v>
      </c>
      <c r="S5290">
        <v>-23.046268000000001</v>
      </c>
      <c r="T5290">
        <v>-44.617289999999997</v>
      </c>
    </row>
    <row r="5291" spans="1:20" x14ac:dyDescent="0.3">
      <c r="A5291">
        <v>274081</v>
      </c>
      <c r="B5291" s="1">
        <v>43898</v>
      </c>
      <c r="C5291" s="2">
        <v>0.68055555555555547</v>
      </c>
      <c r="D5291" t="s">
        <v>11</v>
      </c>
      <c r="E5291" t="s">
        <v>144</v>
      </c>
      <c r="F5291" t="s">
        <v>494</v>
      </c>
      <c r="G5291" t="s">
        <v>442</v>
      </c>
      <c r="H5291" t="s">
        <v>447</v>
      </c>
      <c r="I5291" t="s">
        <v>451</v>
      </c>
      <c r="J5291" t="s">
        <v>503</v>
      </c>
      <c r="K5291">
        <v>2</v>
      </c>
      <c r="L5291">
        <v>0</v>
      </c>
      <c r="M5291">
        <v>1</v>
      </c>
      <c r="N5291">
        <v>0</v>
      </c>
      <c r="O5291">
        <v>1</v>
      </c>
      <c r="P5291">
        <v>0</v>
      </c>
      <c r="Q5291">
        <v>1</v>
      </c>
      <c r="R5291">
        <v>2</v>
      </c>
      <c r="S5291">
        <v>-21.570269020000001</v>
      </c>
      <c r="T5291">
        <v>-49.783584519999998</v>
      </c>
    </row>
    <row r="5292" spans="1:20" x14ac:dyDescent="0.3">
      <c r="A5292">
        <v>277162</v>
      </c>
      <c r="B5292" s="1">
        <v>43915</v>
      </c>
      <c r="C5292" s="2">
        <v>0.64583333333333337</v>
      </c>
      <c r="D5292" t="s">
        <v>39</v>
      </c>
      <c r="E5292" t="s">
        <v>44</v>
      </c>
      <c r="F5292" t="s">
        <v>494</v>
      </c>
      <c r="G5292" t="s">
        <v>442</v>
      </c>
      <c r="H5292" t="s">
        <v>447</v>
      </c>
      <c r="I5292" t="s">
        <v>451</v>
      </c>
      <c r="J5292" t="s">
        <v>13</v>
      </c>
      <c r="K5292">
        <v>2</v>
      </c>
      <c r="L5292">
        <v>0</v>
      </c>
      <c r="M5292">
        <v>1</v>
      </c>
      <c r="N5292">
        <v>0</v>
      </c>
      <c r="O5292">
        <v>1</v>
      </c>
      <c r="P5292">
        <v>0</v>
      </c>
      <c r="Q5292">
        <v>1</v>
      </c>
      <c r="R5292">
        <v>2</v>
      </c>
      <c r="S5292">
        <v>-22.575100920000001</v>
      </c>
      <c r="T5292">
        <v>-44.115424609999998</v>
      </c>
    </row>
    <row r="5293" spans="1:20" x14ac:dyDescent="0.3">
      <c r="A5293">
        <v>287004</v>
      </c>
      <c r="B5293" s="1">
        <v>43980</v>
      </c>
      <c r="C5293" s="2">
        <v>0.70833333333333337</v>
      </c>
      <c r="D5293" t="s">
        <v>11</v>
      </c>
      <c r="E5293" t="s">
        <v>21</v>
      </c>
      <c r="F5293" t="s">
        <v>494</v>
      </c>
      <c r="G5293" t="s">
        <v>442</v>
      </c>
      <c r="H5293" t="s">
        <v>447</v>
      </c>
      <c r="I5293" t="s">
        <v>451</v>
      </c>
      <c r="J5293" t="s">
        <v>13</v>
      </c>
      <c r="K5293">
        <v>2</v>
      </c>
      <c r="L5293">
        <v>0</v>
      </c>
      <c r="M5293">
        <v>1</v>
      </c>
      <c r="N5293">
        <v>0</v>
      </c>
      <c r="O5293">
        <v>1</v>
      </c>
      <c r="P5293">
        <v>0</v>
      </c>
      <c r="Q5293">
        <v>1</v>
      </c>
      <c r="R5293">
        <v>2</v>
      </c>
      <c r="S5293">
        <v>-22.99497994</v>
      </c>
      <c r="T5293">
        <v>-45.489514030000002</v>
      </c>
    </row>
    <row r="5294" spans="1:20" x14ac:dyDescent="0.3">
      <c r="A5294">
        <v>293267</v>
      </c>
      <c r="B5294" s="1">
        <v>44015</v>
      </c>
      <c r="C5294" s="2">
        <v>0.625</v>
      </c>
      <c r="D5294" t="s">
        <v>11</v>
      </c>
      <c r="E5294" t="s">
        <v>29</v>
      </c>
      <c r="F5294" t="s">
        <v>494</v>
      </c>
      <c r="G5294" t="s">
        <v>442</v>
      </c>
      <c r="H5294" t="s">
        <v>447</v>
      </c>
      <c r="I5294" t="s">
        <v>450</v>
      </c>
      <c r="J5294" t="s">
        <v>502</v>
      </c>
      <c r="K5294">
        <v>2</v>
      </c>
      <c r="L5294">
        <v>0</v>
      </c>
      <c r="M5294">
        <v>1</v>
      </c>
      <c r="N5294">
        <v>0</v>
      </c>
      <c r="O5294">
        <v>1</v>
      </c>
      <c r="P5294">
        <v>0</v>
      </c>
      <c r="Q5294">
        <v>1</v>
      </c>
      <c r="R5294">
        <v>2</v>
      </c>
      <c r="S5294">
        <v>-23.662336969999998</v>
      </c>
      <c r="T5294">
        <v>-46.852929070000002</v>
      </c>
    </row>
    <row r="5295" spans="1:20" x14ac:dyDescent="0.3">
      <c r="A5295">
        <v>293945</v>
      </c>
      <c r="B5295" s="1">
        <v>44018</v>
      </c>
      <c r="C5295" s="2">
        <v>0.77083333333333337</v>
      </c>
      <c r="D5295" t="s">
        <v>11</v>
      </c>
      <c r="E5295" t="s">
        <v>22</v>
      </c>
      <c r="F5295" t="s">
        <v>494</v>
      </c>
      <c r="G5295" t="s">
        <v>442</v>
      </c>
      <c r="H5295" t="s">
        <v>447</v>
      </c>
      <c r="I5295" t="s">
        <v>451</v>
      </c>
      <c r="J5295" t="s">
        <v>13</v>
      </c>
      <c r="K5295">
        <v>2</v>
      </c>
      <c r="L5295">
        <v>0</v>
      </c>
      <c r="M5295">
        <v>1</v>
      </c>
      <c r="N5295">
        <v>0</v>
      </c>
      <c r="O5295">
        <v>1</v>
      </c>
      <c r="P5295">
        <v>0</v>
      </c>
      <c r="Q5295">
        <v>1</v>
      </c>
      <c r="R5295">
        <v>2</v>
      </c>
      <c r="S5295">
        <v>-23.1869844</v>
      </c>
      <c r="T5295">
        <v>-45.854807800000003</v>
      </c>
    </row>
    <row r="5296" spans="1:20" x14ac:dyDescent="0.3">
      <c r="A5296">
        <v>296500</v>
      </c>
      <c r="B5296" s="1">
        <v>44032</v>
      </c>
      <c r="C5296" s="2">
        <v>0.43055555555555558</v>
      </c>
      <c r="D5296" t="s">
        <v>39</v>
      </c>
      <c r="E5296" t="s">
        <v>187</v>
      </c>
      <c r="F5296" t="s">
        <v>494</v>
      </c>
      <c r="G5296" t="s">
        <v>442</v>
      </c>
      <c r="H5296" t="s">
        <v>447</v>
      </c>
      <c r="I5296" t="s">
        <v>450</v>
      </c>
      <c r="J5296" t="s">
        <v>503</v>
      </c>
      <c r="K5296">
        <v>2</v>
      </c>
      <c r="L5296">
        <v>0</v>
      </c>
      <c r="M5296">
        <v>1</v>
      </c>
      <c r="N5296">
        <v>0</v>
      </c>
      <c r="O5296">
        <v>1</v>
      </c>
      <c r="P5296">
        <v>0</v>
      </c>
      <c r="Q5296">
        <v>1</v>
      </c>
      <c r="R5296">
        <v>2</v>
      </c>
      <c r="S5296">
        <v>-22.9178274</v>
      </c>
      <c r="T5296">
        <v>-43.904715930000002</v>
      </c>
    </row>
    <row r="5297" spans="1:20" x14ac:dyDescent="0.3">
      <c r="A5297">
        <v>297013</v>
      </c>
      <c r="B5297" s="1">
        <v>44035</v>
      </c>
      <c r="C5297" s="2">
        <v>0.4513888888888889</v>
      </c>
      <c r="D5297" t="s">
        <v>11</v>
      </c>
      <c r="E5297" t="s">
        <v>22</v>
      </c>
      <c r="F5297" t="s">
        <v>494</v>
      </c>
      <c r="G5297" t="s">
        <v>442</v>
      </c>
      <c r="H5297" t="s">
        <v>447</v>
      </c>
      <c r="I5297" t="s">
        <v>451</v>
      </c>
      <c r="J5297" t="s">
        <v>13</v>
      </c>
      <c r="K5297">
        <v>2</v>
      </c>
      <c r="L5297">
        <v>0</v>
      </c>
      <c r="M5297">
        <v>1</v>
      </c>
      <c r="N5297">
        <v>0</v>
      </c>
      <c r="O5297">
        <v>1</v>
      </c>
      <c r="P5297">
        <v>0</v>
      </c>
      <c r="Q5297">
        <v>1</v>
      </c>
      <c r="R5297">
        <v>2</v>
      </c>
      <c r="S5297">
        <v>-23.1869844</v>
      </c>
      <c r="T5297">
        <v>-45.854807800000003</v>
      </c>
    </row>
    <row r="5298" spans="1:20" x14ac:dyDescent="0.3">
      <c r="A5298">
        <v>297388</v>
      </c>
      <c r="B5298" s="1">
        <v>44037</v>
      </c>
      <c r="C5298" s="2">
        <v>0.5625</v>
      </c>
      <c r="D5298" t="s">
        <v>58</v>
      </c>
      <c r="E5298" t="s">
        <v>223</v>
      </c>
      <c r="F5298" t="s">
        <v>494</v>
      </c>
      <c r="G5298" t="s">
        <v>442</v>
      </c>
      <c r="H5298" t="s">
        <v>447</v>
      </c>
      <c r="I5298" t="s">
        <v>451</v>
      </c>
      <c r="J5298" t="s">
        <v>503</v>
      </c>
      <c r="K5298">
        <v>2</v>
      </c>
      <c r="L5298">
        <v>0</v>
      </c>
      <c r="M5298">
        <v>1</v>
      </c>
      <c r="N5298">
        <v>0</v>
      </c>
      <c r="O5298">
        <v>1</v>
      </c>
      <c r="P5298">
        <v>0</v>
      </c>
      <c r="Q5298">
        <v>1</v>
      </c>
      <c r="R5298">
        <v>2</v>
      </c>
      <c r="S5298">
        <v>-19.823575720000001</v>
      </c>
      <c r="T5298">
        <v>-43.83032352</v>
      </c>
    </row>
    <row r="5299" spans="1:20" x14ac:dyDescent="0.3">
      <c r="A5299">
        <v>308822</v>
      </c>
      <c r="B5299" s="1">
        <v>44093</v>
      </c>
      <c r="C5299" s="2">
        <v>0.29166666666666669</v>
      </c>
      <c r="D5299" t="s">
        <v>58</v>
      </c>
      <c r="E5299" t="s">
        <v>314</v>
      </c>
      <c r="F5299" t="s">
        <v>494</v>
      </c>
      <c r="G5299" t="s">
        <v>442</v>
      </c>
      <c r="H5299" t="s">
        <v>447</v>
      </c>
      <c r="I5299" t="s">
        <v>450</v>
      </c>
      <c r="J5299" t="s">
        <v>503</v>
      </c>
      <c r="K5299">
        <v>2</v>
      </c>
      <c r="L5299">
        <v>0</v>
      </c>
      <c r="M5299">
        <v>1</v>
      </c>
      <c r="N5299">
        <v>0</v>
      </c>
      <c r="O5299">
        <v>1</v>
      </c>
      <c r="P5299">
        <v>0</v>
      </c>
      <c r="Q5299">
        <v>1</v>
      </c>
      <c r="R5299">
        <v>2</v>
      </c>
      <c r="S5299">
        <v>-20.21946878</v>
      </c>
      <c r="T5299">
        <v>-42.650643539999997</v>
      </c>
    </row>
    <row r="5300" spans="1:20" x14ac:dyDescent="0.3">
      <c r="A5300">
        <v>311442</v>
      </c>
      <c r="B5300" s="1">
        <v>44105</v>
      </c>
      <c r="C5300" s="2">
        <v>0.61805555555555558</v>
      </c>
      <c r="D5300" t="s">
        <v>58</v>
      </c>
      <c r="E5300" t="s">
        <v>91</v>
      </c>
      <c r="F5300" t="s">
        <v>494</v>
      </c>
      <c r="G5300" t="s">
        <v>442</v>
      </c>
      <c r="H5300" t="s">
        <v>447</v>
      </c>
      <c r="I5300" t="s">
        <v>451</v>
      </c>
      <c r="J5300" t="s">
        <v>13</v>
      </c>
      <c r="K5300">
        <v>2</v>
      </c>
      <c r="L5300">
        <v>0</v>
      </c>
      <c r="M5300">
        <v>1</v>
      </c>
      <c r="N5300">
        <v>0</v>
      </c>
      <c r="O5300">
        <v>1</v>
      </c>
      <c r="P5300">
        <v>0</v>
      </c>
      <c r="Q5300">
        <v>1</v>
      </c>
      <c r="R5300">
        <v>2</v>
      </c>
      <c r="S5300">
        <v>-19.974900909999999</v>
      </c>
      <c r="T5300">
        <v>-44.190043009999997</v>
      </c>
    </row>
    <row r="5301" spans="1:20" x14ac:dyDescent="0.3">
      <c r="A5301">
        <v>314864</v>
      </c>
      <c r="B5301" s="1">
        <v>44119</v>
      </c>
      <c r="C5301" s="2">
        <v>0.31944444444444448</v>
      </c>
      <c r="D5301" t="s">
        <v>67</v>
      </c>
      <c r="E5301" t="s">
        <v>72</v>
      </c>
      <c r="F5301" t="s">
        <v>494</v>
      </c>
      <c r="G5301" t="s">
        <v>442</v>
      </c>
      <c r="H5301" t="s">
        <v>447</v>
      </c>
      <c r="I5301" t="s">
        <v>451</v>
      </c>
      <c r="J5301" t="s">
        <v>13</v>
      </c>
      <c r="K5301">
        <v>2</v>
      </c>
      <c r="L5301">
        <v>0</v>
      </c>
      <c r="M5301">
        <v>1</v>
      </c>
      <c r="N5301">
        <v>0</v>
      </c>
      <c r="O5301">
        <v>1</v>
      </c>
      <c r="P5301">
        <v>0</v>
      </c>
      <c r="Q5301">
        <v>1</v>
      </c>
      <c r="R5301">
        <v>2</v>
      </c>
      <c r="S5301">
        <v>-20.297557439999999</v>
      </c>
      <c r="T5301">
        <v>-40.394456159999997</v>
      </c>
    </row>
    <row r="5302" spans="1:20" x14ac:dyDescent="0.3">
      <c r="A5302">
        <v>316457</v>
      </c>
      <c r="B5302" s="1">
        <v>44127</v>
      </c>
      <c r="C5302" s="2">
        <v>0.36249999999999999</v>
      </c>
      <c r="D5302" t="s">
        <v>58</v>
      </c>
      <c r="E5302" t="s">
        <v>94</v>
      </c>
      <c r="F5302" t="s">
        <v>494</v>
      </c>
      <c r="G5302" t="s">
        <v>442</v>
      </c>
      <c r="H5302" t="s">
        <v>447</v>
      </c>
      <c r="I5302" t="s">
        <v>451</v>
      </c>
      <c r="J5302" t="s">
        <v>502</v>
      </c>
      <c r="K5302">
        <v>2</v>
      </c>
      <c r="L5302">
        <v>0</v>
      </c>
      <c r="M5302">
        <v>1</v>
      </c>
      <c r="N5302">
        <v>0</v>
      </c>
      <c r="O5302">
        <v>1</v>
      </c>
      <c r="P5302">
        <v>0</v>
      </c>
      <c r="Q5302">
        <v>1</v>
      </c>
      <c r="R5302">
        <v>2</v>
      </c>
      <c r="S5302">
        <v>-19.95889605</v>
      </c>
      <c r="T5302">
        <v>-44.069201999999997</v>
      </c>
    </row>
    <row r="5303" spans="1:20" x14ac:dyDescent="0.3">
      <c r="A5303">
        <v>320604</v>
      </c>
      <c r="B5303" s="1">
        <v>44146</v>
      </c>
      <c r="C5303" s="2">
        <v>0.45833333333333331</v>
      </c>
      <c r="D5303" t="s">
        <v>67</v>
      </c>
      <c r="E5303" t="s">
        <v>70</v>
      </c>
      <c r="F5303" t="s">
        <v>494</v>
      </c>
      <c r="G5303" t="s">
        <v>442</v>
      </c>
      <c r="H5303" t="s">
        <v>447</v>
      </c>
      <c r="I5303" t="s">
        <v>451</v>
      </c>
      <c r="J5303" t="s">
        <v>13</v>
      </c>
      <c r="K5303">
        <v>2</v>
      </c>
      <c r="L5303">
        <v>0</v>
      </c>
      <c r="M5303">
        <v>1</v>
      </c>
      <c r="N5303">
        <v>0</v>
      </c>
      <c r="O5303">
        <v>1</v>
      </c>
      <c r="P5303">
        <v>0</v>
      </c>
      <c r="Q5303">
        <v>1</v>
      </c>
      <c r="R5303">
        <v>2</v>
      </c>
      <c r="S5303">
        <v>-20.157233099999999</v>
      </c>
      <c r="T5303">
        <v>-40.276783289999997</v>
      </c>
    </row>
    <row r="5304" spans="1:20" x14ac:dyDescent="0.3">
      <c r="A5304">
        <v>324162</v>
      </c>
      <c r="B5304" s="1">
        <v>44162</v>
      </c>
      <c r="C5304" s="2">
        <v>0.78472222222222221</v>
      </c>
      <c r="D5304" t="s">
        <v>11</v>
      </c>
      <c r="E5304" t="s">
        <v>149</v>
      </c>
      <c r="F5304" t="s">
        <v>494</v>
      </c>
      <c r="G5304" t="s">
        <v>442</v>
      </c>
      <c r="H5304" t="s">
        <v>447</v>
      </c>
      <c r="I5304" t="s">
        <v>450</v>
      </c>
      <c r="J5304" t="s">
        <v>13</v>
      </c>
      <c r="K5304">
        <v>2</v>
      </c>
      <c r="L5304">
        <v>0</v>
      </c>
      <c r="M5304">
        <v>1</v>
      </c>
      <c r="N5304">
        <v>0</v>
      </c>
      <c r="O5304">
        <v>1</v>
      </c>
      <c r="P5304">
        <v>0</v>
      </c>
      <c r="Q5304">
        <v>1</v>
      </c>
      <c r="R5304">
        <v>2</v>
      </c>
      <c r="S5304">
        <v>-20.79627979</v>
      </c>
      <c r="T5304">
        <v>-49.354802059999997</v>
      </c>
    </row>
    <row r="5305" spans="1:20" x14ac:dyDescent="0.3">
      <c r="A5305">
        <v>326525</v>
      </c>
      <c r="B5305" s="1">
        <v>44173</v>
      </c>
      <c r="C5305" s="2">
        <v>0.45833333333333331</v>
      </c>
      <c r="D5305" t="s">
        <v>58</v>
      </c>
      <c r="E5305" t="s">
        <v>94</v>
      </c>
      <c r="F5305" t="s">
        <v>494</v>
      </c>
      <c r="G5305" t="s">
        <v>442</v>
      </c>
      <c r="H5305" t="s">
        <v>447</v>
      </c>
      <c r="I5305" t="s">
        <v>451</v>
      </c>
      <c r="J5305" t="s">
        <v>13</v>
      </c>
      <c r="K5305">
        <v>2</v>
      </c>
      <c r="L5305">
        <v>0</v>
      </c>
      <c r="M5305">
        <v>1</v>
      </c>
      <c r="N5305">
        <v>0</v>
      </c>
      <c r="O5305">
        <v>1</v>
      </c>
      <c r="P5305">
        <v>0</v>
      </c>
      <c r="Q5305">
        <v>1</v>
      </c>
      <c r="R5305">
        <v>2</v>
      </c>
      <c r="S5305">
        <v>-19.883617019999999</v>
      </c>
      <c r="T5305">
        <v>-44.050393360000001</v>
      </c>
    </row>
    <row r="5306" spans="1:20" x14ac:dyDescent="0.3">
      <c r="A5306">
        <v>329561</v>
      </c>
      <c r="B5306" s="1">
        <v>44186</v>
      </c>
      <c r="C5306" s="2">
        <v>0.79166666666666663</v>
      </c>
      <c r="D5306" t="s">
        <v>39</v>
      </c>
      <c r="E5306" t="s">
        <v>42</v>
      </c>
      <c r="F5306" t="s">
        <v>494</v>
      </c>
      <c r="G5306" t="s">
        <v>442</v>
      </c>
      <c r="H5306" t="s">
        <v>447</v>
      </c>
      <c r="I5306" t="s">
        <v>451</v>
      </c>
      <c r="J5306" t="s">
        <v>502</v>
      </c>
      <c r="K5306">
        <v>2</v>
      </c>
      <c r="L5306">
        <v>0</v>
      </c>
      <c r="M5306">
        <v>1</v>
      </c>
      <c r="N5306">
        <v>0</v>
      </c>
      <c r="O5306">
        <v>1</v>
      </c>
      <c r="P5306">
        <v>0</v>
      </c>
      <c r="Q5306">
        <v>1</v>
      </c>
      <c r="R5306">
        <v>2</v>
      </c>
      <c r="S5306">
        <v>-22.691867999999999</v>
      </c>
      <c r="T5306">
        <v>-43.287452999999999</v>
      </c>
    </row>
    <row r="5307" spans="1:20" x14ac:dyDescent="0.3">
      <c r="A5307">
        <v>106209</v>
      </c>
      <c r="B5307" s="1">
        <v>43126</v>
      </c>
      <c r="C5307" s="2">
        <v>0.29166666666666669</v>
      </c>
      <c r="D5307" t="s">
        <v>58</v>
      </c>
      <c r="E5307" t="s">
        <v>317</v>
      </c>
      <c r="F5307" t="s">
        <v>494</v>
      </c>
      <c r="G5307" t="s">
        <v>442</v>
      </c>
      <c r="H5307" t="s">
        <v>447</v>
      </c>
      <c r="I5307" t="s">
        <v>451</v>
      </c>
      <c r="J5307" t="s">
        <v>503</v>
      </c>
      <c r="K5307">
        <v>2</v>
      </c>
      <c r="L5307">
        <v>0</v>
      </c>
      <c r="M5307">
        <v>1</v>
      </c>
      <c r="N5307">
        <v>0</v>
      </c>
      <c r="O5307">
        <v>1</v>
      </c>
      <c r="P5307">
        <v>0</v>
      </c>
      <c r="Q5307">
        <v>1</v>
      </c>
      <c r="R5307">
        <v>2</v>
      </c>
      <c r="S5307">
        <v>-20.153941540000002</v>
      </c>
      <c r="T5307">
        <v>-48.688080309999997</v>
      </c>
    </row>
    <row r="5308" spans="1:20" x14ac:dyDescent="0.3">
      <c r="A5308">
        <v>114503</v>
      </c>
      <c r="B5308" s="1">
        <v>43158</v>
      </c>
      <c r="C5308" s="2">
        <v>0.39583333333333331</v>
      </c>
      <c r="D5308" t="s">
        <v>67</v>
      </c>
      <c r="E5308" t="s">
        <v>72</v>
      </c>
      <c r="F5308" t="s">
        <v>494</v>
      </c>
      <c r="G5308" t="s">
        <v>442</v>
      </c>
      <c r="H5308" t="s">
        <v>447</v>
      </c>
      <c r="I5308" t="s">
        <v>451</v>
      </c>
      <c r="J5308" t="s">
        <v>502</v>
      </c>
      <c r="K5308">
        <v>2</v>
      </c>
      <c r="L5308">
        <v>0</v>
      </c>
      <c r="M5308">
        <v>1</v>
      </c>
      <c r="N5308">
        <v>0</v>
      </c>
      <c r="O5308">
        <v>1</v>
      </c>
      <c r="P5308">
        <v>0</v>
      </c>
      <c r="Q5308">
        <v>1</v>
      </c>
      <c r="R5308">
        <v>2</v>
      </c>
      <c r="S5308">
        <v>-20.337655000000002</v>
      </c>
      <c r="T5308">
        <v>-40.390921800000001</v>
      </c>
    </row>
    <row r="5309" spans="1:20" x14ac:dyDescent="0.3">
      <c r="A5309">
        <v>131610</v>
      </c>
      <c r="B5309" s="1">
        <v>43222</v>
      </c>
      <c r="C5309" s="2">
        <v>0.65277777777777779</v>
      </c>
      <c r="D5309" t="s">
        <v>39</v>
      </c>
      <c r="E5309" t="s">
        <v>87</v>
      </c>
      <c r="F5309" t="s">
        <v>494</v>
      </c>
      <c r="G5309" t="s">
        <v>442</v>
      </c>
      <c r="H5309" t="s">
        <v>447</v>
      </c>
      <c r="I5309" t="s">
        <v>450</v>
      </c>
      <c r="J5309" t="s">
        <v>503</v>
      </c>
      <c r="K5309">
        <v>2</v>
      </c>
      <c r="L5309">
        <v>0</v>
      </c>
      <c r="M5309">
        <v>1</v>
      </c>
      <c r="N5309">
        <v>0</v>
      </c>
      <c r="O5309">
        <v>1</v>
      </c>
      <c r="P5309">
        <v>0</v>
      </c>
      <c r="Q5309">
        <v>1</v>
      </c>
      <c r="R5309">
        <v>2</v>
      </c>
      <c r="S5309">
        <v>-22.991675999999998</v>
      </c>
      <c r="T5309">
        <v>-44.304546000000002</v>
      </c>
    </row>
    <row r="5310" spans="1:20" x14ac:dyDescent="0.3">
      <c r="A5310">
        <v>133225</v>
      </c>
      <c r="B5310" s="1">
        <v>43230</v>
      </c>
      <c r="C5310" s="2">
        <v>0.41666666666666669</v>
      </c>
      <c r="D5310" t="s">
        <v>58</v>
      </c>
      <c r="E5310" t="s">
        <v>112</v>
      </c>
      <c r="F5310" t="s">
        <v>494</v>
      </c>
      <c r="G5310" t="s">
        <v>442</v>
      </c>
      <c r="H5310" t="s">
        <v>447</v>
      </c>
      <c r="I5310" t="s">
        <v>451</v>
      </c>
      <c r="J5310" t="s">
        <v>13</v>
      </c>
      <c r="K5310">
        <v>2</v>
      </c>
      <c r="L5310">
        <v>0</v>
      </c>
      <c r="M5310">
        <v>1</v>
      </c>
      <c r="N5310">
        <v>0</v>
      </c>
      <c r="O5310">
        <v>1</v>
      </c>
      <c r="P5310">
        <v>0</v>
      </c>
      <c r="Q5310">
        <v>1</v>
      </c>
      <c r="R5310">
        <v>2</v>
      </c>
      <c r="S5310">
        <v>-20.593699999999998</v>
      </c>
      <c r="T5310">
        <v>-44.704000000000001</v>
      </c>
    </row>
    <row r="5311" spans="1:20" x14ac:dyDescent="0.3">
      <c r="A5311">
        <v>136643</v>
      </c>
      <c r="B5311" s="1">
        <v>43248</v>
      </c>
      <c r="C5311" s="2">
        <v>0.5</v>
      </c>
      <c r="D5311" t="s">
        <v>58</v>
      </c>
      <c r="E5311" t="s">
        <v>91</v>
      </c>
      <c r="F5311" t="s">
        <v>494</v>
      </c>
      <c r="G5311" t="s">
        <v>442</v>
      </c>
      <c r="H5311" t="s">
        <v>447</v>
      </c>
      <c r="I5311" t="s">
        <v>451</v>
      </c>
      <c r="J5311" t="s">
        <v>13</v>
      </c>
      <c r="K5311">
        <v>2</v>
      </c>
      <c r="L5311">
        <v>0</v>
      </c>
      <c r="M5311">
        <v>1</v>
      </c>
      <c r="N5311">
        <v>0</v>
      </c>
      <c r="O5311">
        <v>1</v>
      </c>
      <c r="P5311">
        <v>0</v>
      </c>
      <c r="Q5311">
        <v>1</v>
      </c>
      <c r="R5311">
        <v>2</v>
      </c>
      <c r="S5311">
        <v>-19.96171842</v>
      </c>
      <c r="T5311">
        <v>-44.15658474</v>
      </c>
    </row>
    <row r="5312" spans="1:20" x14ac:dyDescent="0.3">
      <c r="A5312">
        <v>145820</v>
      </c>
      <c r="B5312" s="1">
        <v>43292</v>
      </c>
      <c r="C5312" s="2">
        <v>0.26041666666666669</v>
      </c>
      <c r="D5312" t="s">
        <v>11</v>
      </c>
      <c r="E5312" t="s">
        <v>17</v>
      </c>
      <c r="F5312" t="s">
        <v>494</v>
      </c>
      <c r="G5312" t="s">
        <v>442</v>
      </c>
      <c r="H5312" t="s">
        <v>447</v>
      </c>
      <c r="I5312" t="s">
        <v>451</v>
      </c>
      <c r="J5312" t="s">
        <v>502</v>
      </c>
      <c r="K5312">
        <v>2</v>
      </c>
      <c r="L5312">
        <v>0</v>
      </c>
      <c r="M5312">
        <v>1</v>
      </c>
      <c r="N5312">
        <v>0</v>
      </c>
      <c r="O5312">
        <v>1</v>
      </c>
      <c r="P5312">
        <v>0</v>
      </c>
      <c r="Q5312">
        <v>1</v>
      </c>
      <c r="R5312">
        <v>2</v>
      </c>
      <c r="S5312">
        <v>-23.444260270000001</v>
      </c>
      <c r="T5312">
        <v>-46.44787788</v>
      </c>
    </row>
    <row r="5313" spans="1:20" x14ac:dyDescent="0.3">
      <c r="A5313">
        <v>147579</v>
      </c>
      <c r="B5313" s="1">
        <v>43300</v>
      </c>
      <c r="C5313" s="2">
        <v>0.4513888888888889</v>
      </c>
      <c r="D5313" t="s">
        <v>39</v>
      </c>
      <c r="E5313" t="s">
        <v>42</v>
      </c>
      <c r="F5313" t="s">
        <v>494</v>
      </c>
      <c r="G5313" t="s">
        <v>442</v>
      </c>
      <c r="H5313" t="s">
        <v>447</v>
      </c>
      <c r="I5313" t="s">
        <v>450</v>
      </c>
      <c r="J5313" t="s">
        <v>13</v>
      </c>
      <c r="K5313">
        <v>2</v>
      </c>
      <c r="L5313">
        <v>0</v>
      </c>
      <c r="M5313">
        <v>1</v>
      </c>
      <c r="N5313">
        <v>0</v>
      </c>
      <c r="O5313">
        <v>1</v>
      </c>
      <c r="P5313">
        <v>0</v>
      </c>
      <c r="Q5313">
        <v>1</v>
      </c>
      <c r="R5313">
        <v>2</v>
      </c>
      <c r="S5313">
        <v>-22.71036243</v>
      </c>
      <c r="T5313">
        <v>-43.29031706</v>
      </c>
    </row>
    <row r="5314" spans="1:20" x14ac:dyDescent="0.3">
      <c r="A5314">
        <v>147666</v>
      </c>
      <c r="B5314" s="1">
        <v>43300</v>
      </c>
      <c r="C5314" s="2">
        <v>0.75694444444444453</v>
      </c>
      <c r="D5314" t="s">
        <v>58</v>
      </c>
      <c r="E5314" t="s">
        <v>94</v>
      </c>
      <c r="F5314" t="s">
        <v>494</v>
      </c>
      <c r="G5314" t="s">
        <v>442</v>
      </c>
      <c r="H5314" t="s">
        <v>447</v>
      </c>
      <c r="I5314" t="s">
        <v>451</v>
      </c>
      <c r="J5314" t="s">
        <v>502</v>
      </c>
      <c r="K5314">
        <v>2</v>
      </c>
      <c r="L5314">
        <v>0</v>
      </c>
      <c r="M5314">
        <v>1</v>
      </c>
      <c r="N5314">
        <v>0</v>
      </c>
      <c r="O5314">
        <v>1</v>
      </c>
      <c r="P5314">
        <v>0</v>
      </c>
      <c r="Q5314">
        <v>1</v>
      </c>
      <c r="R5314">
        <v>2</v>
      </c>
      <c r="S5314">
        <v>-19.962216189999999</v>
      </c>
      <c r="T5314">
        <v>-44.038867949999997</v>
      </c>
    </row>
    <row r="5315" spans="1:20" x14ac:dyDescent="0.3">
      <c r="A5315">
        <v>149210</v>
      </c>
      <c r="B5315" s="1">
        <v>43308</v>
      </c>
      <c r="C5315" s="2">
        <v>0.55555555555555558</v>
      </c>
      <c r="D5315" t="s">
        <v>58</v>
      </c>
      <c r="E5315" t="s">
        <v>208</v>
      </c>
      <c r="F5315" t="s">
        <v>494</v>
      </c>
      <c r="G5315" t="s">
        <v>442</v>
      </c>
      <c r="H5315" t="s">
        <v>447</v>
      </c>
      <c r="I5315" t="s">
        <v>450</v>
      </c>
      <c r="J5315" t="s">
        <v>503</v>
      </c>
      <c r="K5315">
        <v>2</v>
      </c>
      <c r="L5315">
        <v>0</v>
      </c>
      <c r="M5315">
        <v>1</v>
      </c>
      <c r="N5315">
        <v>0</v>
      </c>
      <c r="O5315">
        <v>1</v>
      </c>
      <c r="P5315">
        <v>0</v>
      </c>
      <c r="Q5315">
        <v>1</v>
      </c>
      <c r="R5315">
        <v>2</v>
      </c>
      <c r="S5315">
        <v>-18.899999999999999</v>
      </c>
      <c r="T5315">
        <v>-47.133000000000003</v>
      </c>
    </row>
    <row r="5316" spans="1:20" x14ac:dyDescent="0.3">
      <c r="A5316">
        <v>150351</v>
      </c>
      <c r="B5316" s="1">
        <v>43314</v>
      </c>
      <c r="C5316" s="2">
        <v>0.1875</v>
      </c>
      <c r="D5316" t="s">
        <v>58</v>
      </c>
      <c r="E5316" t="s">
        <v>98</v>
      </c>
      <c r="F5316" t="s">
        <v>494</v>
      </c>
      <c r="G5316" t="s">
        <v>442</v>
      </c>
      <c r="H5316" t="s">
        <v>447</v>
      </c>
      <c r="I5316" t="s">
        <v>451</v>
      </c>
      <c r="J5316" t="s">
        <v>13</v>
      </c>
      <c r="K5316">
        <v>2</v>
      </c>
      <c r="L5316">
        <v>0</v>
      </c>
      <c r="M5316">
        <v>1</v>
      </c>
      <c r="N5316">
        <v>0</v>
      </c>
      <c r="O5316">
        <v>1</v>
      </c>
      <c r="P5316">
        <v>0</v>
      </c>
      <c r="Q5316">
        <v>1</v>
      </c>
      <c r="R5316">
        <v>2</v>
      </c>
      <c r="S5316">
        <v>-19.922108999999999</v>
      </c>
      <c r="T5316">
        <v>-44.007266999999999</v>
      </c>
    </row>
    <row r="5317" spans="1:20" x14ac:dyDescent="0.3">
      <c r="A5317">
        <v>151711</v>
      </c>
      <c r="B5317" s="1">
        <v>43320</v>
      </c>
      <c r="C5317" s="2">
        <v>0.4375</v>
      </c>
      <c r="D5317" t="s">
        <v>58</v>
      </c>
      <c r="E5317" t="s">
        <v>135</v>
      </c>
      <c r="F5317" t="s">
        <v>494</v>
      </c>
      <c r="G5317" t="s">
        <v>442</v>
      </c>
      <c r="H5317" t="s">
        <v>447</v>
      </c>
      <c r="I5317" t="s">
        <v>450</v>
      </c>
      <c r="J5317" t="s">
        <v>13</v>
      </c>
      <c r="K5317">
        <v>2</v>
      </c>
      <c r="L5317">
        <v>0</v>
      </c>
      <c r="M5317">
        <v>1</v>
      </c>
      <c r="N5317">
        <v>0</v>
      </c>
      <c r="O5317">
        <v>1</v>
      </c>
      <c r="P5317">
        <v>0</v>
      </c>
      <c r="Q5317">
        <v>1</v>
      </c>
      <c r="R5317">
        <v>2</v>
      </c>
      <c r="S5317">
        <v>-18.870100000000001</v>
      </c>
      <c r="T5317">
        <v>-48.87</v>
      </c>
    </row>
    <row r="5318" spans="1:20" x14ac:dyDescent="0.3">
      <c r="A5318">
        <v>155686</v>
      </c>
      <c r="B5318" s="1">
        <v>43339</v>
      </c>
      <c r="C5318" s="2">
        <v>0.77361111111111114</v>
      </c>
      <c r="D5318" t="s">
        <v>11</v>
      </c>
      <c r="E5318" t="s">
        <v>25</v>
      </c>
      <c r="F5318" t="s">
        <v>494</v>
      </c>
      <c r="G5318" t="s">
        <v>442</v>
      </c>
      <c r="H5318" t="s">
        <v>447</v>
      </c>
      <c r="I5318" t="s">
        <v>451</v>
      </c>
      <c r="J5318" t="s">
        <v>502</v>
      </c>
      <c r="K5318">
        <v>2</v>
      </c>
      <c r="L5318">
        <v>0</v>
      </c>
      <c r="M5318">
        <v>1</v>
      </c>
      <c r="N5318">
        <v>0</v>
      </c>
      <c r="O5318">
        <v>1</v>
      </c>
      <c r="P5318">
        <v>0</v>
      </c>
      <c r="Q5318">
        <v>1</v>
      </c>
      <c r="R5318">
        <v>2</v>
      </c>
      <c r="S5318">
        <v>-23.501553470000001</v>
      </c>
      <c r="T5318">
        <v>-46.563672070000003</v>
      </c>
    </row>
    <row r="5319" spans="1:20" x14ac:dyDescent="0.3">
      <c r="A5319">
        <v>156551</v>
      </c>
      <c r="B5319" s="1">
        <v>43344</v>
      </c>
      <c r="C5319" s="2">
        <v>0.33333333333333331</v>
      </c>
      <c r="D5319" t="s">
        <v>58</v>
      </c>
      <c r="E5319" t="s">
        <v>124</v>
      </c>
      <c r="F5319" t="s">
        <v>494</v>
      </c>
      <c r="G5319" t="s">
        <v>442</v>
      </c>
      <c r="H5319" t="s">
        <v>447</v>
      </c>
      <c r="I5319" t="s">
        <v>451</v>
      </c>
      <c r="J5319" t="s">
        <v>13</v>
      </c>
      <c r="K5319">
        <v>2</v>
      </c>
      <c r="L5319">
        <v>0</v>
      </c>
      <c r="M5319">
        <v>1</v>
      </c>
      <c r="N5319">
        <v>0</v>
      </c>
      <c r="O5319">
        <v>1</v>
      </c>
      <c r="P5319">
        <v>0</v>
      </c>
      <c r="Q5319">
        <v>1</v>
      </c>
      <c r="R5319">
        <v>2</v>
      </c>
      <c r="S5319">
        <v>-19.7774</v>
      </c>
      <c r="T5319">
        <v>-44.120899999999999</v>
      </c>
    </row>
    <row r="5320" spans="1:20" x14ac:dyDescent="0.3">
      <c r="A5320">
        <v>156981</v>
      </c>
      <c r="B5320" s="1">
        <v>43346</v>
      </c>
      <c r="C5320" s="2">
        <v>0.32291666666666669</v>
      </c>
      <c r="D5320" t="s">
        <v>58</v>
      </c>
      <c r="E5320" t="s">
        <v>132</v>
      </c>
      <c r="F5320" t="s">
        <v>494</v>
      </c>
      <c r="G5320" t="s">
        <v>442</v>
      </c>
      <c r="H5320" t="s">
        <v>447</v>
      </c>
      <c r="I5320" t="s">
        <v>450</v>
      </c>
      <c r="J5320" t="s">
        <v>13</v>
      </c>
      <c r="K5320">
        <v>2</v>
      </c>
      <c r="L5320">
        <v>0</v>
      </c>
      <c r="M5320">
        <v>1</v>
      </c>
      <c r="N5320">
        <v>0</v>
      </c>
      <c r="O5320">
        <v>1</v>
      </c>
      <c r="P5320">
        <v>0</v>
      </c>
      <c r="Q5320">
        <v>1</v>
      </c>
      <c r="R5320">
        <v>2</v>
      </c>
      <c r="S5320">
        <v>-18.897400000000001</v>
      </c>
      <c r="T5320">
        <v>-48.271500000000003</v>
      </c>
    </row>
    <row r="5321" spans="1:20" x14ac:dyDescent="0.3">
      <c r="A5321">
        <v>157889</v>
      </c>
      <c r="B5321" s="1">
        <v>43350</v>
      </c>
      <c r="C5321" s="2">
        <v>0.54166666666666663</v>
      </c>
      <c r="D5321" t="s">
        <v>11</v>
      </c>
      <c r="E5321" t="s">
        <v>24</v>
      </c>
      <c r="F5321" t="s">
        <v>494</v>
      </c>
      <c r="G5321" t="s">
        <v>442</v>
      </c>
      <c r="H5321" t="s">
        <v>447</v>
      </c>
      <c r="I5321" t="s">
        <v>450</v>
      </c>
      <c r="J5321" t="s">
        <v>13</v>
      </c>
      <c r="K5321">
        <v>2</v>
      </c>
      <c r="L5321">
        <v>0</v>
      </c>
      <c r="M5321">
        <v>1</v>
      </c>
      <c r="N5321">
        <v>0</v>
      </c>
      <c r="O5321">
        <v>1</v>
      </c>
      <c r="P5321">
        <v>0</v>
      </c>
      <c r="Q5321">
        <v>1</v>
      </c>
      <c r="R5321">
        <v>2</v>
      </c>
      <c r="S5321">
        <v>-23.732456679999999</v>
      </c>
      <c r="T5321">
        <v>-46.895146969999999</v>
      </c>
    </row>
    <row r="5322" spans="1:20" x14ac:dyDescent="0.3">
      <c r="A5322">
        <v>158954</v>
      </c>
      <c r="B5322" s="1">
        <v>43355</v>
      </c>
      <c r="C5322" s="2">
        <v>0.33333333333333331</v>
      </c>
      <c r="D5322" t="s">
        <v>58</v>
      </c>
      <c r="E5322" t="s">
        <v>94</v>
      </c>
      <c r="F5322" t="s">
        <v>494</v>
      </c>
      <c r="G5322" t="s">
        <v>442</v>
      </c>
      <c r="H5322" t="s">
        <v>447</v>
      </c>
      <c r="I5322" t="s">
        <v>450</v>
      </c>
      <c r="J5322" t="s">
        <v>13</v>
      </c>
      <c r="K5322">
        <v>2</v>
      </c>
      <c r="L5322">
        <v>0</v>
      </c>
      <c r="M5322">
        <v>1</v>
      </c>
      <c r="N5322">
        <v>0</v>
      </c>
      <c r="O5322">
        <v>1</v>
      </c>
      <c r="P5322">
        <v>0</v>
      </c>
      <c r="Q5322">
        <v>1</v>
      </c>
      <c r="R5322">
        <v>2</v>
      </c>
      <c r="S5322">
        <v>-19.925081710000001</v>
      </c>
      <c r="T5322">
        <v>-44.012925619999997</v>
      </c>
    </row>
    <row r="5323" spans="1:20" x14ac:dyDescent="0.3">
      <c r="A5323">
        <v>174105</v>
      </c>
      <c r="B5323" s="1">
        <v>43425</v>
      </c>
      <c r="C5323" s="2">
        <v>0.63888888888888895</v>
      </c>
      <c r="D5323" t="s">
        <v>58</v>
      </c>
      <c r="E5323" t="s">
        <v>61</v>
      </c>
      <c r="F5323" t="s">
        <v>494</v>
      </c>
      <c r="G5323" t="s">
        <v>442</v>
      </c>
      <c r="H5323" t="s">
        <v>447</v>
      </c>
      <c r="I5323" t="s">
        <v>451</v>
      </c>
      <c r="J5323" t="s">
        <v>503</v>
      </c>
      <c r="K5323">
        <v>2</v>
      </c>
      <c r="L5323">
        <v>0</v>
      </c>
      <c r="M5323">
        <v>1</v>
      </c>
      <c r="N5323">
        <v>0</v>
      </c>
      <c r="O5323">
        <v>1</v>
      </c>
      <c r="P5323">
        <v>0</v>
      </c>
      <c r="Q5323">
        <v>1</v>
      </c>
      <c r="R5323">
        <v>2</v>
      </c>
      <c r="S5323">
        <v>-17.724815410000001</v>
      </c>
      <c r="T5323">
        <v>-41.493301389999999</v>
      </c>
    </row>
    <row r="5324" spans="1:20" x14ac:dyDescent="0.3">
      <c r="A5324">
        <v>180897</v>
      </c>
      <c r="B5324" s="1">
        <v>43459</v>
      </c>
      <c r="C5324" s="2">
        <v>0.76041666666666663</v>
      </c>
      <c r="D5324" t="s">
        <v>58</v>
      </c>
      <c r="E5324" t="s">
        <v>173</v>
      </c>
      <c r="F5324" t="s">
        <v>494</v>
      </c>
      <c r="G5324" t="s">
        <v>442</v>
      </c>
      <c r="H5324" t="s">
        <v>447</v>
      </c>
      <c r="I5324" t="s">
        <v>451</v>
      </c>
      <c r="J5324" t="s">
        <v>503</v>
      </c>
      <c r="K5324">
        <v>2</v>
      </c>
      <c r="L5324">
        <v>0</v>
      </c>
      <c r="M5324">
        <v>1</v>
      </c>
      <c r="N5324">
        <v>0</v>
      </c>
      <c r="O5324">
        <v>1</v>
      </c>
      <c r="P5324">
        <v>0</v>
      </c>
      <c r="Q5324">
        <v>1</v>
      </c>
      <c r="R5324">
        <v>2</v>
      </c>
      <c r="S5324">
        <v>-18.670010850000001</v>
      </c>
      <c r="T5324">
        <v>-46.53716326</v>
      </c>
    </row>
    <row r="5325" spans="1:20" x14ac:dyDescent="0.3">
      <c r="A5325">
        <v>181809</v>
      </c>
      <c r="B5325" s="1">
        <v>43463</v>
      </c>
      <c r="C5325" s="2">
        <v>0.8125</v>
      </c>
      <c r="D5325" t="s">
        <v>39</v>
      </c>
      <c r="E5325" t="s">
        <v>125</v>
      </c>
      <c r="F5325" t="s">
        <v>494</v>
      </c>
      <c r="G5325" t="s">
        <v>442</v>
      </c>
      <c r="H5325" t="s">
        <v>447</v>
      </c>
      <c r="I5325" t="s">
        <v>451</v>
      </c>
      <c r="J5325" t="s">
        <v>503</v>
      </c>
      <c r="K5325">
        <v>2</v>
      </c>
      <c r="L5325">
        <v>0</v>
      </c>
      <c r="M5325">
        <v>1</v>
      </c>
      <c r="N5325">
        <v>0</v>
      </c>
      <c r="O5325">
        <v>1</v>
      </c>
      <c r="P5325">
        <v>0</v>
      </c>
      <c r="Q5325">
        <v>1</v>
      </c>
      <c r="R5325">
        <v>2</v>
      </c>
      <c r="S5325">
        <v>-22.553781610000001</v>
      </c>
      <c r="T5325">
        <v>-43.225364689999999</v>
      </c>
    </row>
    <row r="5326" spans="1:20" x14ac:dyDescent="0.3">
      <c r="A5326">
        <v>183983</v>
      </c>
      <c r="B5326" s="1">
        <v>43473</v>
      </c>
      <c r="C5326" s="2">
        <v>0.36805555555555558</v>
      </c>
      <c r="D5326" t="s">
        <v>11</v>
      </c>
      <c r="E5326" t="s">
        <v>149</v>
      </c>
      <c r="F5326" t="s">
        <v>494</v>
      </c>
      <c r="G5326" t="s">
        <v>442</v>
      </c>
      <c r="H5326" t="s">
        <v>447</v>
      </c>
      <c r="I5326" t="s">
        <v>450</v>
      </c>
      <c r="J5326" t="s">
        <v>13</v>
      </c>
      <c r="K5326">
        <v>2</v>
      </c>
      <c r="L5326">
        <v>0</v>
      </c>
      <c r="M5326">
        <v>1</v>
      </c>
      <c r="N5326">
        <v>0</v>
      </c>
      <c r="O5326">
        <v>1</v>
      </c>
      <c r="P5326">
        <v>0</v>
      </c>
      <c r="Q5326">
        <v>1</v>
      </c>
      <c r="R5326">
        <v>2</v>
      </c>
      <c r="S5326">
        <v>-20.805029000000001</v>
      </c>
      <c r="T5326">
        <v>-49.355747000000001</v>
      </c>
    </row>
    <row r="5327" spans="1:20" x14ac:dyDescent="0.3">
      <c r="A5327">
        <v>187889</v>
      </c>
      <c r="B5327" s="1">
        <v>43493</v>
      </c>
      <c r="C5327" s="2">
        <v>0.3125</v>
      </c>
      <c r="D5327" t="s">
        <v>39</v>
      </c>
      <c r="E5327" t="s">
        <v>76</v>
      </c>
      <c r="F5327" t="s">
        <v>494</v>
      </c>
      <c r="G5327" t="s">
        <v>442</v>
      </c>
      <c r="H5327" t="s">
        <v>447</v>
      </c>
      <c r="I5327" t="s">
        <v>450</v>
      </c>
      <c r="J5327" t="s">
        <v>13</v>
      </c>
      <c r="K5327">
        <v>2</v>
      </c>
      <c r="L5327">
        <v>0</v>
      </c>
      <c r="M5327">
        <v>1</v>
      </c>
      <c r="N5327">
        <v>0</v>
      </c>
      <c r="O5327">
        <v>1</v>
      </c>
      <c r="P5327">
        <v>0</v>
      </c>
      <c r="Q5327">
        <v>1</v>
      </c>
      <c r="R5327">
        <v>2</v>
      </c>
      <c r="S5327">
        <v>-22.861750000000001</v>
      </c>
      <c r="T5327">
        <v>-43.107140000000001</v>
      </c>
    </row>
    <row r="5328" spans="1:20" x14ac:dyDescent="0.3">
      <c r="A5328">
        <v>187904</v>
      </c>
      <c r="B5328" s="1">
        <v>43493</v>
      </c>
      <c r="C5328" s="2">
        <v>0.36805555555555558</v>
      </c>
      <c r="D5328" t="s">
        <v>39</v>
      </c>
      <c r="E5328" t="s">
        <v>160</v>
      </c>
      <c r="F5328" t="s">
        <v>494</v>
      </c>
      <c r="G5328" t="s">
        <v>442</v>
      </c>
      <c r="H5328" t="s">
        <v>447</v>
      </c>
      <c r="I5328" t="s">
        <v>450</v>
      </c>
      <c r="J5328" t="s">
        <v>503</v>
      </c>
      <c r="K5328">
        <v>2</v>
      </c>
      <c r="L5328">
        <v>0</v>
      </c>
      <c r="M5328">
        <v>1</v>
      </c>
      <c r="N5328">
        <v>0</v>
      </c>
      <c r="O5328">
        <v>1</v>
      </c>
      <c r="P5328">
        <v>0</v>
      </c>
      <c r="Q5328">
        <v>1</v>
      </c>
      <c r="R5328">
        <v>2</v>
      </c>
      <c r="S5328">
        <v>-21.418050000000001</v>
      </c>
      <c r="T5328">
        <v>-41.693219999999997</v>
      </c>
    </row>
    <row r="5329" spans="1:20" x14ac:dyDescent="0.3">
      <c r="A5329">
        <v>188336</v>
      </c>
      <c r="B5329" s="1">
        <v>43495</v>
      </c>
      <c r="C5329" s="2">
        <v>0.66666666666666663</v>
      </c>
      <c r="D5329" t="s">
        <v>58</v>
      </c>
      <c r="E5329" t="s">
        <v>98</v>
      </c>
      <c r="F5329" t="s">
        <v>494</v>
      </c>
      <c r="G5329" t="s">
        <v>442</v>
      </c>
      <c r="H5329" t="s">
        <v>447</v>
      </c>
      <c r="I5329" t="s">
        <v>450</v>
      </c>
      <c r="J5329" t="s">
        <v>13</v>
      </c>
      <c r="K5329">
        <v>2</v>
      </c>
      <c r="L5329">
        <v>0</v>
      </c>
      <c r="M5329">
        <v>1</v>
      </c>
      <c r="N5329">
        <v>0</v>
      </c>
      <c r="O5329">
        <v>1</v>
      </c>
      <c r="P5329">
        <v>0</v>
      </c>
      <c r="Q5329">
        <v>1</v>
      </c>
      <c r="R5329">
        <v>2</v>
      </c>
      <c r="S5329">
        <v>-19.925599999999999</v>
      </c>
      <c r="T5329">
        <v>-44.005299999999998</v>
      </c>
    </row>
    <row r="5330" spans="1:20" x14ac:dyDescent="0.3">
      <c r="A5330">
        <v>193381</v>
      </c>
      <c r="B5330" s="1">
        <v>43520</v>
      </c>
      <c r="C5330" s="2">
        <v>0.84722222222222221</v>
      </c>
      <c r="D5330" t="s">
        <v>58</v>
      </c>
      <c r="E5330" t="s">
        <v>63</v>
      </c>
      <c r="F5330" t="s">
        <v>494</v>
      </c>
      <c r="G5330" t="s">
        <v>442</v>
      </c>
      <c r="H5330" t="s">
        <v>447</v>
      </c>
      <c r="I5330" t="s">
        <v>450</v>
      </c>
      <c r="J5330" t="s">
        <v>503</v>
      </c>
      <c r="K5330">
        <v>2</v>
      </c>
      <c r="L5330">
        <v>0</v>
      </c>
      <c r="M5330">
        <v>1</v>
      </c>
      <c r="N5330">
        <v>0</v>
      </c>
      <c r="O5330">
        <v>1</v>
      </c>
      <c r="P5330">
        <v>0</v>
      </c>
      <c r="Q5330">
        <v>1</v>
      </c>
      <c r="R5330">
        <v>2</v>
      </c>
      <c r="S5330">
        <v>-20.257490000000001</v>
      </c>
      <c r="T5330">
        <v>-42.03049</v>
      </c>
    </row>
    <row r="5331" spans="1:20" x14ac:dyDescent="0.3">
      <c r="A5331">
        <v>195045</v>
      </c>
      <c r="B5331" s="1">
        <v>43528</v>
      </c>
      <c r="C5331" s="2">
        <v>0.43055555555555558</v>
      </c>
      <c r="D5331" t="s">
        <v>58</v>
      </c>
      <c r="E5331" t="s">
        <v>124</v>
      </c>
      <c r="F5331" t="s">
        <v>494</v>
      </c>
      <c r="G5331" t="s">
        <v>442</v>
      </c>
      <c r="H5331" t="s">
        <v>447</v>
      </c>
      <c r="I5331" t="s">
        <v>451</v>
      </c>
      <c r="J5331" t="s">
        <v>13</v>
      </c>
      <c r="K5331">
        <v>2</v>
      </c>
      <c r="L5331">
        <v>0</v>
      </c>
      <c r="M5331">
        <v>1</v>
      </c>
      <c r="N5331">
        <v>0</v>
      </c>
      <c r="O5331">
        <v>1</v>
      </c>
      <c r="P5331">
        <v>0</v>
      </c>
      <c r="Q5331">
        <v>1</v>
      </c>
      <c r="R5331">
        <v>2</v>
      </c>
      <c r="S5331">
        <v>-19.814820000000001</v>
      </c>
      <c r="T5331">
        <v>-44.090989999999998</v>
      </c>
    </row>
    <row r="5332" spans="1:20" x14ac:dyDescent="0.3">
      <c r="A5332">
        <v>196613</v>
      </c>
      <c r="B5332" s="1">
        <v>43536</v>
      </c>
      <c r="C5332" s="2">
        <v>0.84027777777777779</v>
      </c>
      <c r="D5332" t="s">
        <v>58</v>
      </c>
      <c r="E5332" t="s">
        <v>94</v>
      </c>
      <c r="F5332" t="s">
        <v>494</v>
      </c>
      <c r="G5332" t="s">
        <v>442</v>
      </c>
      <c r="H5332" t="s">
        <v>447</v>
      </c>
      <c r="I5332" t="s">
        <v>450</v>
      </c>
      <c r="J5332" t="s">
        <v>502</v>
      </c>
      <c r="K5332">
        <v>2</v>
      </c>
      <c r="L5332">
        <v>0</v>
      </c>
      <c r="M5332">
        <v>1</v>
      </c>
      <c r="N5332">
        <v>0</v>
      </c>
      <c r="O5332">
        <v>1</v>
      </c>
      <c r="P5332">
        <v>0</v>
      </c>
      <c r="Q5332">
        <v>1</v>
      </c>
      <c r="R5332">
        <v>2</v>
      </c>
      <c r="S5332">
        <v>-19.958749999999998</v>
      </c>
      <c r="T5332">
        <v>-44.063369999999999</v>
      </c>
    </row>
    <row r="5333" spans="1:20" x14ac:dyDescent="0.3">
      <c r="A5333">
        <v>198708</v>
      </c>
      <c r="B5333" s="1">
        <v>43547</v>
      </c>
      <c r="C5333" s="2">
        <v>0.28819444444444448</v>
      </c>
      <c r="D5333" t="s">
        <v>11</v>
      </c>
      <c r="E5333" t="s">
        <v>115</v>
      </c>
      <c r="F5333" t="s">
        <v>494</v>
      </c>
      <c r="G5333" t="s">
        <v>442</v>
      </c>
      <c r="H5333" t="s">
        <v>447</v>
      </c>
      <c r="I5333" t="s">
        <v>450</v>
      </c>
      <c r="J5333" t="s">
        <v>13</v>
      </c>
      <c r="K5333">
        <v>2</v>
      </c>
      <c r="L5333">
        <v>0</v>
      </c>
      <c r="M5333">
        <v>1</v>
      </c>
      <c r="N5333">
        <v>0</v>
      </c>
      <c r="O5333">
        <v>1</v>
      </c>
      <c r="P5333">
        <v>0</v>
      </c>
      <c r="Q5333">
        <v>1</v>
      </c>
      <c r="R5333">
        <v>2</v>
      </c>
      <c r="S5333">
        <v>-23.282710000000002</v>
      </c>
      <c r="T5333">
        <v>-46.587879999999998</v>
      </c>
    </row>
    <row r="5334" spans="1:20" x14ac:dyDescent="0.3">
      <c r="A5334">
        <v>200125</v>
      </c>
      <c r="B5334" s="1">
        <v>43554</v>
      </c>
      <c r="C5334" s="2">
        <v>0.44791666666666669</v>
      </c>
      <c r="D5334" t="s">
        <v>58</v>
      </c>
      <c r="E5334" t="s">
        <v>99</v>
      </c>
      <c r="F5334" t="s">
        <v>494</v>
      </c>
      <c r="G5334" t="s">
        <v>442</v>
      </c>
      <c r="H5334" t="s">
        <v>447</v>
      </c>
      <c r="I5334" t="s">
        <v>450</v>
      </c>
      <c r="J5334" t="s">
        <v>13</v>
      </c>
      <c r="K5334">
        <v>2</v>
      </c>
      <c r="L5334">
        <v>0</v>
      </c>
      <c r="M5334">
        <v>1</v>
      </c>
      <c r="N5334">
        <v>0</v>
      </c>
      <c r="O5334">
        <v>1</v>
      </c>
      <c r="P5334">
        <v>0</v>
      </c>
      <c r="Q5334">
        <v>1</v>
      </c>
      <c r="R5334">
        <v>2</v>
      </c>
      <c r="S5334">
        <v>-22.231580000000001</v>
      </c>
      <c r="T5334">
        <v>-45.900379999999998</v>
      </c>
    </row>
    <row r="5335" spans="1:20" x14ac:dyDescent="0.3">
      <c r="A5335">
        <v>200883</v>
      </c>
      <c r="B5335" s="1">
        <v>43558</v>
      </c>
      <c r="C5335" s="2">
        <v>0.40277777777777773</v>
      </c>
      <c r="D5335" t="s">
        <v>11</v>
      </c>
      <c r="E5335" t="s">
        <v>25</v>
      </c>
      <c r="F5335" t="s">
        <v>494</v>
      </c>
      <c r="G5335" t="s">
        <v>442</v>
      </c>
      <c r="H5335" t="s">
        <v>447</v>
      </c>
      <c r="I5335" t="s">
        <v>450</v>
      </c>
      <c r="J5335" t="s">
        <v>502</v>
      </c>
      <c r="K5335">
        <v>2</v>
      </c>
      <c r="L5335">
        <v>0</v>
      </c>
      <c r="M5335">
        <v>1</v>
      </c>
      <c r="N5335">
        <v>0</v>
      </c>
      <c r="O5335">
        <v>1</v>
      </c>
      <c r="P5335">
        <v>0</v>
      </c>
      <c r="Q5335">
        <v>1</v>
      </c>
      <c r="R5335">
        <v>2</v>
      </c>
      <c r="S5335">
        <v>-23.503430000000002</v>
      </c>
      <c r="T5335">
        <v>-46.566389999999998</v>
      </c>
    </row>
    <row r="5336" spans="1:20" x14ac:dyDescent="0.3">
      <c r="A5336">
        <v>201381</v>
      </c>
      <c r="B5336" s="1">
        <v>43560</v>
      </c>
      <c r="C5336" s="2">
        <v>0.77777777777777779</v>
      </c>
      <c r="D5336" t="s">
        <v>39</v>
      </c>
      <c r="E5336" t="s">
        <v>42</v>
      </c>
      <c r="F5336" t="s">
        <v>494</v>
      </c>
      <c r="G5336" t="s">
        <v>442</v>
      </c>
      <c r="H5336" t="s">
        <v>447</v>
      </c>
      <c r="I5336" t="s">
        <v>451</v>
      </c>
      <c r="J5336" t="s">
        <v>502</v>
      </c>
      <c r="K5336">
        <v>2</v>
      </c>
      <c r="L5336">
        <v>0</v>
      </c>
      <c r="M5336">
        <v>1</v>
      </c>
      <c r="N5336">
        <v>0</v>
      </c>
      <c r="O5336">
        <v>1</v>
      </c>
      <c r="P5336">
        <v>0</v>
      </c>
      <c r="Q5336">
        <v>1</v>
      </c>
      <c r="R5336">
        <v>2</v>
      </c>
      <c r="S5336">
        <v>-22.691870000000002</v>
      </c>
      <c r="T5336">
        <v>-43.28745</v>
      </c>
    </row>
    <row r="5337" spans="1:20" x14ac:dyDescent="0.3">
      <c r="A5337">
        <v>204443</v>
      </c>
      <c r="B5337" s="1">
        <v>43575</v>
      </c>
      <c r="C5337" s="2">
        <v>0.33333333333333331</v>
      </c>
      <c r="D5337" t="s">
        <v>58</v>
      </c>
      <c r="E5337" t="s">
        <v>333</v>
      </c>
      <c r="F5337" t="s">
        <v>494</v>
      </c>
      <c r="G5337" t="s">
        <v>442</v>
      </c>
      <c r="H5337" t="s">
        <v>447</v>
      </c>
      <c r="I5337" t="s">
        <v>451</v>
      </c>
      <c r="J5337" t="s">
        <v>503</v>
      </c>
      <c r="K5337">
        <v>2</v>
      </c>
      <c r="L5337">
        <v>0</v>
      </c>
      <c r="M5337">
        <v>1</v>
      </c>
      <c r="N5337">
        <v>0</v>
      </c>
      <c r="O5337">
        <v>1</v>
      </c>
      <c r="P5337">
        <v>0</v>
      </c>
      <c r="Q5337">
        <v>1</v>
      </c>
      <c r="R5337">
        <v>2</v>
      </c>
      <c r="S5337">
        <v>-16.281269999999999</v>
      </c>
      <c r="T5337">
        <v>-42.534730000000003</v>
      </c>
    </row>
    <row r="5338" spans="1:20" x14ac:dyDescent="0.3">
      <c r="A5338">
        <v>205354</v>
      </c>
      <c r="B5338" s="1">
        <v>43579</v>
      </c>
      <c r="C5338" s="2">
        <v>0.72222222222222221</v>
      </c>
      <c r="D5338" t="s">
        <v>58</v>
      </c>
      <c r="E5338" t="s">
        <v>173</v>
      </c>
      <c r="F5338" t="s">
        <v>494</v>
      </c>
      <c r="G5338" t="s">
        <v>442</v>
      </c>
      <c r="H5338" t="s">
        <v>447</v>
      </c>
      <c r="I5338" t="s">
        <v>451</v>
      </c>
      <c r="J5338" t="s">
        <v>13</v>
      </c>
      <c r="K5338">
        <v>2</v>
      </c>
      <c r="L5338">
        <v>0</v>
      </c>
      <c r="M5338">
        <v>1</v>
      </c>
      <c r="N5338">
        <v>0</v>
      </c>
      <c r="O5338">
        <v>1</v>
      </c>
      <c r="P5338">
        <v>0</v>
      </c>
      <c r="Q5338">
        <v>1</v>
      </c>
      <c r="R5338">
        <v>2</v>
      </c>
      <c r="S5338">
        <v>-18.639019999999999</v>
      </c>
      <c r="T5338">
        <v>-46.490989999999996</v>
      </c>
    </row>
    <row r="5339" spans="1:20" x14ac:dyDescent="0.3">
      <c r="A5339">
        <v>206479</v>
      </c>
      <c r="B5339" s="1">
        <v>43585</v>
      </c>
      <c r="C5339" s="2">
        <v>0.69444444444444453</v>
      </c>
      <c r="D5339" t="s">
        <v>58</v>
      </c>
      <c r="E5339" t="s">
        <v>59</v>
      </c>
      <c r="F5339" t="s">
        <v>494</v>
      </c>
      <c r="G5339" t="s">
        <v>442</v>
      </c>
      <c r="H5339" t="s">
        <v>447</v>
      </c>
      <c r="I5339" t="s">
        <v>451</v>
      </c>
      <c r="J5339" t="s">
        <v>503</v>
      </c>
      <c r="K5339">
        <v>2</v>
      </c>
      <c r="L5339">
        <v>0</v>
      </c>
      <c r="M5339">
        <v>1</v>
      </c>
      <c r="N5339">
        <v>0</v>
      </c>
      <c r="O5339">
        <v>1</v>
      </c>
      <c r="P5339">
        <v>0</v>
      </c>
      <c r="Q5339">
        <v>1</v>
      </c>
      <c r="R5339">
        <v>2</v>
      </c>
      <c r="S5339">
        <v>-18.88186</v>
      </c>
      <c r="T5339">
        <v>-41.957239999999999</v>
      </c>
    </row>
    <row r="5340" spans="1:20" x14ac:dyDescent="0.3">
      <c r="A5340">
        <v>207031</v>
      </c>
      <c r="B5340" s="1">
        <v>43588</v>
      </c>
      <c r="C5340" s="2">
        <v>0.65416666666666667</v>
      </c>
      <c r="D5340" t="s">
        <v>11</v>
      </c>
      <c r="E5340" t="s">
        <v>25</v>
      </c>
      <c r="F5340" t="s">
        <v>494</v>
      </c>
      <c r="G5340" t="s">
        <v>442</v>
      </c>
      <c r="H5340" t="s">
        <v>447</v>
      </c>
      <c r="I5340" t="s">
        <v>451</v>
      </c>
      <c r="J5340" t="s">
        <v>502</v>
      </c>
      <c r="K5340">
        <v>2</v>
      </c>
      <c r="L5340">
        <v>0</v>
      </c>
      <c r="M5340">
        <v>1</v>
      </c>
      <c r="N5340">
        <v>0</v>
      </c>
      <c r="O5340">
        <v>1</v>
      </c>
      <c r="P5340">
        <v>0</v>
      </c>
      <c r="Q5340">
        <v>1</v>
      </c>
      <c r="R5340">
        <v>2</v>
      </c>
      <c r="S5340">
        <v>-23.503430000000002</v>
      </c>
      <c r="T5340">
        <v>-46.566389999999998</v>
      </c>
    </row>
    <row r="5341" spans="1:20" x14ac:dyDescent="0.3">
      <c r="A5341">
        <v>208877</v>
      </c>
      <c r="B5341" s="1">
        <v>43597</v>
      </c>
      <c r="C5341" s="2">
        <v>0.3125</v>
      </c>
      <c r="D5341" t="s">
        <v>67</v>
      </c>
      <c r="E5341" t="s">
        <v>72</v>
      </c>
      <c r="F5341" t="s">
        <v>494</v>
      </c>
      <c r="G5341" t="s">
        <v>442</v>
      </c>
      <c r="H5341" t="s">
        <v>447</v>
      </c>
      <c r="I5341" t="s">
        <v>450</v>
      </c>
      <c r="J5341" t="s">
        <v>13</v>
      </c>
      <c r="K5341">
        <v>2</v>
      </c>
      <c r="L5341">
        <v>0</v>
      </c>
      <c r="M5341">
        <v>1</v>
      </c>
      <c r="N5341">
        <v>0</v>
      </c>
      <c r="O5341">
        <v>1</v>
      </c>
      <c r="P5341">
        <v>0</v>
      </c>
      <c r="Q5341">
        <v>1</v>
      </c>
      <c r="R5341">
        <v>2</v>
      </c>
      <c r="S5341">
        <v>-20.320789999999999</v>
      </c>
      <c r="T5341">
        <v>-40.353319999999997</v>
      </c>
    </row>
    <row r="5342" spans="1:20" x14ac:dyDescent="0.3">
      <c r="A5342">
        <v>209304</v>
      </c>
      <c r="B5342" s="1">
        <v>43598</v>
      </c>
      <c r="C5342" s="2">
        <v>0.51388888888888895</v>
      </c>
      <c r="D5342" t="s">
        <v>58</v>
      </c>
      <c r="E5342" t="s">
        <v>99</v>
      </c>
      <c r="F5342" t="s">
        <v>494</v>
      </c>
      <c r="G5342" t="s">
        <v>442</v>
      </c>
      <c r="H5342" t="s">
        <v>447</v>
      </c>
      <c r="I5342" t="s">
        <v>451</v>
      </c>
      <c r="J5342" t="s">
        <v>13</v>
      </c>
      <c r="K5342">
        <v>2</v>
      </c>
      <c r="L5342">
        <v>0</v>
      </c>
      <c r="M5342">
        <v>1</v>
      </c>
      <c r="N5342">
        <v>0</v>
      </c>
      <c r="O5342">
        <v>1</v>
      </c>
      <c r="P5342">
        <v>0</v>
      </c>
      <c r="Q5342">
        <v>1</v>
      </c>
      <c r="R5342">
        <v>2</v>
      </c>
      <c r="S5342">
        <v>-22.21781</v>
      </c>
      <c r="T5342">
        <v>-45.917549999999999</v>
      </c>
    </row>
    <row r="5343" spans="1:20" x14ac:dyDescent="0.3">
      <c r="A5343">
        <v>212727</v>
      </c>
      <c r="B5343" s="1">
        <v>43616</v>
      </c>
      <c r="C5343" s="2">
        <v>0.55208333333333337</v>
      </c>
      <c r="D5343" t="s">
        <v>58</v>
      </c>
      <c r="E5343" t="s">
        <v>118</v>
      </c>
      <c r="F5343" t="s">
        <v>494</v>
      </c>
      <c r="G5343" t="s">
        <v>442</v>
      </c>
      <c r="H5343" t="s">
        <v>447</v>
      </c>
      <c r="I5343" t="s">
        <v>451</v>
      </c>
      <c r="J5343" t="s">
        <v>503</v>
      </c>
      <c r="K5343">
        <v>2</v>
      </c>
      <c r="L5343">
        <v>0</v>
      </c>
      <c r="M5343">
        <v>1</v>
      </c>
      <c r="N5343">
        <v>0</v>
      </c>
      <c r="O5343">
        <v>1</v>
      </c>
      <c r="P5343">
        <v>0</v>
      </c>
      <c r="Q5343">
        <v>1</v>
      </c>
      <c r="R5343">
        <v>2</v>
      </c>
      <c r="S5343">
        <v>-17.2105</v>
      </c>
      <c r="T5343">
        <v>-46.899419999999999</v>
      </c>
    </row>
    <row r="5344" spans="1:20" x14ac:dyDescent="0.3">
      <c r="A5344">
        <v>214780</v>
      </c>
      <c r="B5344" s="1">
        <v>43626</v>
      </c>
      <c r="C5344" s="2">
        <v>0.28472222222222221</v>
      </c>
      <c r="D5344" t="s">
        <v>11</v>
      </c>
      <c r="E5344" t="s">
        <v>149</v>
      </c>
      <c r="F5344" t="s">
        <v>494</v>
      </c>
      <c r="G5344" t="s">
        <v>442</v>
      </c>
      <c r="H5344" t="s">
        <v>447</v>
      </c>
      <c r="I5344" t="s">
        <v>450</v>
      </c>
      <c r="J5344" t="s">
        <v>13</v>
      </c>
      <c r="K5344">
        <v>2</v>
      </c>
      <c r="L5344">
        <v>0</v>
      </c>
      <c r="M5344">
        <v>1</v>
      </c>
      <c r="N5344">
        <v>0</v>
      </c>
      <c r="O5344">
        <v>1</v>
      </c>
      <c r="P5344">
        <v>0</v>
      </c>
      <c r="Q5344">
        <v>1</v>
      </c>
      <c r="R5344">
        <v>2</v>
      </c>
      <c r="S5344">
        <v>-20.81325</v>
      </c>
      <c r="T5344">
        <v>-49.356760000000001</v>
      </c>
    </row>
    <row r="5345" spans="1:20" x14ac:dyDescent="0.3">
      <c r="A5345">
        <v>217713</v>
      </c>
      <c r="B5345" s="1">
        <v>43640</v>
      </c>
      <c r="C5345" s="2">
        <v>0.45833333333333331</v>
      </c>
      <c r="D5345" t="s">
        <v>11</v>
      </c>
      <c r="E5345" t="s">
        <v>22</v>
      </c>
      <c r="F5345" t="s">
        <v>494</v>
      </c>
      <c r="G5345" t="s">
        <v>442</v>
      </c>
      <c r="H5345" t="s">
        <v>447</v>
      </c>
      <c r="I5345" t="s">
        <v>450</v>
      </c>
      <c r="J5345" t="s">
        <v>502</v>
      </c>
      <c r="K5345">
        <v>2</v>
      </c>
      <c r="L5345">
        <v>0</v>
      </c>
      <c r="M5345">
        <v>1</v>
      </c>
      <c r="N5345">
        <v>0</v>
      </c>
      <c r="O5345">
        <v>1</v>
      </c>
      <c r="P5345">
        <v>0</v>
      </c>
      <c r="Q5345">
        <v>1</v>
      </c>
      <c r="R5345">
        <v>2</v>
      </c>
      <c r="S5345">
        <v>-23.182670000000002</v>
      </c>
      <c r="T5345">
        <v>-45.846409999999999</v>
      </c>
    </row>
    <row r="5346" spans="1:20" x14ac:dyDescent="0.3">
      <c r="A5346">
        <v>218189</v>
      </c>
      <c r="B5346" s="1">
        <v>43642</v>
      </c>
      <c r="C5346" s="2">
        <v>0.76388888888888884</v>
      </c>
      <c r="D5346" t="s">
        <v>11</v>
      </c>
      <c r="E5346" t="s">
        <v>25</v>
      </c>
      <c r="F5346" t="s">
        <v>494</v>
      </c>
      <c r="G5346" t="s">
        <v>442</v>
      </c>
      <c r="H5346" t="s">
        <v>447</v>
      </c>
      <c r="I5346" t="s">
        <v>451</v>
      </c>
      <c r="J5346" t="s">
        <v>502</v>
      </c>
      <c r="K5346">
        <v>2</v>
      </c>
      <c r="L5346">
        <v>0</v>
      </c>
      <c r="M5346">
        <v>1</v>
      </c>
      <c r="N5346">
        <v>0</v>
      </c>
      <c r="O5346">
        <v>1</v>
      </c>
      <c r="P5346">
        <v>0</v>
      </c>
      <c r="Q5346">
        <v>1</v>
      </c>
      <c r="R5346">
        <v>2</v>
      </c>
      <c r="S5346">
        <v>-23.503430000000002</v>
      </c>
      <c r="T5346">
        <v>-46.566389999999998</v>
      </c>
    </row>
    <row r="5347" spans="1:20" x14ac:dyDescent="0.3">
      <c r="A5347">
        <v>218358</v>
      </c>
      <c r="B5347" s="1">
        <v>43643</v>
      </c>
      <c r="C5347" s="2">
        <v>0.625</v>
      </c>
      <c r="D5347" t="s">
        <v>58</v>
      </c>
      <c r="E5347" t="s">
        <v>59</v>
      </c>
      <c r="F5347" t="s">
        <v>494</v>
      </c>
      <c r="G5347" t="s">
        <v>442</v>
      </c>
      <c r="H5347" t="s">
        <v>447</v>
      </c>
      <c r="I5347" t="s">
        <v>450</v>
      </c>
      <c r="J5347" t="s">
        <v>503</v>
      </c>
      <c r="K5347">
        <v>2</v>
      </c>
      <c r="L5347">
        <v>0</v>
      </c>
      <c r="M5347">
        <v>1</v>
      </c>
      <c r="N5347">
        <v>0</v>
      </c>
      <c r="O5347">
        <v>1</v>
      </c>
      <c r="P5347">
        <v>0</v>
      </c>
      <c r="Q5347">
        <v>1</v>
      </c>
      <c r="R5347">
        <v>2</v>
      </c>
      <c r="S5347">
        <v>-18.883369999999999</v>
      </c>
      <c r="T5347">
        <v>-41.952300000000001</v>
      </c>
    </row>
    <row r="5348" spans="1:20" x14ac:dyDescent="0.3">
      <c r="A5348">
        <v>219285</v>
      </c>
      <c r="B5348" s="1">
        <v>43647</v>
      </c>
      <c r="C5348" s="2">
        <v>0.71875</v>
      </c>
      <c r="D5348" t="s">
        <v>58</v>
      </c>
      <c r="E5348" t="s">
        <v>222</v>
      </c>
      <c r="F5348" t="s">
        <v>494</v>
      </c>
      <c r="G5348" t="s">
        <v>442</v>
      </c>
      <c r="H5348" t="s">
        <v>447</v>
      </c>
      <c r="I5348" t="s">
        <v>450</v>
      </c>
      <c r="J5348" t="s">
        <v>503</v>
      </c>
      <c r="K5348">
        <v>2</v>
      </c>
      <c r="L5348">
        <v>0</v>
      </c>
      <c r="M5348">
        <v>1</v>
      </c>
      <c r="N5348">
        <v>0</v>
      </c>
      <c r="O5348">
        <v>1</v>
      </c>
      <c r="P5348">
        <v>0</v>
      </c>
      <c r="Q5348">
        <v>1</v>
      </c>
      <c r="R5348">
        <v>2</v>
      </c>
      <c r="S5348">
        <v>-21.807400000000001</v>
      </c>
      <c r="T5348">
        <v>-46.470709999999997</v>
      </c>
    </row>
    <row r="5349" spans="1:20" x14ac:dyDescent="0.3">
      <c r="A5349">
        <v>219310</v>
      </c>
      <c r="B5349" s="1">
        <v>43647</v>
      </c>
      <c r="C5349" s="2">
        <v>0.46875</v>
      </c>
      <c r="D5349" t="s">
        <v>58</v>
      </c>
      <c r="E5349" t="s">
        <v>145</v>
      </c>
      <c r="F5349" t="s">
        <v>494</v>
      </c>
      <c r="G5349" t="s">
        <v>442</v>
      </c>
      <c r="H5349" t="s">
        <v>447</v>
      </c>
      <c r="I5349" t="s">
        <v>451</v>
      </c>
      <c r="J5349" t="s">
        <v>13</v>
      </c>
      <c r="K5349">
        <v>2</v>
      </c>
      <c r="L5349">
        <v>0</v>
      </c>
      <c r="M5349">
        <v>1</v>
      </c>
      <c r="N5349">
        <v>0</v>
      </c>
      <c r="O5349">
        <v>1</v>
      </c>
      <c r="P5349">
        <v>0</v>
      </c>
      <c r="Q5349">
        <v>1</v>
      </c>
      <c r="R5349">
        <v>2</v>
      </c>
      <c r="S5349">
        <v>-19.867319999999999</v>
      </c>
      <c r="T5349">
        <v>-44.989980000000003</v>
      </c>
    </row>
    <row r="5350" spans="1:20" x14ac:dyDescent="0.3">
      <c r="A5350">
        <v>220567</v>
      </c>
      <c r="B5350" s="1">
        <v>43653</v>
      </c>
      <c r="C5350" s="2">
        <v>0.63888888888888895</v>
      </c>
      <c r="D5350" t="s">
        <v>39</v>
      </c>
      <c r="E5350" t="s">
        <v>87</v>
      </c>
      <c r="F5350" t="s">
        <v>494</v>
      </c>
      <c r="G5350" t="s">
        <v>442</v>
      </c>
      <c r="H5350" t="s">
        <v>447</v>
      </c>
      <c r="I5350" t="s">
        <v>450</v>
      </c>
      <c r="J5350" t="s">
        <v>503</v>
      </c>
      <c r="K5350">
        <v>2</v>
      </c>
      <c r="L5350">
        <v>0</v>
      </c>
      <c r="M5350">
        <v>1</v>
      </c>
      <c r="N5350">
        <v>0</v>
      </c>
      <c r="O5350">
        <v>1</v>
      </c>
      <c r="P5350">
        <v>0</v>
      </c>
      <c r="Q5350">
        <v>1</v>
      </c>
      <c r="R5350">
        <v>2</v>
      </c>
      <c r="S5350">
        <v>-22.99719</v>
      </c>
      <c r="T5350">
        <v>-44.301360000000003</v>
      </c>
    </row>
    <row r="5351" spans="1:20" x14ac:dyDescent="0.3">
      <c r="A5351">
        <v>223261</v>
      </c>
      <c r="B5351" s="1">
        <v>43666</v>
      </c>
      <c r="C5351" s="2">
        <v>0.52083333333333337</v>
      </c>
      <c r="D5351" t="s">
        <v>67</v>
      </c>
      <c r="E5351" t="s">
        <v>70</v>
      </c>
      <c r="F5351" t="s">
        <v>494</v>
      </c>
      <c r="G5351" t="s">
        <v>442</v>
      </c>
      <c r="H5351" t="s">
        <v>447</v>
      </c>
      <c r="I5351" t="s">
        <v>450</v>
      </c>
      <c r="J5351" t="s">
        <v>13</v>
      </c>
      <c r="K5351">
        <v>2</v>
      </c>
      <c r="L5351">
        <v>0</v>
      </c>
      <c r="M5351">
        <v>1</v>
      </c>
      <c r="N5351">
        <v>0</v>
      </c>
      <c r="O5351">
        <v>1</v>
      </c>
      <c r="P5351">
        <v>0</v>
      </c>
      <c r="Q5351">
        <v>1</v>
      </c>
      <c r="R5351">
        <v>2</v>
      </c>
      <c r="S5351">
        <v>-20.119119999999999</v>
      </c>
      <c r="T5351">
        <v>-40.311010000000003</v>
      </c>
    </row>
    <row r="5352" spans="1:20" x14ac:dyDescent="0.3">
      <c r="A5352">
        <v>228981</v>
      </c>
      <c r="B5352" s="1">
        <v>43693</v>
      </c>
      <c r="C5352" s="2">
        <v>5.2083333333333336E-2</v>
      </c>
      <c r="D5352" t="s">
        <v>39</v>
      </c>
      <c r="E5352" t="s">
        <v>74</v>
      </c>
      <c r="F5352" t="s">
        <v>494</v>
      </c>
      <c r="G5352" t="s">
        <v>442</v>
      </c>
      <c r="H5352" t="s">
        <v>447</v>
      </c>
      <c r="I5352" t="s">
        <v>451</v>
      </c>
      <c r="J5352" t="s">
        <v>503</v>
      </c>
      <c r="K5352">
        <v>2</v>
      </c>
      <c r="L5352">
        <v>0</v>
      </c>
      <c r="M5352">
        <v>1</v>
      </c>
      <c r="N5352">
        <v>0</v>
      </c>
      <c r="O5352">
        <v>1</v>
      </c>
      <c r="P5352">
        <v>0</v>
      </c>
      <c r="Q5352">
        <v>1</v>
      </c>
      <c r="R5352">
        <v>2</v>
      </c>
      <c r="S5352">
        <v>-21.316479999999999</v>
      </c>
      <c r="T5352">
        <v>-41.325780000000002</v>
      </c>
    </row>
    <row r="5353" spans="1:20" x14ac:dyDescent="0.3">
      <c r="A5353">
        <v>230235</v>
      </c>
      <c r="B5353" s="1">
        <v>43698</v>
      </c>
      <c r="C5353" s="2">
        <v>0.64583333333333337</v>
      </c>
      <c r="D5353" t="s">
        <v>58</v>
      </c>
      <c r="E5353" t="s">
        <v>103</v>
      </c>
      <c r="F5353" t="s">
        <v>494</v>
      </c>
      <c r="G5353" t="s">
        <v>442</v>
      </c>
      <c r="H5353" t="s">
        <v>447</v>
      </c>
      <c r="I5353" t="s">
        <v>451</v>
      </c>
      <c r="J5353" t="s">
        <v>503</v>
      </c>
      <c r="K5353">
        <v>2</v>
      </c>
      <c r="L5353">
        <v>0</v>
      </c>
      <c r="M5353">
        <v>1</v>
      </c>
      <c r="N5353">
        <v>0</v>
      </c>
      <c r="O5353">
        <v>1</v>
      </c>
      <c r="P5353">
        <v>0</v>
      </c>
      <c r="Q5353">
        <v>1</v>
      </c>
      <c r="R5353">
        <v>2</v>
      </c>
      <c r="S5353">
        <v>-19.638750000000002</v>
      </c>
      <c r="T5353">
        <v>-42.915770000000002</v>
      </c>
    </row>
    <row r="5354" spans="1:20" x14ac:dyDescent="0.3">
      <c r="A5354">
        <v>231343</v>
      </c>
      <c r="B5354" s="1">
        <v>43704</v>
      </c>
      <c r="C5354" s="2">
        <v>0.64583333333333337</v>
      </c>
      <c r="D5354" t="s">
        <v>58</v>
      </c>
      <c r="E5354" t="s">
        <v>59</v>
      </c>
      <c r="F5354" t="s">
        <v>494</v>
      </c>
      <c r="G5354" t="s">
        <v>442</v>
      </c>
      <c r="H5354" t="s">
        <v>447</v>
      </c>
      <c r="I5354" t="s">
        <v>451</v>
      </c>
      <c r="J5354" t="s">
        <v>503</v>
      </c>
      <c r="K5354">
        <v>2</v>
      </c>
      <c r="L5354">
        <v>0</v>
      </c>
      <c r="M5354">
        <v>1</v>
      </c>
      <c r="N5354">
        <v>0</v>
      </c>
      <c r="O5354">
        <v>1</v>
      </c>
      <c r="P5354">
        <v>0</v>
      </c>
      <c r="Q5354">
        <v>1</v>
      </c>
      <c r="R5354">
        <v>2</v>
      </c>
      <c r="S5354">
        <v>-18.873909999999999</v>
      </c>
      <c r="T5354">
        <v>-41.966369999999998</v>
      </c>
    </row>
    <row r="5355" spans="1:20" x14ac:dyDescent="0.3">
      <c r="A5355">
        <v>237344</v>
      </c>
      <c r="B5355" s="1">
        <v>43730</v>
      </c>
      <c r="C5355" s="2">
        <v>0.76041666666666663</v>
      </c>
      <c r="D5355" t="s">
        <v>58</v>
      </c>
      <c r="E5355" t="s">
        <v>91</v>
      </c>
      <c r="F5355" t="s">
        <v>494</v>
      </c>
      <c r="G5355" t="s">
        <v>442</v>
      </c>
      <c r="H5355" t="s">
        <v>447</v>
      </c>
      <c r="I5355" t="s">
        <v>451</v>
      </c>
      <c r="J5355" t="s">
        <v>13</v>
      </c>
      <c r="K5355">
        <v>2</v>
      </c>
      <c r="L5355">
        <v>0</v>
      </c>
      <c r="M5355">
        <v>1</v>
      </c>
      <c r="N5355">
        <v>0</v>
      </c>
      <c r="O5355">
        <v>1</v>
      </c>
      <c r="P5355">
        <v>0</v>
      </c>
      <c r="Q5355">
        <v>1</v>
      </c>
      <c r="R5355">
        <v>2</v>
      </c>
      <c r="S5355">
        <v>-20.038550000000001</v>
      </c>
      <c r="T5355">
        <v>-44.254950000000001</v>
      </c>
    </row>
    <row r="5356" spans="1:20" x14ac:dyDescent="0.3">
      <c r="A5356">
        <v>240160</v>
      </c>
      <c r="B5356" s="1">
        <v>43742</v>
      </c>
      <c r="C5356" s="2">
        <v>0.60763888888888895</v>
      </c>
      <c r="D5356" t="s">
        <v>58</v>
      </c>
      <c r="E5356" t="s">
        <v>98</v>
      </c>
      <c r="F5356" t="s">
        <v>494</v>
      </c>
      <c r="G5356" t="s">
        <v>442</v>
      </c>
      <c r="H5356" t="s">
        <v>447</v>
      </c>
      <c r="I5356" t="s">
        <v>450</v>
      </c>
      <c r="J5356" t="s">
        <v>13</v>
      </c>
      <c r="K5356">
        <v>2</v>
      </c>
      <c r="L5356">
        <v>0</v>
      </c>
      <c r="M5356">
        <v>1</v>
      </c>
      <c r="N5356">
        <v>0</v>
      </c>
      <c r="O5356">
        <v>1</v>
      </c>
      <c r="P5356">
        <v>0</v>
      </c>
      <c r="Q5356">
        <v>1</v>
      </c>
      <c r="R5356">
        <v>2</v>
      </c>
      <c r="S5356">
        <v>-19.926279999999998</v>
      </c>
      <c r="T5356">
        <v>-44.008270000000003</v>
      </c>
    </row>
    <row r="5357" spans="1:20" x14ac:dyDescent="0.3">
      <c r="A5357">
        <v>241066</v>
      </c>
      <c r="B5357" s="1">
        <v>43746</v>
      </c>
      <c r="C5357" s="2">
        <v>0.77777777777777779</v>
      </c>
      <c r="D5357" t="s">
        <v>58</v>
      </c>
      <c r="E5357" t="s">
        <v>124</v>
      </c>
      <c r="F5357" t="s">
        <v>494</v>
      </c>
      <c r="G5357" t="s">
        <v>442</v>
      </c>
      <c r="H5357" t="s">
        <v>447</v>
      </c>
      <c r="I5357" t="s">
        <v>451</v>
      </c>
      <c r="J5357" t="s">
        <v>13</v>
      </c>
      <c r="K5357">
        <v>2</v>
      </c>
      <c r="L5357">
        <v>0</v>
      </c>
      <c r="M5357">
        <v>1</v>
      </c>
      <c r="N5357">
        <v>0</v>
      </c>
      <c r="O5357">
        <v>1</v>
      </c>
      <c r="P5357">
        <v>0</v>
      </c>
      <c r="Q5357">
        <v>1</v>
      </c>
      <c r="R5357">
        <v>2</v>
      </c>
      <c r="S5357">
        <v>-19.747170000000001</v>
      </c>
      <c r="T5357">
        <v>-44.147309999999997</v>
      </c>
    </row>
    <row r="5358" spans="1:20" x14ac:dyDescent="0.3">
      <c r="A5358">
        <v>241522</v>
      </c>
      <c r="B5358" s="1">
        <v>43748</v>
      </c>
      <c r="C5358" s="2">
        <v>0.9375</v>
      </c>
      <c r="D5358" t="s">
        <v>11</v>
      </c>
      <c r="E5358" t="s">
        <v>114</v>
      </c>
      <c r="F5358" t="s">
        <v>494</v>
      </c>
      <c r="G5358" t="s">
        <v>442</v>
      </c>
      <c r="H5358" t="s">
        <v>447</v>
      </c>
      <c r="I5358" t="s">
        <v>450</v>
      </c>
      <c r="J5358" t="s">
        <v>502</v>
      </c>
      <c r="K5358">
        <v>2</v>
      </c>
      <c r="L5358">
        <v>0</v>
      </c>
      <c r="M5358">
        <v>1</v>
      </c>
      <c r="N5358">
        <v>0</v>
      </c>
      <c r="O5358">
        <v>1</v>
      </c>
      <c r="P5358">
        <v>0</v>
      </c>
      <c r="Q5358">
        <v>1</v>
      </c>
      <c r="R5358">
        <v>2</v>
      </c>
      <c r="S5358">
        <v>-23.113320000000002</v>
      </c>
      <c r="T5358">
        <v>-46.571750000000002</v>
      </c>
    </row>
    <row r="5359" spans="1:20" x14ac:dyDescent="0.3">
      <c r="A5359">
        <v>242409</v>
      </c>
      <c r="B5359" s="1">
        <v>43752</v>
      </c>
      <c r="C5359" s="2">
        <v>0.64583333333333337</v>
      </c>
      <c r="D5359" t="s">
        <v>58</v>
      </c>
      <c r="E5359" t="s">
        <v>130</v>
      </c>
      <c r="F5359" t="s">
        <v>494</v>
      </c>
      <c r="G5359" t="s">
        <v>442</v>
      </c>
      <c r="H5359" t="s">
        <v>447</v>
      </c>
      <c r="I5359" t="s">
        <v>451</v>
      </c>
      <c r="J5359" t="s">
        <v>13</v>
      </c>
      <c r="K5359">
        <v>2</v>
      </c>
      <c r="L5359">
        <v>0</v>
      </c>
      <c r="M5359">
        <v>1</v>
      </c>
      <c r="N5359">
        <v>0</v>
      </c>
      <c r="O5359">
        <v>1</v>
      </c>
      <c r="P5359">
        <v>0</v>
      </c>
      <c r="Q5359">
        <v>1</v>
      </c>
      <c r="R5359">
        <v>2</v>
      </c>
      <c r="S5359">
        <v>-21.286850000000001</v>
      </c>
      <c r="T5359">
        <v>-43.641599999999997</v>
      </c>
    </row>
    <row r="5360" spans="1:20" x14ac:dyDescent="0.3">
      <c r="A5360">
        <v>242759</v>
      </c>
      <c r="B5360" s="1">
        <v>43754</v>
      </c>
      <c r="C5360" s="2">
        <v>0.43055555555555558</v>
      </c>
      <c r="D5360" t="s">
        <v>58</v>
      </c>
      <c r="E5360" t="s">
        <v>91</v>
      </c>
      <c r="F5360" t="s">
        <v>494</v>
      </c>
      <c r="G5360" t="s">
        <v>442</v>
      </c>
      <c r="H5360" t="s">
        <v>447</v>
      </c>
      <c r="I5360" t="s">
        <v>451</v>
      </c>
      <c r="J5360" t="s">
        <v>13</v>
      </c>
      <c r="K5360">
        <v>2</v>
      </c>
      <c r="L5360">
        <v>0</v>
      </c>
      <c r="M5360">
        <v>1</v>
      </c>
      <c r="N5360">
        <v>0</v>
      </c>
      <c r="O5360">
        <v>1</v>
      </c>
      <c r="P5360">
        <v>0</v>
      </c>
      <c r="Q5360">
        <v>1</v>
      </c>
      <c r="R5360">
        <v>2</v>
      </c>
      <c r="S5360">
        <v>-19.955870000000001</v>
      </c>
      <c r="T5360">
        <v>-44.146099999999997</v>
      </c>
    </row>
    <row r="5361" spans="1:20" x14ac:dyDescent="0.3">
      <c r="A5361">
        <v>247044</v>
      </c>
      <c r="B5361" s="1">
        <v>43772</v>
      </c>
      <c r="C5361" s="2">
        <v>0.91666666666666663</v>
      </c>
      <c r="D5361" t="s">
        <v>58</v>
      </c>
      <c r="E5361" t="s">
        <v>94</v>
      </c>
      <c r="F5361" t="s">
        <v>494</v>
      </c>
      <c r="G5361" t="s">
        <v>442</v>
      </c>
      <c r="H5361" t="s">
        <v>447</v>
      </c>
      <c r="I5361" t="s">
        <v>450</v>
      </c>
      <c r="J5361" t="s">
        <v>13</v>
      </c>
      <c r="K5361">
        <v>2</v>
      </c>
      <c r="L5361">
        <v>0</v>
      </c>
      <c r="M5361">
        <v>1</v>
      </c>
      <c r="N5361">
        <v>0</v>
      </c>
      <c r="O5361">
        <v>1</v>
      </c>
      <c r="P5361">
        <v>0</v>
      </c>
      <c r="Q5361">
        <v>1</v>
      </c>
      <c r="R5361">
        <v>2</v>
      </c>
      <c r="S5361">
        <v>-19.920649999999998</v>
      </c>
      <c r="T5361">
        <v>-44.033569999999997</v>
      </c>
    </row>
    <row r="5362" spans="1:20" x14ac:dyDescent="0.3">
      <c r="A5362">
        <v>247913</v>
      </c>
      <c r="B5362" s="1">
        <v>43777</v>
      </c>
      <c r="C5362" s="2">
        <v>0.42708333333333331</v>
      </c>
      <c r="D5362" t="s">
        <v>58</v>
      </c>
      <c r="E5362" t="s">
        <v>91</v>
      </c>
      <c r="F5362" t="s">
        <v>494</v>
      </c>
      <c r="G5362" t="s">
        <v>442</v>
      </c>
      <c r="H5362" t="s">
        <v>447</v>
      </c>
      <c r="I5362" t="s">
        <v>451</v>
      </c>
      <c r="J5362" t="s">
        <v>502</v>
      </c>
      <c r="K5362">
        <v>2</v>
      </c>
      <c r="L5362">
        <v>0</v>
      </c>
      <c r="M5362">
        <v>1</v>
      </c>
      <c r="N5362">
        <v>0</v>
      </c>
      <c r="O5362">
        <v>1</v>
      </c>
      <c r="P5362">
        <v>0</v>
      </c>
      <c r="Q5362">
        <v>1</v>
      </c>
      <c r="R5362">
        <v>2</v>
      </c>
      <c r="S5362">
        <v>-19.98556</v>
      </c>
      <c r="T5362">
        <v>-44.203180000000003</v>
      </c>
    </row>
    <row r="5363" spans="1:20" x14ac:dyDescent="0.3">
      <c r="A5363">
        <v>251228</v>
      </c>
      <c r="B5363" s="1">
        <v>43791</v>
      </c>
      <c r="C5363" s="2">
        <v>0.65277777777777779</v>
      </c>
      <c r="D5363" t="s">
        <v>58</v>
      </c>
      <c r="E5363" t="s">
        <v>316</v>
      </c>
      <c r="F5363" t="s">
        <v>494</v>
      </c>
      <c r="G5363" t="s">
        <v>442</v>
      </c>
      <c r="H5363" t="s">
        <v>447</v>
      </c>
      <c r="I5363" t="s">
        <v>451</v>
      </c>
      <c r="J5363" t="s">
        <v>503</v>
      </c>
      <c r="K5363">
        <v>2</v>
      </c>
      <c r="L5363">
        <v>0</v>
      </c>
      <c r="M5363">
        <v>1</v>
      </c>
      <c r="N5363">
        <v>0</v>
      </c>
      <c r="O5363">
        <v>1</v>
      </c>
      <c r="P5363">
        <v>0</v>
      </c>
      <c r="Q5363">
        <v>1</v>
      </c>
      <c r="R5363">
        <v>2</v>
      </c>
      <c r="S5363">
        <v>-18.017479999999999</v>
      </c>
      <c r="T5363">
        <v>-41.643250000000002</v>
      </c>
    </row>
    <row r="5364" spans="1:20" x14ac:dyDescent="0.3">
      <c r="A5364">
        <v>273086</v>
      </c>
      <c r="B5364" s="1">
        <v>43893</v>
      </c>
      <c r="C5364" s="2">
        <v>0.76388888888888884</v>
      </c>
      <c r="D5364" t="s">
        <v>58</v>
      </c>
      <c r="E5364" t="s">
        <v>65</v>
      </c>
      <c r="F5364" t="s">
        <v>494</v>
      </c>
      <c r="G5364" t="s">
        <v>442</v>
      </c>
      <c r="H5364" t="s">
        <v>447</v>
      </c>
      <c r="I5364" t="s">
        <v>450</v>
      </c>
      <c r="J5364" t="s">
        <v>503</v>
      </c>
      <c r="K5364">
        <v>2</v>
      </c>
      <c r="L5364">
        <v>0</v>
      </c>
      <c r="M5364">
        <v>1</v>
      </c>
      <c r="N5364">
        <v>0</v>
      </c>
      <c r="O5364">
        <v>1</v>
      </c>
      <c r="P5364">
        <v>0</v>
      </c>
      <c r="Q5364">
        <v>1</v>
      </c>
      <c r="R5364">
        <v>2</v>
      </c>
      <c r="S5364">
        <v>-21.126823089999998</v>
      </c>
      <c r="T5364">
        <v>-42.383218900000003</v>
      </c>
    </row>
    <row r="5365" spans="1:20" x14ac:dyDescent="0.3">
      <c r="A5365">
        <v>275998</v>
      </c>
      <c r="B5365" s="1">
        <v>43907</v>
      </c>
      <c r="C5365" s="2">
        <v>0.72569444444444453</v>
      </c>
      <c r="D5365" t="s">
        <v>11</v>
      </c>
      <c r="E5365" t="s">
        <v>18</v>
      </c>
      <c r="F5365" t="s">
        <v>494</v>
      </c>
      <c r="G5365" t="s">
        <v>442</v>
      </c>
      <c r="H5365" t="s">
        <v>447</v>
      </c>
      <c r="I5365" t="s">
        <v>451</v>
      </c>
      <c r="J5365" t="s">
        <v>13</v>
      </c>
      <c r="K5365">
        <v>2</v>
      </c>
      <c r="L5365">
        <v>0</v>
      </c>
      <c r="M5365">
        <v>1</v>
      </c>
      <c r="N5365">
        <v>0</v>
      </c>
      <c r="O5365">
        <v>1</v>
      </c>
      <c r="P5365">
        <v>0</v>
      </c>
      <c r="Q5365">
        <v>1</v>
      </c>
      <c r="R5365">
        <v>2</v>
      </c>
      <c r="S5365">
        <v>-23.64870535</v>
      </c>
      <c r="T5365">
        <v>-46.843954689999997</v>
      </c>
    </row>
    <row r="5366" spans="1:20" x14ac:dyDescent="0.3">
      <c r="A5366">
        <v>277959</v>
      </c>
      <c r="B5366" s="1">
        <v>43922</v>
      </c>
      <c r="C5366" s="2">
        <v>0.55555555555555558</v>
      </c>
      <c r="D5366" t="s">
        <v>67</v>
      </c>
      <c r="E5366" t="s">
        <v>186</v>
      </c>
      <c r="F5366" t="s">
        <v>494</v>
      </c>
      <c r="G5366" t="s">
        <v>442</v>
      </c>
      <c r="H5366" t="s">
        <v>447</v>
      </c>
      <c r="I5366" t="s">
        <v>451</v>
      </c>
      <c r="J5366" t="s">
        <v>13</v>
      </c>
      <c r="K5366">
        <v>2</v>
      </c>
      <c r="L5366">
        <v>0</v>
      </c>
      <c r="M5366">
        <v>1</v>
      </c>
      <c r="N5366">
        <v>0</v>
      </c>
      <c r="O5366">
        <v>1</v>
      </c>
      <c r="P5366">
        <v>0</v>
      </c>
      <c r="Q5366">
        <v>1</v>
      </c>
      <c r="R5366">
        <v>2</v>
      </c>
      <c r="S5366">
        <v>-19.66488404</v>
      </c>
      <c r="T5366">
        <v>-40.249294980000002</v>
      </c>
    </row>
    <row r="5367" spans="1:20" x14ac:dyDescent="0.3">
      <c r="A5367">
        <v>278210</v>
      </c>
      <c r="B5367" s="1">
        <v>43924</v>
      </c>
      <c r="C5367" s="2">
        <v>0.56944444444444442</v>
      </c>
      <c r="D5367" t="s">
        <v>58</v>
      </c>
      <c r="E5367" t="s">
        <v>136</v>
      </c>
      <c r="F5367" t="s">
        <v>494</v>
      </c>
      <c r="G5367" t="s">
        <v>442</v>
      </c>
      <c r="H5367" t="s">
        <v>447</v>
      </c>
      <c r="I5367" t="s">
        <v>450</v>
      </c>
      <c r="J5367" t="s">
        <v>503</v>
      </c>
      <c r="K5367">
        <v>2</v>
      </c>
      <c r="L5367">
        <v>0</v>
      </c>
      <c r="M5367">
        <v>1</v>
      </c>
      <c r="N5367">
        <v>0</v>
      </c>
      <c r="O5367">
        <v>1</v>
      </c>
      <c r="P5367">
        <v>0</v>
      </c>
      <c r="Q5367">
        <v>1</v>
      </c>
      <c r="R5367">
        <v>2</v>
      </c>
      <c r="S5367">
        <v>-19.925906999999999</v>
      </c>
      <c r="T5367">
        <v>-48.958655</v>
      </c>
    </row>
    <row r="5368" spans="1:20" x14ac:dyDescent="0.3">
      <c r="A5368">
        <v>279090</v>
      </c>
      <c r="B5368" s="1">
        <v>43930</v>
      </c>
      <c r="C5368" s="2">
        <v>0.71527777777777779</v>
      </c>
      <c r="D5368" t="s">
        <v>67</v>
      </c>
      <c r="E5368" t="s">
        <v>68</v>
      </c>
      <c r="F5368" t="s">
        <v>494</v>
      </c>
      <c r="G5368" t="s">
        <v>442</v>
      </c>
      <c r="H5368" t="s">
        <v>447</v>
      </c>
      <c r="I5368" t="s">
        <v>450</v>
      </c>
      <c r="J5368" t="s">
        <v>503</v>
      </c>
      <c r="K5368">
        <v>2</v>
      </c>
      <c r="L5368">
        <v>0</v>
      </c>
      <c r="M5368">
        <v>1</v>
      </c>
      <c r="N5368">
        <v>0</v>
      </c>
      <c r="O5368">
        <v>1</v>
      </c>
      <c r="P5368">
        <v>0</v>
      </c>
      <c r="Q5368">
        <v>1</v>
      </c>
      <c r="R5368">
        <v>2</v>
      </c>
      <c r="S5368">
        <v>-19.404366339999999</v>
      </c>
      <c r="T5368">
        <v>-40.060788959999996</v>
      </c>
    </row>
    <row r="5369" spans="1:20" x14ac:dyDescent="0.3">
      <c r="A5369">
        <v>283105</v>
      </c>
      <c r="B5369" s="1">
        <v>43957</v>
      </c>
      <c r="C5369" s="2">
        <v>0.64236111111111105</v>
      </c>
      <c r="D5369" t="s">
        <v>11</v>
      </c>
      <c r="E5369" t="s">
        <v>149</v>
      </c>
      <c r="F5369" t="s">
        <v>494</v>
      </c>
      <c r="G5369" t="s">
        <v>442</v>
      </c>
      <c r="H5369" t="s">
        <v>447</v>
      </c>
      <c r="I5369" t="s">
        <v>451</v>
      </c>
      <c r="J5369" t="s">
        <v>503</v>
      </c>
      <c r="K5369">
        <v>2</v>
      </c>
      <c r="L5369">
        <v>0</v>
      </c>
      <c r="M5369">
        <v>1</v>
      </c>
      <c r="N5369">
        <v>0</v>
      </c>
      <c r="O5369">
        <v>1</v>
      </c>
      <c r="P5369">
        <v>0</v>
      </c>
      <c r="Q5369">
        <v>1</v>
      </c>
      <c r="R5369">
        <v>2</v>
      </c>
      <c r="S5369">
        <v>-20.780270219999998</v>
      </c>
      <c r="T5369">
        <v>-49.353139400000003</v>
      </c>
    </row>
    <row r="5370" spans="1:20" x14ac:dyDescent="0.3">
      <c r="A5370">
        <v>293427</v>
      </c>
      <c r="B5370" s="1">
        <v>44005</v>
      </c>
      <c r="C5370" s="2">
        <v>0.2986111111111111</v>
      </c>
      <c r="D5370" t="s">
        <v>58</v>
      </c>
      <c r="E5370" t="s">
        <v>99</v>
      </c>
      <c r="F5370" t="s">
        <v>494</v>
      </c>
      <c r="G5370" t="s">
        <v>442</v>
      </c>
      <c r="H5370" t="s">
        <v>447</v>
      </c>
      <c r="I5370" t="s">
        <v>450</v>
      </c>
      <c r="J5370" t="s">
        <v>503</v>
      </c>
      <c r="K5370">
        <v>2</v>
      </c>
      <c r="L5370">
        <v>0</v>
      </c>
      <c r="M5370">
        <v>1</v>
      </c>
      <c r="N5370">
        <v>0</v>
      </c>
      <c r="O5370">
        <v>1</v>
      </c>
      <c r="P5370">
        <v>0</v>
      </c>
      <c r="Q5370">
        <v>1</v>
      </c>
      <c r="R5370">
        <v>2</v>
      </c>
      <c r="S5370">
        <v>-22.197180110000001</v>
      </c>
      <c r="T5370">
        <v>-45.975551609999997</v>
      </c>
    </row>
    <row r="5371" spans="1:20" x14ac:dyDescent="0.3">
      <c r="A5371">
        <v>293699</v>
      </c>
      <c r="B5371" s="1">
        <v>44017</v>
      </c>
      <c r="C5371" s="2">
        <v>0.5625</v>
      </c>
      <c r="D5371" t="s">
        <v>67</v>
      </c>
      <c r="E5371" t="s">
        <v>72</v>
      </c>
      <c r="F5371" t="s">
        <v>494</v>
      </c>
      <c r="G5371" t="s">
        <v>442</v>
      </c>
      <c r="H5371" t="s">
        <v>447</v>
      </c>
      <c r="I5371" t="s">
        <v>451</v>
      </c>
      <c r="J5371" t="s">
        <v>502</v>
      </c>
      <c r="K5371">
        <v>2</v>
      </c>
      <c r="L5371">
        <v>0</v>
      </c>
      <c r="M5371">
        <v>1</v>
      </c>
      <c r="N5371">
        <v>0</v>
      </c>
      <c r="O5371">
        <v>1</v>
      </c>
      <c r="P5371">
        <v>0</v>
      </c>
      <c r="Q5371">
        <v>1</v>
      </c>
      <c r="R5371">
        <v>2</v>
      </c>
      <c r="S5371">
        <v>-20.333744320000001</v>
      </c>
      <c r="T5371">
        <v>-40.369109330000001</v>
      </c>
    </row>
    <row r="5372" spans="1:20" x14ac:dyDescent="0.3">
      <c r="A5372">
        <v>296753</v>
      </c>
      <c r="B5372" s="1">
        <v>44033</v>
      </c>
      <c r="C5372" s="2">
        <v>0.47916666666666669</v>
      </c>
      <c r="D5372" t="s">
        <v>58</v>
      </c>
      <c r="E5372" t="s">
        <v>237</v>
      </c>
      <c r="F5372" t="s">
        <v>494</v>
      </c>
      <c r="G5372" t="s">
        <v>442</v>
      </c>
      <c r="H5372" t="s">
        <v>447</v>
      </c>
      <c r="I5372" t="s">
        <v>451</v>
      </c>
      <c r="J5372" t="s">
        <v>13</v>
      </c>
      <c r="K5372">
        <v>2</v>
      </c>
      <c r="L5372">
        <v>0</v>
      </c>
      <c r="M5372">
        <v>1</v>
      </c>
      <c r="N5372">
        <v>0</v>
      </c>
      <c r="O5372">
        <v>1</v>
      </c>
      <c r="P5372">
        <v>0</v>
      </c>
      <c r="Q5372">
        <v>1</v>
      </c>
      <c r="R5372">
        <v>2</v>
      </c>
      <c r="S5372">
        <v>-19.754020000000001</v>
      </c>
      <c r="T5372">
        <v>-43.531511999999999</v>
      </c>
    </row>
    <row r="5373" spans="1:20" x14ac:dyDescent="0.3">
      <c r="A5373">
        <v>297370</v>
      </c>
      <c r="B5373" s="1">
        <v>44037</v>
      </c>
      <c r="C5373" s="2">
        <v>0.4826388888888889</v>
      </c>
      <c r="D5373" t="s">
        <v>58</v>
      </c>
      <c r="E5373" t="s">
        <v>63</v>
      </c>
      <c r="F5373" t="s">
        <v>494</v>
      </c>
      <c r="G5373" t="s">
        <v>442</v>
      </c>
      <c r="H5373" t="s">
        <v>447</v>
      </c>
      <c r="I5373" t="s">
        <v>450</v>
      </c>
      <c r="J5373" t="s">
        <v>503</v>
      </c>
      <c r="K5373">
        <v>2</v>
      </c>
      <c r="L5373">
        <v>0</v>
      </c>
      <c r="M5373">
        <v>1</v>
      </c>
      <c r="N5373">
        <v>0</v>
      </c>
      <c r="O5373">
        <v>1</v>
      </c>
      <c r="P5373">
        <v>0</v>
      </c>
      <c r="Q5373">
        <v>1</v>
      </c>
      <c r="R5373">
        <v>2</v>
      </c>
      <c r="S5373">
        <v>-20.25550548</v>
      </c>
      <c r="T5373">
        <v>-42.004653150000003</v>
      </c>
    </row>
    <row r="5374" spans="1:20" x14ac:dyDescent="0.3">
      <c r="A5374">
        <v>298367</v>
      </c>
      <c r="B5374" s="1">
        <v>44042</v>
      </c>
      <c r="C5374" s="2">
        <v>0.65625</v>
      </c>
      <c r="D5374" t="s">
        <v>11</v>
      </c>
      <c r="E5374" t="s">
        <v>17</v>
      </c>
      <c r="F5374" t="s">
        <v>494</v>
      </c>
      <c r="G5374" t="s">
        <v>442</v>
      </c>
      <c r="H5374" t="s">
        <v>447</v>
      </c>
      <c r="I5374" t="s">
        <v>451</v>
      </c>
      <c r="J5374" t="s">
        <v>502</v>
      </c>
      <c r="K5374">
        <v>2</v>
      </c>
      <c r="L5374">
        <v>0</v>
      </c>
      <c r="M5374">
        <v>1</v>
      </c>
      <c r="N5374">
        <v>0</v>
      </c>
      <c r="O5374">
        <v>1</v>
      </c>
      <c r="P5374">
        <v>0</v>
      </c>
      <c r="Q5374">
        <v>1</v>
      </c>
      <c r="R5374">
        <v>2</v>
      </c>
      <c r="S5374">
        <v>-23.4324306</v>
      </c>
      <c r="T5374">
        <v>-46.419435200000002</v>
      </c>
    </row>
    <row r="5375" spans="1:20" x14ac:dyDescent="0.3">
      <c r="A5375">
        <v>298478</v>
      </c>
      <c r="B5375" s="1">
        <v>44043</v>
      </c>
      <c r="C5375" s="2">
        <v>0.27083333333333331</v>
      </c>
      <c r="D5375" t="s">
        <v>67</v>
      </c>
      <c r="E5375" t="s">
        <v>70</v>
      </c>
      <c r="F5375" t="s">
        <v>494</v>
      </c>
      <c r="G5375" t="s">
        <v>442</v>
      </c>
      <c r="H5375" t="s">
        <v>447</v>
      </c>
      <c r="I5375" t="s">
        <v>450</v>
      </c>
      <c r="J5375" t="s">
        <v>13</v>
      </c>
      <c r="K5375">
        <v>2</v>
      </c>
      <c r="L5375">
        <v>0</v>
      </c>
      <c r="M5375">
        <v>1</v>
      </c>
      <c r="N5375">
        <v>0</v>
      </c>
      <c r="O5375">
        <v>1</v>
      </c>
      <c r="P5375">
        <v>0</v>
      </c>
      <c r="Q5375">
        <v>1</v>
      </c>
      <c r="R5375">
        <v>2</v>
      </c>
      <c r="S5375">
        <v>-20.148542150000001</v>
      </c>
      <c r="T5375">
        <v>-40.279709259999997</v>
      </c>
    </row>
    <row r="5376" spans="1:20" x14ac:dyDescent="0.3">
      <c r="A5376">
        <v>299592</v>
      </c>
      <c r="B5376" s="1">
        <v>44048</v>
      </c>
      <c r="C5376" s="2">
        <v>0.52083333333333337</v>
      </c>
      <c r="D5376" t="s">
        <v>67</v>
      </c>
      <c r="E5376" t="s">
        <v>72</v>
      </c>
      <c r="F5376" t="s">
        <v>494</v>
      </c>
      <c r="G5376" t="s">
        <v>442</v>
      </c>
      <c r="H5376" t="s">
        <v>447</v>
      </c>
      <c r="I5376" t="s">
        <v>450</v>
      </c>
      <c r="J5376" t="s">
        <v>13</v>
      </c>
      <c r="K5376">
        <v>2</v>
      </c>
      <c r="L5376">
        <v>0</v>
      </c>
      <c r="M5376">
        <v>1</v>
      </c>
      <c r="N5376">
        <v>0</v>
      </c>
      <c r="O5376">
        <v>1</v>
      </c>
      <c r="P5376">
        <v>0</v>
      </c>
      <c r="Q5376">
        <v>1</v>
      </c>
      <c r="R5376">
        <v>2</v>
      </c>
      <c r="S5376">
        <v>-20.34007493</v>
      </c>
      <c r="T5376">
        <v>-40.39451305</v>
      </c>
    </row>
    <row r="5377" spans="1:20" x14ac:dyDescent="0.3">
      <c r="A5377">
        <v>303133</v>
      </c>
      <c r="B5377" s="1">
        <v>44066</v>
      </c>
      <c r="C5377" s="2">
        <v>0.4375</v>
      </c>
      <c r="D5377" t="s">
        <v>58</v>
      </c>
      <c r="E5377" t="s">
        <v>103</v>
      </c>
      <c r="F5377" t="s">
        <v>494</v>
      </c>
      <c r="G5377" t="s">
        <v>442</v>
      </c>
      <c r="H5377" t="s">
        <v>447</v>
      </c>
      <c r="I5377" t="s">
        <v>450</v>
      </c>
      <c r="J5377" t="s">
        <v>503</v>
      </c>
      <c r="K5377">
        <v>2</v>
      </c>
      <c r="L5377">
        <v>0</v>
      </c>
      <c r="M5377">
        <v>1</v>
      </c>
      <c r="N5377">
        <v>0</v>
      </c>
      <c r="O5377">
        <v>1</v>
      </c>
      <c r="P5377">
        <v>0</v>
      </c>
      <c r="Q5377">
        <v>1</v>
      </c>
      <c r="R5377">
        <v>2</v>
      </c>
      <c r="S5377">
        <v>-19.62246609</v>
      </c>
      <c r="T5377">
        <v>-42.8549139</v>
      </c>
    </row>
    <row r="5378" spans="1:20" x14ac:dyDescent="0.3">
      <c r="A5378">
        <v>313462</v>
      </c>
      <c r="B5378" s="1">
        <v>44114</v>
      </c>
      <c r="C5378" s="2">
        <v>0.60763888888888895</v>
      </c>
      <c r="D5378" t="s">
        <v>67</v>
      </c>
      <c r="E5378" t="s">
        <v>86</v>
      </c>
      <c r="F5378" t="s">
        <v>494</v>
      </c>
      <c r="G5378" t="s">
        <v>442</v>
      </c>
      <c r="H5378" t="s">
        <v>447</v>
      </c>
      <c r="I5378" t="s">
        <v>450</v>
      </c>
      <c r="J5378" t="s">
        <v>13</v>
      </c>
      <c r="K5378">
        <v>2</v>
      </c>
      <c r="L5378">
        <v>0</v>
      </c>
      <c r="M5378">
        <v>1</v>
      </c>
      <c r="N5378">
        <v>0</v>
      </c>
      <c r="O5378">
        <v>1</v>
      </c>
      <c r="P5378">
        <v>0</v>
      </c>
      <c r="Q5378">
        <v>1</v>
      </c>
      <c r="R5378">
        <v>2</v>
      </c>
      <c r="S5378">
        <v>-19.789688999999999</v>
      </c>
      <c r="T5378">
        <v>-40.371319999999997</v>
      </c>
    </row>
    <row r="5379" spans="1:20" x14ac:dyDescent="0.3">
      <c r="A5379">
        <v>318788</v>
      </c>
      <c r="B5379" s="1">
        <v>44137</v>
      </c>
      <c r="C5379" s="2">
        <v>0.68055555555555547</v>
      </c>
      <c r="D5379" t="s">
        <v>58</v>
      </c>
      <c r="E5379" t="s">
        <v>91</v>
      </c>
      <c r="F5379" t="s">
        <v>494</v>
      </c>
      <c r="G5379" t="s">
        <v>442</v>
      </c>
      <c r="H5379" t="s">
        <v>447</v>
      </c>
      <c r="I5379" t="s">
        <v>451</v>
      </c>
      <c r="J5379" t="s">
        <v>13</v>
      </c>
      <c r="K5379">
        <v>2</v>
      </c>
      <c r="L5379">
        <v>0</v>
      </c>
      <c r="M5379">
        <v>1</v>
      </c>
      <c r="N5379">
        <v>0</v>
      </c>
      <c r="O5379">
        <v>1</v>
      </c>
      <c r="P5379">
        <v>0</v>
      </c>
      <c r="Q5379">
        <v>1</v>
      </c>
      <c r="R5379">
        <v>2</v>
      </c>
      <c r="S5379">
        <v>-19.956444139999999</v>
      </c>
      <c r="T5379">
        <v>-44.13611598</v>
      </c>
    </row>
    <row r="5380" spans="1:20" x14ac:dyDescent="0.3">
      <c r="A5380">
        <v>319151</v>
      </c>
      <c r="B5380" s="1">
        <v>44139</v>
      </c>
      <c r="C5380" s="2">
        <v>0.44444444444444442</v>
      </c>
      <c r="D5380" t="s">
        <v>58</v>
      </c>
      <c r="E5380" t="s">
        <v>59</v>
      </c>
      <c r="F5380" t="s">
        <v>494</v>
      </c>
      <c r="G5380" t="s">
        <v>442</v>
      </c>
      <c r="H5380" t="s">
        <v>447</v>
      </c>
      <c r="I5380" t="s">
        <v>451</v>
      </c>
      <c r="J5380" t="s">
        <v>503</v>
      </c>
      <c r="K5380">
        <v>2</v>
      </c>
      <c r="L5380">
        <v>0</v>
      </c>
      <c r="M5380">
        <v>1</v>
      </c>
      <c r="N5380">
        <v>0</v>
      </c>
      <c r="O5380">
        <v>1</v>
      </c>
      <c r="P5380">
        <v>0</v>
      </c>
      <c r="Q5380">
        <v>1</v>
      </c>
      <c r="R5380">
        <v>2</v>
      </c>
      <c r="S5380">
        <v>-18.868823419999998</v>
      </c>
      <c r="T5380">
        <v>-41.971442410000002</v>
      </c>
    </row>
    <row r="5381" spans="1:20" x14ac:dyDescent="0.3">
      <c r="A5381">
        <v>320304</v>
      </c>
      <c r="B5381" s="1">
        <v>44144</v>
      </c>
      <c r="C5381" s="2">
        <v>0.83333333333333337</v>
      </c>
      <c r="D5381" t="s">
        <v>58</v>
      </c>
      <c r="E5381" t="s">
        <v>132</v>
      </c>
      <c r="F5381" t="s">
        <v>494</v>
      </c>
      <c r="G5381" t="s">
        <v>442</v>
      </c>
      <c r="H5381" t="s">
        <v>447</v>
      </c>
      <c r="I5381" t="s">
        <v>450</v>
      </c>
      <c r="J5381" t="s">
        <v>13</v>
      </c>
      <c r="K5381">
        <v>2</v>
      </c>
      <c r="L5381">
        <v>0</v>
      </c>
      <c r="M5381">
        <v>1</v>
      </c>
      <c r="N5381">
        <v>0</v>
      </c>
      <c r="O5381">
        <v>1</v>
      </c>
      <c r="P5381">
        <v>0</v>
      </c>
      <c r="Q5381">
        <v>1</v>
      </c>
      <c r="R5381">
        <v>2</v>
      </c>
      <c r="S5381">
        <v>-18.865774250000001</v>
      </c>
      <c r="T5381">
        <v>-48.577501030000001</v>
      </c>
    </row>
    <row r="5382" spans="1:20" x14ac:dyDescent="0.3">
      <c r="A5382">
        <v>325505</v>
      </c>
      <c r="B5382" s="1">
        <v>44169</v>
      </c>
      <c r="C5382" s="2">
        <v>0.47916666666666669</v>
      </c>
      <c r="D5382" t="s">
        <v>11</v>
      </c>
      <c r="E5382" t="s">
        <v>149</v>
      </c>
      <c r="F5382" t="s">
        <v>494</v>
      </c>
      <c r="G5382" t="s">
        <v>442</v>
      </c>
      <c r="H5382" t="s">
        <v>447</v>
      </c>
      <c r="I5382" t="s">
        <v>450</v>
      </c>
      <c r="J5382" t="s">
        <v>503</v>
      </c>
      <c r="K5382">
        <v>2</v>
      </c>
      <c r="L5382">
        <v>0</v>
      </c>
      <c r="M5382">
        <v>1</v>
      </c>
      <c r="N5382">
        <v>0</v>
      </c>
      <c r="O5382">
        <v>1</v>
      </c>
      <c r="P5382">
        <v>0</v>
      </c>
      <c r="Q5382">
        <v>1</v>
      </c>
      <c r="R5382">
        <v>2</v>
      </c>
      <c r="S5382">
        <v>-20.76991095</v>
      </c>
      <c r="T5382">
        <v>-49.349822119999999</v>
      </c>
    </row>
    <row r="5383" spans="1:20" x14ac:dyDescent="0.3">
      <c r="A5383">
        <v>106530</v>
      </c>
      <c r="B5383" s="1">
        <v>43127</v>
      </c>
      <c r="C5383" s="2">
        <v>0.47222222222222227</v>
      </c>
      <c r="D5383" t="s">
        <v>58</v>
      </c>
      <c r="E5383" t="s">
        <v>163</v>
      </c>
      <c r="F5383" t="s">
        <v>494</v>
      </c>
      <c r="G5383" t="s">
        <v>442</v>
      </c>
      <c r="H5383" t="s">
        <v>447</v>
      </c>
      <c r="I5383" t="s">
        <v>451</v>
      </c>
      <c r="J5383" t="s">
        <v>503</v>
      </c>
      <c r="K5383">
        <v>2</v>
      </c>
      <c r="L5383">
        <v>0</v>
      </c>
      <c r="M5383">
        <v>1</v>
      </c>
      <c r="N5383">
        <v>0</v>
      </c>
      <c r="O5383">
        <v>1</v>
      </c>
      <c r="P5383">
        <v>0</v>
      </c>
      <c r="Q5383">
        <v>1</v>
      </c>
      <c r="R5383">
        <v>2</v>
      </c>
      <c r="S5383">
        <v>-19.501832</v>
      </c>
      <c r="T5383">
        <v>-48.849946000000003</v>
      </c>
    </row>
    <row r="5384" spans="1:20" x14ac:dyDescent="0.3">
      <c r="A5384">
        <v>109147</v>
      </c>
      <c r="B5384" s="1">
        <v>43137</v>
      </c>
      <c r="C5384" s="2">
        <v>0.52083333333333337</v>
      </c>
      <c r="D5384" t="s">
        <v>39</v>
      </c>
      <c r="E5384" t="s">
        <v>184</v>
      </c>
      <c r="F5384" t="s">
        <v>494</v>
      </c>
      <c r="G5384" t="s">
        <v>442</v>
      </c>
      <c r="H5384" t="s">
        <v>447</v>
      </c>
      <c r="I5384" t="s">
        <v>451</v>
      </c>
      <c r="J5384" t="s">
        <v>13</v>
      </c>
      <c r="K5384">
        <v>2</v>
      </c>
      <c r="L5384">
        <v>0</v>
      </c>
      <c r="M5384">
        <v>1</v>
      </c>
      <c r="N5384">
        <v>0</v>
      </c>
      <c r="O5384">
        <v>1</v>
      </c>
      <c r="P5384">
        <v>0</v>
      </c>
      <c r="Q5384">
        <v>1</v>
      </c>
      <c r="R5384">
        <v>2</v>
      </c>
      <c r="S5384">
        <v>-22.638527</v>
      </c>
      <c r="T5384">
        <v>-42.464126999999998</v>
      </c>
    </row>
    <row r="5385" spans="1:20" x14ac:dyDescent="0.3">
      <c r="A5385">
        <v>113063</v>
      </c>
      <c r="B5385" s="1">
        <v>43153</v>
      </c>
      <c r="C5385" s="2">
        <v>0.51388888888888895</v>
      </c>
      <c r="D5385" t="s">
        <v>11</v>
      </c>
      <c r="E5385" t="s">
        <v>149</v>
      </c>
      <c r="F5385" t="s">
        <v>494</v>
      </c>
      <c r="G5385" t="s">
        <v>442</v>
      </c>
      <c r="H5385" t="s">
        <v>447</v>
      </c>
      <c r="I5385" t="s">
        <v>450</v>
      </c>
      <c r="J5385" t="s">
        <v>503</v>
      </c>
      <c r="K5385">
        <v>2</v>
      </c>
      <c r="L5385">
        <v>0</v>
      </c>
      <c r="M5385">
        <v>1</v>
      </c>
      <c r="N5385">
        <v>0</v>
      </c>
      <c r="O5385">
        <v>1</v>
      </c>
      <c r="P5385">
        <v>0</v>
      </c>
      <c r="Q5385">
        <v>1</v>
      </c>
      <c r="R5385">
        <v>2</v>
      </c>
      <c r="S5385">
        <v>-20.760601820000002</v>
      </c>
      <c r="T5385">
        <v>-49.345827999999997</v>
      </c>
    </row>
    <row r="5386" spans="1:20" x14ac:dyDescent="0.3">
      <c r="A5386">
        <v>117884</v>
      </c>
      <c r="B5386" s="1">
        <v>43171</v>
      </c>
      <c r="C5386" s="2">
        <v>0.89583333333333337</v>
      </c>
      <c r="D5386" t="s">
        <v>11</v>
      </c>
      <c r="E5386" t="s">
        <v>273</v>
      </c>
      <c r="F5386" t="s">
        <v>494</v>
      </c>
      <c r="G5386" t="s">
        <v>442</v>
      </c>
      <c r="H5386" t="s">
        <v>447</v>
      </c>
      <c r="I5386" t="s">
        <v>450</v>
      </c>
      <c r="J5386" t="s">
        <v>13</v>
      </c>
      <c r="K5386">
        <v>2</v>
      </c>
      <c r="L5386">
        <v>0</v>
      </c>
      <c r="M5386">
        <v>1</v>
      </c>
      <c r="N5386">
        <v>0</v>
      </c>
      <c r="O5386">
        <v>1</v>
      </c>
      <c r="P5386">
        <v>0</v>
      </c>
      <c r="Q5386">
        <v>1</v>
      </c>
      <c r="R5386">
        <v>2</v>
      </c>
      <c r="S5386">
        <v>-24.89141948</v>
      </c>
      <c r="T5386">
        <v>-48.225860599999997</v>
      </c>
    </row>
    <row r="5387" spans="1:20" x14ac:dyDescent="0.3">
      <c r="A5387">
        <v>119911</v>
      </c>
      <c r="B5387" s="1">
        <v>43180</v>
      </c>
      <c r="C5387" s="2">
        <v>0.55902777777777779</v>
      </c>
      <c r="D5387" t="s">
        <v>39</v>
      </c>
      <c r="E5387" t="s">
        <v>52</v>
      </c>
      <c r="F5387" t="s">
        <v>494</v>
      </c>
      <c r="G5387" t="s">
        <v>442</v>
      </c>
      <c r="H5387" t="s">
        <v>447</v>
      </c>
      <c r="I5387" t="s">
        <v>451</v>
      </c>
      <c r="J5387" t="s">
        <v>503</v>
      </c>
      <c r="K5387">
        <v>2</v>
      </c>
      <c r="L5387">
        <v>0</v>
      </c>
      <c r="M5387">
        <v>1</v>
      </c>
      <c r="N5387">
        <v>0</v>
      </c>
      <c r="O5387">
        <v>1</v>
      </c>
      <c r="P5387">
        <v>0</v>
      </c>
      <c r="Q5387">
        <v>1</v>
      </c>
      <c r="R5387">
        <v>2</v>
      </c>
      <c r="S5387">
        <v>-22.39071392</v>
      </c>
      <c r="T5387">
        <v>-42.953796390000001</v>
      </c>
    </row>
    <row r="5388" spans="1:20" x14ac:dyDescent="0.3">
      <c r="A5388">
        <v>127293</v>
      </c>
      <c r="B5388" s="1">
        <v>43202</v>
      </c>
      <c r="C5388" s="2">
        <v>0.3298611111111111</v>
      </c>
      <c r="D5388" t="s">
        <v>11</v>
      </c>
      <c r="E5388" t="s">
        <v>20</v>
      </c>
      <c r="F5388" t="s">
        <v>494</v>
      </c>
      <c r="G5388" t="s">
        <v>442</v>
      </c>
      <c r="H5388" t="s">
        <v>447</v>
      </c>
      <c r="I5388" t="s">
        <v>451</v>
      </c>
      <c r="J5388" t="s">
        <v>13</v>
      </c>
      <c r="K5388">
        <v>2</v>
      </c>
      <c r="L5388">
        <v>0</v>
      </c>
      <c r="M5388">
        <v>1</v>
      </c>
      <c r="N5388">
        <v>0</v>
      </c>
      <c r="O5388">
        <v>1</v>
      </c>
      <c r="P5388">
        <v>0</v>
      </c>
      <c r="Q5388">
        <v>1</v>
      </c>
      <c r="R5388">
        <v>2</v>
      </c>
      <c r="S5388">
        <v>-22.858357699999999</v>
      </c>
      <c r="T5388">
        <v>-45.233401200000003</v>
      </c>
    </row>
    <row r="5389" spans="1:20" x14ac:dyDescent="0.3">
      <c r="A5389">
        <v>135817</v>
      </c>
      <c r="B5389" s="1">
        <v>43242</v>
      </c>
      <c r="C5389" s="2">
        <v>0.31944444444444448</v>
      </c>
      <c r="D5389" t="s">
        <v>11</v>
      </c>
      <c r="E5389" t="s">
        <v>149</v>
      </c>
      <c r="F5389" t="s">
        <v>494</v>
      </c>
      <c r="G5389" t="s">
        <v>442</v>
      </c>
      <c r="H5389" t="s">
        <v>447</v>
      </c>
      <c r="I5389" t="s">
        <v>450</v>
      </c>
      <c r="J5389" t="s">
        <v>13</v>
      </c>
      <c r="K5389">
        <v>2</v>
      </c>
      <c r="L5389">
        <v>0</v>
      </c>
      <c r="M5389">
        <v>1</v>
      </c>
      <c r="N5389">
        <v>0</v>
      </c>
      <c r="O5389">
        <v>1</v>
      </c>
      <c r="P5389">
        <v>0</v>
      </c>
      <c r="Q5389">
        <v>1</v>
      </c>
      <c r="R5389">
        <v>2</v>
      </c>
      <c r="S5389">
        <v>-20.811688749999998</v>
      </c>
      <c r="T5389">
        <v>-49.356674550000001</v>
      </c>
    </row>
    <row r="5390" spans="1:20" x14ac:dyDescent="0.3">
      <c r="A5390">
        <v>138704</v>
      </c>
      <c r="B5390" s="1">
        <v>43259</v>
      </c>
      <c r="C5390" s="2">
        <v>0.65625</v>
      </c>
      <c r="D5390" t="s">
        <v>58</v>
      </c>
      <c r="E5390" t="s">
        <v>94</v>
      </c>
      <c r="F5390" t="s">
        <v>494</v>
      </c>
      <c r="G5390" t="s">
        <v>442</v>
      </c>
      <c r="H5390" t="s">
        <v>447</v>
      </c>
      <c r="I5390" t="s">
        <v>451</v>
      </c>
      <c r="J5390" t="s">
        <v>502</v>
      </c>
      <c r="K5390">
        <v>2</v>
      </c>
      <c r="L5390">
        <v>0</v>
      </c>
      <c r="M5390">
        <v>1</v>
      </c>
      <c r="N5390">
        <v>0</v>
      </c>
      <c r="O5390">
        <v>1</v>
      </c>
      <c r="P5390">
        <v>0</v>
      </c>
      <c r="Q5390">
        <v>1</v>
      </c>
      <c r="R5390">
        <v>2</v>
      </c>
      <c r="S5390">
        <v>-19.96338596</v>
      </c>
      <c r="T5390">
        <v>-44.041893479999999</v>
      </c>
    </row>
    <row r="5391" spans="1:20" x14ac:dyDescent="0.3">
      <c r="A5391">
        <v>151993</v>
      </c>
      <c r="B5391" s="1">
        <v>43321</v>
      </c>
      <c r="C5391" s="2">
        <v>0.99305555555555547</v>
      </c>
      <c r="D5391" t="s">
        <v>58</v>
      </c>
      <c r="E5391" t="s">
        <v>101</v>
      </c>
      <c r="F5391" t="s">
        <v>494</v>
      </c>
      <c r="G5391" t="s">
        <v>442</v>
      </c>
      <c r="H5391" t="s">
        <v>447</v>
      </c>
      <c r="I5391" t="s">
        <v>451</v>
      </c>
      <c r="J5391" t="s">
        <v>13</v>
      </c>
      <c r="K5391">
        <v>2</v>
      </c>
      <c r="L5391">
        <v>0</v>
      </c>
      <c r="M5391">
        <v>1</v>
      </c>
      <c r="N5391">
        <v>0</v>
      </c>
      <c r="O5391">
        <v>1</v>
      </c>
      <c r="P5391">
        <v>0</v>
      </c>
      <c r="Q5391">
        <v>1</v>
      </c>
      <c r="R5391">
        <v>2</v>
      </c>
      <c r="S5391">
        <v>-20.239000000000001</v>
      </c>
      <c r="T5391">
        <v>-44.410800000000002</v>
      </c>
    </row>
    <row r="5392" spans="1:20" x14ac:dyDescent="0.3">
      <c r="A5392">
        <v>159364</v>
      </c>
      <c r="B5392" s="1">
        <v>43357</v>
      </c>
      <c r="C5392" s="2">
        <v>0.34375</v>
      </c>
      <c r="D5392" t="s">
        <v>11</v>
      </c>
      <c r="E5392" t="s">
        <v>17</v>
      </c>
      <c r="F5392" t="s">
        <v>494</v>
      </c>
      <c r="G5392" t="s">
        <v>442</v>
      </c>
      <c r="H5392" t="s">
        <v>447</v>
      </c>
      <c r="I5392" t="s">
        <v>450</v>
      </c>
      <c r="J5392" t="s">
        <v>13</v>
      </c>
      <c r="K5392">
        <v>2</v>
      </c>
      <c r="L5392">
        <v>0</v>
      </c>
      <c r="M5392">
        <v>1</v>
      </c>
      <c r="N5392">
        <v>0</v>
      </c>
      <c r="O5392">
        <v>1</v>
      </c>
      <c r="P5392">
        <v>0</v>
      </c>
      <c r="Q5392">
        <v>1</v>
      </c>
      <c r="R5392">
        <v>2</v>
      </c>
      <c r="S5392">
        <v>-23.428126370000001</v>
      </c>
      <c r="T5392">
        <v>-46.40916824</v>
      </c>
    </row>
    <row r="5393" spans="1:20" x14ac:dyDescent="0.3">
      <c r="A5393">
        <v>160998</v>
      </c>
      <c r="B5393" s="1">
        <v>43365</v>
      </c>
      <c r="C5393" s="2">
        <v>0.3125</v>
      </c>
      <c r="D5393" t="s">
        <v>58</v>
      </c>
      <c r="E5393" t="s">
        <v>132</v>
      </c>
      <c r="F5393" t="s">
        <v>494</v>
      </c>
      <c r="G5393" t="s">
        <v>442</v>
      </c>
      <c r="H5393" t="s">
        <v>447</v>
      </c>
      <c r="I5393" t="s">
        <v>451</v>
      </c>
      <c r="J5393" t="s">
        <v>502</v>
      </c>
      <c r="K5393">
        <v>2</v>
      </c>
      <c r="L5393">
        <v>0</v>
      </c>
      <c r="M5393">
        <v>1</v>
      </c>
      <c r="N5393">
        <v>0</v>
      </c>
      <c r="O5393">
        <v>1</v>
      </c>
      <c r="P5393">
        <v>0</v>
      </c>
      <c r="Q5393">
        <v>1</v>
      </c>
      <c r="R5393">
        <v>2</v>
      </c>
      <c r="S5393">
        <v>-18.89362388</v>
      </c>
      <c r="T5393">
        <v>-48.271732569999998</v>
      </c>
    </row>
    <row r="5394" spans="1:20" x14ac:dyDescent="0.3">
      <c r="A5394">
        <v>163152</v>
      </c>
      <c r="B5394" s="1">
        <v>43376</v>
      </c>
      <c r="C5394" s="2">
        <v>0.78125</v>
      </c>
      <c r="D5394" t="s">
        <v>11</v>
      </c>
      <c r="E5394" t="s">
        <v>17</v>
      </c>
      <c r="F5394" t="s">
        <v>494</v>
      </c>
      <c r="G5394" t="s">
        <v>442</v>
      </c>
      <c r="H5394" t="s">
        <v>447</v>
      </c>
      <c r="I5394" t="s">
        <v>450</v>
      </c>
      <c r="J5394" t="s">
        <v>502</v>
      </c>
      <c r="K5394">
        <v>2</v>
      </c>
      <c r="L5394">
        <v>0</v>
      </c>
      <c r="M5394">
        <v>1</v>
      </c>
      <c r="N5394">
        <v>0</v>
      </c>
      <c r="O5394">
        <v>1</v>
      </c>
      <c r="P5394">
        <v>0</v>
      </c>
      <c r="Q5394">
        <v>1</v>
      </c>
      <c r="R5394">
        <v>2</v>
      </c>
      <c r="S5394">
        <v>-23.461986580000001</v>
      </c>
      <c r="T5394">
        <v>-46.487960819999998</v>
      </c>
    </row>
    <row r="5395" spans="1:20" x14ac:dyDescent="0.3">
      <c r="A5395">
        <v>163411</v>
      </c>
      <c r="B5395" s="1">
        <v>43378</v>
      </c>
      <c r="C5395" s="2">
        <v>0.30555555555555552</v>
      </c>
      <c r="D5395" t="s">
        <v>67</v>
      </c>
      <c r="E5395" t="s">
        <v>70</v>
      </c>
      <c r="F5395" t="s">
        <v>494</v>
      </c>
      <c r="G5395" t="s">
        <v>442</v>
      </c>
      <c r="H5395" t="s">
        <v>447</v>
      </c>
      <c r="I5395" t="s">
        <v>451</v>
      </c>
      <c r="J5395" t="s">
        <v>13</v>
      </c>
      <c r="K5395">
        <v>2</v>
      </c>
      <c r="L5395">
        <v>0</v>
      </c>
      <c r="M5395">
        <v>1</v>
      </c>
      <c r="N5395">
        <v>0</v>
      </c>
      <c r="O5395">
        <v>1</v>
      </c>
      <c r="P5395">
        <v>0</v>
      </c>
      <c r="Q5395">
        <v>1</v>
      </c>
      <c r="R5395">
        <v>2</v>
      </c>
      <c r="S5395">
        <v>-20.206362070000001</v>
      </c>
      <c r="T5395">
        <v>-40.269202890000003</v>
      </c>
    </row>
    <row r="5396" spans="1:20" x14ac:dyDescent="0.3">
      <c r="A5396">
        <v>164748</v>
      </c>
      <c r="B5396" s="1">
        <v>43384</v>
      </c>
      <c r="C5396" s="2">
        <v>0.55208333333333337</v>
      </c>
      <c r="D5396" t="s">
        <v>58</v>
      </c>
      <c r="E5396" t="s">
        <v>91</v>
      </c>
      <c r="F5396" t="s">
        <v>494</v>
      </c>
      <c r="G5396" t="s">
        <v>442</v>
      </c>
      <c r="H5396" t="s">
        <v>447</v>
      </c>
      <c r="I5396" t="s">
        <v>451</v>
      </c>
      <c r="J5396" t="s">
        <v>13</v>
      </c>
      <c r="K5396">
        <v>2</v>
      </c>
      <c r="L5396">
        <v>0</v>
      </c>
      <c r="M5396">
        <v>1</v>
      </c>
      <c r="N5396">
        <v>0</v>
      </c>
      <c r="O5396">
        <v>1</v>
      </c>
      <c r="P5396">
        <v>0</v>
      </c>
      <c r="Q5396">
        <v>1</v>
      </c>
      <c r="R5396">
        <v>2</v>
      </c>
      <c r="S5396">
        <v>-20.00219306</v>
      </c>
      <c r="T5396">
        <v>-44.211986969999998</v>
      </c>
    </row>
    <row r="5397" spans="1:20" x14ac:dyDescent="0.3">
      <c r="A5397">
        <v>165780</v>
      </c>
      <c r="B5397" s="1">
        <v>43389</v>
      </c>
      <c r="C5397" s="2">
        <v>0.30555555555555552</v>
      </c>
      <c r="D5397" t="s">
        <v>39</v>
      </c>
      <c r="E5397" t="s">
        <v>77</v>
      </c>
      <c r="F5397" t="s">
        <v>494</v>
      </c>
      <c r="G5397" t="s">
        <v>442</v>
      </c>
      <c r="H5397" t="s">
        <v>447</v>
      </c>
      <c r="I5397" t="s">
        <v>450</v>
      </c>
      <c r="J5397" t="s">
        <v>502</v>
      </c>
      <c r="K5397">
        <v>2</v>
      </c>
      <c r="L5397">
        <v>0</v>
      </c>
      <c r="M5397">
        <v>1</v>
      </c>
      <c r="N5397">
        <v>0</v>
      </c>
      <c r="O5397">
        <v>1</v>
      </c>
      <c r="P5397">
        <v>0</v>
      </c>
      <c r="Q5397">
        <v>1</v>
      </c>
      <c r="R5397">
        <v>2</v>
      </c>
      <c r="S5397">
        <v>-22.7714</v>
      </c>
      <c r="T5397">
        <v>-42.928958999999999</v>
      </c>
    </row>
    <row r="5398" spans="1:20" x14ac:dyDescent="0.3">
      <c r="A5398">
        <v>165960</v>
      </c>
      <c r="B5398" s="1">
        <v>43390</v>
      </c>
      <c r="C5398" s="2">
        <v>0.28819444444444448</v>
      </c>
      <c r="D5398" t="s">
        <v>58</v>
      </c>
      <c r="E5398" t="s">
        <v>113</v>
      </c>
      <c r="F5398" t="s">
        <v>494</v>
      </c>
      <c r="G5398" t="s">
        <v>442</v>
      </c>
      <c r="H5398" t="s">
        <v>447</v>
      </c>
      <c r="I5398" t="s">
        <v>450</v>
      </c>
      <c r="J5398" t="s">
        <v>503</v>
      </c>
      <c r="K5398">
        <v>2</v>
      </c>
      <c r="L5398">
        <v>0</v>
      </c>
      <c r="M5398">
        <v>1</v>
      </c>
      <c r="N5398">
        <v>0</v>
      </c>
      <c r="O5398">
        <v>1</v>
      </c>
      <c r="P5398">
        <v>0</v>
      </c>
      <c r="Q5398">
        <v>1</v>
      </c>
      <c r="R5398">
        <v>2</v>
      </c>
      <c r="S5398">
        <v>-22.8354</v>
      </c>
      <c r="T5398">
        <v>-46.319600000000001</v>
      </c>
    </row>
    <row r="5399" spans="1:20" x14ac:dyDescent="0.3">
      <c r="A5399">
        <v>169919</v>
      </c>
      <c r="B5399" s="1">
        <v>43410</v>
      </c>
      <c r="C5399" s="2">
        <v>0.44791666666666669</v>
      </c>
      <c r="D5399" t="s">
        <v>58</v>
      </c>
      <c r="E5399" t="s">
        <v>293</v>
      </c>
      <c r="F5399" t="s">
        <v>494</v>
      </c>
      <c r="G5399" t="s">
        <v>442</v>
      </c>
      <c r="H5399" t="s">
        <v>447</v>
      </c>
      <c r="I5399" t="s">
        <v>450</v>
      </c>
      <c r="J5399" t="s">
        <v>503</v>
      </c>
      <c r="K5399">
        <v>2</v>
      </c>
      <c r="L5399">
        <v>0</v>
      </c>
      <c r="M5399">
        <v>1</v>
      </c>
      <c r="N5399">
        <v>0</v>
      </c>
      <c r="O5399">
        <v>1</v>
      </c>
      <c r="P5399">
        <v>0</v>
      </c>
      <c r="Q5399">
        <v>1</v>
      </c>
      <c r="R5399">
        <v>2</v>
      </c>
      <c r="S5399">
        <v>-20.251200000000001</v>
      </c>
      <c r="T5399">
        <v>-41.917717000000003</v>
      </c>
    </row>
    <row r="5400" spans="1:20" x14ac:dyDescent="0.3">
      <c r="A5400">
        <v>171791</v>
      </c>
      <c r="B5400" s="1">
        <v>43419</v>
      </c>
      <c r="C5400" s="2">
        <v>0.67361111111111116</v>
      </c>
      <c r="D5400" t="s">
        <v>58</v>
      </c>
      <c r="E5400" t="s">
        <v>291</v>
      </c>
      <c r="F5400" t="s">
        <v>494</v>
      </c>
      <c r="G5400" t="s">
        <v>442</v>
      </c>
      <c r="H5400" t="s">
        <v>447</v>
      </c>
      <c r="I5400" t="s">
        <v>450</v>
      </c>
      <c r="J5400" t="s">
        <v>13</v>
      </c>
      <c r="K5400">
        <v>2</v>
      </c>
      <c r="L5400">
        <v>0</v>
      </c>
      <c r="M5400">
        <v>1</v>
      </c>
      <c r="N5400">
        <v>0</v>
      </c>
      <c r="O5400">
        <v>1</v>
      </c>
      <c r="P5400">
        <v>0</v>
      </c>
      <c r="Q5400">
        <v>1</v>
      </c>
      <c r="R5400">
        <v>2</v>
      </c>
      <c r="S5400">
        <v>-20.1511</v>
      </c>
      <c r="T5400">
        <v>-44.325600000000001</v>
      </c>
    </row>
    <row r="5401" spans="1:20" x14ac:dyDescent="0.3">
      <c r="A5401">
        <v>180213</v>
      </c>
      <c r="B5401" s="1">
        <v>43456</v>
      </c>
      <c r="C5401" s="2">
        <v>0.85416666666666663</v>
      </c>
      <c r="D5401" t="s">
        <v>11</v>
      </c>
      <c r="E5401" t="s">
        <v>29</v>
      </c>
      <c r="F5401" t="s">
        <v>494</v>
      </c>
      <c r="G5401" t="s">
        <v>442</v>
      </c>
      <c r="H5401" t="s">
        <v>447</v>
      </c>
      <c r="I5401" t="s">
        <v>450</v>
      </c>
      <c r="J5401" t="s">
        <v>13</v>
      </c>
      <c r="K5401">
        <v>2</v>
      </c>
      <c r="L5401">
        <v>0</v>
      </c>
      <c r="M5401">
        <v>1</v>
      </c>
      <c r="N5401">
        <v>0</v>
      </c>
      <c r="O5401">
        <v>1</v>
      </c>
      <c r="P5401">
        <v>0</v>
      </c>
      <c r="Q5401">
        <v>1</v>
      </c>
      <c r="R5401">
        <v>2</v>
      </c>
      <c r="S5401">
        <v>-23.635717870000001</v>
      </c>
      <c r="T5401">
        <v>-46.828880310000002</v>
      </c>
    </row>
    <row r="5402" spans="1:20" x14ac:dyDescent="0.3">
      <c r="A5402">
        <v>183759</v>
      </c>
      <c r="B5402" s="1">
        <v>43471</v>
      </c>
      <c r="C5402" s="2">
        <v>0.6875</v>
      </c>
      <c r="D5402" t="s">
        <v>58</v>
      </c>
      <c r="E5402" t="s">
        <v>124</v>
      </c>
      <c r="F5402" t="s">
        <v>494</v>
      </c>
      <c r="G5402" t="s">
        <v>442</v>
      </c>
      <c r="H5402" t="s">
        <v>447</v>
      </c>
      <c r="I5402" t="s">
        <v>450</v>
      </c>
      <c r="J5402" t="s">
        <v>13</v>
      </c>
      <c r="K5402">
        <v>2</v>
      </c>
      <c r="L5402">
        <v>0</v>
      </c>
      <c r="M5402">
        <v>1</v>
      </c>
      <c r="N5402">
        <v>0</v>
      </c>
      <c r="O5402">
        <v>1</v>
      </c>
      <c r="P5402">
        <v>0</v>
      </c>
      <c r="Q5402">
        <v>1</v>
      </c>
      <c r="R5402">
        <v>2</v>
      </c>
      <c r="S5402">
        <v>-19.851099999999999</v>
      </c>
      <c r="T5402">
        <v>-44.072400000000002</v>
      </c>
    </row>
    <row r="5403" spans="1:20" x14ac:dyDescent="0.3">
      <c r="A5403">
        <v>185169</v>
      </c>
      <c r="B5403" s="1">
        <v>43479</v>
      </c>
      <c r="C5403" s="2">
        <v>0.3923611111111111</v>
      </c>
      <c r="D5403" t="s">
        <v>58</v>
      </c>
      <c r="E5403" t="s">
        <v>91</v>
      </c>
      <c r="F5403" t="s">
        <v>494</v>
      </c>
      <c r="G5403" t="s">
        <v>442</v>
      </c>
      <c r="H5403" t="s">
        <v>447</v>
      </c>
      <c r="I5403" t="s">
        <v>450</v>
      </c>
      <c r="J5403" t="s">
        <v>13</v>
      </c>
      <c r="K5403">
        <v>2</v>
      </c>
      <c r="L5403">
        <v>0</v>
      </c>
      <c r="M5403">
        <v>1</v>
      </c>
      <c r="N5403">
        <v>0</v>
      </c>
      <c r="O5403">
        <v>1</v>
      </c>
      <c r="P5403">
        <v>0</v>
      </c>
      <c r="Q5403">
        <v>1</v>
      </c>
      <c r="R5403">
        <v>2</v>
      </c>
      <c r="S5403">
        <v>-20.0411</v>
      </c>
      <c r="T5403">
        <v>-44.261899999999997</v>
      </c>
    </row>
    <row r="5404" spans="1:20" x14ac:dyDescent="0.3">
      <c r="A5404">
        <v>198201</v>
      </c>
      <c r="B5404" s="1">
        <v>43544</v>
      </c>
      <c r="C5404" s="2">
        <v>0.70833333333333337</v>
      </c>
      <c r="D5404" t="s">
        <v>67</v>
      </c>
      <c r="E5404" t="s">
        <v>72</v>
      </c>
      <c r="F5404" t="s">
        <v>494</v>
      </c>
      <c r="G5404" t="s">
        <v>442</v>
      </c>
      <c r="H5404" t="s">
        <v>447</v>
      </c>
      <c r="I5404" t="s">
        <v>450</v>
      </c>
      <c r="J5404" t="s">
        <v>502</v>
      </c>
      <c r="K5404">
        <v>2</v>
      </c>
      <c r="L5404">
        <v>0</v>
      </c>
      <c r="M5404">
        <v>1</v>
      </c>
      <c r="N5404">
        <v>0</v>
      </c>
      <c r="O5404">
        <v>1</v>
      </c>
      <c r="P5404">
        <v>0</v>
      </c>
      <c r="Q5404">
        <v>1</v>
      </c>
      <c r="R5404">
        <v>2</v>
      </c>
      <c r="S5404">
        <v>-20.24335</v>
      </c>
      <c r="T5404">
        <v>-40.369689999999999</v>
      </c>
    </row>
    <row r="5405" spans="1:20" x14ac:dyDescent="0.3">
      <c r="A5405">
        <v>203481</v>
      </c>
      <c r="B5405" s="1">
        <v>43570</v>
      </c>
      <c r="C5405" s="2">
        <v>0.58333333333333337</v>
      </c>
      <c r="D5405" t="s">
        <v>58</v>
      </c>
      <c r="E5405" t="s">
        <v>92</v>
      </c>
      <c r="F5405" t="s">
        <v>494</v>
      </c>
      <c r="G5405" t="s">
        <v>442</v>
      </c>
      <c r="H5405" t="s">
        <v>447</v>
      </c>
      <c r="I5405" t="s">
        <v>450</v>
      </c>
      <c r="J5405" t="s">
        <v>503</v>
      </c>
      <c r="K5405">
        <v>2</v>
      </c>
      <c r="L5405">
        <v>0</v>
      </c>
      <c r="M5405">
        <v>1</v>
      </c>
      <c r="N5405">
        <v>0</v>
      </c>
      <c r="O5405">
        <v>1</v>
      </c>
      <c r="P5405">
        <v>0</v>
      </c>
      <c r="Q5405">
        <v>1</v>
      </c>
      <c r="R5405">
        <v>2</v>
      </c>
      <c r="S5405">
        <v>-19.839210000000001</v>
      </c>
      <c r="T5405">
        <v>-43.182119999999998</v>
      </c>
    </row>
    <row r="5406" spans="1:20" x14ac:dyDescent="0.3">
      <c r="A5406">
        <v>206757</v>
      </c>
      <c r="B5406" s="1">
        <v>43587</v>
      </c>
      <c r="C5406" s="2">
        <v>0.27777777777777779</v>
      </c>
      <c r="D5406" t="s">
        <v>67</v>
      </c>
      <c r="E5406" t="s">
        <v>72</v>
      </c>
      <c r="F5406" t="s">
        <v>494</v>
      </c>
      <c r="G5406" t="s">
        <v>442</v>
      </c>
      <c r="H5406" t="s">
        <v>447</v>
      </c>
      <c r="I5406" t="s">
        <v>450</v>
      </c>
      <c r="J5406" t="s">
        <v>502</v>
      </c>
      <c r="K5406">
        <v>2</v>
      </c>
      <c r="L5406">
        <v>0</v>
      </c>
      <c r="M5406">
        <v>1</v>
      </c>
      <c r="N5406">
        <v>0</v>
      </c>
      <c r="O5406">
        <v>1</v>
      </c>
      <c r="P5406">
        <v>0</v>
      </c>
      <c r="Q5406">
        <v>1</v>
      </c>
      <c r="R5406">
        <v>2</v>
      </c>
      <c r="S5406">
        <v>-20.333739999999999</v>
      </c>
      <c r="T5406">
        <v>-40.369109999999999</v>
      </c>
    </row>
    <row r="5407" spans="1:20" x14ac:dyDescent="0.3">
      <c r="A5407">
        <v>207645</v>
      </c>
      <c r="B5407" s="1">
        <v>43591</v>
      </c>
      <c r="C5407" s="2">
        <v>0.55555555555555558</v>
      </c>
      <c r="D5407" t="s">
        <v>67</v>
      </c>
      <c r="E5407" t="s">
        <v>70</v>
      </c>
      <c r="F5407" t="s">
        <v>494</v>
      </c>
      <c r="G5407" t="s">
        <v>442</v>
      </c>
      <c r="H5407" t="s">
        <v>447</v>
      </c>
      <c r="I5407" t="s">
        <v>451</v>
      </c>
      <c r="J5407" t="s">
        <v>13</v>
      </c>
      <c r="K5407">
        <v>2</v>
      </c>
      <c r="L5407">
        <v>0</v>
      </c>
      <c r="M5407">
        <v>1</v>
      </c>
      <c r="N5407">
        <v>0</v>
      </c>
      <c r="O5407">
        <v>1</v>
      </c>
      <c r="P5407">
        <v>0</v>
      </c>
      <c r="Q5407">
        <v>1</v>
      </c>
      <c r="R5407">
        <v>2</v>
      </c>
      <c r="S5407">
        <v>-20.16555</v>
      </c>
      <c r="T5407">
        <v>-40.273020000000002</v>
      </c>
    </row>
    <row r="5408" spans="1:20" x14ac:dyDescent="0.3">
      <c r="A5408">
        <v>209707</v>
      </c>
      <c r="B5408" s="1">
        <v>43600</v>
      </c>
      <c r="C5408" s="2">
        <v>0.75</v>
      </c>
      <c r="D5408" t="s">
        <v>58</v>
      </c>
      <c r="E5408" t="s">
        <v>91</v>
      </c>
      <c r="F5408" t="s">
        <v>494</v>
      </c>
      <c r="G5408" t="s">
        <v>442</v>
      </c>
      <c r="H5408" t="s">
        <v>447</v>
      </c>
      <c r="I5408" t="s">
        <v>451</v>
      </c>
      <c r="J5408" t="s">
        <v>13</v>
      </c>
      <c r="K5408">
        <v>2</v>
      </c>
      <c r="L5408">
        <v>0</v>
      </c>
      <c r="M5408">
        <v>1</v>
      </c>
      <c r="N5408">
        <v>0</v>
      </c>
      <c r="O5408">
        <v>1</v>
      </c>
      <c r="P5408">
        <v>0</v>
      </c>
      <c r="Q5408">
        <v>1</v>
      </c>
      <c r="R5408">
        <v>2</v>
      </c>
      <c r="S5408">
        <v>-19.96217</v>
      </c>
      <c r="T5408">
        <v>-44.163460000000001</v>
      </c>
    </row>
    <row r="5409" spans="1:20" x14ac:dyDescent="0.3">
      <c r="A5409">
        <v>211323</v>
      </c>
      <c r="B5409" s="1">
        <v>43608</v>
      </c>
      <c r="C5409" s="2">
        <v>0.81805555555555554</v>
      </c>
      <c r="D5409" t="s">
        <v>11</v>
      </c>
      <c r="E5409" t="s">
        <v>25</v>
      </c>
      <c r="F5409" t="s">
        <v>494</v>
      </c>
      <c r="G5409" t="s">
        <v>442</v>
      </c>
      <c r="H5409" t="s">
        <v>447</v>
      </c>
      <c r="I5409" t="s">
        <v>451</v>
      </c>
      <c r="J5409" t="s">
        <v>502</v>
      </c>
      <c r="K5409">
        <v>2</v>
      </c>
      <c r="L5409">
        <v>0</v>
      </c>
      <c r="M5409">
        <v>1</v>
      </c>
      <c r="N5409">
        <v>0</v>
      </c>
      <c r="O5409">
        <v>1</v>
      </c>
      <c r="P5409">
        <v>0</v>
      </c>
      <c r="Q5409">
        <v>1</v>
      </c>
      <c r="R5409">
        <v>2</v>
      </c>
      <c r="S5409">
        <v>-23.503430000000002</v>
      </c>
      <c r="T5409">
        <v>-46.566389999999998</v>
      </c>
    </row>
    <row r="5410" spans="1:20" x14ac:dyDescent="0.3">
      <c r="A5410">
        <v>218533</v>
      </c>
      <c r="B5410" s="1">
        <v>43644</v>
      </c>
      <c r="C5410" s="2">
        <v>0.54166666666666663</v>
      </c>
      <c r="D5410" t="s">
        <v>58</v>
      </c>
      <c r="E5410" t="s">
        <v>91</v>
      </c>
      <c r="F5410" t="s">
        <v>494</v>
      </c>
      <c r="G5410" t="s">
        <v>442</v>
      </c>
      <c r="H5410" t="s">
        <v>447</v>
      </c>
      <c r="I5410" t="s">
        <v>450</v>
      </c>
      <c r="J5410" t="s">
        <v>13</v>
      </c>
      <c r="K5410">
        <v>2</v>
      </c>
      <c r="L5410">
        <v>0</v>
      </c>
      <c r="M5410">
        <v>1</v>
      </c>
      <c r="N5410">
        <v>0</v>
      </c>
      <c r="O5410">
        <v>1</v>
      </c>
      <c r="P5410">
        <v>0</v>
      </c>
      <c r="Q5410">
        <v>1</v>
      </c>
      <c r="R5410">
        <v>2</v>
      </c>
      <c r="S5410">
        <v>-19.955870000000001</v>
      </c>
      <c r="T5410">
        <v>-44.146099999999997</v>
      </c>
    </row>
    <row r="5411" spans="1:20" x14ac:dyDescent="0.3">
      <c r="A5411">
        <v>221352</v>
      </c>
      <c r="B5411" s="1">
        <v>43657</v>
      </c>
      <c r="C5411" s="2">
        <v>0.5</v>
      </c>
      <c r="D5411" t="s">
        <v>58</v>
      </c>
      <c r="E5411" t="s">
        <v>288</v>
      </c>
      <c r="F5411" t="s">
        <v>494</v>
      </c>
      <c r="G5411" t="s">
        <v>442</v>
      </c>
      <c r="H5411" t="s">
        <v>447</v>
      </c>
      <c r="I5411" t="s">
        <v>450</v>
      </c>
      <c r="J5411" t="s">
        <v>503</v>
      </c>
      <c r="K5411">
        <v>2</v>
      </c>
      <c r="L5411">
        <v>0</v>
      </c>
      <c r="M5411">
        <v>1</v>
      </c>
      <c r="N5411">
        <v>0</v>
      </c>
      <c r="O5411">
        <v>1</v>
      </c>
      <c r="P5411">
        <v>0</v>
      </c>
      <c r="Q5411">
        <v>1</v>
      </c>
      <c r="R5411">
        <v>2</v>
      </c>
      <c r="S5411">
        <v>-20.73282</v>
      </c>
      <c r="T5411">
        <v>-42.283990000000003</v>
      </c>
    </row>
    <row r="5412" spans="1:20" x14ac:dyDescent="0.3">
      <c r="A5412">
        <v>222581</v>
      </c>
      <c r="B5412" s="1">
        <v>43663</v>
      </c>
      <c r="C5412" s="2">
        <v>0.25694444444444448</v>
      </c>
      <c r="D5412" t="s">
        <v>67</v>
      </c>
      <c r="E5412" t="s">
        <v>70</v>
      </c>
      <c r="F5412" t="s">
        <v>494</v>
      </c>
      <c r="G5412" t="s">
        <v>442</v>
      </c>
      <c r="H5412" t="s">
        <v>447</v>
      </c>
      <c r="I5412" t="s">
        <v>451</v>
      </c>
      <c r="J5412" t="s">
        <v>13</v>
      </c>
      <c r="K5412">
        <v>2</v>
      </c>
      <c r="L5412">
        <v>0</v>
      </c>
      <c r="M5412">
        <v>1</v>
      </c>
      <c r="N5412">
        <v>0</v>
      </c>
      <c r="O5412">
        <v>1</v>
      </c>
      <c r="P5412">
        <v>0</v>
      </c>
      <c r="Q5412">
        <v>1</v>
      </c>
      <c r="R5412">
        <v>2</v>
      </c>
      <c r="S5412">
        <v>-20.217400000000001</v>
      </c>
      <c r="T5412">
        <v>-40.269910000000003</v>
      </c>
    </row>
    <row r="5413" spans="1:20" x14ac:dyDescent="0.3">
      <c r="A5413">
        <v>223112</v>
      </c>
      <c r="B5413" s="1">
        <v>43665</v>
      </c>
      <c r="C5413" s="2">
        <v>0.77430555555555547</v>
      </c>
      <c r="D5413" t="s">
        <v>58</v>
      </c>
      <c r="E5413" t="s">
        <v>61</v>
      </c>
      <c r="F5413" t="s">
        <v>494</v>
      </c>
      <c r="G5413" t="s">
        <v>442</v>
      </c>
      <c r="H5413" t="s">
        <v>447</v>
      </c>
      <c r="I5413" t="s">
        <v>451</v>
      </c>
      <c r="J5413" t="s">
        <v>503</v>
      </c>
      <c r="K5413">
        <v>2</v>
      </c>
      <c r="L5413">
        <v>0</v>
      </c>
      <c r="M5413">
        <v>1</v>
      </c>
      <c r="N5413">
        <v>0</v>
      </c>
      <c r="O5413">
        <v>1</v>
      </c>
      <c r="P5413">
        <v>0</v>
      </c>
      <c r="Q5413">
        <v>1</v>
      </c>
      <c r="R5413">
        <v>2</v>
      </c>
      <c r="S5413">
        <v>-17.795089999999998</v>
      </c>
      <c r="T5413">
        <v>-41.502009999999999</v>
      </c>
    </row>
    <row r="5414" spans="1:20" x14ac:dyDescent="0.3">
      <c r="A5414">
        <v>229521</v>
      </c>
      <c r="B5414" s="1">
        <v>43695</v>
      </c>
      <c r="C5414" s="2">
        <v>0.43402777777777773</v>
      </c>
      <c r="D5414" t="s">
        <v>58</v>
      </c>
      <c r="E5414" t="s">
        <v>94</v>
      </c>
      <c r="F5414" t="s">
        <v>494</v>
      </c>
      <c r="G5414" t="s">
        <v>442</v>
      </c>
      <c r="H5414" t="s">
        <v>447</v>
      </c>
      <c r="I5414" t="s">
        <v>451</v>
      </c>
      <c r="J5414" t="s">
        <v>13</v>
      </c>
      <c r="K5414">
        <v>2</v>
      </c>
      <c r="L5414">
        <v>0</v>
      </c>
      <c r="M5414">
        <v>1</v>
      </c>
      <c r="N5414">
        <v>0</v>
      </c>
      <c r="O5414">
        <v>1</v>
      </c>
      <c r="P5414">
        <v>0</v>
      </c>
      <c r="Q5414">
        <v>1</v>
      </c>
      <c r="R5414">
        <v>2</v>
      </c>
      <c r="S5414">
        <v>-19.961790000000001</v>
      </c>
      <c r="T5414">
        <v>-44.050420000000003</v>
      </c>
    </row>
    <row r="5415" spans="1:20" x14ac:dyDescent="0.3">
      <c r="A5415">
        <v>230595</v>
      </c>
      <c r="B5415" s="1">
        <v>43700</v>
      </c>
      <c r="C5415" s="2">
        <v>0.6875</v>
      </c>
      <c r="D5415" t="s">
        <v>58</v>
      </c>
      <c r="E5415" t="s">
        <v>124</v>
      </c>
      <c r="F5415" t="s">
        <v>494</v>
      </c>
      <c r="G5415" t="s">
        <v>442</v>
      </c>
      <c r="H5415" t="s">
        <v>447</v>
      </c>
      <c r="I5415" t="s">
        <v>451</v>
      </c>
      <c r="J5415" t="s">
        <v>13</v>
      </c>
      <c r="K5415">
        <v>2</v>
      </c>
      <c r="L5415">
        <v>0</v>
      </c>
      <c r="M5415">
        <v>1</v>
      </c>
      <c r="N5415">
        <v>0</v>
      </c>
      <c r="O5415">
        <v>1</v>
      </c>
      <c r="P5415">
        <v>0</v>
      </c>
      <c r="Q5415">
        <v>1</v>
      </c>
      <c r="R5415">
        <v>2</v>
      </c>
      <c r="S5415">
        <v>-19.797049999999999</v>
      </c>
      <c r="T5415">
        <v>-44.108049999999999</v>
      </c>
    </row>
    <row r="5416" spans="1:20" x14ac:dyDescent="0.3">
      <c r="A5416">
        <v>231329</v>
      </c>
      <c r="B5416" s="1">
        <v>43704</v>
      </c>
      <c r="C5416" s="2">
        <v>0.79999999999999993</v>
      </c>
      <c r="D5416" t="s">
        <v>11</v>
      </c>
      <c r="E5416" t="s">
        <v>17</v>
      </c>
      <c r="F5416" t="s">
        <v>494</v>
      </c>
      <c r="G5416" t="s">
        <v>442</v>
      </c>
      <c r="H5416" t="s">
        <v>447</v>
      </c>
      <c r="I5416" t="s">
        <v>451</v>
      </c>
      <c r="J5416" t="s">
        <v>502</v>
      </c>
      <c r="K5416">
        <v>2</v>
      </c>
      <c r="L5416">
        <v>0</v>
      </c>
      <c r="M5416">
        <v>1</v>
      </c>
      <c r="N5416">
        <v>0</v>
      </c>
      <c r="O5416">
        <v>1</v>
      </c>
      <c r="P5416">
        <v>0</v>
      </c>
      <c r="Q5416">
        <v>1</v>
      </c>
      <c r="R5416">
        <v>2</v>
      </c>
      <c r="S5416">
        <v>-23.43243</v>
      </c>
      <c r="T5416">
        <v>-46.419440000000002</v>
      </c>
    </row>
    <row r="5417" spans="1:20" x14ac:dyDescent="0.3">
      <c r="A5417">
        <v>231950</v>
      </c>
      <c r="B5417" s="1">
        <v>43707</v>
      </c>
      <c r="C5417" s="2">
        <v>0.54166666666666663</v>
      </c>
      <c r="D5417" t="s">
        <v>11</v>
      </c>
      <c r="E5417" t="s">
        <v>261</v>
      </c>
      <c r="F5417" t="s">
        <v>494</v>
      </c>
      <c r="G5417" t="s">
        <v>442</v>
      </c>
      <c r="H5417" t="s">
        <v>447</v>
      </c>
      <c r="I5417" t="s">
        <v>451</v>
      </c>
      <c r="J5417" t="s">
        <v>13</v>
      </c>
      <c r="K5417">
        <v>2</v>
      </c>
      <c r="L5417">
        <v>0</v>
      </c>
      <c r="M5417">
        <v>1</v>
      </c>
      <c r="N5417">
        <v>0</v>
      </c>
      <c r="O5417">
        <v>1</v>
      </c>
      <c r="P5417">
        <v>0</v>
      </c>
      <c r="Q5417">
        <v>1</v>
      </c>
      <c r="R5417">
        <v>2</v>
      </c>
      <c r="S5417">
        <v>-22.231549999999999</v>
      </c>
      <c r="T5417">
        <v>-49.91968</v>
      </c>
    </row>
    <row r="5418" spans="1:20" x14ac:dyDescent="0.3">
      <c r="A5418">
        <v>233294</v>
      </c>
      <c r="B5418" s="1">
        <v>43713</v>
      </c>
      <c r="C5418" s="2">
        <v>0.52083333333333337</v>
      </c>
      <c r="D5418" t="s">
        <v>67</v>
      </c>
      <c r="E5418" t="s">
        <v>71</v>
      </c>
      <c r="F5418" t="s">
        <v>494</v>
      </c>
      <c r="G5418" t="s">
        <v>442</v>
      </c>
      <c r="H5418" t="s">
        <v>447</v>
      </c>
      <c r="I5418" t="s">
        <v>451</v>
      </c>
      <c r="J5418" t="s">
        <v>503</v>
      </c>
      <c r="K5418">
        <v>2</v>
      </c>
      <c r="L5418">
        <v>0</v>
      </c>
      <c r="M5418">
        <v>1</v>
      </c>
      <c r="N5418">
        <v>0</v>
      </c>
      <c r="O5418">
        <v>1</v>
      </c>
      <c r="P5418">
        <v>0</v>
      </c>
      <c r="Q5418">
        <v>1</v>
      </c>
      <c r="R5418">
        <v>2</v>
      </c>
      <c r="S5418">
        <v>-19.094850000000001</v>
      </c>
      <c r="T5418">
        <v>-40.050960000000003</v>
      </c>
    </row>
    <row r="5419" spans="1:20" x14ac:dyDescent="0.3">
      <c r="A5419">
        <v>238470</v>
      </c>
      <c r="B5419" s="1">
        <v>43735</v>
      </c>
      <c r="C5419" s="2">
        <v>0.4861111111111111</v>
      </c>
      <c r="D5419" t="s">
        <v>58</v>
      </c>
      <c r="E5419" t="s">
        <v>59</v>
      </c>
      <c r="F5419" t="s">
        <v>494</v>
      </c>
      <c r="G5419" t="s">
        <v>442</v>
      </c>
      <c r="H5419" t="s">
        <v>447</v>
      </c>
      <c r="I5419" t="s">
        <v>450</v>
      </c>
      <c r="J5419" t="s">
        <v>503</v>
      </c>
      <c r="K5419">
        <v>2</v>
      </c>
      <c r="L5419">
        <v>0</v>
      </c>
      <c r="M5419">
        <v>1</v>
      </c>
      <c r="N5419">
        <v>0</v>
      </c>
      <c r="O5419">
        <v>1</v>
      </c>
      <c r="P5419">
        <v>0</v>
      </c>
      <c r="Q5419">
        <v>1</v>
      </c>
      <c r="R5419">
        <v>2</v>
      </c>
      <c r="S5419">
        <v>-18.842220000000001</v>
      </c>
      <c r="T5419">
        <v>-41.982889999999998</v>
      </c>
    </row>
    <row r="5420" spans="1:20" x14ac:dyDescent="0.3">
      <c r="A5420">
        <v>242734</v>
      </c>
      <c r="B5420" s="1">
        <v>43754</v>
      </c>
      <c r="C5420" s="2">
        <v>0.32291666666666669</v>
      </c>
      <c r="D5420" t="s">
        <v>58</v>
      </c>
      <c r="E5420" t="s">
        <v>132</v>
      </c>
      <c r="F5420" t="s">
        <v>494</v>
      </c>
      <c r="G5420" t="s">
        <v>442</v>
      </c>
      <c r="H5420" t="s">
        <v>447</v>
      </c>
      <c r="I5420" t="s">
        <v>451</v>
      </c>
      <c r="J5420" t="s">
        <v>502</v>
      </c>
      <c r="K5420">
        <v>2</v>
      </c>
      <c r="L5420">
        <v>0</v>
      </c>
      <c r="M5420">
        <v>1</v>
      </c>
      <c r="N5420">
        <v>0</v>
      </c>
      <c r="O5420">
        <v>1</v>
      </c>
      <c r="P5420">
        <v>0</v>
      </c>
      <c r="Q5420">
        <v>1</v>
      </c>
      <c r="R5420">
        <v>2</v>
      </c>
      <c r="S5420">
        <v>-18.851400000000002</v>
      </c>
      <c r="T5420">
        <v>-48.253459999999997</v>
      </c>
    </row>
    <row r="5421" spans="1:20" x14ac:dyDescent="0.3">
      <c r="A5421">
        <v>244182</v>
      </c>
      <c r="B5421" s="1">
        <v>43758</v>
      </c>
      <c r="C5421" s="2">
        <v>0.8125</v>
      </c>
      <c r="D5421" t="s">
        <v>58</v>
      </c>
      <c r="E5421" t="s">
        <v>64</v>
      </c>
      <c r="F5421" t="s">
        <v>494</v>
      </c>
      <c r="G5421" t="s">
        <v>442</v>
      </c>
      <c r="H5421" t="s">
        <v>447</v>
      </c>
      <c r="I5421" t="s">
        <v>451</v>
      </c>
      <c r="J5421" t="s">
        <v>503</v>
      </c>
      <c r="K5421">
        <v>2</v>
      </c>
      <c r="L5421">
        <v>0</v>
      </c>
      <c r="M5421">
        <v>1</v>
      </c>
      <c r="N5421">
        <v>0</v>
      </c>
      <c r="O5421">
        <v>1</v>
      </c>
      <c r="P5421">
        <v>0</v>
      </c>
      <c r="Q5421">
        <v>1</v>
      </c>
      <c r="R5421">
        <v>2</v>
      </c>
      <c r="S5421">
        <v>-15.95515</v>
      </c>
      <c r="T5421">
        <v>-41.626869999999997</v>
      </c>
    </row>
    <row r="5422" spans="1:20" x14ac:dyDescent="0.3">
      <c r="A5422">
        <v>246189</v>
      </c>
      <c r="B5422" s="1">
        <v>43768</v>
      </c>
      <c r="C5422" s="2">
        <v>0.93402777777777779</v>
      </c>
      <c r="D5422" t="s">
        <v>58</v>
      </c>
      <c r="E5422" t="s">
        <v>106</v>
      </c>
      <c r="F5422" t="s">
        <v>494</v>
      </c>
      <c r="G5422" t="s">
        <v>442</v>
      </c>
      <c r="H5422" t="s">
        <v>447</v>
      </c>
      <c r="I5422" t="s">
        <v>451</v>
      </c>
      <c r="J5422" t="s">
        <v>13</v>
      </c>
      <c r="K5422">
        <v>2</v>
      </c>
      <c r="L5422">
        <v>0</v>
      </c>
      <c r="M5422">
        <v>1</v>
      </c>
      <c r="N5422">
        <v>0</v>
      </c>
      <c r="O5422">
        <v>1</v>
      </c>
      <c r="P5422">
        <v>0</v>
      </c>
      <c r="Q5422">
        <v>1</v>
      </c>
      <c r="R5422">
        <v>2</v>
      </c>
      <c r="S5422">
        <v>-20.06278</v>
      </c>
      <c r="T5422">
        <v>-44.293289999999999</v>
      </c>
    </row>
    <row r="5423" spans="1:20" x14ac:dyDescent="0.3">
      <c r="A5423">
        <v>249018</v>
      </c>
      <c r="B5423" s="1">
        <v>43781</v>
      </c>
      <c r="C5423" s="2">
        <v>0.60416666666666663</v>
      </c>
      <c r="D5423" t="s">
        <v>39</v>
      </c>
      <c r="E5423" t="s">
        <v>160</v>
      </c>
      <c r="F5423" t="s">
        <v>494</v>
      </c>
      <c r="G5423" t="s">
        <v>442</v>
      </c>
      <c r="H5423" t="s">
        <v>447</v>
      </c>
      <c r="I5423" t="s">
        <v>450</v>
      </c>
      <c r="J5423" t="s">
        <v>503</v>
      </c>
      <c r="K5423">
        <v>2</v>
      </c>
      <c r="L5423">
        <v>0</v>
      </c>
      <c r="M5423">
        <v>1</v>
      </c>
      <c r="N5423">
        <v>0</v>
      </c>
      <c r="O5423">
        <v>1</v>
      </c>
      <c r="P5423">
        <v>0</v>
      </c>
      <c r="Q5423">
        <v>1</v>
      </c>
      <c r="R5423">
        <v>2</v>
      </c>
      <c r="S5423">
        <v>-21.40493</v>
      </c>
      <c r="T5423">
        <v>-41.688980000000001</v>
      </c>
    </row>
    <row r="5424" spans="1:20" x14ac:dyDescent="0.3">
      <c r="A5424">
        <v>255695</v>
      </c>
      <c r="B5424" s="1">
        <v>43812</v>
      </c>
      <c r="C5424" s="2">
        <v>0.35416666666666669</v>
      </c>
      <c r="D5424" t="s">
        <v>39</v>
      </c>
      <c r="E5424" t="s">
        <v>138</v>
      </c>
      <c r="F5424" t="s">
        <v>494</v>
      </c>
      <c r="G5424" t="s">
        <v>442</v>
      </c>
      <c r="H5424" t="s">
        <v>447</v>
      </c>
      <c r="I5424" t="s">
        <v>451</v>
      </c>
      <c r="J5424" t="s">
        <v>503</v>
      </c>
      <c r="K5424">
        <v>2</v>
      </c>
      <c r="L5424">
        <v>0</v>
      </c>
      <c r="M5424">
        <v>1</v>
      </c>
      <c r="N5424">
        <v>0</v>
      </c>
      <c r="O5424">
        <v>1</v>
      </c>
      <c r="P5424">
        <v>0</v>
      </c>
      <c r="Q5424">
        <v>1</v>
      </c>
      <c r="R5424">
        <v>2</v>
      </c>
      <c r="S5424">
        <v>-22.481729999999999</v>
      </c>
      <c r="T5424">
        <v>-44.063090000000003</v>
      </c>
    </row>
    <row r="5425" spans="1:20" x14ac:dyDescent="0.3">
      <c r="A5425">
        <v>261562</v>
      </c>
      <c r="B5425" s="1">
        <v>43838</v>
      </c>
      <c r="C5425" s="2">
        <v>0.77777777777777779</v>
      </c>
      <c r="D5425" t="s">
        <v>39</v>
      </c>
      <c r="E5425" t="s">
        <v>75</v>
      </c>
      <c r="F5425" t="s">
        <v>507</v>
      </c>
      <c r="G5425" t="s">
        <v>449</v>
      </c>
      <c r="H5425" t="s">
        <v>447</v>
      </c>
      <c r="I5425" t="s">
        <v>450</v>
      </c>
      <c r="J5425" t="s">
        <v>13</v>
      </c>
      <c r="K5425">
        <v>2</v>
      </c>
      <c r="L5425">
        <v>0</v>
      </c>
      <c r="M5425">
        <v>1</v>
      </c>
      <c r="N5425">
        <v>0</v>
      </c>
      <c r="O5425">
        <v>1</v>
      </c>
      <c r="P5425">
        <v>0</v>
      </c>
      <c r="Q5425">
        <v>1</v>
      </c>
      <c r="R5425">
        <v>2</v>
      </c>
      <c r="S5425">
        <v>-22.797512999999999</v>
      </c>
      <c r="T5425">
        <v>-43.045152000000002</v>
      </c>
    </row>
    <row r="5426" spans="1:20" x14ac:dyDescent="0.3">
      <c r="A5426">
        <v>268650</v>
      </c>
      <c r="B5426" s="1">
        <v>43872</v>
      </c>
      <c r="C5426" s="2">
        <v>0.71875</v>
      </c>
      <c r="D5426" t="s">
        <v>67</v>
      </c>
      <c r="E5426" t="s">
        <v>151</v>
      </c>
      <c r="F5426" t="s">
        <v>495</v>
      </c>
      <c r="G5426" t="s">
        <v>449</v>
      </c>
      <c r="H5426" t="s">
        <v>447</v>
      </c>
      <c r="I5426" t="s">
        <v>450</v>
      </c>
      <c r="J5426" t="s">
        <v>503</v>
      </c>
      <c r="K5426">
        <v>2</v>
      </c>
      <c r="L5426">
        <v>0</v>
      </c>
      <c r="M5426">
        <v>1</v>
      </c>
      <c r="N5426">
        <v>0</v>
      </c>
      <c r="O5426">
        <v>1</v>
      </c>
      <c r="P5426">
        <v>0</v>
      </c>
      <c r="Q5426">
        <v>1</v>
      </c>
      <c r="R5426">
        <v>2</v>
      </c>
      <c r="S5426">
        <v>-20.330799939999999</v>
      </c>
      <c r="T5426">
        <v>-41.155698950000001</v>
      </c>
    </row>
    <row r="5427" spans="1:20" x14ac:dyDescent="0.3">
      <c r="A5427">
        <v>269245</v>
      </c>
      <c r="B5427" s="1">
        <v>43875</v>
      </c>
      <c r="C5427" s="2">
        <v>0.85416666666666663</v>
      </c>
      <c r="D5427" t="s">
        <v>11</v>
      </c>
      <c r="E5427" t="s">
        <v>25</v>
      </c>
      <c r="F5427" t="s">
        <v>495</v>
      </c>
      <c r="G5427" t="s">
        <v>449</v>
      </c>
      <c r="H5427" t="s">
        <v>447</v>
      </c>
      <c r="I5427" t="s">
        <v>451</v>
      </c>
      <c r="J5427" t="s">
        <v>502</v>
      </c>
      <c r="K5427">
        <v>2</v>
      </c>
      <c r="L5427">
        <v>0</v>
      </c>
      <c r="M5427">
        <v>1</v>
      </c>
      <c r="N5427">
        <v>0</v>
      </c>
      <c r="O5427">
        <v>1</v>
      </c>
      <c r="P5427">
        <v>0</v>
      </c>
      <c r="Q5427">
        <v>1</v>
      </c>
      <c r="R5427">
        <v>2</v>
      </c>
      <c r="S5427">
        <v>-23.509994389999999</v>
      </c>
      <c r="T5427">
        <v>-46.573417409999998</v>
      </c>
    </row>
    <row r="5428" spans="1:20" x14ac:dyDescent="0.3">
      <c r="A5428">
        <v>269725</v>
      </c>
      <c r="B5428" s="1">
        <v>43877</v>
      </c>
      <c r="C5428" s="2">
        <v>0.83333333333333337</v>
      </c>
      <c r="D5428" t="s">
        <v>58</v>
      </c>
      <c r="E5428" t="s">
        <v>95</v>
      </c>
      <c r="F5428" t="s">
        <v>480</v>
      </c>
      <c r="G5428" t="s">
        <v>449</v>
      </c>
      <c r="H5428" t="s">
        <v>447</v>
      </c>
      <c r="I5428" t="s">
        <v>451</v>
      </c>
      <c r="J5428" t="s">
        <v>503</v>
      </c>
      <c r="K5428">
        <v>2</v>
      </c>
      <c r="L5428">
        <v>0</v>
      </c>
      <c r="M5428">
        <v>1</v>
      </c>
      <c r="N5428">
        <v>0</v>
      </c>
      <c r="O5428">
        <v>1</v>
      </c>
      <c r="P5428">
        <v>0</v>
      </c>
      <c r="Q5428">
        <v>1</v>
      </c>
      <c r="R5428">
        <v>2</v>
      </c>
      <c r="S5428">
        <v>-19.829504650000001</v>
      </c>
      <c r="T5428">
        <v>-43.842556129999998</v>
      </c>
    </row>
    <row r="5429" spans="1:20" x14ac:dyDescent="0.3">
      <c r="A5429">
        <v>271296</v>
      </c>
      <c r="B5429" s="1">
        <v>43884</v>
      </c>
      <c r="C5429" s="2">
        <v>0.8125</v>
      </c>
      <c r="D5429" t="s">
        <v>58</v>
      </c>
      <c r="E5429" t="s">
        <v>299</v>
      </c>
      <c r="F5429" t="s">
        <v>495</v>
      </c>
      <c r="G5429" t="s">
        <v>449</v>
      </c>
      <c r="H5429" t="s">
        <v>447</v>
      </c>
      <c r="I5429" t="s">
        <v>450</v>
      </c>
      <c r="J5429" t="s">
        <v>503</v>
      </c>
      <c r="K5429">
        <v>2</v>
      </c>
      <c r="L5429">
        <v>0</v>
      </c>
      <c r="M5429">
        <v>1</v>
      </c>
      <c r="N5429">
        <v>0</v>
      </c>
      <c r="O5429">
        <v>1</v>
      </c>
      <c r="P5429">
        <v>0</v>
      </c>
      <c r="Q5429">
        <v>1</v>
      </c>
      <c r="R5429">
        <v>2</v>
      </c>
      <c r="S5429">
        <v>-18.972710020000001</v>
      </c>
      <c r="T5429">
        <v>-44.672029039999998</v>
      </c>
    </row>
    <row r="5430" spans="1:20" x14ac:dyDescent="0.3">
      <c r="A5430">
        <v>272068</v>
      </c>
      <c r="B5430" s="1">
        <v>43888</v>
      </c>
      <c r="C5430" s="2">
        <v>0.68611111111111101</v>
      </c>
      <c r="D5430" t="s">
        <v>39</v>
      </c>
      <c r="E5430" t="s">
        <v>75</v>
      </c>
      <c r="F5430" t="s">
        <v>475</v>
      </c>
      <c r="G5430" t="s">
        <v>449</v>
      </c>
      <c r="H5430" t="s">
        <v>447</v>
      </c>
      <c r="I5430" t="s">
        <v>451</v>
      </c>
      <c r="J5430" t="s">
        <v>13</v>
      </c>
      <c r="K5430">
        <v>2</v>
      </c>
      <c r="L5430">
        <v>0</v>
      </c>
      <c r="M5430">
        <v>1</v>
      </c>
      <c r="N5430">
        <v>0</v>
      </c>
      <c r="O5430">
        <v>1</v>
      </c>
      <c r="P5430">
        <v>0</v>
      </c>
      <c r="Q5430">
        <v>1</v>
      </c>
      <c r="R5430">
        <v>2</v>
      </c>
      <c r="S5430">
        <v>-22.79498873</v>
      </c>
      <c r="T5430">
        <v>-43.034461049999997</v>
      </c>
    </row>
    <row r="5431" spans="1:20" x14ac:dyDescent="0.3">
      <c r="A5431">
        <v>272238</v>
      </c>
      <c r="B5431" s="1">
        <v>43889</v>
      </c>
      <c r="C5431" s="2">
        <v>0.82638888888888884</v>
      </c>
      <c r="D5431" t="s">
        <v>11</v>
      </c>
      <c r="E5431" t="s">
        <v>31</v>
      </c>
      <c r="F5431" t="s">
        <v>497</v>
      </c>
      <c r="G5431" t="s">
        <v>449</v>
      </c>
      <c r="H5431" t="s">
        <v>447</v>
      </c>
      <c r="I5431" t="s">
        <v>450</v>
      </c>
      <c r="J5431" t="s">
        <v>503</v>
      </c>
      <c r="K5431">
        <v>2</v>
      </c>
      <c r="L5431">
        <v>0</v>
      </c>
      <c r="M5431">
        <v>1</v>
      </c>
      <c r="N5431">
        <v>0</v>
      </c>
      <c r="O5431">
        <v>1</v>
      </c>
      <c r="P5431">
        <v>0</v>
      </c>
      <c r="Q5431">
        <v>1</v>
      </c>
      <c r="R5431">
        <v>2</v>
      </c>
      <c r="S5431">
        <v>-22.696822650000001</v>
      </c>
      <c r="T5431">
        <v>-45.121235849999998</v>
      </c>
    </row>
    <row r="5432" spans="1:20" x14ac:dyDescent="0.3">
      <c r="A5432">
        <v>276516</v>
      </c>
      <c r="B5432" s="1">
        <v>43910</v>
      </c>
      <c r="C5432" s="2">
        <v>0.2638888888888889</v>
      </c>
      <c r="D5432" t="s">
        <v>58</v>
      </c>
      <c r="E5432" t="s">
        <v>246</v>
      </c>
      <c r="F5432" t="s">
        <v>321</v>
      </c>
      <c r="G5432" t="s">
        <v>449</v>
      </c>
      <c r="H5432" t="s">
        <v>447</v>
      </c>
      <c r="I5432" t="s">
        <v>451</v>
      </c>
      <c r="J5432" t="s">
        <v>503</v>
      </c>
      <c r="K5432">
        <v>2</v>
      </c>
      <c r="L5432">
        <v>0</v>
      </c>
      <c r="M5432">
        <v>1</v>
      </c>
      <c r="N5432">
        <v>0</v>
      </c>
      <c r="O5432">
        <v>1</v>
      </c>
      <c r="P5432">
        <v>0</v>
      </c>
      <c r="Q5432">
        <v>1</v>
      </c>
      <c r="R5432">
        <v>2</v>
      </c>
      <c r="S5432">
        <v>-19.782736830000001</v>
      </c>
      <c r="T5432">
        <v>-45.341972990000002</v>
      </c>
    </row>
    <row r="5433" spans="1:20" x14ac:dyDescent="0.3">
      <c r="A5433">
        <v>288083</v>
      </c>
      <c r="B5433" s="1">
        <v>43986</v>
      </c>
      <c r="C5433" s="2">
        <v>0.56597222222222221</v>
      </c>
      <c r="D5433" t="s">
        <v>67</v>
      </c>
      <c r="E5433" t="s">
        <v>209</v>
      </c>
      <c r="F5433" t="s">
        <v>497</v>
      </c>
      <c r="G5433" t="s">
        <v>449</v>
      </c>
      <c r="H5433" t="s">
        <v>447</v>
      </c>
      <c r="I5433" t="s">
        <v>450</v>
      </c>
      <c r="J5433" t="s">
        <v>503</v>
      </c>
      <c r="K5433">
        <v>2</v>
      </c>
      <c r="L5433">
        <v>0</v>
      </c>
      <c r="M5433">
        <v>1</v>
      </c>
      <c r="N5433">
        <v>0</v>
      </c>
      <c r="O5433">
        <v>1</v>
      </c>
      <c r="P5433">
        <v>0</v>
      </c>
      <c r="Q5433">
        <v>1</v>
      </c>
      <c r="R5433">
        <v>2</v>
      </c>
      <c r="S5433">
        <v>-20.841324</v>
      </c>
      <c r="T5433">
        <v>-41.159289999999999</v>
      </c>
    </row>
    <row r="5434" spans="1:20" x14ac:dyDescent="0.3">
      <c r="A5434">
        <v>293353</v>
      </c>
      <c r="B5434" s="1">
        <v>44015</v>
      </c>
      <c r="C5434" s="2">
        <v>0.70833333333333337</v>
      </c>
      <c r="D5434" t="s">
        <v>39</v>
      </c>
      <c r="E5434" t="s">
        <v>42</v>
      </c>
      <c r="F5434" t="s">
        <v>495</v>
      </c>
      <c r="G5434" t="s">
        <v>449</v>
      </c>
      <c r="H5434" t="s">
        <v>447</v>
      </c>
      <c r="I5434" t="s">
        <v>450</v>
      </c>
      <c r="J5434" t="s">
        <v>502</v>
      </c>
      <c r="K5434">
        <v>2</v>
      </c>
      <c r="L5434">
        <v>0</v>
      </c>
      <c r="M5434">
        <v>1</v>
      </c>
      <c r="N5434">
        <v>0</v>
      </c>
      <c r="O5434">
        <v>1</v>
      </c>
      <c r="P5434">
        <v>0</v>
      </c>
      <c r="Q5434">
        <v>1</v>
      </c>
      <c r="R5434">
        <v>2</v>
      </c>
      <c r="S5434">
        <v>-22.675895000000001</v>
      </c>
      <c r="T5434">
        <v>-43.286476999999998</v>
      </c>
    </row>
    <row r="5435" spans="1:20" x14ac:dyDescent="0.3">
      <c r="A5435">
        <v>298357</v>
      </c>
      <c r="B5435" s="1">
        <v>44042</v>
      </c>
      <c r="C5435" s="2">
        <v>0.50694444444444442</v>
      </c>
      <c r="D5435" t="s">
        <v>11</v>
      </c>
      <c r="E5435" t="s">
        <v>17</v>
      </c>
      <c r="F5435" t="s">
        <v>468</v>
      </c>
      <c r="G5435" t="s">
        <v>449</v>
      </c>
      <c r="H5435" t="s">
        <v>447</v>
      </c>
      <c r="I5435" t="s">
        <v>451</v>
      </c>
      <c r="J5435" t="s">
        <v>13</v>
      </c>
      <c r="K5435">
        <v>2</v>
      </c>
      <c r="L5435">
        <v>0</v>
      </c>
      <c r="M5435">
        <v>1</v>
      </c>
      <c r="N5435">
        <v>0</v>
      </c>
      <c r="O5435">
        <v>1</v>
      </c>
      <c r="P5435">
        <v>0</v>
      </c>
      <c r="Q5435">
        <v>1</v>
      </c>
      <c r="R5435">
        <v>2</v>
      </c>
      <c r="S5435">
        <v>-23.468850010000001</v>
      </c>
      <c r="T5435">
        <v>-46.569966010000002</v>
      </c>
    </row>
    <row r="5436" spans="1:20" x14ac:dyDescent="0.3">
      <c r="A5436">
        <v>300824</v>
      </c>
      <c r="B5436" s="1">
        <v>44054</v>
      </c>
      <c r="C5436" s="2">
        <v>0.57638888888888895</v>
      </c>
      <c r="D5436" t="s">
        <v>11</v>
      </c>
      <c r="E5436" t="s">
        <v>17</v>
      </c>
      <c r="F5436" t="s">
        <v>497</v>
      </c>
      <c r="G5436" t="s">
        <v>449</v>
      </c>
      <c r="H5436" t="s">
        <v>447</v>
      </c>
      <c r="I5436" t="s">
        <v>451</v>
      </c>
      <c r="J5436" t="s">
        <v>502</v>
      </c>
      <c r="K5436">
        <v>2</v>
      </c>
      <c r="L5436">
        <v>0</v>
      </c>
      <c r="M5436">
        <v>1</v>
      </c>
      <c r="N5436">
        <v>0</v>
      </c>
      <c r="O5436">
        <v>1</v>
      </c>
      <c r="P5436">
        <v>0</v>
      </c>
      <c r="Q5436">
        <v>1</v>
      </c>
      <c r="R5436">
        <v>2</v>
      </c>
      <c r="S5436">
        <v>-23.470934079999999</v>
      </c>
      <c r="T5436">
        <v>-46.516310969999999</v>
      </c>
    </row>
    <row r="5437" spans="1:20" x14ac:dyDescent="0.3">
      <c r="A5437">
        <v>315727</v>
      </c>
      <c r="B5437" s="1">
        <v>44123</v>
      </c>
      <c r="C5437" s="2">
        <v>0.35416666666666669</v>
      </c>
      <c r="D5437" t="s">
        <v>58</v>
      </c>
      <c r="E5437" t="s">
        <v>227</v>
      </c>
      <c r="F5437" t="s">
        <v>507</v>
      </c>
      <c r="G5437" t="s">
        <v>449</v>
      </c>
      <c r="H5437" t="s">
        <v>447</v>
      </c>
      <c r="I5437" t="s">
        <v>451</v>
      </c>
      <c r="J5437" t="s">
        <v>503</v>
      </c>
      <c r="K5437">
        <v>2</v>
      </c>
      <c r="L5437">
        <v>0</v>
      </c>
      <c r="M5437">
        <v>1</v>
      </c>
      <c r="N5437">
        <v>0</v>
      </c>
      <c r="O5437">
        <v>1</v>
      </c>
      <c r="P5437">
        <v>0</v>
      </c>
      <c r="Q5437">
        <v>1</v>
      </c>
      <c r="R5437">
        <v>2</v>
      </c>
      <c r="S5437">
        <v>-17.16221758</v>
      </c>
      <c r="T5437">
        <v>-44.400429000000003</v>
      </c>
    </row>
    <row r="5438" spans="1:20" x14ac:dyDescent="0.3">
      <c r="A5438">
        <v>316403</v>
      </c>
      <c r="B5438" s="1">
        <v>44126</v>
      </c>
      <c r="C5438" s="2">
        <v>0.91319444444444453</v>
      </c>
      <c r="D5438" t="s">
        <v>67</v>
      </c>
      <c r="E5438" t="s">
        <v>233</v>
      </c>
      <c r="F5438" t="s">
        <v>321</v>
      </c>
      <c r="G5438" t="s">
        <v>449</v>
      </c>
      <c r="H5438" t="s">
        <v>447</v>
      </c>
      <c r="I5438" t="s">
        <v>450</v>
      </c>
      <c r="J5438" t="s">
        <v>503</v>
      </c>
      <c r="K5438">
        <v>2</v>
      </c>
      <c r="L5438">
        <v>0</v>
      </c>
      <c r="M5438">
        <v>1</v>
      </c>
      <c r="N5438">
        <v>0</v>
      </c>
      <c r="O5438">
        <v>1</v>
      </c>
      <c r="P5438">
        <v>0</v>
      </c>
      <c r="Q5438">
        <v>1</v>
      </c>
      <c r="R5438">
        <v>2</v>
      </c>
      <c r="S5438">
        <v>-20.65106201</v>
      </c>
      <c r="T5438">
        <v>-40.635266999999999</v>
      </c>
    </row>
    <row r="5439" spans="1:20" x14ac:dyDescent="0.3">
      <c r="A5439">
        <v>318184</v>
      </c>
      <c r="B5439" s="1">
        <v>44134</v>
      </c>
      <c r="C5439" s="2">
        <v>0.94444444444444453</v>
      </c>
      <c r="D5439" t="s">
        <v>58</v>
      </c>
      <c r="E5439" t="s">
        <v>63</v>
      </c>
      <c r="F5439" t="s">
        <v>495</v>
      </c>
      <c r="G5439" t="s">
        <v>449</v>
      </c>
      <c r="H5439" t="s">
        <v>447</v>
      </c>
      <c r="I5439" t="s">
        <v>450</v>
      </c>
      <c r="J5439" t="s">
        <v>503</v>
      </c>
      <c r="K5439">
        <v>2</v>
      </c>
      <c r="L5439">
        <v>0</v>
      </c>
      <c r="M5439">
        <v>1</v>
      </c>
      <c r="N5439">
        <v>0</v>
      </c>
      <c r="O5439">
        <v>1</v>
      </c>
      <c r="P5439">
        <v>0</v>
      </c>
      <c r="Q5439">
        <v>1</v>
      </c>
      <c r="R5439">
        <v>2</v>
      </c>
      <c r="S5439">
        <v>-20.259320460000001</v>
      </c>
      <c r="T5439">
        <v>-42.022983310000001</v>
      </c>
    </row>
    <row r="5440" spans="1:20" x14ac:dyDescent="0.3">
      <c r="A5440">
        <v>320988</v>
      </c>
      <c r="B5440" s="1">
        <v>44103</v>
      </c>
      <c r="C5440" s="2">
        <v>0.4201388888888889</v>
      </c>
      <c r="D5440" t="s">
        <v>58</v>
      </c>
      <c r="E5440" t="s">
        <v>65</v>
      </c>
      <c r="F5440" t="s">
        <v>485</v>
      </c>
      <c r="G5440" t="s">
        <v>449</v>
      </c>
      <c r="H5440" t="s">
        <v>447</v>
      </c>
      <c r="I5440" t="s">
        <v>450</v>
      </c>
      <c r="J5440" t="s">
        <v>503</v>
      </c>
      <c r="K5440">
        <v>2</v>
      </c>
      <c r="L5440">
        <v>0</v>
      </c>
      <c r="M5440">
        <v>1</v>
      </c>
      <c r="N5440">
        <v>0</v>
      </c>
      <c r="O5440">
        <v>1</v>
      </c>
      <c r="P5440">
        <v>0</v>
      </c>
      <c r="Q5440">
        <v>1</v>
      </c>
      <c r="R5440">
        <v>2</v>
      </c>
      <c r="S5440">
        <v>-21.163288730000001</v>
      </c>
      <c r="T5440">
        <v>-42.379689880000001</v>
      </c>
    </row>
    <row r="5441" spans="1:20" x14ac:dyDescent="0.3">
      <c r="A5441">
        <v>322802</v>
      </c>
      <c r="B5441" s="1">
        <v>44156</v>
      </c>
      <c r="C5441" s="2">
        <v>0.27083333333333331</v>
      </c>
      <c r="D5441" t="s">
        <v>58</v>
      </c>
      <c r="E5441" t="s">
        <v>189</v>
      </c>
      <c r="F5441" t="s">
        <v>321</v>
      </c>
      <c r="G5441" t="s">
        <v>449</v>
      </c>
      <c r="H5441" t="s">
        <v>447</v>
      </c>
      <c r="I5441" t="s">
        <v>451</v>
      </c>
      <c r="J5441" t="s">
        <v>503</v>
      </c>
      <c r="K5441">
        <v>2</v>
      </c>
      <c r="L5441">
        <v>0</v>
      </c>
      <c r="M5441">
        <v>1</v>
      </c>
      <c r="N5441">
        <v>0</v>
      </c>
      <c r="O5441">
        <v>1</v>
      </c>
      <c r="P5441">
        <v>0</v>
      </c>
      <c r="Q5441">
        <v>1</v>
      </c>
      <c r="R5441">
        <v>2</v>
      </c>
      <c r="S5441">
        <v>-19.936282009999999</v>
      </c>
      <c r="T5441">
        <v>-42.131017710000002</v>
      </c>
    </row>
    <row r="5442" spans="1:20" x14ac:dyDescent="0.3">
      <c r="A5442">
        <v>323138</v>
      </c>
      <c r="B5442" s="1">
        <v>44157</v>
      </c>
      <c r="C5442" s="2">
        <v>0.64583333333333337</v>
      </c>
      <c r="D5442" t="s">
        <v>58</v>
      </c>
      <c r="E5442" t="s">
        <v>192</v>
      </c>
      <c r="F5442" t="s">
        <v>469</v>
      </c>
      <c r="G5442" t="s">
        <v>449</v>
      </c>
      <c r="H5442" t="s">
        <v>447</v>
      </c>
      <c r="I5442" t="s">
        <v>451</v>
      </c>
      <c r="J5442" t="s">
        <v>503</v>
      </c>
      <c r="K5442">
        <v>2</v>
      </c>
      <c r="L5442">
        <v>0</v>
      </c>
      <c r="M5442">
        <v>1</v>
      </c>
      <c r="N5442">
        <v>0</v>
      </c>
      <c r="O5442">
        <v>1</v>
      </c>
      <c r="P5442">
        <v>0</v>
      </c>
      <c r="Q5442">
        <v>1</v>
      </c>
      <c r="R5442">
        <v>2</v>
      </c>
      <c r="S5442">
        <v>-16.662584979999998</v>
      </c>
      <c r="T5442">
        <v>-41.502396400000002</v>
      </c>
    </row>
    <row r="5443" spans="1:20" x14ac:dyDescent="0.3">
      <c r="A5443">
        <v>323968</v>
      </c>
      <c r="B5443" s="1">
        <v>44153</v>
      </c>
      <c r="C5443" s="2">
        <v>0.68055555555555547</v>
      </c>
      <c r="D5443" t="s">
        <v>58</v>
      </c>
      <c r="E5443" t="s">
        <v>91</v>
      </c>
      <c r="F5443" t="s">
        <v>485</v>
      </c>
      <c r="G5443" t="s">
        <v>449</v>
      </c>
      <c r="H5443" t="s">
        <v>447</v>
      </c>
      <c r="I5443" t="s">
        <v>451</v>
      </c>
      <c r="J5443" t="s">
        <v>13</v>
      </c>
      <c r="K5443">
        <v>2</v>
      </c>
      <c r="L5443">
        <v>0</v>
      </c>
      <c r="M5443">
        <v>1</v>
      </c>
      <c r="N5443">
        <v>0</v>
      </c>
      <c r="O5443">
        <v>1</v>
      </c>
      <c r="P5443">
        <v>0</v>
      </c>
      <c r="Q5443">
        <v>1</v>
      </c>
      <c r="R5443">
        <v>2</v>
      </c>
      <c r="S5443">
        <v>-19.962165129999999</v>
      </c>
      <c r="T5443">
        <v>-44.163463960000001</v>
      </c>
    </row>
    <row r="5444" spans="1:20" x14ac:dyDescent="0.3">
      <c r="A5444">
        <v>328666</v>
      </c>
      <c r="B5444" s="1">
        <v>44183</v>
      </c>
      <c r="C5444" s="2">
        <v>0.5625</v>
      </c>
      <c r="D5444" t="s">
        <v>39</v>
      </c>
      <c r="E5444" t="s">
        <v>270</v>
      </c>
      <c r="F5444" t="s">
        <v>321</v>
      </c>
      <c r="G5444" t="s">
        <v>449</v>
      </c>
      <c r="H5444" t="s">
        <v>447</v>
      </c>
      <c r="I5444" t="s">
        <v>451</v>
      </c>
      <c r="J5444" t="s">
        <v>503</v>
      </c>
      <c r="K5444">
        <v>2</v>
      </c>
      <c r="L5444">
        <v>0</v>
      </c>
      <c r="M5444">
        <v>1</v>
      </c>
      <c r="N5444">
        <v>0</v>
      </c>
      <c r="O5444">
        <v>1</v>
      </c>
      <c r="P5444">
        <v>0</v>
      </c>
      <c r="Q5444">
        <v>1</v>
      </c>
      <c r="R5444">
        <v>2</v>
      </c>
      <c r="S5444">
        <v>-22.392024930000002</v>
      </c>
      <c r="T5444">
        <v>-41.993311040000002</v>
      </c>
    </row>
    <row r="5445" spans="1:20" x14ac:dyDescent="0.3">
      <c r="A5445">
        <v>329264</v>
      </c>
      <c r="B5445" s="1">
        <v>44185</v>
      </c>
      <c r="C5445" s="2">
        <v>0.70833333333333337</v>
      </c>
      <c r="D5445" t="s">
        <v>58</v>
      </c>
      <c r="E5445" t="s">
        <v>150</v>
      </c>
      <c r="F5445" t="s">
        <v>495</v>
      </c>
      <c r="G5445" t="s">
        <v>449</v>
      </c>
      <c r="H5445" t="s">
        <v>447</v>
      </c>
      <c r="I5445" t="s">
        <v>451</v>
      </c>
      <c r="J5445" t="s">
        <v>503</v>
      </c>
      <c r="K5445">
        <v>2</v>
      </c>
      <c r="L5445">
        <v>0</v>
      </c>
      <c r="M5445">
        <v>1</v>
      </c>
      <c r="N5445">
        <v>0</v>
      </c>
      <c r="O5445">
        <v>1</v>
      </c>
      <c r="P5445">
        <v>0</v>
      </c>
      <c r="Q5445">
        <v>1</v>
      </c>
      <c r="R5445">
        <v>2</v>
      </c>
      <c r="S5445">
        <v>-16.716154</v>
      </c>
      <c r="T5445">
        <v>-43.863326999999998</v>
      </c>
    </row>
    <row r="5446" spans="1:20" x14ac:dyDescent="0.3">
      <c r="A5446">
        <v>331643</v>
      </c>
      <c r="B5446" s="1">
        <v>44196</v>
      </c>
      <c r="C5446" s="2">
        <v>0.77777777777777779</v>
      </c>
      <c r="D5446" t="s">
        <v>11</v>
      </c>
      <c r="E5446" t="s">
        <v>22</v>
      </c>
      <c r="F5446" t="s">
        <v>504</v>
      </c>
      <c r="G5446" t="s">
        <v>449</v>
      </c>
      <c r="H5446" t="s">
        <v>447</v>
      </c>
      <c r="I5446" t="s">
        <v>450</v>
      </c>
      <c r="J5446" t="s">
        <v>502</v>
      </c>
      <c r="K5446">
        <v>2</v>
      </c>
      <c r="L5446">
        <v>0</v>
      </c>
      <c r="M5446">
        <v>1</v>
      </c>
      <c r="N5446">
        <v>0</v>
      </c>
      <c r="O5446">
        <v>1</v>
      </c>
      <c r="P5446">
        <v>0</v>
      </c>
      <c r="Q5446">
        <v>1</v>
      </c>
      <c r="R5446">
        <v>2</v>
      </c>
      <c r="S5446">
        <v>-23.207000470000001</v>
      </c>
      <c r="T5446">
        <v>-45.886268610000002</v>
      </c>
    </row>
    <row r="5447" spans="1:20" x14ac:dyDescent="0.3">
      <c r="A5447">
        <v>106528</v>
      </c>
      <c r="B5447" s="1">
        <v>43127</v>
      </c>
      <c r="C5447" s="2">
        <v>6.9444444444444441E-3</v>
      </c>
      <c r="D5447" t="s">
        <v>39</v>
      </c>
      <c r="E5447" t="s">
        <v>74</v>
      </c>
      <c r="F5447" t="s">
        <v>321</v>
      </c>
      <c r="G5447" t="s">
        <v>449</v>
      </c>
      <c r="H5447" t="s">
        <v>447</v>
      </c>
      <c r="I5447" t="s">
        <v>451</v>
      </c>
      <c r="J5447" t="s">
        <v>13</v>
      </c>
      <c r="K5447">
        <v>2</v>
      </c>
      <c r="L5447">
        <v>0</v>
      </c>
      <c r="M5447">
        <v>1</v>
      </c>
      <c r="N5447">
        <v>0</v>
      </c>
      <c r="O5447">
        <v>1</v>
      </c>
      <c r="P5447">
        <v>0</v>
      </c>
      <c r="Q5447">
        <v>1</v>
      </c>
      <c r="R5447">
        <v>2</v>
      </c>
      <c r="S5447">
        <v>-21.869603999999999</v>
      </c>
      <c r="T5447">
        <v>-41.547122999999999</v>
      </c>
    </row>
    <row r="5448" spans="1:20" x14ac:dyDescent="0.3">
      <c r="A5448">
        <v>106649</v>
      </c>
      <c r="B5448" s="1">
        <v>43127</v>
      </c>
      <c r="C5448" s="2">
        <v>0.88194444444444453</v>
      </c>
      <c r="D5448" t="s">
        <v>11</v>
      </c>
      <c r="E5448" t="s">
        <v>17</v>
      </c>
      <c r="F5448" t="s">
        <v>495</v>
      </c>
      <c r="G5448" t="s">
        <v>449</v>
      </c>
      <c r="H5448" t="s">
        <v>447</v>
      </c>
      <c r="I5448" t="s">
        <v>451</v>
      </c>
      <c r="J5448" t="s">
        <v>502</v>
      </c>
      <c r="K5448">
        <v>2</v>
      </c>
      <c r="L5448">
        <v>0</v>
      </c>
      <c r="M5448">
        <v>1</v>
      </c>
      <c r="N5448">
        <v>0</v>
      </c>
      <c r="O5448">
        <v>1</v>
      </c>
      <c r="P5448">
        <v>0</v>
      </c>
      <c r="Q5448">
        <v>1</v>
      </c>
      <c r="R5448">
        <v>2</v>
      </c>
      <c r="S5448">
        <v>-23.464349639999998</v>
      </c>
      <c r="T5448">
        <v>-46.496829060000003</v>
      </c>
    </row>
    <row r="5449" spans="1:20" x14ac:dyDescent="0.3">
      <c r="A5449">
        <v>116042</v>
      </c>
      <c r="B5449" s="1">
        <v>43164</v>
      </c>
      <c r="C5449" s="2">
        <v>0.70138888888888884</v>
      </c>
      <c r="D5449" t="s">
        <v>58</v>
      </c>
      <c r="E5449" t="s">
        <v>91</v>
      </c>
      <c r="F5449" t="s">
        <v>507</v>
      </c>
      <c r="G5449" t="s">
        <v>449</v>
      </c>
      <c r="H5449" t="s">
        <v>447</v>
      </c>
      <c r="I5449" t="s">
        <v>451</v>
      </c>
      <c r="J5449" t="s">
        <v>502</v>
      </c>
      <c r="K5449">
        <v>2</v>
      </c>
      <c r="L5449">
        <v>0</v>
      </c>
      <c r="M5449">
        <v>1</v>
      </c>
      <c r="N5449">
        <v>0</v>
      </c>
      <c r="O5449">
        <v>1</v>
      </c>
      <c r="P5449">
        <v>0</v>
      </c>
      <c r="Q5449">
        <v>1</v>
      </c>
      <c r="R5449">
        <v>2</v>
      </c>
      <c r="S5449">
        <v>-19.956084870000002</v>
      </c>
      <c r="T5449">
        <v>-44.107618330000001</v>
      </c>
    </row>
    <row r="5450" spans="1:20" x14ac:dyDescent="0.3">
      <c r="A5450">
        <v>118370</v>
      </c>
      <c r="B5450" s="1">
        <v>43174</v>
      </c>
      <c r="C5450" s="2">
        <v>0.39583333333333331</v>
      </c>
      <c r="D5450" t="s">
        <v>67</v>
      </c>
      <c r="E5450" t="s">
        <v>209</v>
      </c>
      <c r="F5450" t="s">
        <v>485</v>
      </c>
      <c r="G5450" t="s">
        <v>449</v>
      </c>
      <c r="H5450" t="s">
        <v>447</v>
      </c>
      <c r="I5450" t="s">
        <v>451</v>
      </c>
      <c r="J5450" t="s">
        <v>503</v>
      </c>
      <c r="K5450">
        <v>2</v>
      </c>
      <c r="L5450">
        <v>0</v>
      </c>
      <c r="M5450">
        <v>1</v>
      </c>
      <c r="N5450">
        <v>0</v>
      </c>
      <c r="O5450">
        <v>1</v>
      </c>
      <c r="P5450">
        <v>0</v>
      </c>
      <c r="Q5450">
        <v>1</v>
      </c>
      <c r="R5450">
        <v>2</v>
      </c>
      <c r="S5450">
        <v>-20.837199999999999</v>
      </c>
      <c r="T5450">
        <v>-41.167400000000001</v>
      </c>
    </row>
    <row r="5451" spans="1:20" x14ac:dyDescent="0.3">
      <c r="A5451">
        <v>119453</v>
      </c>
      <c r="B5451" s="1">
        <v>43178</v>
      </c>
      <c r="C5451" s="2">
        <v>0.625</v>
      </c>
      <c r="D5451" t="s">
        <v>11</v>
      </c>
      <c r="E5451" t="s">
        <v>17</v>
      </c>
      <c r="F5451" t="s">
        <v>507</v>
      </c>
      <c r="G5451" t="s">
        <v>449</v>
      </c>
      <c r="H5451" t="s">
        <v>447</v>
      </c>
      <c r="I5451" t="s">
        <v>450</v>
      </c>
      <c r="J5451" t="s">
        <v>502</v>
      </c>
      <c r="K5451">
        <v>2</v>
      </c>
      <c r="L5451">
        <v>0</v>
      </c>
      <c r="M5451">
        <v>1</v>
      </c>
      <c r="N5451">
        <v>0</v>
      </c>
      <c r="O5451">
        <v>1</v>
      </c>
      <c r="P5451">
        <v>0</v>
      </c>
      <c r="Q5451">
        <v>1</v>
      </c>
      <c r="R5451">
        <v>2</v>
      </c>
      <c r="S5451">
        <v>-23.432305230000001</v>
      </c>
      <c r="T5451">
        <v>-46.41958863</v>
      </c>
    </row>
    <row r="5452" spans="1:20" x14ac:dyDescent="0.3">
      <c r="A5452">
        <v>127474</v>
      </c>
      <c r="B5452" s="1">
        <v>43203</v>
      </c>
      <c r="C5452" s="2">
        <v>0.2986111111111111</v>
      </c>
      <c r="D5452" t="s">
        <v>39</v>
      </c>
      <c r="E5452" t="s">
        <v>75</v>
      </c>
      <c r="F5452" t="s">
        <v>489</v>
      </c>
      <c r="G5452" t="s">
        <v>449</v>
      </c>
      <c r="H5452" t="s">
        <v>447</v>
      </c>
      <c r="I5452" t="s">
        <v>450</v>
      </c>
      <c r="J5452" t="s">
        <v>13</v>
      </c>
      <c r="K5452">
        <v>2</v>
      </c>
      <c r="L5452">
        <v>0</v>
      </c>
      <c r="M5452">
        <v>1</v>
      </c>
      <c r="N5452">
        <v>0</v>
      </c>
      <c r="O5452">
        <v>1</v>
      </c>
      <c r="P5452">
        <v>0</v>
      </c>
      <c r="Q5452">
        <v>1</v>
      </c>
      <c r="R5452">
        <v>2</v>
      </c>
      <c r="S5452">
        <v>-22.810507000000001</v>
      </c>
      <c r="T5452">
        <v>-43.069859000000001</v>
      </c>
    </row>
    <row r="5453" spans="1:20" x14ac:dyDescent="0.3">
      <c r="A5453">
        <v>127967</v>
      </c>
      <c r="B5453" s="1">
        <v>43205</v>
      </c>
      <c r="C5453" s="2">
        <v>0.22916666666666666</v>
      </c>
      <c r="D5453" t="s">
        <v>39</v>
      </c>
      <c r="E5453" t="s">
        <v>42</v>
      </c>
      <c r="F5453" t="s">
        <v>507</v>
      </c>
      <c r="G5453" t="s">
        <v>449</v>
      </c>
      <c r="H5453" t="s">
        <v>447</v>
      </c>
      <c r="I5453" t="s">
        <v>451</v>
      </c>
      <c r="J5453" t="s">
        <v>502</v>
      </c>
      <c r="K5453">
        <v>2</v>
      </c>
      <c r="L5453">
        <v>0</v>
      </c>
      <c r="M5453">
        <v>1</v>
      </c>
      <c r="N5453">
        <v>0</v>
      </c>
      <c r="O5453">
        <v>1</v>
      </c>
      <c r="P5453">
        <v>0</v>
      </c>
      <c r="Q5453">
        <v>1</v>
      </c>
      <c r="R5453">
        <v>2</v>
      </c>
      <c r="S5453">
        <v>-22.739139909999999</v>
      </c>
      <c r="T5453">
        <v>-43.288477059999998</v>
      </c>
    </row>
    <row r="5454" spans="1:20" x14ac:dyDescent="0.3">
      <c r="A5454">
        <v>132603</v>
      </c>
      <c r="B5454" s="1">
        <v>43227</v>
      </c>
      <c r="C5454" s="2">
        <v>0.28333333333333333</v>
      </c>
      <c r="D5454" t="s">
        <v>39</v>
      </c>
      <c r="E5454" t="s">
        <v>75</v>
      </c>
      <c r="F5454" t="s">
        <v>489</v>
      </c>
      <c r="G5454" t="s">
        <v>449</v>
      </c>
      <c r="H5454" t="s">
        <v>447</v>
      </c>
      <c r="I5454" t="s">
        <v>450</v>
      </c>
      <c r="J5454" t="s">
        <v>13</v>
      </c>
      <c r="K5454">
        <v>2</v>
      </c>
      <c r="L5454">
        <v>0</v>
      </c>
      <c r="M5454">
        <v>1</v>
      </c>
      <c r="N5454">
        <v>0</v>
      </c>
      <c r="O5454">
        <v>1</v>
      </c>
      <c r="P5454">
        <v>0</v>
      </c>
      <c r="Q5454">
        <v>1</v>
      </c>
      <c r="R5454">
        <v>2</v>
      </c>
      <c r="S5454">
        <v>-22.790445999999999</v>
      </c>
      <c r="T5454">
        <v>-43.024338200000003</v>
      </c>
    </row>
    <row r="5455" spans="1:20" x14ac:dyDescent="0.3">
      <c r="A5455">
        <v>136179</v>
      </c>
      <c r="B5455" s="1">
        <v>43244</v>
      </c>
      <c r="C5455" s="2">
        <v>0.5625</v>
      </c>
      <c r="D5455" t="s">
        <v>58</v>
      </c>
      <c r="E5455" t="s">
        <v>99</v>
      </c>
      <c r="F5455" t="s">
        <v>486</v>
      </c>
      <c r="G5455" t="s">
        <v>449</v>
      </c>
      <c r="H5455" t="s">
        <v>447</v>
      </c>
      <c r="I5455" t="s">
        <v>450</v>
      </c>
      <c r="J5455" t="s">
        <v>13</v>
      </c>
      <c r="K5455">
        <v>2</v>
      </c>
      <c r="L5455">
        <v>0</v>
      </c>
      <c r="M5455">
        <v>1</v>
      </c>
      <c r="N5455">
        <v>0</v>
      </c>
      <c r="O5455">
        <v>1</v>
      </c>
      <c r="P5455">
        <v>0</v>
      </c>
      <c r="Q5455">
        <v>1</v>
      </c>
      <c r="R5455">
        <v>2</v>
      </c>
      <c r="S5455">
        <v>-22.295687919999999</v>
      </c>
      <c r="T5455">
        <v>-45.899291040000001</v>
      </c>
    </row>
    <row r="5456" spans="1:20" x14ac:dyDescent="0.3">
      <c r="A5456">
        <v>136591</v>
      </c>
      <c r="B5456" s="1">
        <v>43247</v>
      </c>
      <c r="C5456" s="2">
        <v>0.9375</v>
      </c>
      <c r="D5456" t="s">
        <v>11</v>
      </c>
      <c r="E5456" t="s">
        <v>17</v>
      </c>
      <c r="F5456" t="s">
        <v>495</v>
      </c>
      <c r="G5456" t="s">
        <v>449</v>
      </c>
      <c r="H5456" t="s">
        <v>447</v>
      </c>
      <c r="I5456" t="s">
        <v>451</v>
      </c>
      <c r="J5456" t="s">
        <v>502</v>
      </c>
      <c r="K5456">
        <v>2</v>
      </c>
      <c r="L5456">
        <v>0</v>
      </c>
      <c r="M5456">
        <v>1</v>
      </c>
      <c r="N5456">
        <v>0</v>
      </c>
      <c r="O5456">
        <v>1</v>
      </c>
      <c r="P5456">
        <v>0</v>
      </c>
      <c r="Q5456">
        <v>1</v>
      </c>
      <c r="R5456">
        <v>2</v>
      </c>
      <c r="S5456">
        <v>-23.425207489999998</v>
      </c>
      <c r="T5456">
        <v>-46.402189139999997</v>
      </c>
    </row>
    <row r="5457" spans="1:20" x14ac:dyDescent="0.3">
      <c r="A5457">
        <v>140780</v>
      </c>
      <c r="B5457" s="1">
        <v>43268</v>
      </c>
      <c r="C5457" s="2">
        <v>0.29166666666666669</v>
      </c>
      <c r="D5457" t="s">
        <v>39</v>
      </c>
      <c r="E5457" t="s">
        <v>77</v>
      </c>
      <c r="F5457" t="s">
        <v>486</v>
      </c>
      <c r="G5457" t="s">
        <v>449</v>
      </c>
      <c r="H5457" t="s">
        <v>447</v>
      </c>
      <c r="I5457" t="s">
        <v>450</v>
      </c>
      <c r="J5457" t="s">
        <v>503</v>
      </c>
      <c r="K5457">
        <v>2</v>
      </c>
      <c r="L5457">
        <v>0</v>
      </c>
      <c r="M5457">
        <v>1</v>
      </c>
      <c r="N5457">
        <v>0</v>
      </c>
      <c r="O5457">
        <v>1</v>
      </c>
      <c r="P5457">
        <v>0</v>
      </c>
      <c r="Q5457">
        <v>1</v>
      </c>
      <c r="R5457">
        <v>2</v>
      </c>
      <c r="S5457">
        <v>-22.767054000000002</v>
      </c>
      <c r="T5457">
        <v>-42.910254999999999</v>
      </c>
    </row>
    <row r="5458" spans="1:20" x14ac:dyDescent="0.3">
      <c r="A5458">
        <v>142252</v>
      </c>
      <c r="B5458" s="1">
        <v>43275</v>
      </c>
      <c r="C5458" s="2">
        <v>0.71875</v>
      </c>
      <c r="D5458" t="s">
        <v>39</v>
      </c>
      <c r="E5458" t="s">
        <v>46</v>
      </c>
      <c r="F5458" t="s">
        <v>497</v>
      </c>
      <c r="G5458" t="s">
        <v>449</v>
      </c>
      <c r="H5458" t="s">
        <v>447</v>
      </c>
      <c r="I5458" t="s">
        <v>450</v>
      </c>
      <c r="J5458" t="s">
        <v>503</v>
      </c>
      <c r="K5458">
        <v>2</v>
      </c>
      <c r="L5458">
        <v>0</v>
      </c>
      <c r="M5458">
        <v>1</v>
      </c>
      <c r="N5458">
        <v>0</v>
      </c>
      <c r="O5458">
        <v>1</v>
      </c>
      <c r="P5458">
        <v>0</v>
      </c>
      <c r="Q5458">
        <v>1</v>
      </c>
      <c r="R5458">
        <v>2</v>
      </c>
      <c r="S5458">
        <v>-22.021482240000001</v>
      </c>
      <c r="T5458">
        <v>-42.967234249999997</v>
      </c>
    </row>
    <row r="5459" spans="1:20" x14ac:dyDescent="0.3">
      <c r="A5459">
        <v>142484</v>
      </c>
      <c r="B5459" s="1">
        <v>43276</v>
      </c>
      <c r="C5459" s="2">
        <v>0.59722222222222221</v>
      </c>
      <c r="D5459" t="s">
        <v>58</v>
      </c>
      <c r="E5459" t="s">
        <v>60</v>
      </c>
      <c r="F5459" t="s">
        <v>485</v>
      </c>
      <c r="G5459" t="s">
        <v>449</v>
      </c>
      <c r="H5459" t="s">
        <v>447</v>
      </c>
      <c r="I5459" t="s">
        <v>451</v>
      </c>
      <c r="J5459" t="s">
        <v>503</v>
      </c>
      <c r="K5459">
        <v>2</v>
      </c>
      <c r="L5459">
        <v>0</v>
      </c>
      <c r="M5459">
        <v>1</v>
      </c>
      <c r="N5459">
        <v>0</v>
      </c>
      <c r="O5459">
        <v>1</v>
      </c>
      <c r="P5459">
        <v>0</v>
      </c>
      <c r="Q5459">
        <v>1</v>
      </c>
      <c r="R5459">
        <v>2</v>
      </c>
      <c r="S5459">
        <v>-19.809023150000002</v>
      </c>
      <c r="T5459">
        <v>-42.135314940000001</v>
      </c>
    </row>
    <row r="5460" spans="1:20" x14ac:dyDescent="0.3">
      <c r="A5460">
        <v>154918</v>
      </c>
      <c r="B5460" s="1">
        <v>43336</v>
      </c>
      <c r="C5460" s="2">
        <v>0.27083333333333331</v>
      </c>
      <c r="D5460" t="s">
        <v>11</v>
      </c>
      <c r="E5460" t="s">
        <v>29</v>
      </c>
      <c r="F5460" t="s">
        <v>495</v>
      </c>
      <c r="G5460" t="s">
        <v>449</v>
      </c>
      <c r="H5460" t="s">
        <v>447</v>
      </c>
      <c r="I5460" t="s">
        <v>451</v>
      </c>
      <c r="J5460" t="s">
        <v>13</v>
      </c>
      <c r="K5460">
        <v>2</v>
      </c>
      <c r="L5460">
        <v>0</v>
      </c>
      <c r="M5460">
        <v>1</v>
      </c>
      <c r="N5460">
        <v>0</v>
      </c>
      <c r="O5460">
        <v>1</v>
      </c>
      <c r="P5460">
        <v>0</v>
      </c>
      <c r="Q5460">
        <v>1</v>
      </c>
      <c r="R5460">
        <v>2</v>
      </c>
      <c r="S5460">
        <v>-23.680739249999998</v>
      </c>
      <c r="T5460">
        <v>-46.858534810000002</v>
      </c>
    </row>
    <row r="5461" spans="1:20" x14ac:dyDescent="0.3">
      <c r="A5461">
        <v>158848</v>
      </c>
      <c r="B5461" s="1">
        <v>43354</v>
      </c>
      <c r="C5461" s="2">
        <v>0.6875</v>
      </c>
      <c r="D5461" t="s">
        <v>11</v>
      </c>
      <c r="E5461" t="s">
        <v>17</v>
      </c>
      <c r="F5461" t="s">
        <v>475</v>
      </c>
      <c r="G5461" t="s">
        <v>449</v>
      </c>
      <c r="H5461" t="s">
        <v>447</v>
      </c>
      <c r="I5461" t="s">
        <v>451</v>
      </c>
      <c r="J5461" t="s">
        <v>502</v>
      </c>
      <c r="K5461">
        <v>2</v>
      </c>
      <c r="L5461">
        <v>0</v>
      </c>
      <c r="M5461">
        <v>1</v>
      </c>
      <c r="N5461">
        <v>0</v>
      </c>
      <c r="O5461">
        <v>1</v>
      </c>
      <c r="P5461">
        <v>0</v>
      </c>
      <c r="Q5461">
        <v>1</v>
      </c>
      <c r="R5461">
        <v>2</v>
      </c>
      <c r="S5461">
        <v>-23.491025950000001</v>
      </c>
      <c r="T5461">
        <v>-46.547183990000001</v>
      </c>
    </row>
    <row r="5462" spans="1:20" x14ac:dyDescent="0.3">
      <c r="A5462">
        <v>161196</v>
      </c>
      <c r="B5462" s="1">
        <v>43366</v>
      </c>
      <c r="C5462" s="2">
        <v>0.22916666666666666</v>
      </c>
      <c r="D5462" t="s">
        <v>39</v>
      </c>
      <c r="E5462" t="s">
        <v>41</v>
      </c>
      <c r="F5462" t="s">
        <v>321</v>
      </c>
      <c r="G5462" t="s">
        <v>449</v>
      </c>
      <c r="H5462" t="s">
        <v>447</v>
      </c>
      <c r="I5462" t="s">
        <v>450</v>
      </c>
      <c r="J5462" t="s">
        <v>13</v>
      </c>
      <c r="K5462">
        <v>2</v>
      </c>
      <c r="L5462">
        <v>0</v>
      </c>
      <c r="M5462">
        <v>1</v>
      </c>
      <c r="N5462">
        <v>0</v>
      </c>
      <c r="O5462">
        <v>1</v>
      </c>
      <c r="P5462">
        <v>0</v>
      </c>
      <c r="Q5462">
        <v>1</v>
      </c>
      <c r="R5462">
        <v>2</v>
      </c>
      <c r="S5462">
        <v>-22.740256380000002</v>
      </c>
      <c r="T5462">
        <v>-43.457198740000003</v>
      </c>
    </row>
    <row r="5463" spans="1:20" x14ac:dyDescent="0.3">
      <c r="A5463">
        <v>162213</v>
      </c>
      <c r="B5463" s="1">
        <v>43371</v>
      </c>
      <c r="C5463" s="2">
        <v>0.79861111111111116</v>
      </c>
      <c r="D5463" t="s">
        <v>39</v>
      </c>
      <c r="E5463" t="s">
        <v>46</v>
      </c>
      <c r="F5463" t="s">
        <v>321</v>
      </c>
      <c r="G5463" t="s">
        <v>449</v>
      </c>
      <c r="H5463" t="s">
        <v>447</v>
      </c>
      <c r="I5463" t="s">
        <v>450</v>
      </c>
      <c r="J5463" t="s">
        <v>503</v>
      </c>
      <c r="K5463">
        <v>2</v>
      </c>
      <c r="L5463">
        <v>0</v>
      </c>
      <c r="M5463">
        <v>1</v>
      </c>
      <c r="N5463">
        <v>0</v>
      </c>
      <c r="O5463">
        <v>1</v>
      </c>
      <c r="P5463">
        <v>0</v>
      </c>
      <c r="Q5463">
        <v>1</v>
      </c>
      <c r="R5463">
        <v>2</v>
      </c>
      <c r="S5463">
        <v>-21.998111959999999</v>
      </c>
      <c r="T5463">
        <v>-42.922248240000002</v>
      </c>
    </row>
    <row r="5464" spans="1:20" x14ac:dyDescent="0.3">
      <c r="A5464">
        <v>162439</v>
      </c>
      <c r="B5464" s="1">
        <v>43372</v>
      </c>
      <c r="C5464" s="2">
        <v>0.85416666666666663</v>
      </c>
      <c r="D5464" t="s">
        <v>58</v>
      </c>
      <c r="E5464" t="s">
        <v>131</v>
      </c>
      <c r="F5464" t="s">
        <v>321</v>
      </c>
      <c r="G5464" t="s">
        <v>449</v>
      </c>
      <c r="H5464" t="s">
        <v>447</v>
      </c>
      <c r="I5464" t="s">
        <v>450</v>
      </c>
      <c r="J5464" t="s">
        <v>13</v>
      </c>
      <c r="K5464">
        <v>2</v>
      </c>
      <c r="L5464">
        <v>0</v>
      </c>
      <c r="M5464">
        <v>1</v>
      </c>
      <c r="N5464">
        <v>0</v>
      </c>
      <c r="O5464">
        <v>1</v>
      </c>
      <c r="P5464">
        <v>0</v>
      </c>
      <c r="Q5464">
        <v>1</v>
      </c>
      <c r="R5464">
        <v>2</v>
      </c>
      <c r="S5464">
        <v>-19.357099999999999</v>
      </c>
      <c r="T5464">
        <v>-44.347799999999999</v>
      </c>
    </row>
    <row r="5465" spans="1:20" x14ac:dyDescent="0.3">
      <c r="A5465">
        <v>163820</v>
      </c>
      <c r="B5465" s="1">
        <v>43379</v>
      </c>
      <c r="C5465" s="2">
        <v>0.8125</v>
      </c>
      <c r="D5465" t="s">
        <v>39</v>
      </c>
      <c r="E5465" t="s">
        <v>187</v>
      </c>
      <c r="F5465" t="s">
        <v>507</v>
      </c>
      <c r="G5465" t="s">
        <v>449</v>
      </c>
      <c r="H5465" t="s">
        <v>447</v>
      </c>
      <c r="I5465" t="s">
        <v>451</v>
      </c>
      <c r="J5465" t="s">
        <v>503</v>
      </c>
      <c r="K5465">
        <v>2</v>
      </c>
      <c r="L5465">
        <v>0</v>
      </c>
      <c r="M5465">
        <v>1</v>
      </c>
      <c r="N5465">
        <v>0</v>
      </c>
      <c r="O5465">
        <v>1</v>
      </c>
      <c r="P5465">
        <v>0</v>
      </c>
      <c r="Q5465">
        <v>1</v>
      </c>
      <c r="R5465">
        <v>2</v>
      </c>
      <c r="S5465">
        <v>-22.970721730000001</v>
      </c>
      <c r="T5465">
        <v>-44.085474009999999</v>
      </c>
    </row>
    <row r="5466" spans="1:20" x14ac:dyDescent="0.3">
      <c r="A5466">
        <v>164282</v>
      </c>
      <c r="B5466" s="1">
        <v>43382</v>
      </c>
      <c r="C5466" s="2">
        <v>0.22569444444444445</v>
      </c>
      <c r="D5466" t="s">
        <v>39</v>
      </c>
      <c r="E5466" t="s">
        <v>42</v>
      </c>
      <c r="F5466" t="s">
        <v>475</v>
      </c>
      <c r="G5466" t="s">
        <v>449</v>
      </c>
      <c r="H5466" t="s">
        <v>447</v>
      </c>
      <c r="I5466" t="s">
        <v>450</v>
      </c>
      <c r="J5466" t="s">
        <v>13</v>
      </c>
      <c r="K5466">
        <v>2</v>
      </c>
      <c r="L5466">
        <v>0</v>
      </c>
      <c r="M5466">
        <v>1</v>
      </c>
      <c r="N5466">
        <v>0</v>
      </c>
      <c r="O5466">
        <v>1</v>
      </c>
      <c r="P5466">
        <v>0</v>
      </c>
      <c r="Q5466">
        <v>1</v>
      </c>
      <c r="R5466">
        <v>2</v>
      </c>
      <c r="S5466">
        <v>-22.728105769999999</v>
      </c>
      <c r="T5466">
        <v>-43.290615559999999</v>
      </c>
    </row>
    <row r="5467" spans="1:20" x14ac:dyDescent="0.3">
      <c r="A5467">
        <v>167035</v>
      </c>
      <c r="B5467" s="1">
        <v>43384</v>
      </c>
      <c r="C5467" s="2">
        <v>0.20138888888888887</v>
      </c>
      <c r="D5467" t="s">
        <v>11</v>
      </c>
      <c r="E5467" t="s">
        <v>32</v>
      </c>
      <c r="F5467" t="s">
        <v>321</v>
      </c>
      <c r="G5467" t="s">
        <v>449</v>
      </c>
      <c r="H5467" t="s">
        <v>447</v>
      </c>
      <c r="I5467" t="s">
        <v>451</v>
      </c>
      <c r="J5467" t="s">
        <v>13</v>
      </c>
      <c r="K5467">
        <v>2</v>
      </c>
      <c r="L5467">
        <v>0</v>
      </c>
      <c r="M5467">
        <v>1</v>
      </c>
      <c r="N5467">
        <v>0</v>
      </c>
      <c r="O5467">
        <v>1</v>
      </c>
      <c r="P5467">
        <v>0</v>
      </c>
      <c r="Q5467">
        <v>1</v>
      </c>
      <c r="R5467">
        <v>2</v>
      </c>
      <c r="S5467">
        <v>-24.285686689999999</v>
      </c>
      <c r="T5467">
        <v>-47.452781940000001</v>
      </c>
    </row>
    <row r="5468" spans="1:20" x14ac:dyDescent="0.3">
      <c r="A5468">
        <v>168040</v>
      </c>
      <c r="B5468" s="1">
        <v>43400</v>
      </c>
      <c r="C5468" s="2">
        <v>0.6875</v>
      </c>
      <c r="D5468" t="s">
        <v>39</v>
      </c>
      <c r="E5468" t="s">
        <v>56</v>
      </c>
      <c r="F5468" t="s">
        <v>497</v>
      </c>
      <c r="G5468" t="s">
        <v>449</v>
      </c>
      <c r="H5468" t="s">
        <v>447</v>
      </c>
      <c r="I5468" t="s">
        <v>451</v>
      </c>
      <c r="J5468" t="s">
        <v>503</v>
      </c>
      <c r="K5468">
        <v>2</v>
      </c>
      <c r="L5468">
        <v>0</v>
      </c>
      <c r="M5468">
        <v>1</v>
      </c>
      <c r="N5468">
        <v>0</v>
      </c>
      <c r="O5468">
        <v>1</v>
      </c>
      <c r="P5468">
        <v>0</v>
      </c>
      <c r="Q5468">
        <v>1</v>
      </c>
      <c r="R5468">
        <v>2</v>
      </c>
      <c r="S5468">
        <v>-22.695457000000001</v>
      </c>
      <c r="T5468">
        <v>-42.956668999999998</v>
      </c>
    </row>
    <row r="5469" spans="1:20" x14ac:dyDescent="0.3">
      <c r="A5469">
        <v>169746</v>
      </c>
      <c r="B5469" s="1">
        <v>43409</v>
      </c>
      <c r="C5469" s="2">
        <v>0.49305555555555558</v>
      </c>
      <c r="D5469" t="s">
        <v>39</v>
      </c>
      <c r="E5469" t="s">
        <v>41</v>
      </c>
      <c r="F5469" t="s">
        <v>468</v>
      </c>
      <c r="G5469" t="s">
        <v>449</v>
      </c>
      <c r="H5469" t="s">
        <v>447</v>
      </c>
      <c r="I5469" t="s">
        <v>451</v>
      </c>
      <c r="J5469" t="s">
        <v>13</v>
      </c>
      <c r="K5469">
        <v>2</v>
      </c>
      <c r="L5469">
        <v>0</v>
      </c>
      <c r="M5469">
        <v>1</v>
      </c>
      <c r="N5469">
        <v>0</v>
      </c>
      <c r="O5469">
        <v>1</v>
      </c>
      <c r="P5469">
        <v>0</v>
      </c>
      <c r="Q5469">
        <v>1</v>
      </c>
      <c r="R5469">
        <v>2</v>
      </c>
      <c r="S5469">
        <v>-22.738321930000001</v>
      </c>
      <c r="T5469">
        <v>-43.480482100000003</v>
      </c>
    </row>
    <row r="5470" spans="1:20" x14ac:dyDescent="0.3">
      <c r="A5470">
        <v>172541</v>
      </c>
      <c r="B5470" s="1">
        <v>43423</v>
      </c>
      <c r="C5470" s="2">
        <v>0</v>
      </c>
      <c r="D5470" t="s">
        <v>39</v>
      </c>
      <c r="E5470" t="s">
        <v>210</v>
      </c>
      <c r="F5470" t="s">
        <v>495</v>
      </c>
      <c r="G5470" t="s">
        <v>449</v>
      </c>
      <c r="H5470" t="s">
        <v>447</v>
      </c>
      <c r="I5470" t="s">
        <v>451</v>
      </c>
      <c r="J5470" t="s">
        <v>503</v>
      </c>
      <c r="K5470">
        <v>2</v>
      </c>
      <c r="L5470">
        <v>0</v>
      </c>
      <c r="M5470">
        <v>1</v>
      </c>
      <c r="N5470">
        <v>0</v>
      </c>
      <c r="O5470">
        <v>1</v>
      </c>
      <c r="P5470">
        <v>0</v>
      </c>
      <c r="Q5470">
        <v>1</v>
      </c>
      <c r="R5470">
        <v>2</v>
      </c>
      <c r="S5470">
        <v>-22.452918010000001</v>
      </c>
      <c r="T5470">
        <v>-43.805580140000004</v>
      </c>
    </row>
    <row r="5471" spans="1:20" x14ac:dyDescent="0.3">
      <c r="A5471">
        <v>172565</v>
      </c>
      <c r="B5471" s="1">
        <v>43423</v>
      </c>
      <c r="C5471" s="2">
        <v>0.21527777777777779</v>
      </c>
      <c r="D5471" t="s">
        <v>11</v>
      </c>
      <c r="E5471" t="s">
        <v>17</v>
      </c>
      <c r="F5471" t="s">
        <v>486</v>
      </c>
      <c r="G5471" t="s">
        <v>449</v>
      </c>
      <c r="H5471" t="s">
        <v>447</v>
      </c>
      <c r="I5471" t="s">
        <v>451</v>
      </c>
      <c r="J5471" t="s">
        <v>502</v>
      </c>
      <c r="K5471">
        <v>2</v>
      </c>
      <c r="L5471">
        <v>0</v>
      </c>
      <c r="M5471">
        <v>1</v>
      </c>
      <c r="N5471">
        <v>0</v>
      </c>
      <c r="O5471">
        <v>1</v>
      </c>
      <c r="P5471">
        <v>0</v>
      </c>
      <c r="Q5471">
        <v>1</v>
      </c>
      <c r="R5471">
        <v>2</v>
      </c>
      <c r="S5471">
        <v>-23.463156850000001</v>
      </c>
      <c r="T5471">
        <v>-46.493538919999999</v>
      </c>
    </row>
    <row r="5472" spans="1:20" x14ac:dyDescent="0.3">
      <c r="A5472">
        <v>181032</v>
      </c>
      <c r="B5472" s="1">
        <v>43149</v>
      </c>
      <c r="C5472" s="2">
        <v>0.3125</v>
      </c>
      <c r="D5472" t="s">
        <v>39</v>
      </c>
      <c r="E5472" t="s">
        <v>42</v>
      </c>
      <c r="F5472" t="s">
        <v>466</v>
      </c>
      <c r="G5472" t="s">
        <v>449</v>
      </c>
      <c r="H5472" t="s">
        <v>447</v>
      </c>
      <c r="I5472" t="s">
        <v>451</v>
      </c>
      <c r="J5472" t="s">
        <v>502</v>
      </c>
      <c r="K5472">
        <v>2</v>
      </c>
      <c r="L5472">
        <v>0</v>
      </c>
      <c r="M5472">
        <v>1</v>
      </c>
      <c r="N5472">
        <v>0</v>
      </c>
      <c r="O5472">
        <v>1</v>
      </c>
      <c r="P5472">
        <v>0</v>
      </c>
      <c r="Q5472">
        <v>1</v>
      </c>
      <c r="R5472">
        <v>2</v>
      </c>
      <c r="S5472">
        <v>-22.69164095</v>
      </c>
      <c r="T5472">
        <v>-43.287237879999999</v>
      </c>
    </row>
    <row r="5473" spans="1:20" x14ac:dyDescent="0.3">
      <c r="A5473">
        <v>190538</v>
      </c>
      <c r="B5473" s="1">
        <v>43506</v>
      </c>
      <c r="C5473" s="2">
        <v>0.70833333333333337</v>
      </c>
      <c r="D5473" t="s">
        <v>58</v>
      </c>
      <c r="E5473" t="s">
        <v>135</v>
      </c>
      <c r="F5473" t="s">
        <v>486</v>
      </c>
      <c r="G5473" t="s">
        <v>449</v>
      </c>
      <c r="H5473" t="s">
        <v>447</v>
      </c>
      <c r="I5473" t="s">
        <v>450</v>
      </c>
      <c r="J5473" t="s">
        <v>13</v>
      </c>
      <c r="K5473">
        <v>2</v>
      </c>
      <c r="L5473">
        <v>0</v>
      </c>
      <c r="M5473">
        <v>1</v>
      </c>
      <c r="N5473">
        <v>0</v>
      </c>
      <c r="O5473">
        <v>1</v>
      </c>
      <c r="P5473">
        <v>0</v>
      </c>
      <c r="Q5473">
        <v>1</v>
      </c>
      <c r="R5473">
        <v>2</v>
      </c>
      <c r="S5473">
        <v>-18.893699999999999</v>
      </c>
      <c r="T5473">
        <v>-48.660699999999999</v>
      </c>
    </row>
    <row r="5474" spans="1:20" x14ac:dyDescent="0.3">
      <c r="A5474">
        <v>191627</v>
      </c>
      <c r="B5474" s="1">
        <v>43512</v>
      </c>
      <c r="C5474" s="2">
        <v>0.10416666666666667</v>
      </c>
      <c r="D5474" t="s">
        <v>39</v>
      </c>
      <c r="E5474" t="s">
        <v>42</v>
      </c>
      <c r="F5474" t="s">
        <v>507</v>
      </c>
      <c r="G5474" t="s">
        <v>449</v>
      </c>
      <c r="H5474" t="s">
        <v>447</v>
      </c>
      <c r="I5474" t="s">
        <v>451</v>
      </c>
      <c r="J5474" t="s">
        <v>502</v>
      </c>
      <c r="K5474">
        <v>2</v>
      </c>
      <c r="L5474">
        <v>0</v>
      </c>
      <c r="M5474">
        <v>1</v>
      </c>
      <c r="N5474">
        <v>0</v>
      </c>
      <c r="O5474">
        <v>1</v>
      </c>
      <c r="P5474">
        <v>0</v>
      </c>
      <c r="Q5474">
        <v>1</v>
      </c>
      <c r="R5474">
        <v>2</v>
      </c>
      <c r="S5474">
        <v>-22.7713</v>
      </c>
      <c r="T5474">
        <v>-43.286200000000001</v>
      </c>
    </row>
    <row r="5475" spans="1:20" x14ac:dyDescent="0.3">
      <c r="A5475">
        <v>193748</v>
      </c>
      <c r="B5475" s="1">
        <v>43522</v>
      </c>
      <c r="C5475" s="2">
        <v>0.625</v>
      </c>
      <c r="D5475" t="s">
        <v>11</v>
      </c>
      <c r="E5475" t="s">
        <v>25</v>
      </c>
      <c r="F5475" t="s">
        <v>507</v>
      </c>
      <c r="G5475" t="s">
        <v>449</v>
      </c>
      <c r="H5475" t="s">
        <v>447</v>
      </c>
      <c r="I5475" t="s">
        <v>451</v>
      </c>
      <c r="J5475" t="s">
        <v>502</v>
      </c>
      <c r="K5475">
        <v>2</v>
      </c>
      <c r="L5475">
        <v>0</v>
      </c>
      <c r="M5475">
        <v>1</v>
      </c>
      <c r="N5475">
        <v>0</v>
      </c>
      <c r="O5475">
        <v>1</v>
      </c>
      <c r="P5475">
        <v>0</v>
      </c>
      <c r="Q5475">
        <v>1</v>
      </c>
      <c r="R5475">
        <v>2</v>
      </c>
      <c r="S5475">
        <v>-23.51605</v>
      </c>
      <c r="T5475">
        <v>-46.578919999999997</v>
      </c>
    </row>
    <row r="5476" spans="1:20" x14ac:dyDescent="0.3">
      <c r="A5476">
        <v>194764</v>
      </c>
      <c r="B5476" s="1">
        <v>43527</v>
      </c>
      <c r="C5476" s="2">
        <v>0.11805555555555557</v>
      </c>
      <c r="D5476" t="s">
        <v>11</v>
      </c>
      <c r="E5476" t="s">
        <v>195</v>
      </c>
      <c r="F5476" t="s">
        <v>479</v>
      </c>
      <c r="G5476" t="s">
        <v>449</v>
      </c>
      <c r="H5476" t="s">
        <v>447</v>
      </c>
      <c r="I5476" t="s">
        <v>450</v>
      </c>
      <c r="J5476" t="s">
        <v>13</v>
      </c>
      <c r="K5476">
        <v>2</v>
      </c>
      <c r="L5476">
        <v>0</v>
      </c>
      <c r="M5476">
        <v>1</v>
      </c>
      <c r="N5476">
        <v>0</v>
      </c>
      <c r="O5476">
        <v>1</v>
      </c>
      <c r="P5476">
        <v>0</v>
      </c>
      <c r="Q5476">
        <v>1</v>
      </c>
      <c r="R5476">
        <v>2</v>
      </c>
      <c r="S5476">
        <v>-22.91348</v>
      </c>
      <c r="T5476">
        <v>-45.327449999999999</v>
      </c>
    </row>
    <row r="5477" spans="1:20" x14ac:dyDescent="0.3">
      <c r="A5477">
        <v>201319</v>
      </c>
      <c r="B5477" s="1">
        <v>43516</v>
      </c>
      <c r="C5477" s="2">
        <v>0.51388888888888895</v>
      </c>
      <c r="D5477" t="s">
        <v>11</v>
      </c>
      <c r="E5477" t="s">
        <v>83</v>
      </c>
      <c r="F5477" t="s">
        <v>489</v>
      </c>
      <c r="G5477" t="s">
        <v>449</v>
      </c>
      <c r="H5477" t="s">
        <v>447</v>
      </c>
      <c r="I5477" t="s">
        <v>451</v>
      </c>
      <c r="J5477" t="s">
        <v>503</v>
      </c>
      <c r="K5477">
        <v>2</v>
      </c>
      <c r="L5477">
        <v>0</v>
      </c>
      <c r="M5477">
        <v>1</v>
      </c>
      <c r="N5477">
        <v>0</v>
      </c>
      <c r="O5477">
        <v>1</v>
      </c>
      <c r="P5477">
        <v>0</v>
      </c>
      <c r="Q5477">
        <v>1</v>
      </c>
      <c r="R5477">
        <v>2</v>
      </c>
      <c r="S5477">
        <v>-23.45628</v>
      </c>
      <c r="T5477">
        <v>-45.071120000000001</v>
      </c>
    </row>
    <row r="5478" spans="1:20" x14ac:dyDescent="0.3">
      <c r="A5478">
        <v>213420</v>
      </c>
      <c r="B5478" s="1">
        <v>43619</v>
      </c>
      <c r="C5478" s="2">
        <v>0.62430555555555556</v>
      </c>
      <c r="D5478" t="s">
        <v>11</v>
      </c>
      <c r="E5478" t="s">
        <v>20</v>
      </c>
      <c r="F5478" t="s">
        <v>486</v>
      </c>
      <c r="G5478" t="s">
        <v>449</v>
      </c>
      <c r="H5478" t="s">
        <v>447</v>
      </c>
      <c r="I5478" t="s">
        <v>450</v>
      </c>
      <c r="J5478" t="s">
        <v>13</v>
      </c>
      <c r="K5478">
        <v>2</v>
      </c>
      <c r="L5478">
        <v>0</v>
      </c>
      <c r="M5478">
        <v>1</v>
      </c>
      <c r="N5478">
        <v>0</v>
      </c>
      <c r="O5478">
        <v>1</v>
      </c>
      <c r="P5478">
        <v>0</v>
      </c>
      <c r="Q5478">
        <v>1</v>
      </c>
      <c r="R5478">
        <v>2</v>
      </c>
      <c r="S5478">
        <v>-22.84853</v>
      </c>
      <c r="T5478">
        <v>-45.2273</v>
      </c>
    </row>
    <row r="5479" spans="1:20" x14ac:dyDescent="0.3">
      <c r="A5479">
        <v>219969</v>
      </c>
      <c r="B5479" s="1">
        <v>43651</v>
      </c>
      <c r="C5479" s="2">
        <v>0.30208333333333331</v>
      </c>
      <c r="D5479" t="s">
        <v>11</v>
      </c>
      <c r="E5479" t="s">
        <v>116</v>
      </c>
      <c r="F5479" t="s">
        <v>507</v>
      </c>
      <c r="G5479" t="s">
        <v>449</v>
      </c>
      <c r="H5479" t="s">
        <v>447</v>
      </c>
      <c r="I5479" t="s">
        <v>451</v>
      </c>
      <c r="J5479" t="s">
        <v>13</v>
      </c>
      <c r="K5479">
        <v>2</v>
      </c>
      <c r="L5479">
        <v>0</v>
      </c>
      <c r="M5479">
        <v>1</v>
      </c>
      <c r="N5479">
        <v>0</v>
      </c>
      <c r="O5479">
        <v>1</v>
      </c>
      <c r="P5479">
        <v>0</v>
      </c>
      <c r="Q5479">
        <v>1</v>
      </c>
      <c r="R5479">
        <v>2</v>
      </c>
      <c r="S5479">
        <v>-22.913550000000001</v>
      </c>
      <c r="T5479">
        <v>-46.426760000000002</v>
      </c>
    </row>
    <row r="5480" spans="1:20" x14ac:dyDescent="0.3">
      <c r="A5480">
        <v>220364</v>
      </c>
      <c r="B5480" s="1">
        <v>43652</v>
      </c>
      <c r="C5480" s="2">
        <v>0.79861111111111116</v>
      </c>
      <c r="D5480" t="s">
        <v>11</v>
      </c>
      <c r="E5480" t="s">
        <v>17</v>
      </c>
      <c r="F5480" t="s">
        <v>495</v>
      </c>
      <c r="G5480" t="s">
        <v>449</v>
      </c>
      <c r="H5480" t="s">
        <v>447</v>
      </c>
      <c r="I5480" t="s">
        <v>450</v>
      </c>
      <c r="J5480" t="s">
        <v>502</v>
      </c>
      <c r="K5480">
        <v>2</v>
      </c>
      <c r="L5480">
        <v>0</v>
      </c>
      <c r="M5480">
        <v>1</v>
      </c>
      <c r="N5480">
        <v>0</v>
      </c>
      <c r="O5480">
        <v>1</v>
      </c>
      <c r="P5480">
        <v>0</v>
      </c>
      <c r="Q5480">
        <v>1</v>
      </c>
      <c r="R5480">
        <v>2</v>
      </c>
      <c r="S5480">
        <v>-23.45797</v>
      </c>
      <c r="T5480">
        <v>-46.479930000000003</v>
      </c>
    </row>
    <row r="5481" spans="1:20" x14ac:dyDescent="0.3">
      <c r="A5481">
        <v>221118</v>
      </c>
      <c r="B5481" s="1">
        <v>43655</v>
      </c>
      <c r="C5481" s="2">
        <v>0.76736111111111116</v>
      </c>
      <c r="D5481" t="s">
        <v>67</v>
      </c>
      <c r="E5481" t="s">
        <v>68</v>
      </c>
      <c r="F5481" t="s">
        <v>489</v>
      </c>
      <c r="G5481" t="s">
        <v>449</v>
      </c>
      <c r="H5481" t="s">
        <v>447</v>
      </c>
      <c r="I5481" t="s">
        <v>451</v>
      </c>
      <c r="J5481" t="s">
        <v>503</v>
      </c>
      <c r="K5481">
        <v>2</v>
      </c>
      <c r="L5481">
        <v>0</v>
      </c>
      <c r="M5481">
        <v>1</v>
      </c>
      <c r="N5481">
        <v>0</v>
      </c>
      <c r="O5481">
        <v>1</v>
      </c>
      <c r="P5481">
        <v>0</v>
      </c>
      <c r="Q5481">
        <v>1</v>
      </c>
      <c r="R5481">
        <v>2</v>
      </c>
      <c r="S5481">
        <v>-19.360900000000001</v>
      </c>
      <c r="T5481">
        <v>-40.064639999999997</v>
      </c>
    </row>
    <row r="5482" spans="1:20" x14ac:dyDescent="0.3">
      <c r="A5482">
        <v>230656</v>
      </c>
      <c r="B5482" s="1">
        <v>43700</v>
      </c>
      <c r="C5482" s="2">
        <v>0.79166666666666663</v>
      </c>
      <c r="D5482" t="s">
        <v>39</v>
      </c>
      <c r="E5482" t="s">
        <v>42</v>
      </c>
      <c r="F5482" t="s">
        <v>495</v>
      </c>
      <c r="G5482" t="s">
        <v>449</v>
      </c>
      <c r="H5482" t="s">
        <v>447</v>
      </c>
      <c r="I5482" t="s">
        <v>450</v>
      </c>
      <c r="J5482" t="s">
        <v>13</v>
      </c>
      <c r="K5482">
        <v>2</v>
      </c>
      <c r="L5482">
        <v>0</v>
      </c>
      <c r="M5482">
        <v>1</v>
      </c>
      <c r="N5482">
        <v>0</v>
      </c>
      <c r="O5482">
        <v>1</v>
      </c>
      <c r="P5482">
        <v>0</v>
      </c>
      <c r="Q5482">
        <v>1</v>
      </c>
      <c r="R5482">
        <v>2</v>
      </c>
      <c r="S5482">
        <v>-22.64978</v>
      </c>
      <c r="T5482">
        <v>-43.23301</v>
      </c>
    </row>
    <row r="5483" spans="1:20" x14ac:dyDescent="0.3">
      <c r="A5483">
        <v>233201</v>
      </c>
      <c r="B5483" s="1">
        <v>43712</v>
      </c>
      <c r="C5483" s="2">
        <v>0.70833333333333337</v>
      </c>
      <c r="D5483" t="s">
        <v>58</v>
      </c>
      <c r="E5483" t="s">
        <v>59</v>
      </c>
      <c r="F5483" t="s">
        <v>489</v>
      </c>
      <c r="G5483" t="s">
        <v>449</v>
      </c>
      <c r="H5483" t="s">
        <v>447</v>
      </c>
      <c r="I5483" t="s">
        <v>450</v>
      </c>
      <c r="J5483" t="s">
        <v>503</v>
      </c>
      <c r="K5483">
        <v>2</v>
      </c>
      <c r="L5483">
        <v>0</v>
      </c>
      <c r="M5483">
        <v>1</v>
      </c>
      <c r="N5483">
        <v>0</v>
      </c>
      <c r="O5483">
        <v>1</v>
      </c>
      <c r="P5483">
        <v>0</v>
      </c>
      <c r="Q5483">
        <v>1</v>
      </c>
      <c r="R5483">
        <v>2</v>
      </c>
      <c r="S5483">
        <v>-18.945830000000001</v>
      </c>
      <c r="T5483">
        <v>-42.066400000000002</v>
      </c>
    </row>
    <row r="5484" spans="1:20" x14ac:dyDescent="0.3">
      <c r="A5484">
        <v>238410</v>
      </c>
      <c r="B5484" s="1">
        <v>43735</v>
      </c>
      <c r="C5484" s="2">
        <v>0.36527777777777781</v>
      </c>
      <c r="D5484" t="s">
        <v>11</v>
      </c>
      <c r="E5484" t="s">
        <v>17</v>
      </c>
      <c r="F5484" t="s">
        <v>480</v>
      </c>
      <c r="G5484" t="s">
        <v>449</v>
      </c>
      <c r="H5484" t="s">
        <v>447</v>
      </c>
      <c r="I5484" t="s">
        <v>450</v>
      </c>
      <c r="J5484" t="s">
        <v>502</v>
      </c>
      <c r="K5484">
        <v>2</v>
      </c>
      <c r="L5484">
        <v>0</v>
      </c>
      <c r="M5484">
        <v>1</v>
      </c>
      <c r="N5484">
        <v>0</v>
      </c>
      <c r="O5484">
        <v>1</v>
      </c>
      <c r="P5484">
        <v>0</v>
      </c>
      <c r="Q5484">
        <v>1</v>
      </c>
      <c r="R5484">
        <v>2</v>
      </c>
      <c r="S5484">
        <v>-23.496590000000001</v>
      </c>
      <c r="T5484">
        <v>-46.556489999999997</v>
      </c>
    </row>
    <row r="5485" spans="1:20" x14ac:dyDescent="0.3">
      <c r="A5485">
        <v>238556</v>
      </c>
      <c r="B5485" s="1">
        <v>43735</v>
      </c>
      <c r="C5485" s="2">
        <v>0.89236111111111116</v>
      </c>
      <c r="D5485" t="s">
        <v>11</v>
      </c>
      <c r="E5485" t="s">
        <v>17</v>
      </c>
      <c r="F5485" t="s">
        <v>495</v>
      </c>
      <c r="G5485" t="s">
        <v>449</v>
      </c>
      <c r="H5485" t="s">
        <v>447</v>
      </c>
      <c r="I5485" t="s">
        <v>450</v>
      </c>
      <c r="J5485" t="s">
        <v>502</v>
      </c>
      <c r="K5485">
        <v>2</v>
      </c>
      <c r="L5485">
        <v>0</v>
      </c>
      <c r="M5485">
        <v>1</v>
      </c>
      <c r="N5485">
        <v>0</v>
      </c>
      <c r="O5485">
        <v>1</v>
      </c>
      <c r="P5485">
        <v>0</v>
      </c>
      <c r="Q5485">
        <v>1</v>
      </c>
      <c r="R5485">
        <v>2</v>
      </c>
      <c r="S5485">
        <v>-23.450569999999999</v>
      </c>
      <c r="T5485">
        <v>-46.462580000000003</v>
      </c>
    </row>
    <row r="5486" spans="1:20" x14ac:dyDescent="0.3">
      <c r="A5486">
        <v>240245</v>
      </c>
      <c r="B5486" s="1">
        <v>43743</v>
      </c>
      <c r="C5486" s="2">
        <v>0.3611111111111111</v>
      </c>
      <c r="D5486" t="s">
        <v>11</v>
      </c>
      <c r="E5486" t="s">
        <v>17</v>
      </c>
      <c r="F5486" t="s">
        <v>486</v>
      </c>
      <c r="G5486" t="s">
        <v>449</v>
      </c>
      <c r="H5486" t="s">
        <v>447</v>
      </c>
      <c r="I5486" t="s">
        <v>450</v>
      </c>
      <c r="J5486" t="s">
        <v>502</v>
      </c>
      <c r="K5486">
        <v>2</v>
      </c>
      <c r="L5486">
        <v>0</v>
      </c>
      <c r="M5486">
        <v>1</v>
      </c>
      <c r="N5486">
        <v>0</v>
      </c>
      <c r="O5486">
        <v>1</v>
      </c>
      <c r="P5486">
        <v>0</v>
      </c>
      <c r="Q5486">
        <v>1</v>
      </c>
      <c r="R5486">
        <v>2</v>
      </c>
      <c r="S5486">
        <v>-23.46144</v>
      </c>
      <c r="T5486">
        <v>-46.488849999999999</v>
      </c>
    </row>
    <row r="5487" spans="1:20" x14ac:dyDescent="0.3">
      <c r="A5487">
        <v>243435</v>
      </c>
      <c r="B5487" s="1">
        <v>43757</v>
      </c>
      <c r="C5487" s="2">
        <v>0.40277777777777773</v>
      </c>
      <c r="D5487" t="s">
        <v>58</v>
      </c>
      <c r="E5487" t="s">
        <v>105</v>
      </c>
      <c r="F5487" t="s">
        <v>495</v>
      </c>
      <c r="G5487" t="s">
        <v>449</v>
      </c>
      <c r="H5487" t="s">
        <v>447</v>
      </c>
      <c r="I5487" t="s">
        <v>451</v>
      </c>
      <c r="J5487" t="s">
        <v>13</v>
      </c>
      <c r="K5487">
        <v>2</v>
      </c>
      <c r="L5487">
        <v>0</v>
      </c>
      <c r="M5487">
        <v>1</v>
      </c>
      <c r="N5487">
        <v>0</v>
      </c>
      <c r="O5487">
        <v>1</v>
      </c>
      <c r="P5487">
        <v>0</v>
      </c>
      <c r="Q5487">
        <v>1</v>
      </c>
      <c r="R5487">
        <v>2</v>
      </c>
      <c r="S5487">
        <v>-21.176559999999998</v>
      </c>
      <c r="T5487">
        <v>-45.125059999999998</v>
      </c>
    </row>
    <row r="5488" spans="1:20" x14ac:dyDescent="0.3">
      <c r="A5488">
        <v>244235</v>
      </c>
      <c r="B5488" s="1">
        <v>43759</v>
      </c>
      <c r="C5488" s="2">
        <v>0.14583333333333334</v>
      </c>
      <c r="D5488" t="s">
        <v>58</v>
      </c>
      <c r="E5488" t="s">
        <v>123</v>
      </c>
      <c r="F5488" t="s">
        <v>476</v>
      </c>
      <c r="G5488" t="s">
        <v>449</v>
      </c>
      <c r="H5488" t="s">
        <v>447</v>
      </c>
      <c r="I5488" t="s">
        <v>451</v>
      </c>
      <c r="J5488" t="s">
        <v>503</v>
      </c>
      <c r="K5488">
        <v>2</v>
      </c>
      <c r="L5488">
        <v>0</v>
      </c>
      <c r="M5488">
        <v>1</v>
      </c>
      <c r="N5488">
        <v>0</v>
      </c>
      <c r="O5488">
        <v>1</v>
      </c>
      <c r="P5488">
        <v>0</v>
      </c>
      <c r="Q5488">
        <v>1</v>
      </c>
      <c r="R5488">
        <v>2</v>
      </c>
      <c r="S5488">
        <v>-17.891819999999999</v>
      </c>
      <c r="T5488">
        <v>-45.546489999999999</v>
      </c>
    </row>
    <row r="5489" spans="1:20" x14ac:dyDescent="0.3">
      <c r="A5489">
        <v>245095</v>
      </c>
      <c r="B5489" s="1">
        <v>43763</v>
      </c>
      <c r="C5489" s="2">
        <v>0.80555555555555547</v>
      </c>
      <c r="D5489" t="s">
        <v>58</v>
      </c>
      <c r="E5489" t="s">
        <v>128</v>
      </c>
      <c r="F5489" t="s">
        <v>507</v>
      </c>
      <c r="G5489" t="s">
        <v>449</v>
      </c>
      <c r="H5489" t="s">
        <v>447</v>
      </c>
      <c r="I5489" t="s">
        <v>451</v>
      </c>
      <c r="J5489" t="s">
        <v>13</v>
      </c>
      <c r="K5489">
        <v>2</v>
      </c>
      <c r="L5489">
        <v>0</v>
      </c>
      <c r="M5489">
        <v>1</v>
      </c>
      <c r="N5489">
        <v>0</v>
      </c>
      <c r="O5489">
        <v>1</v>
      </c>
      <c r="P5489">
        <v>0</v>
      </c>
      <c r="Q5489">
        <v>1</v>
      </c>
      <c r="R5489">
        <v>2</v>
      </c>
      <c r="S5489">
        <v>-19.707360000000001</v>
      </c>
      <c r="T5489">
        <v>-44.167369999999998</v>
      </c>
    </row>
    <row r="5490" spans="1:20" x14ac:dyDescent="0.3">
      <c r="A5490">
        <v>249079</v>
      </c>
      <c r="B5490" s="1">
        <v>43781</v>
      </c>
      <c r="C5490" s="2">
        <v>0.82291666666666663</v>
      </c>
      <c r="D5490" t="s">
        <v>67</v>
      </c>
      <c r="E5490" t="s">
        <v>233</v>
      </c>
      <c r="F5490" t="s">
        <v>321</v>
      </c>
      <c r="G5490" t="s">
        <v>449</v>
      </c>
      <c r="H5490" t="s">
        <v>447</v>
      </c>
      <c r="I5490" t="s">
        <v>450</v>
      </c>
      <c r="J5490" t="s">
        <v>503</v>
      </c>
      <c r="K5490">
        <v>2</v>
      </c>
      <c r="L5490">
        <v>0</v>
      </c>
      <c r="M5490">
        <v>1</v>
      </c>
      <c r="N5490">
        <v>0</v>
      </c>
      <c r="O5490">
        <v>1</v>
      </c>
      <c r="P5490">
        <v>0</v>
      </c>
      <c r="Q5490">
        <v>1</v>
      </c>
      <c r="R5490">
        <v>2</v>
      </c>
      <c r="S5490">
        <v>-20.651060000000001</v>
      </c>
      <c r="T5490">
        <v>-40.635269999999998</v>
      </c>
    </row>
    <row r="5491" spans="1:20" x14ac:dyDescent="0.3">
      <c r="A5491">
        <v>250138</v>
      </c>
      <c r="B5491" s="1">
        <v>43786</v>
      </c>
      <c r="C5491" s="2">
        <v>0.61805555555555558</v>
      </c>
      <c r="D5491" t="s">
        <v>67</v>
      </c>
      <c r="E5491" t="s">
        <v>304</v>
      </c>
      <c r="F5491" t="s">
        <v>495</v>
      </c>
      <c r="G5491" t="s">
        <v>449</v>
      </c>
      <c r="H5491" t="s">
        <v>447</v>
      </c>
      <c r="I5491" t="s">
        <v>451</v>
      </c>
      <c r="J5491" t="s">
        <v>503</v>
      </c>
      <c r="K5491">
        <v>2</v>
      </c>
      <c r="L5491">
        <v>0</v>
      </c>
      <c r="M5491">
        <v>1</v>
      </c>
      <c r="N5491">
        <v>0</v>
      </c>
      <c r="O5491">
        <v>1</v>
      </c>
      <c r="P5491">
        <v>0</v>
      </c>
      <c r="Q5491">
        <v>1</v>
      </c>
      <c r="R5491">
        <v>2</v>
      </c>
      <c r="S5491">
        <v>-20.320540000000001</v>
      </c>
      <c r="T5491">
        <v>-41.218640000000001</v>
      </c>
    </row>
    <row r="5492" spans="1:20" x14ac:dyDescent="0.3">
      <c r="A5492">
        <v>250985</v>
      </c>
      <c r="B5492" s="1">
        <v>43790</v>
      </c>
      <c r="C5492" s="2">
        <v>0.41666666666666669</v>
      </c>
      <c r="D5492" t="s">
        <v>58</v>
      </c>
      <c r="E5492" t="s">
        <v>133</v>
      </c>
      <c r="F5492" t="s">
        <v>486</v>
      </c>
      <c r="G5492" t="s">
        <v>449</v>
      </c>
      <c r="H5492" t="s">
        <v>447</v>
      </c>
      <c r="I5492" t="s">
        <v>451</v>
      </c>
      <c r="J5492" t="s">
        <v>13</v>
      </c>
      <c r="K5492">
        <v>2</v>
      </c>
      <c r="L5492">
        <v>0</v>
      </c>
      <c r="M5492">
        <v>1</v>
      </c>
      <c r="N5492">
        <v>0</v>
      </c>
      <c r="O5492">
        <v>1</v>
      </c>
      <c r="P5492">
        <v>0</v>
      </c>
      <c r="Q5492">
        <v>1</v>
      </c>
      <c r="R5492">
        <v>2</v>
      </c>
      <c r="S5492">
        <v>-19.371839999999999</v>
      </c>
      <c r="T5492">
        <v>-48.078270000000003</v>
      </c>
    </row>
    <row r="5493" spans="1:20" x14ac:dyDescent="0.3">
      <c r="A5493">
        <v>255167</v>
      </c>
      <c r="B5493" s="1">
        <v>43809</v>
      </c>
      <c r="C5493" s="2">
        <v>0.53472222222222221</v>
      </c>
      <c r="D5493" t="s">
        <v>58</v>
      </c>
      <c r="E5493" t="s">
        <v>263</v>
      </c>
      <c r="F5493" t="s">
        <v>321</v>
      </c>
      <c r="G5493" t="s">
        <v>449</v>
      </c>
      <c r="H5493" t="s">
        <v>447</v>
      </c>
      <c r="I5493" t="s">
        <v>450</v>
      </c>
      <c r="J5493" t="s">
        <v>13</v>
      </c>
      <c r="K5493">
        <v>2</v>
      </c>
      <c r="L5493">
        <v>0</v>
      </c>
      <c r="M5493">
        <v>1</v>
      </c>
      <c r="N5493">
        <v>0</v>
      </c>
      <c r="O5493">
        <v>1</v>
      </c>
      <c r="P5493">
        <v>0</v>
      </c>
      <c r="Q5493">
        <v>1</v>
      </c>
      <c r="R5493">
        <v>2</v>
      </c>
      <c r="S5493">
        <v>-21.155380000000001</v>
      </c>
      <c r="T5493">
        <v>-45.113950000000003</v>
      </c>
    </row>
    <row r="5494" spans="1:20" x14ac:dyDescent="0.3">
      <c r="A5494">
        <v>255583</v>
      </c>
      <c r="B5494" s="1">
        <v>43811</v>
      </c>
      <c r="C5494" s="2">
        <v>0.75</v>
      </c>
      <c r="D5494" t="s">
        <v>11</v>
      </c>
      <c r="E5494" t="s">
        <v>83</v>
      </c>
      <c r="F5494" t="s">
        <v>485</v>
      </c>
      <c r="G5494" t="s">
        <v>449</v>
      </c>
      <c r="H5494" t="s">
        <v>447</v>
      </c>
      <c r="I5494" t="s">
        <v>451</v>
      </c>
      <c r="J5494" t="s">
        <v>503</v>
      </c>
      <c r="K5494">
        <v>2</v>
      </c>
      <c r="L5494">
        <v>0</v>
      </c>
      <c r="M5494">
        <v>1</v>
      </c>
      <c r="N5494">
        <v>0</v>
      </c>
      <c r="O5494">
        <v>1</v>
      </c>
      <c r="P5494">
        <v>0</v>
      </c>
      <c r="Q5494">
        <v>1</v>
      </c>
      <c r="R5494">
        <v>2</v>
      </c>
      <c r="S5494">
        <v>-23.462340000000001</v>
      </c>
      <c r="T5494">
        <v>-45.064770000000003</v>
      </c>
    </row>
    <row r="5495" spans="1:20" x14ac:dyDescent="0.3">
      <c r="A5495">
        <v>255703</v>
      </c>
      <c r="B5495" s="1">
        <v>43812</v>
      </c>
      <c r="C5495" s="2">
        <v>0.41319444444444442</v>
      </c>
      <c r="D5495" t="s">
        <v>58</v>
      </c>
      <c r="E5495" t="s">
        <v>63</v>
      </c>
      <c r="F5495" t="s">
        <v>497</v>
      </c>
      <c r="G5495" t="s">
        <v>449</v>
      </c>
      <c r="H5495" t="s">
        <v>447</v>
      </c>
      <c r="I5495" t="s">
        <v>451</v>
      </c>
      <c r="J5495" t="s">
        <v>503</v>
      </c>
      <c r="K5495">
        <v>2</v>
      </c>
      <c r="L5495">
        <v>0</v>
      </c>
      <c r="M5495">
        <v>1</v>
      </c>
      <c r="N5495">
        <v>0</v>
      </c>
      <c r="O5495">
        <v>1</v>
      </c>
      <c r="P5495">
        <v>0</v>
      </c>
      <c r="Q5495">
        <v>1</v>
      </c>
      <c r="R5495">
        <v>2</v>
      </c>
      <c r="S5495">
        <v>-20.247879999999999</v>
      </c>
      <c r="T5495">
        <v>-42.145499999999998</v>
      </c>
    </row>
    <row r="5496" spans="1:20" x14ac:dyDescent="0.3">
      <c r="A5496">
        <v>257881</v>
      </c>
      <c r="B5496" s="1">
        <v>43820</v>
      </c>
      <c r="C5496" s="2">
        <v>0.9375</v>
      </c>
      <c r="D5496" t="s">
        <v>11</v>
      </c>
      <c r="E5496" t="s">
        <v>261</v>
      </c>
      <c r="F5496" t="s">
        <v>495</v>
      </c>
      <c r="G5496" t="s">
        <v>449</v>
      </c>
      <c r="H5496" t="s">
        <v>447</v>
      </c>
      <c r="I5496" t="s">
        <v>451</v>
      </c>
      <c r="J5496" t="s">
        <v>503</v>
      </c>
      <c r="K5496">
        <v>2</v>
      </c>
      <c r="L5496">
        <v>0</v>
      </c>
      <c r="M5496">
        <v>1</v>
      </c>
      <c r="N5496">
        <v>0</v>
      </c>
      <c r="O5496">
        <v>1</v>
      </c>
      <c r="P5496">
        <v>0</v>
      </c>
      <c r="Q5496">
        <v>1</v>
      </c>
      <c r="R5496">
        <v>2</v>
      </c>
      <c r="S5496">
        <v>-22.023160000000001</v>
      </c>
      <c r="T5496">
        <v>-49.907220000000002</v>
      </c>
    </row>
    <row r="5497" spans="1:20" x14ac:dyDescent="0.3">
      <c r="A5497">
        <v>263288</v>
      </c>
      <c r="B5497" s="1">
        <v>43847</v>
      </c>
      <c r="C5497" s="2">
        <v>0.3125</v>
      </c>
      <c r="D5497" t="s">
        <v>11</v>
      </c>
      <c r="E5497" t="s">
        <v>25</v>
      </c>
      <c r="F5497" t="s">
        <v>486</v>
      </c>
      <c r="G5497" t="s">
        <v>449</v>
      </c>
      <c r="H5497" t="s">
        <v>447</v>
      </c>
      <c r="I5497" t="s">
        <v>450</v>
      </c>
      <c r="J5497" t="s">
        <v>502</v>
      </c>
      <c r="K5497">
        <v>2</v>
      </c>
      <c r="L5497">
        <v>0</v>
      </c>
      <c r="M5497">
        <v>1</v>
      </c>
      <c r="N5497">
        <v>0</v>
      </c>
      <c r="O5497">
        <v>1</v>
      </c>
      <c r="P5497">
        <v>0</v>
      </c>
      <c r="Q5497">
        <v>1</v>
      </c>
      <c r="R5497">
        <v>2</v>
      </c>
      <c r="S5497">
        <v>-23.503434840000001</v>
      </c>
      <c r="T5497">
        <v>-46.566387120000002</v>
      </c>
    </row>
    <row r="5498" spans="1:20" x14ac:dyDescent="0.3">
      <c r="A5498">
        <v>270012</v>
      </c>
      <c r="B5498" s="1">
        <v>43879</v>
      </c>
      <c r="C5498" s="2">
        <v>0.31944444444444448</v>
      </c>
      <c r="D5498" t="s">
        <v>11</v>
      </c>
      <c r="E5498" t="s">
        <v>25</v>
      </c>
      <c r="F5498" t="s">
        <v>486</v>
      </c>
      <c r="G5498" t="s">
        <v>449</v>
      </c>
      <c r="H5498" t="s">
        <v>447</v>
      </c>
      <c r="I5498" t="s">
        <v>450</v>
      </c>
      <c r="J5498" t="s">
        <v>502</v>
      </c>
      <c r="K5498">
        <v>2</v>
      </c>
      <c r="L5498">
        <v>0</v>
      </c>
      <c r="M5498">
        <v>1</v>
      </c>
      <c r="N5498">
        <v>0</v>
      </c>
      <c r="O5498">
        <v>1</v>
      </c>
      <c r="P5498">
        <v>0</v>
      </c>
      <c r="Q5498">
        <v>1</v>
      </c>
      <c r="R5498">
        <v>2</v>
      </c>
      <c r="S5498">
        <v>-23.512919019999998</v>
      </c>
      <c r="T5498">
        <v>-46.576046980000001</v>
      </c>
    </row>
    <row r="5499" spans="1:20" x14ac:dyDescent="0.3">
      <c r="A5499">
        <v>271194</v>
      </c>
      <c r="B5499" s="1">
        <v>43884</v>
      </c>
      <c r="C5499" s="2">
        <v>0.43055555555555558</v>
      </c>
      <c r="D5499" t="s">
        <v>58</v>
      </c>
      <c r="E5499" t="s">
        <v>100</v>
      </c>
      <c r="F5499" t="s">
        <v>485</v>
      </c>
      <c r="G5499" t="s">
        <v>449</v>
      </c>
      <c r="H5499" t="s">
        <v>447</v>
      </c>
      <c r="I5499" t="s">
        <v>451</v>
      </c>
      <c r="J5499" t="s">
        <v>13</v>
      </c>
      <c r="K5499">
        <v>2</v>
      </c>
      <c r="L5499">
        <v>0</v>
      </c>
      <c r="M5499">
        <v>1</v>
      </c>
      <c r="N5499">
        <v>0</v>
      </c>
      <c r="O5499">
        <v>1</v>
      </c>
      <c r="P5499">
        <v>0</v>
      </c>
      <c r="Q5499">
        <v>1</v>
      </c>
      <c r="R5499">
        <v>2</v>
      </c>
      <c r="S5499">
        <v>-22.229838000000001</v>
      </c>
      <c r="T5499">
        <v>-45.876143999999996</v>
      </c>
    </row>
    <row r="5500" spans="1:20" x14ac:dyDescent="0.3">
      <c r="A5500">
        <v>271971</v>
      </c>
      <c r="B5500" s="1">
        <v>43888</v>
      </c>
      <c r="C5500" s="2">
        <v>0.30902777777777779</v>
      </c>
      <c r="D5500" t="s">
        <v>67</v>
      </c>
      <c r="E5500" t="s">
        <v>68</v>
      </c>
      <c r="F5500" t="s">
        <v>485</v>
      </c>
      <c r="G5500" t="s">
        <v>449</v>
      </c>
      <c r="H5500" t="s">
        <v>447</v>
      </c>
      <c r="I5500" t="s">
        <v>451</v>
      </c>
      <c r="J5500" t="s">
        <v>13</v>
      </c>
      <c r="K5500">
        <v>2</v>
      </c>
      <c r="L5500">
        <v>0</v>
      </c>
      <c r="M5500">
        <v>1</v>
      </c>
      <c r="N5500">
        <v>0</v>
      </c>
      <c r="O5500">
        <v>1</v>
      </c>
      <c r="P5500">
        <v>0</v>
      </c>
      <c r="Q5500">
        <v>1</v>
      </c>
      <c r="R5500">
        <v>2</v>
      </c>
      <c r="S5500">
        <v>-19.35188295</v>
      </c>
      <c r="T5500">
        <v>-40.063668499999999</v>
      </c>
    </row>
    <row r="5501" spans="1:20" x14ac:dyDescent="0.3">
      <c r="A5501">
        <v>274749</v>
      </c>
      <c r="B5501" s="1">
        <v>43901</v>
      </c>
      <c r="C5501" s="2">
        <v>0.71875</v>
      </c>
      <c r="D5501" t="s">
        <v>67</v>
      </c>
      <c r="E5501" t="s">
        <v>80</v>
      </c>
      <c r="F5501" t="s">
        <v>495</v>
      </c>
      <c r="G5501" t="s">
        <v>449</v>
      </c>
      <c r="H5501" t="s">
        <v>447</v>
      </c>
      <c r="I5501" t="s">
        <v>451</v>
      </c>
      <c r="J5501" t="s">
        <v>503</v>
      </c>
      <c r="K5501">
        <v>2</v>
      </c>
      <c r="L5501">
        <v>0</v>
      </c>
      <c r="M5501">
        <v>1</v>
      </c>
      <c r="N5501">
        <v>0</v>
      </c>
      <c r="O5501">
        <v>1</v>
      </c>
      <c r="P5501">
        <v>0</v>
      </c>
      <c r="Q5501">
        <v>1</v>
      </c>
      <c r="R5501">
        <v>2</v>
      </c>
      <c r="S5501">
        <v>-20.425900980000002</v>
      </c>
      <c r="T5501">
        <v>-40.46036505</v>
      </c>
    </row>
    <row r="5502" spans="1:20" x14ac:dyDescent="0.3">
      <c r="A5502">
        <v>278612</v>
      </c>
      <c r="B5502" s="1">
        <v>43927</v>
      </c>
      <c r="C5502" s="2">
        <v>0.39583333333333331</v>
      </c>
      <c r="D5502" t="s">
        <v>58</v>
      </c>
      <c r="E5502" t="s">
        <v>162</v>
      </c>
      <c r="F5502" t="s">
        <v>495</v>
      </c>
      <c r="G5502" t="s">
        <v>449</v>
      </c>
      <c r="H5502" t="s">
        <v>447</v>
      </c>
      <c r="I5502" t="s">
        <v>450</v>
      </c>
      <c r="J5502" t="s">
        <v>503</v>
      </c>
      <c r="K5502">
        <v>2</v>
      </c>
      <c r="L5502">
        <v>0</v>
      </c>
      <c r="M5502">
        <v>1</v>
      </c>
      <c r="N5502">
        <v>0</v>
      </c>
      <c r="O5502">
        <v>1</v>
      </c>
      <c r="P5502">
        <v>0</v>
      </c>
      <c r="Q5502">
        <v>1</v>
      </c>
      <c r="R5502">
        <v>2</v>
      </c>
      <c r="S5502">
        <v>-22.155767000000001</v>
      </c>
      <c r="T5502">
        <v>-46.081566000000002</v>
      </c>
    </row>
    <row r="5503" spans="1:20" x14ac:dyDescent="0.3">
      <c r="A5503">
        <v>280304</v>
      </c>
      <c r="B5503" s="1">
        <v>43939</v>
      </c>
      <c r="C5503" s="2">
        <v>3.472222222222222E-3</v>
      </c>
      <c r="D5503" t="s">
        <v>39</v>
      </c>
      <c r="E5503" t="s">
        <v>41</v>
      </c>
      <c r="F5503" t="s">
        <v>495</v>
      </c>
      <c r="G5503" t="s">
        <v>449</v>
      </c>
      <c r="H5503" t="s">
        <v>447</v>
      </c>
      <c r="I5503" t="s">
        <v>451</v>
      </c>
      <c r="J5503" t="s">
        <v>502</v>
      </c>
      <c r="K5503">
        <v>2</v>
      </c>
      <c r="L5503">
        <v>0</v>
      </c>
      <c r="M5503">
        <v>1</v>
      </c>
      <c r="N5503">
        <v>0</v>
      </c>
      <c r="O5503">
        <v>1</v>
      </c>
      <c r="P5503">
        <v>0</v>
      </c>
      <c r="Q5503">
        <v>1</v>
      </c>
      <c r="R5503">
        <v>2</v>
      </c>
      <c r="S5503">
        <v>-22.783953799999999</v>
      </c>
      <c r="T5503">
        <v>-43.381954880000002</v>
      </c>
    </row>
    <row r="5504" spans="1:20" x14ac:dyDescent="0.3">
      <c r="A5504">
        <v>280508</v>
      </c>
      <c r="B5504" s="1">
        <v>43840</v>
      </c>
      <c r="C5504" s="2">
        <v>0.23611111111111113</v>
      </c>
      <c r="D5504" t="s">
        <v>39</v>
      </c>
      <c r="E5504" t="s">
        <v>42</v>
      </c>
      <c r="F5504" t="s">
        <v>475</v>
      </c>
      <c r="G5504" t="s">
        <v>449</v>
      </c>
      <c r="H5504" t="s">
        <v>447</v>
      </c>
      <c r="I5504" t="s">
        <v>450</v>
      </c>
      <c r="J5504" t="s">
        <v>13</v>
      </c>
      <c r="K5504">
        <v>2</v>
      </c>
      <c r="L5504">
        <v>0</v>
      </c>
      <c r="M5504">
        <v>1</v>
      </c>
      <c r="N5504">
        <v>0</v>
      </c>
      <c r="O5504">
        <v>1</v>
      </c>
      <c r="P5504">
        <v>0</v>
      </c>
      <c r="Q5504">
        <v>1</v>
      </c>
      <c r="R5504">
        <v>2</v>
      </c>
      <c r="S5504">
        <v>-22.709689430000001</v>
      </c>
      <c r="T5504">
        <v>-43.245964049999998</v>
      </c>
    </row>
    <row r="5505" spans="1:20" x14ac:dyDescent="0.3">
      <c r="A5505">
        <v>282534</v>
      </c>
      <c r="B5505" s="1">
        <v>43953</v>
      </c>
      <c r="C5505" s="2">
        <v>0.875</v>
      </c>
      <c r="D5505" t="s">
        <v>58</v>
      </c>
      <c r="E5505" t="s">
        <v>63</v>
      </c>
      <c r="F5505" t="s">
        <v>485</v>
      </c>
      <c r="G5505" t="s">
        <v>449</v>
      </c>
      <c r="H5505" t="s">
        <v>447</v>
      </c>
      <c r="I5505" t="s">
        <v>450</v>
      </c>
      <c r="J5505" t="s">
        <v>503</v>
      </c>
      <c r="K5505">
        <v>2</v>
      </c>
      <c r="L5505">
        <v>0</v>
      </c>
      <c r="M5505">
        <v>1</v>
      </c>
      <c r="N5505">
        <v>0</v>
      </c>
      <c r="O5505">
        <v>1</v>
      </c>
      <c r="P5505">
        <v>0</v>
      </c>
      <c r="Q5505">
        <v>1</v>
      </c>
      <c r="R5505">
        <v>2</v>
      </c>
      <c r="S5505">
        <v>-20.25692664</v>
      </c>
      <c r="T5505">
        <v>-42.010992029999997</v>
      </c>
    </row>
    <row r="5506" spans="1:20" x14ac:dyDescent="0.3">
      <c r="A5506">
        <v>283640</v>
      </c>
      <c r="B5506" s="1">
        <v>43960</v>
      </c>
      <c r="C5506" s="2">
        <v>0.79861111111111116</v>
      </c>
      <c r="D5506" t="s">
        <v>39</v>
      </c>
      <c r="E5506" t="s">
        <v>87</v>
      </c>
      <c r="F5506" t="s">
        <v>495</v>
      </c>
      <c r="G5506" t="s">
        <v>449</v>
      </c>
      <c r="H5506" t="s">
        <v>447</v>
      </c>
      <c r="I5506" t="s">
        <v>450</v>
      </c>
      <c r="J5506" t="s">
        <v>503</v>
      </c>
      <c r="K5506">
        <v>2</v>
      </c>
      <c r="L5506">
        <v>0</v>
      </c>
      <c r="M5506">
        <v>1</v>
      </c>
      <c r="N5506">
        <v>0</v>
      </c>
      <c r="O5506">
        <v>1</v>
      </c>
      <c r="P5506">
        <v>0</v>
      </c>
      <c r="Q5506">
        <v>1</v>
      </c>
      <c r="R5506">
        <v>2</v>
      </c>
      <c r="S5506">
        <v>-22.977087860000001</v>
      </c>
      <c r="T5506">
        <v>-44.296346530000001</v>
      </c>
    </row>
    <row r="5507" spans="1:20" x14ac:dyDescent="0.3">
      <c r="A5507">
        <v>283691</v>
      </c>
      <c r="B5507" s="1">
        <v>43960</v>
      </c>
      <c r="C5507" s="2">
        <v>0.96875</v>
      </c>
      <c r="D5507" t="s">
        <v>58</v>
      </c>
      <c r="E5507" t="s">
        <v>334</v>
      </c>
      <c r="F5507" t="s">
        <v>495</v>
      </c>
      <c r="G5507" t="s">
        <v>449</v>
      </c>
      <c r="H5507" t="s">
        <v>447</v>
      </c>
      <c r="I5507" t="s">
        <v>450</v>
      </c>
      <c r="J5507" t="s">
        <v>503</v>
      </c>
      <c r="K5507">
        <v>2</v>
      </c>
      <c r="L5507">
        <v>0</v>
      </c>
      <c r="M5507">
        <v>1</v>
      </c>
      <c r="N5507">
        <v>0</v>
      </c>
      <c r="O5507">
        <v>1</v>
      </c>
      <c r="P5507">
        <v>0</v>
      </c>
      <c r="Q5507">
        <v>1</v>
      </c>
      <c r="R5507">
        <v>2</v>
      </c>
      <c r="S5507">
        <v>-16.226929080000001</v>
      </c>
      <c r="T5507">
        <v>-41.470967119999997</v>
      </c>
    </row>
    <row r="5508" spans="1:20" x14ac:dyDescent="0.3">
      <c r="A5508">
        <v>286698</v>
      </c>
      <c r="B5508" s="1">
        <v>43978</v>
      </c>
      <c r="C5508" s="2">
        <v>0.71875</v>
      </c>
      <c r="D5508" t="s">
        <v>58</v>
      </c>
      <c r="E5508" t="s">
        <v>60</v>
      </c>
      <c r="F5508" t="s">
        <v>495</v>
      </c>
      <c r="G5508" t="s">
        <v>449</v>
      </c>
      <c r="H5508" t="s">
        <v>447</v>
      </c>
      <c r="I5508" t="s">
        <v>451</v>
      </c>
      <c r="J5508" t="s">
        <v>503</v>
      </c>
      <c r="K5508">
        <v>2</v>
      </c>
      <c r="L5508">
        <v>0</v>
      </c>
      <c r="M5508">
        <v>1</v>
      </c>
      <c r="N5508">
        <v>0</v>
      </c>
      <c r="O5508">
        <v>1</v>
      </c>
      <c r="P5508">
        <v>0</v>
      </c>
      <c r="Q5508">
        <v>1</v>
      </c>
      <c r="R5508">
        <v>2</v>
      </c>
      <c r="S5508">
        <v>-19.734103900000001</v>
      </c>
      <c r="T5508">
        <v>-42.132649569999998</v>
      </c>
    </row>
    <row r="5509" spans="1:20" x14ac:dyDescent="0.3">
      <c r="A5509">
        <v>288244</v>
      </c>
      <c r="B5509" s="1">
        <v>43987</v>
      </c>
      <c r="C5509" s="2">
        <v>0.1125</v>
      </c>
      <c r="D5509" t="s">
        <v>58</v>
      </c>
      <c r="E5509" t="s">
        <v>147</v>
      </c>
      <c r="F5509" t="s">
        <v>321</v>
      </c>
      <c r="G5509" t="s">
        <v>449</v>
      </c>
      <c r="H5509" t="s">
        <v>447</v>
      </c>
      <c r="I5509" t="s">
        <v>450</v>
      </c>
      <c r="J5509" t="s">
        <v>503</v>
      </c>
      <c r="K5509">
        <v>2</v>
      </c>
      <c r="L5509">
        <v>0</v>
      </c>
      <c r="M5509">
        <v>1</v>
      </c>
      <c r="N5509">
        <v>0</v>
      </c>
      <c r="O5509">
        <v>1</v>
      </c>
      <c r="P5509">
        <v>0</v>
      </c>
      <c r="Q5509">
        <v>1</v>
      </c>
      <c r="R5509">
        <v>2</v>
      </c>
      <c r="S5509">
        <v>-18.332402070000001</v>
      </c>
      <c r="T5509">
        <v>-46.010892830000003</v>
      </c>
    </row>
    <row r="5510" spans="1:20" x14ac:dyDescent="0.3">
      <c r="A5510">
        <v>291797</v>
      </c>
      <c r="B5510" s="1">
        <v>44006</v>
      </c>
      <c r="C5510" s="2">
        <v>0.97222222222222221</v>
      </c>
      <c r="D5510" t="s">
        <v>39</v>
      </c>
      <c r="E5510" t="s">
        <v>42</v>
      </c>
      <c r="F5510" t="s">
        <v>485</v>
      </c>
      <c r="G5510" t="s">
        <v>449</v>
      </c>
      <c r="H5510" t="s">
        <v>447</v>
      </c>
      <c r="I5510" t="s">
        <v>451</v>
      </c>
      <c r="J5510" t="s">
        <v>13</v>
      </c>
      <c r="K5510">
        <v>2</v>
      </c>
      <c r="L5510">
        <v>0</v>
      </c>
      <c r="M5510">
        <v>1</v>
      </c>
      <c r="N5510">
        <v>0</v>
      </c>
      <c r="O5510">
        <v>1</v>
      </c>
      <c r="P5510">
        <v>0</v>
      </c>
      <c r="Q5510">
        <v>1</v>
      </c>
      <c r="R5510">
        <v>2</v>
      </c>
      <c r="S5510">
        <v>-22.6466198</v>
      </c>
      <c r="T5510">
        <v>-43.211120010000002</v>
      </c>
    </row>
    <row r="5511" spans="1:20" x14ac:dyDescent="0.3">
      <c r="A5511">
        <v>294691</v>
      </c>
      <c r="B5511" s="1">
        <v>44022</v>
      </c>
      <c r="C5511" s="2">
        <v>0.88194444444444453</v>
      </c>
      <c r="D5511" t="s">
        <v>58</v>
      </c>
      <c r="E5511" t="s">
        <v>123</v>
      </c>
      <c r="F5511" t="s">
        <v>495</v>
      </c>
      <c r="G5511" t="s">
        <v>449</v>
      </c>
      <c r="H5511" t="s">
        <v>447</v>
      </c>
      <c r="I5511" t="s">
        <v>451</v>
      </c>
      <c r="J5511" t="s">
        <v>503</v>
      </c>
      <c r="K5511">
        <v>2</v>
      </c>
      <c r="L5511">
        <v>0</v>
      </c>
      <c r="M5511">
        <v>1</v>
      </c>
      <c r="N5511">
        <v>0</v>
      </c>
      <c r="O5511">
        <v>1</v>
      </c>
      <c r="P5511">
        <v>0</v>
      </c>
      <c r="Q5511">
        <v>1</v>
      </c>
      <c r="R5511">
        <v>2</v>
      </c>
      <c r="S5511">
        <v>-17.780395980000002</v>
      </c>
      <c r="T5511">
        <v>-46.137090809999997</v>
      </c>
    </row>
    <row r="5512" spans="1:20" x14ac:dyDescent="0.3">
      <c r="A5512">
        <v>296605</v>
      </c>
      <c r="B5512" s="1">
        <v>44032</v>
      </c>
      <c r="C5512" s="2">
        <v>0.80555555555555547</v>
      </c>
      <c r="D5512" t="s">
        <v>11</v>
      </c>
      <c r="E5512" t="s">
        <v>18</v>
      </c>
      <c r="F5512" t="s">
        <v>479</v>
      </c>
      <c r="G5512" t="s">
        <v>449</v>
      </c>
      <c r="H5512" t="s">
        <v>447</v>
      </c>
      <c r="I5512" t="s">
        <v>450</v>
      </c>
      <c r="J5512" t="s">
        <v>13</v>
      </c>
      <c r="K5512">
        <v>2</v>
      </c>
      <c r="L5512">
        <v>0</v>
      </c>
      <c r="M5512">
        <v>1</v>
      </c>
      <c r="N5512">
        <v>0</v>
      </c>
      <c r="O5512">
        <v>1</v>
      </c>
      <c r="P5512">
        <v>0</v>
      </c>
      <c r="Q5512">
        <v>1</v>
      </c>
      <c r="R5512">
        <v>2</v>
      </c>
      <c r="S5512">
        <v>-23.618092860000001</v>
      </c>
      <c r="T5512">
        <v>-46.805563020000001</v>
      </c>
    </row>
    <row r="5513" spans="1:20" x14ac:dyDescent="0.3">
      <c r="A5513">
        <v>297116</v>
      </c>
      <c r="B5513" s="1">
        <v>44035</v>
      </c>
      <c r="C5513" s="2">
        <v>0.89583333333333337</v>
      </c>
      <c r="D5513" t="s">
        <v>11</v>
      </c>
      <c r="E5513" t="s">
        <v>335</v>
      </c>
      <c r="F5513" t="s">
        <v>495</v>
      </c>
      <c r="G5513" t="s">
        <v>449</v>
      </c>
      <c r="H5513" t="s">
        <v>447</v>
      </c>
      <c r="I5513" t="s">
        <v>451</v>
      </c>
      <c r="J5513" t="s">
        <v>503</v>
      </c>
      <c r="K5513">
        <v>2</v>
      </c>
      <c r="L5513">
        <v>0</v>
      </c>
      <c r="M5513">
        <v>1</v>
      </c>
      <c r="N5513">
        <v>0</v>
      </c>
      <c r="O5513">
        <v>1</v>
      </c>
      <c r="P5513">
        <v>0</v>
      </c>
      <c r="Q5513">
        <v>1</v>
      </c>
      <c r="R5513">
        <v>2</v>
      </c>
      <c r="S5513">
        <v>-21.837705020000001</v>
      </c>
      <c r="T5513">
        <v>-49.903998790000003</v>
      </c>
    </row>
    <row r="5514" spans="1:20" x14ac:dyDescent="0.3">
      <c r="A5514">
        <v>297179</v>
      </c>
      <c r="B5514" s="1">
        <v>44036</v>
      </c>
      <c r="C5514" s="2">
        <v>0.51041666666666663</v>
      </c>
      <c r="D5514" t="s">
        <v>39</v>
      </c>
      <c r="E5514" t="s">
        <v>55</v>
      </c>
      <c r="F5514" t="s">
        <v>475</v>
      </c>
      <c r="G5514" t="s">
        <v>449</v>
      </c>
      <c r="H5514" t="s">
        <v>447</v>
      </c>
      <c r="I5514" t="s">
        <v>451</v>
      </c>
      <c r="J5514" t="s">
        <v>13</v>
      </c>
      <c r="K5514">
        <v>2</v>
      </c>
      <c r="L5514">
        <v>0</v>
      </c>
      <c r="M5514">
        <v>1</v>
      </c>
      <c r="N5514">
        <v>0</v>
      </c>
      <c r="O5514">
        <v>1</v>
      </c>
      <c r="P5514">
        <v>0</v>
      </c>
      <c r="Q5514">
        <v>1</v>
      </c>
      <c r="R5514">
        <v>2</v>
      </c>
      <c r="S5514">
        <v>-22.66471224</v>
      </c>
      <c r="T5514">
        <v>-43.110560040000003</v>
      </c>
    </row>
    <row r="5515" spans="1:20" x14ac:dyDescent="0.3">
      <c r="A5515">
        <v>297424</v>
      </c>
      <c r="B5515" s="1">
        <v>44037</v>
      </c>
      <c r="C5515" s="2">
        <v>0.70833333333333337</v>
      </c>
      <c r="D5515" t="s">
        <v>58</v>
      </c>
      <c r="E5515" t="s">
        <v>137</v>
      </c>
      <c r="F5515" t="s">
        <v>497</v>
      </c>
      <c r="G5515" t="s">
        <v>449</v>
      </c>
      <c r="H5515" t="s">
        <v>447</v>
      </c>
      <c r="I5515" t="s">
        <v>451</v>
      </c>
      <c r="J5515" t="s">
        <v>503</v>
      </c>
      <c r="K5515">
        <v>2</v>
      </c>
      <c r="L5515">
        <v>0</v>
      </c>
      <c r="M5515">
        <v>1</v>
      </c>
      <c r="N5515">
        <v>0</v>
      </c>
      <c r="O5515">
        <v>1</v>
      </c>
      <c r="P5515">
        <v>0</v>
      </c>
      <c r="Q5515">
        <v>1</v>
      </c>
      <c r="R5515">
        <v>2</v>
      </c>
      <c r="S5515">
        <v>-18.963589679999998</v>
      </c>
      <c r="T5515">
        <v>-49.477383099999997</v>
      </c>
    </row>
    <row r="5516" spans="1:20" x14ac:dyDescent="0.3">
      <c r="A5516">
        <v>301073</v>
      </c>
      <c r="B5516" s="1">
        <v>44055</v>
      </c>
      <c r="C5516" s="2">
        <v>0.74305555555555547</v>
      </c>
      <c r="D5516" t="s">
        <v>67</v>
      </c>
      <c r="E5516" t="s">
        <v>233</v>
      </c>
      <c r="F5516" t="s">
        <v>485</v>
      </c>
      <c r="G5516" t="s">
        <v>449</v>
      </c>
      <c r="H5516" t="s">
        <v>447</v>
      </c>
      <c r="I5516" t="s">
        <v>451</v>
      </c>
      <c r="J5516" t="s">
        <v>503</v>
      </c>
      <c r="K5516">
        <v>2</v>
      </c>
      <c r="L5516">
        <v>0</v>
      </c>
      <c r="M5516">
        <v>1</v>
      </c>
      <c r="N5516">
        <v>0</v>
      </c>
      <c r="O5516">
        <v>1</v>
      </c>
      <c r="P5516">
        <v>0</v>
      </c>
      <c r="Q5516">
        <v>1</v>
      </c>
      <c r="R5516">
        <v>2</v>
      </c>
      <c r="S5516">
        <v>-20.659713679999999</v>
      </c>
      <c r="T5516">
        <v>-40.648663970000001</v>
      </c>
    </row>
    <row r="5517" spans="1:20" x14ac:dyDescent="0.3">
      <c r="A5517">
        <v>303143</v>
      </c>
      <c r="B5517" s="1">
        <v>44066</v>
      </c>
      <c r="C5517" s="2">
        <v>0.53472222222222221</v>
      </c>
      <c r="D5517" t="s">
        <v>58</v>
      </c>
      <c r="E5517" t="s">
        <v>94</v>
      </c>
      <c r="F5517" t="s">
        <v>486</v>
      </c>
      <c r="G5517" t="s">
        <v>449</v>
      </c>
      <c r="H5517" t="s">
        <v>447</v>
      </c>
      <c r="I5517" t="s">
        <v>450</v>
      </c>
      <c r="J5517" t="s">
        <v>13</v>
      </c>
      <c r="K5517">
        <v>2</v>
      </c>
      <c r="L5517">
        <v>0</v>
      </c>
      <c r="M5517">
        <v>1</v>
      </c>
      <c r="N5517">
        <v>0</v>
      </c>
      <c r="O5517">
        <v>1</v>
      </c>
      <c r="P5517">
        <v>0</v>
      </c>
      <c r="Q5517">
        <v>1</v>
      </c>
      <c r="R5517">
        <v>2</v>
      </c>
      <c r="S5517">
        <v>-19.961792679999999</v>
      </c>
      <c r="T5517">
        <v>-44.050416759999997</v>
      </c>
    </row>
    <row r="5518" spans="1:20" x14ac:dyDescent="0.3">
      <c r="A5518">
        <v>304787</v>
      </c>
      <c r="B5518" s="1">
        <v>44074</v>
      </c>
      <c r="C5518" s="2">
        <v>0.37152777777777773</v>
      </c>
      <c r="D5518" t="s">
        <v>11</v>
      </c>
      <c r="E5518" t="s">
        <v>29</v>
      </c>
      <c r="F5518" t="s">
        <v>486</v>
      </c>
      <c r="G5518" t="s">
        <v>449</v>
      </c>
      <c r="H5518" t="s">
        <v>447</v>
      </c>
      <c r="I5518" t="s">
        <v>450</v>
      </c>
      <c r="J5518" t="s">
        <v>13</v>
      </c>
      <c r="K5518">
        <v>2</v>
      </c>
      <c r="L5518">
        <v>0</v>
      </c>
      <c r="M5518">
        <v>1</v>
      </c>
      <c r="N5518">
        <v>0</v>
      </c>
      <c r="O5518">
        <v>1</v>
      </c>
      <c r="P5518">
        <v>0</v>
      </c>
      <c r="Q5518">
        <v>1</v>
      </c>
      <c r="R5518">
        <v>2</v>
      </c>
      <c r="S5518">
        <v>-23.64870535</v>
      </c>
      <c r="T5518">
        <v>-46.843954689999997</v>
      </c>
    </row>
    <row r="5519" spans="1:20" x14ac:dyDescent="0.3">
      <c r="A5519">
        <v>306841</v>
      </c>
      <c r="B5519" s="1">
        <v>44083</v>
      </c>
      <c r="C5519" s="2">
        <v>0.66666666666666663</v>
      </c>
      <c r="D5519" t="s">
        <v>58</v>
      </c>
      <c r="E5519" t="s">
        <v>91</v>
      </c>
      <c r="F5519" t="s">
        <v>480</v>
      </c>
      <c r="G5519" t="s">
        <v>449</v>
      </c>
      <c r="H5519" t="s">
        <v>447</v>
      </c>
      <c r="I5519" t="s">
        <v>451</v>
      </c>
      <c r="J5519" t="s">
        <v>13</v>
      </c>
      <c r="K5519">
        <v>2</v>
      </c>
      <c r="L5519">
        <v>0</v>
      </c>
      <c r="M5519">
        <v>1</v>
      </c>
      <c r="N5519">
        <v>0</v>
      </c>
      <c r="O5519">
        <v>1</v>
      </c>
      <c r="P5519">
        <v>0</v>
      </c>
      <c r="Q5519">
        <v>1</v>
      </c>
      <c r="R5519">
        <v>2</v>
      </c>
      <c r="S5519">
        <v>-19.974900909999999</v>
      </c>
      <c r="T5519">
        <v>-44.190043009999997</v>
      </c>
    </row>
    <row r="5520" spans="1:20" x14ac:dyDescent="0.3">
      <c r="A5520">
        <v>307284</v>
      </c>
      <c r="B5520" s="1">
        <v>44085</v>
      </c>
      <c r="C5520" s="2">
        <v>0.82638888888888884</v>
      </c>
      <c r="D5520" t="s">
        <v>11</v>
      </c>
      <c r="E5520" t="s">
        <v>22</v>
      </c>
      <c r="F5520" t="s">
        <v>479</v>
      </c>
      <c r="G5520" t="s">
        <v>449</v>
      </c>
      <c r="H5520" t="s">
        <v>447</v>
      </c>
      <c r="I5520" t="s">
        <v>451</v>
      </c>
      <c r="J5520" t="s">
        <v>502</v>
      </c>
      <c r="K5520">
        <v>2</v>
      </c>
      <c r="L5520">
        <v>0</v>
      </c>
      <c r="M5520">
        <v>1</v>
      </c>
      <c r="N5520">
        <v>0</v>
      </c>
      <c r="O5520">
        <v>1</v>
      </c>
      <c r="P5520">
        <v>0</v>
      </c>
      <c r="Q5520">
        <v>1</v>
      </c>
      <c r="R5520">
        <v>2</v>
      </c>
      <c r="S5520">
        <v>-23.195665250000001</v>
      </c>
      <c r="T5520">
        <v>-45.872082710000001</v>
      </c>
    </row>
    <row r="5521" spans="1:20" x14ac:dyDescent="0.3">
      <c r="A5521">
        <v>316384</v>
      </c>
      <c r="B5521" s="1">
        <v>44126</v>
      </c>
      <c r="C5521" s="2">
        <v>0.8125</v>
      </c>
      <c r="D5521" t="s">
        <v>11</v>
      </c>
      <c r="E5521" t="s">
        <v>29</v>
      </c>
      <c r="F5521" t="s">
        <v>495</v>
      </c>
      <c r="G5521" t="s">
        <v>449</v>
      </c>
      <c r="H5521" t="s">
        <v>447</v>
      </c>
      <c r="I5521" t="s">
        <v>450</v>
      </c>
      <c r="J5521" t="s">
        <v>13</v>
      </c>
      <c r="K5521">
        <v>2</v>
      </c>
      <c r="L5521">
        <v>0</v>
      </c>
      <c r="M5521">
        <v>1</v>
      </c>
      <c r="N5521">
        <v>0</v>
      </c>
      <c r="O5521">
        <v>1</v>
      </c>
      <c r="P5521">
        <v>0</v>
      </c>
      <c r="Q5521">
        <v>1</v>
      </c>
      <c r="R5521">
        <v>2</v>
      </c>
      <c r="S5521">
        <v>-23.69998</v>
      </c>
      <c r="T5521">
        <v>-46.867767000000001</v>
      </c>
    </row>
    <row r="5522" spans="1:20" x14ac:dyDescent="0.3">
      <c r="A5522">
        <v>316634</v>
      </c>
      <c r="B5522" s="1">
        <v>44128</v>
      </c>
      <c r="C5522" s="2">
        <v>2.0833333333333332E-2</v>
      </c>
      <c r="D5522" t="s">
        <v>11</v>
      </c>
      <c r="E5522" t="s">
        <v>17</v>
      </c>
      <c r="F5522" t="s">
        <v>497</v>
      </c>
      <c r="G5522" t="s">
        <v>449</v>
      </c>
      <c r="H5522" t="s">
        <v>447</v>
      </c>
      <c r="I5522" t="s">
        <v>451</v>
      </c>
      <c r="J5522" t="s">
        <v>502</v>
      </c>
      <c r="K5522">
        <v>2</v>
      </c>
      <c r="L5522">
        <v>0</v>
      </c>
      <c r="M5522">
        <v>1</v>
      </c>
      <c r="N5522">
        <v>0</v>
      </c>
      <c r="O5522">
        <v>1</v>
      </c>
      <c r="P5522">
        <v>0</v>
      </c>
      <c r="Q5522">
        <v>1</v>
      </c>
      <c r="R5522">
        <v>2</v>
      </c>
      <c r="S5522">
        <v>-23.454238239999999</v>
      </c>
      <c r="T5522">
        <v>-46.471190280000002</v>
      </c>
    </row>
    <row r="5523" spans="1:20" x14ac:dyDescent="0.3">
      <c r="A5523">
        <v>317203</v>
      </c>
      <c r="B5523" s="1">
        <v>44130</v>
      </c>
      <c r="C5523" s="2">
        <v>0.33333333333333331</v>
      </c>
      <c r="D5523" t="s">
        <v>58</v>
      </c>
      <c r="E5523" t="s">
        <v>91</v>
      </c>
      <c r="F5523" t="s">
        <v>466</v>
      </c>
      <c r="G5523" t="s">
        <v>449</v>
      </c>
      <c r="H5523" t="s">
        <v>447</v>
      </c>
      <c r="I5523" t="s">
        <v>451</v>
      </c>
      <c r="J5523" t="s">
        <v>13</v>
      </c>
      <c r="K5523">
        <v>2</v>
      </c>
      <c r="L5523">
        <v>0</v>
      </c>
      <c r="M5523">
        <v>1</v>
      </c>
      <c r="N5523">
        <v>0</v>
      </c>
      <c r="O5523">
        <v>1</v>
      </c>
      <c r="P5523">
        <v>0</v>
      </c>
      <c r="Q5523">
        <v>1</v>
      </c>
      <c r="R5523">
        <v>2</v>
      </c>
      <c r="S5523">
        <v>-19.996764970000001</v>
      </c>
      <c r="T5523">
        <v>-44.209585060000002</v>
      </c>
    </row>
    <row r="5524" spans="1:20" x14ac:dyDescent="0.3">
      <c r="A5524">
        <v>319456</v>
      </c>
      <c r="B5524" s="1">
        <v>44141</v>
      </c>
      <c r="C5524" s="2">
        <v>0.375</v>
      </c>
      <c r="D5524" t="s">
        <v>11</v>
      </c>
      <c r="E5524" t="s">
        <v>17</v>
      </c>
      <c r="F5524" t="s">
        <v>495</v>
      </c>
      <c r="G5524" t="s">
        <v>449</v>
      </c>
      <c r="H5524" t="s">
        <v>447</v>
      </c>
      <c r="I5524" t="s">
        <v>450</v>
      </c>
      <c r="J5524" t="s">
        <v>502</v>
      </c>
      <c r="K5524">
        <v>2</v>
      </c>
      <c r="L5524">
        <v>0</v>
      </c>
      <c r="M5524">
        <v>1</v>
      </c>
      <c r="N5524">
        <v>0</v>
      </c>
      <c r="O5524">
        <v>1</v>
      </c>
      <c r="P5524">
        <v>0</v>
      </c>
      <c r="Q5524">
        <v>1</v>
      </c>
      <c r="R5524">
        <v>2</v>
      </c>
      <c r="S5524">
        <v>-23.478117269999998</v>
      </c>
      <c r="T5524">
        <v>-46.529077399999998</v>
      </c>
    </row>
    <row r="5525" spans="1:20" x14ac:dyDescent="0.3">
      <c r="A5525">
        <v>319514</v>
      </c>
      <c r="B5525" s="1">
        <v>44138</v>
      </c>
      <c r="C5525" s="2">
        <v>0.27777777777777779</v>
      </c>
      <c r="D5525" t="s">
        <v>11</v>
      </c>
      <c r="E5525" t="s">
        <v>17</v>
      </c>
      <c r="F5525" t="s">
        <v>486</v>
      </c>
      <c r="G5525" t="s">
        <v>449</v>
      </c>
      <c r="H5525" t="s">
        <v>447</v>
      </c>
      <c r="I5525" t="s">
        <v>450</v>
      </c>
      <c r="J5525" t="s">
        <v>502</v>
      </c>
      <c r="K5525">
        <v>2</v>
      </c>
      <c r="L5525">
        <v>0</v>
      </c>
      <c r="M5525">
        <v>1</v>
      </c>
      <c r="N5525">
        <v>0</v>
      </c>
      <c r="O5525">
        <v>1</v>
      </c>
      <c r="P5525">
        <v>0</v>
      </c>
      <c r="Q5525">
        <v>1</v>
      </c>
      <c r="R5525">
        <v>2</v>
      </c>
      <c r="S5525">
        <v>-23.47559815</v>
      </c>
      <c r="T5525">
        <v>-46.524660900000001</v>
      </c>
    </row>
    <row r="5526" spans="1:20" x14ac:dyDescent="0.3">
      <c r="A5526">
        <v>319954</v>
      </c>
      <c r="B5526" s="1">
        <v>44142</v>
      </c>
      <c r="C5526" s="2">
        <v>0.84722222222222221</v>
      </c>
      <c r="D5526" t="s">
        <v>58</v>
      </c>
      <c r="E5526" t="s">
        <v>226</v>
      </c>
      <c r="F5526" t="s">
        <v>475</v>
      </c>
      <c r="G5526" t="s">
        <v>449</v>
      </c>
      <c r="H5526" t="s">
        <v>447</v>
      </c>
      <c r="I5526" t="s">
        <v>451</v>
      </c>
      <c r="J5526" t="s">
        <v>503</v>
      </c>
      <c r="K5526">
        <v>2</v>
      </c>
      <c r="L5526">
        <v>0</v>
      </c>
      <c r="M5526">
        <v>1</v>
      </c>
      <c r="N5526">
        <v>0</v>
      </c>
      <c r="O5526">
        <v>1</v>
      </c>
      <c r="P5526">
        <v>0</v>
      </c>
      <c r="Q5526">
        <v>1</v>
      </c>
      <c r="R5526">
        <v>2</v>
      </c>
      <c r="S5526">
        <v>-19.0410638</v>
      </c>
      <c r="T5526">
        <v>-42.149187400000002</v>
      </c>
    </row>
    <row r="5527" spans="1:20" x14ac:dyDescent="0.3">
      <c r="A5527">
        <v>320937</v>
      </c>
      <c r="B5527" s="1">
        <v>44148</v>
      </c>
      <c r="C5527" s="2">
        <v>0</v>
      </c>
      <c r="D5527" t="s">
        <v>58</v>
      </c>
      <c r="E5527" t="s">
        <v>91</v>
      </c>
      <c r="F5527" t="s">
        <v>486</v>
      </c>
      <c r="G5527" t="s">
        <v>449</v>
      </c>
      <c r="H5527" t="s">
        <v>447</v>
      </c>
      <c r="I5527" t="s">
        <v>450</v>
      </c>
      <c r="J5527" t="s">
        <v>13</v>
      </c>
      <c r="K5527">
        <v>2</v>
      </c>
      <c r="L5527">
        <v>0</v>
      </c>
      <c r="M5527">
        <v>1</v>
      </c>
      <c r="N5527">
        <v>0</v>
      </c>
      <c r="O5527">
        <v>1</v>
      </c>
      <c r="P5527">
        <v>0</v>
      </c>
      <c r="Q5527">
        <v>1</v>
      </c>
      <c r="R5527">
        <v>2</v>
      </c>
      <c r="S5527">
        <v>-19.956444139999999</v>
      </c>
      <c r="T5527">
        <v>-44.13611598</v>
      </c>
    </row>
    <row r="5528" spans="1:20" x14ac:dyDescent="0.3">
      <c r="A5528">
        <v>322125</v>
      </c>
      <c r="B5528" s="1">
        <v>44149</v>
      </c>
      <c r="C5528" s="2">
        <v>0.15625</v>
      </c>
      <c r="D5528" t="s">
        <v>58</v>
      </c>
      <c r="E5528" t="s">
        <v>300</v>
      </c>
      <c r="F5528" t="s">
        <v>321</v>
      </c>
      <c r="G5528" t="s">
        <v>449</v>
      </c>
      <c r="H5528" t="s">
        <v>447</v>
      </c>
      <c r="I5528" t="s">
        <v>450</v>
      </c>
      <c r="J5528" t="s">
        <v>503</v>
      </c>
      <c r="K5528">
        <v>2</v>
      </c>
      <c r="L5528">
        <v>0</v>
      </c>
      <c r="M5528">
        <v>1</v>
      </c>
      <c r="N5528">
        <v>0</v>
      </c>
      <c r="O5528">
        <v>1</v>
      </c>
      <c r="P5528">
        <v>0</v>
      </c>
      <c r="Q5528">
        <v>1</v>
      </c>
      <c r="R5528">
        <v>2</v>
      </c>
      <c r="S5528">
        <v>-18.918925250000001</v>
      </c>
      <c r="T5528">
        <v>-49.872419090000001</v>
      </c>
    </row>
    <row r="5529" spans="1:20" x14ac:dyDescent="0.3">
      <c r="A5529">
        <v>324046</v>
      </c>
      <c r="B5529" s="1">
        <v>44162</v>
      </c>
      <c r="C5529" s="2">
        <v>0.375</v>
      </c>
      <c r="D5529" t="s">
        <v>58</v>
      </c>
      <c r="E5529" t="s">
        <v>163</v>
      </c>
      <c r="F5529" t="s">
        <v>475</v>
      </c>
      <c r="G5529" t="s">
        <v>449</v>
      </c>
      <c r="H5529" t="s">
        <v>447</v>
      </c>
      <c r="I5529" t="s">
        <v>451</v>
      </c>
      <c r="J5529" t="s">
        <v>502</v>
      </c>
      <c r="K5529">
        <v>2</v>
      </c>
      <c r="L5529">
        <v>0</v>
      </c>
      <c r="M5529">
        <v>1</v>
      </c>
      <c r="N5529">
        <v>0</v>
      </c>
      <c r="O5529">
        <v>1</v>
      </c>
      <c r="P5529">
        <v>0</v>
      </c>
      <c r="Q5529">
        <v>1</v>
      </c>
      <c r="R5529">
        <v>2</v>
      </c>
      <c r="S5529">
        <v>-19.469604749999998</v>
      </c>
      <c r="T5529">
        <v>-48.872468650000002</v>
      </c>
    </row>
    <row r="5530" spans="1:20" x14ac:dyDescent="0.3">
      <c r="A5530">
        <v>324212</v>
      </c>
      <c r="B5530" s="1">
        <v>44158</v>
      </c>
      <c r="C5530" s="2">
        <v>0.46458333333333335</v>
      </c>
      <c r="D5530" t="s">
        <v>11</v>
      </c>
      <c r="E5530" t="s">
        <v>83</v>
      </c>
      <c r="F5530" t="s">
        <v>495</v>
      </c>
      <c r="G5530" t="s">
        <v>449</v>
      </c>
      <c r="H5530" t="s">
        <v>447</v>
      </c>
      <c r="I5530" t="s">
        <v>450</v>
      </c>
      <c r="J5530" t="s">
        <v>503</v>
      </c>
      <c r="K5530">
        <v>2</v>
      </c>
      <c r="L5530">
        <v>0</v>
      </c>
      <c r="M5530">
        <v>1</v>
      </c>
      <c r="N5530">
        <v>0</v>
      </c>
      <c r="O5530">
        <v>1</v>
      </c>
      <c r="P5530">
        <v>0</v>
      </c>
      <c r="Q5530">
        <v>1</v>
      </c>
      <c r="R5530">
        <v>2</v>
      </c>
      <c r="S5530">
        <v>-23.416155109999998</v>
      </c>
      <c r="T5530">
        <v>-45.045876499999999</v>
      </c>
    </row>
    <row r="5531" spans="1:20" x14ac:dyDescent="0.3">
      <c r="A5531">
        <v>324683</v>
      </c>
      <c r="B5531" s="1">
        <v>44164</v>
      </c>
      <c r="C5531" s="2">
        <v>0.8125</v>
      </c>
      <c r="D5531" t="s">
        <v>58</v>
      </c>
      <c r="E5531" t="s">
        <v>145</v>
      </c>
      <c r="F5531" t="s">
        <v>485</v>
      </c>
      <c r="G5531" t="s">
        <v>449</v>
      </c>
      <c r="H5531" t="s">
        <v>447</v>
      </c>
      <c r="I5531" t="s">
        <v>451</v>
      </c>
      <c r="J5531" t="s">
        <v>503</v>
      </c>
      <c r="K5531">
        <v>2</v>
      </c>
      <c r="L5531">
        <v>0</v>
      </c>
      <c r="M5531">
        <v>1</v>
      </c>
      <c r="N5531">
        <v>0</v>
      </c>
      <c r="O5531">
        <v>1</v>
      </c>
      <c r="P5531">
        <v>0</v>
      </c>
      <c r="Q5531">
        <v>1</v>
      </c>
      <c r="R5531">
        <v>2</v>
      </c>
      <c r="S5531">
        <v>-19.85274128</v>
      </c>
      <c r="T5531">
        <v>-45.024242110000003</v>
      </c>
    </row>
    <row r="5532" spans="1:20" x14ac:dyDescent="0.3">
      <c r="A5532">
        <v>325216</v>
      </c>
      <c r="B5532" s="1">
        <v>44167</v>
      </c>
      <c r="C5532" s="2">
        <v>0.8125</v>
      </c>
      <c r="D5532" t="s">
        <v>58</v>
      </c>
      <c r="E5532" t="s">
        <v>91</v>
      </c>
      <c r="F5532" t="s">
        <v>475</v>
      </c>
      <c r="G5532" t="s">
        <v>449</v>
      </c>
      <c r="H5532" t="s">
        <v>447</v>
      </c>
      <c r="I5532" t="s">
        <v>451</v>
      </c>
      <c r="J5532" t="s">
        <v>503</v>
      </c>
      <c r="K5532">
        <v>2</v>
      </c>
      <c r="L5532">
        <v>0</v>
      </c>
      <c r="M5532">
        <v>1</v>
      </c>
      <c r="N5532">
        <v>0</v>
      </c>
      <c r="O5532">
        <v>1</v>
      </c>
      <c r="P5532">
        <v>0</v>
      </c>
      <c r="Q5532">
        <v>1</v>
      </c>
      <c r="R5532">
        <v>2</v>
      </c>
      <c r="S5532">
        <v>-19.974900909999999</v>
      </c>
      <c r="T5532">
        <v>-44.190043009999997</v>
      </c>
    </row>
    <row r="5533" spans="1:20" x14ac:dyDescent="0.3">
      <c r="A5533">
        <v>100436</v>
      </c>
      <c r="B5533" s="1">
        <v>43102</v>
      </c>
      <c r="C5533" s="2">
        <v>0.6875</v>
      </c>
      <c r="D5533" t="s">
        <v>58</v>
      </c>
      <c r="E5533" t="s">
        <v>91</v>
      </c>
      <c r="F5533" t="s">
        <v>475</v>
      </c>
      <c r="G5533" t="s">
        <v>449</v>
      </c>
      <c r="H5533" t="s">
        <v>447</v>
      </c>
      <c r="I5533" t="s">
        <v>451</v>
      </c>
      <c r="J5533" t="s">
        <v>13</v>
      </c>
      <c r="K5533">
        <v>2</v>
      </c>
      <c r="L5533">
        <v>0</v>
      </c>
      <c r="M5533">
        <v>1</v>
      </c>
      <c r="N5533">
        <v>0</v>
      </c>
      <c r="O5533">
        <v>1</v>
      </c>
      <c r="P5533">
        <v>0</v>
      </c>
      <c r="Q5533">
        <v>1</v>
      </c>
      <c r="R5533">
        <v>2</v>
      </c>
      <c r="S5533">
        <v>-19.966000000000001</v>
      </c>
      <c r="T5533">
        <v>-44.177500000000002</v>
      </c>
    </row>
    <row r="5534" spans="1:20" x14ac:dyDescent="0.3">
      <c r="A5534">
        <v>102658</v>
      </c>
      <c r="B5534" s="1">
        <v>43111</v>
      </c>
      <c r="C5534" s="2">
        <v>0.46736111111111112</v>
      </c>
      <c r="D5534" t="s">
        <v>39</v>
      </c>
      <c r="E5534" t="s">
        <v>77</v>
      </c>
      <c r="F5534" t="s">
        <v>475</v>
      </c>
      <c r="G5534" t="s">
        <v>449</v>
      </c>
      <c r="H5534" t="s">
        <v>447</v>
      </c>
      <c r="I5534" t="s">
        <v>450</v>
      </c>
      <c r="J5534" t="s">
        <v>13</v>
      </c>
      <c r="K5534">
        <v>2</v>
      </c>
      <c r="L5534">
        <v>0</v>
      </c>
      <c r="M5534">
        <v>1</v>
      </c>
      <c r="N5534">
        <v>0</v>
      </c>
      <c r="O5534">
        <v>1</v>
      </c>
      <c r="P5534">
        <v>0</v>
      </c>
      <c r="Q5534">
        <v>1</v>
      </c>
      <c r="R5534">
        <v>2</v>
      </c>
      <c r="S5534">
        <v>-22.763753999999999</v>
      </c>
      <c r="T5534">
        <v>-42.851695999999997</v>
      </c>
    </row>
    <row r="5535" spans="1:20" x14ac:dyDescent="0.3">
      <c r="A5535">
        <v>102678</v>
      </c>
      <c r="B5535" s="1">
        <v>43111</v>
      </c>
      <c r="C5535" s="2">
        <v>0.59722222222222221</v>
      </c>
      <c r="D5535" t="s">
        <v>11</v>
      </c>
      <c r="E5535" t="s">
        <v>197</v>
      </c>
      <c r="F5535" t="s">
        <v>485</v>
      </c>
      <c r="G5535" t="s">
        <v>449</v>
      </c>
      <c r="H5535" t="s">
        <v>447</v>
      </c>
      <c r="I5535" t="s">
        <v>451</v>
      </c>
      <c r="J5535" t="s">
        <v>13</v>
      </c>
      <c r="K5535">
        <v>2</v>
      </c>
      <c r="L5535">
        <v>0</v>
      </c>
      <c r="M5535">
        <v>1</v>
      </c>
      <c r="N5535">
        <v>0</v>
      </c>
      <c r="O5535">
        <v>1</v>
      </c>
      <c r="P5535">
        <v>0</v>
      </c>
      <c r="Q5535">
        <v>1</v>
      </c>
      <c r="R5535">
        <v>2</v>
      </c>
      <c r="S5535">
        <v>-23.8801478</v>
      </c>
      <c r="T5535">
        <v>-46.970087890000002</v>
      </c>
    </row>
    <row r="5536" spans="1:20" x14ac:dyDescent="0.3">
      <c r="A5536">
        <v>106163</v>
      </c>
      <c r="B5536" s="1">
        <v>43125</v>
      </c>
      <c r="C5536" s="2">
        <v>0.97916666666666663</v>
      </c>
      <c r="D5536" t="s">
        <v>11</v>
      </c>
      <c r="E5536" t="s">
        <v>149</v>
      </c>
      <c r="F5536" t="s">
        <v>486</v>
      </c>
      <c r="G5536" t="s">
        <v>449</v>
      </c>
      <c r="H5536" t="s">
        <v>447</v>
      </c>
      <c r="I5536" t="s">
        <v>451</v>
      </c>
      <c r="J5536" t="s">
        <v>13</v>
      </c>
      <c r="K5536">
        <v>2</v>
      </c>
      <c r="L5536">
        <v>0</v>
      </c>
      <c r="M5536">
        <v>1</v>
      </c>
      <c r="N5536">
        <v>0</v>
      </c>
      <c r="O5536">
        <v>1</v>
      </c>
      <c r="P5536">
        <v>0</v>
      </c>
      <c r="Q5536">
        <v>1</v>
      </c>
      <c r="R5536">
        <v>2</v>
      </c>
      <c r="S5536">
        <v>-20.827127319999999</v>
      </c>
      <c r="T5536">
        <v>-49.35904026</v>
      </c>
    </row>
    <row r="5537" spans="1:20" x14ac:dyDescent="0.3">
      <c r="A5537">
        <v>106686</v>
      </c>
      <c r="B5537" s="1">
        <v>43128</v>
      </c>
      <c r="C5537" s="2">
        <v>6.25E-2</v>
      </c>
      <c r="D5537" t="s">
        <v>11</v>
      </c>
      <c r="E5537" t="s">
        <v>116</v>
      </c>
      <c r="F5537" t="s">
        <v>495</v>
      </c>
      <c r="G5537" t="s">
        <v>449</v>
      </c>
      <c r="H5537" t="s">
        <v>447</v>
      </c>
      <c r="I5537" t="s">
        <v>451</v>
      </c>
      <c r="J5537" t="s">
        <v>13</v>
      </c>
      <c r="K5537">
        <v>2</v>
      </c>
      <c r="L5537">
        <v>0</v>
      </c>
      <c r="M5537">
        <v>1</v>
      </c>
      <c r="N5537">
        <v>0</v>
      </c>
      <c r="O5537">
        <v>1</v>
      </c>
      <c r="P5537">
        <v>0</v>
      </c>
      <c r="Q5537">
        <v>1</v>
      </c>
      <c r="R5537">
        <v>2</v>
      </c>
      <c r="S5537">
        <v>-22.90308933</v>
      </c>
      <c r="T5537">
        <v>-46.421350840000002</v>
      </c>
    </row>
    <row r="5538" spans="1:20" x14ac:dyDescent="0.3">
      <c r="A5538">
        <v>114332</v>
      </c>
      <c r="B5538" s="1">
        <v>43157</v>
      </c>
      <c r="C5538" s="2">
        <v>0.61805555555555558</v>
      </c>
      <c r="D5538" t="s">
        <v>58</v>
      </c>
      <c r="E5538" t="s">
        <v>123</v>
      </c>
      <c r="F5538" t="s">
        <v>495</v>
      </c>
      <c r="G5538" t="s">
        <v>449</v>
      </c>
      <c r="H5538" t="s">
        <v>447</v>
      </c>
      <c r="I5538" t="s">
        <v>450</v>
      </c>
      <c r="J5538" t="s">
        <v>503</v>
      </c>
      <c r="K5538">
        <v>2</v>
      </c>
      <c r="L5538">
        <v>0</v>
      </c>
      <c r="M5538">
        <v>1</v>
      </c>
      <c r="N5538">
        <v>0</v>
      </c>
      <c r="O5538">
        <v>1</v>
      </c>
      <c r="P5538">
        <v>0</v>
      </c>
      <c r="Q5538">
        <v>1</v>
      </c>
      <c r="R5538">
        <v>2</v>
      </c>
      <c r="S5538">
        <v>-17.689610999999999</v>
      </c>
      <c r="T5538">
        <v>-46.318035000000002</v>
      </c>
    </row>
    <row r="5539" spans="1:20" x14ac:dyDescent="0.3">
      <c r="A5539">
        <v>117816</v>
      </c>
      <c r="B5539" s="1">
        <v>43171</v>
      </c>
      <c r="C5539" s="2">
        <v>0.70138888888888884</v>
      </c>
      <c r="D5539" t="s">
        <v>11</v>
      </c>
      <c r="E5539" t="s">
        <v>114</v>
      </c>
      <c r="F5539" t="s">
        <v>495</v>
      </c>
      <c r="G5539" t="s">
        <v>449</v>
      </c>
      <c r="H5539" t="s">
        <v>447</v>
      </c>
      <c r="I5539" t="s">
        <v>450</v>
      </c>
      <c r="J5539" t="s">
        <v>13</v>
      </c>
      <c r="K5539">
        <v>2</v>
      </c>
      <c r="L5539">
        <v>0</v>
      </c>
      <c r="M5539">
        <v>1</v>
      </c>
      <c r="N5539">
        <v>0</v>
      </c>
      <c r="O5539">
        <v>1</v>
      </c>
      <c r="P5539">
        <v>0</v>
      </c>
      <c r="Q5539">
        <v>1</v>
      </c>
      <c r="R5539">
        <v>2</v>
      </c>
      <c r="S5539">
        <v>-23.155680459999999</v>
      </c>
      <c r="T5539">
        <v>-46.57403558</v>
      </c>
    </row>
    <row r="5540" spans="1:20" x14ac:dyDescent="0.3">
      <c r="A5540">
        <v>119187</v>
      </c>
      <c r="B5540" s="1">
        <v>43177</v>
      </c>
      <c r="C5540" s="2">
        <v>0.47916666666666669</v>
      </c>
      <c r="D5540" t="s">
        <v>39</v>
      </c>
      <c r="E5540" t="s">
        <v>90</v>
      </c>
      <c r="F5540" t="s">
        <v>485</v>
      </c>
      <c r="G5540" t="s">
        <v>449</v>
      </c>
      <c r="H5540" t="s">
        <v>447</v>
      </c>
      <c r="I5540" t="s">
        <v>451</v>
      </c>
      <c r="J5540" t="s">
        <v>13</v>
      </c>
      <c r="K5540">
        <v>2</v>
      </c>
      <c r="L5540">
        <v>0</v>
      </c>
      <c r="M5540">
        <v>1</v>
      </c>
      <c r="N5540">
        <v>0</v>
      </c>
      <c r="O5540">
        <v>1</v>
      </c>
      <c r="P5540">
        <v>0</v>
      </c>
      <c r="Q5540">
        <v>1</v>
      </c>
      <c r="R5540">
        <v>2</v>
      </c>
      <c r="S5540">
        <v>-22.718523000000001</v>
      </c>
      <c r="T5540">
        <v>-42.686892999999998</v>
      </c>
    </row>
    <row r="5541" spans="1:20" x14ac:dyDescent="0.3">
      <c r="A5541">
        <v>119724</v>
      </c>
      <c r="B5541" s="1">
        <v>43179</v>
      </c>
      <c r="C5541" s="2">
        <v>0.67361111111111116</v>
      </c>
      <c r="D5541" t="s">
        <v>58</v>
      </c>
      <c r="E5541" t="s">
        <v>103</v>
      </c>
      <c r="F5541" t="s">
        <v>486</v>
      </c>
      <c r="G5541" t="s">
        <v>449</v>
      </c>
      <c r="H5541" t="s">
        <v>447</v>
      </c>
      <c r="I5541" t="s">
        <v>450</v>
      </c>
      <c r="J5541" t="s">
        <v>503</v>
      </c>
      <c r="K5541">
        <v>2</v>
      </c>
      <c r="L5541">
        <v>0</v>
      </c>
      <c r="M5541">
        <v>1</v>
      </c>
      <c r="N5541">
        <v>0</v>
      </c>
      <c r="O5541">
        <v>1</v>
      </c>
      <c r="P5541">
        <v>0</v>
      </c>
      <c r="Q5541">
        <v>1</v>
      </c>
      <c r="R5541">
        <v>2</v>
      </c>
      <c r="S5541">
        <v>-19.649054289999999</v>
      </c>
      <c r="T5541">
        <v>-42.81028748</v>
      </c>
    </row>
    <row r="5542" spans="1:20" x14ac:dyDescent="0.3">
      <c r="A5542">
        <v>124931</v>
      </c>
      <c r="B5542" s="1">
        <v>43199</v>
      </c>
      <c r="C5542" s="2">
        <v>0.375</v>
      </c>
      <c r="D5542" t="s">
        <v>67</v>
      </c>
      <c r="E5542" t="s">
        <v>183</v>
      </c>
      <c r="F5542" t="s">
        <v>321</v>
      </c>
      <c r="G5542" t="s">
        <v>449</v>
      </c>
      <c r="H5542" t="s">
        <v>447</v>
      </c>
      <c r="I5542" t="s">
        <v>450</v>
      </c>
      <c r="J5542" t="s">
        <v>503</v>
      </c>
      <c r="K5542">
        <v>2</v>
      </c>
      <c r="L5542">
        <v>0</v>
      </c>
      <c r="M5542">
        <v>1</v>
      </c>
      <c r="N5542">
        <v>0</v>
      </c>
      <c r="O5542">
        <v>1</v>
      </c>
      <c r="P5542">
        <v>0</v>
      </c>
      <c r="Q5542">
        <v>1</v>
      </c>
      <c r="R5542">
        <v>2</v>
      </c>
      <c r="S5542">
        <v>-20.856580610000002</v>
      </c>
      <c r="T5542">
        <v>-40.879377859999998</v>
      </c>
    </row>
    <row r="5543" spans="1:20" x14ac:dyDescent="0.3">
      <c r="A5543">
        <v>126877</v>
      </c>
      <c r="B5543" s="1">
        <v>43199</v>
      </c>
      <c r="C5543" s="2">
        <v>0.91875000000000007</v>
      </c>
      <c r="D5543" t="s">
        <v>67</v>
      </c>
      <c r="E5543" t="s">
        <v>70</v>
      </c>
      <c r="F5543" t="s">
        <v>495</v>
      </c>
      <c r="G5543" t="s">
        <v>449</v>
      </c>
      <c r="H5543" t="s">
        <v>447</v>
      </c>
      <c r="I5543" t="s">
        <v>451</v>
      </c>
      <c r="J5543" t="s">
        <v>503</v>
      </c>
      <c r="K5543">
        <v>2</v>
      </c>
      <c r="L5543">
        <v>0</v>
      </c>
      <c r="M5543">
        <v>1</v>
      </c>
      <c r="N5543">
        <v>0</v>
      </c>
      <c r="O5543">
        <v>1</v>
      </c>
      <c r="P5543">
        <v>0</v>
      </c>
      <c r="Q5543">
        <v>1</v>
      </c>
      <c r="R5543">
        <v>2</v>
      </c>
      <c r="S5543">
        <v>-20.114999999999998</v>
      </c>
      <c r="T5543">
        <v>-40.319000000000003</v>
      </c>
    </row>
    <row r="5544" spans="1:20" x14ac:dyDescent="0.3">
      <c r="A5544">
        <v>127078</v>
      </c>
      <c r="B5544" s="1">
        <v>43200</v>
      </c>
      <c r="C5544" s="2">
        <v>0.74305555555555547</v>
      </c>
      <c r="D5544" t="s">
        <v>39</v>
      </c>
      <c r="E5544" t="s">
        <v>207</v>
      </c>
      <c r="F5544" t="s">
        <v>475</v>
      </c>
      <c r="G5544" t="s">
        <v>449</v>
      </c>
      <c r="H5544" t="s">
        <v>447</v>
      </c>
      <c r="I5544" t="s">
        <v>451</v>
      </c>
      <c r="J5544" t="s">
        <v>503</v>
      </c>
      <c r="K5544">
        <v>2</v>
      </c>
      <c r="L5544">
        <v>0</v>
      </c>
      <c r="M5544">
        <v>1</v>
      </c>
      <c r="N5544">
        <v>0</v>
      </c>
      <c r="O5544">
        <v>1</v>
      </c>
      <c r="P5544">
        <v>0</v>
      </c>
      <c r="Q5544">
        <v>1</v>
      </c>
      <c r="R5544">
        <v>2</v>
      </c>
      <c r="S5544">
        <v>-21.718554999999999</v>
      </c>
      <c r="T5544">
        <v>-41.101275999999999</v>
      </c>
    </row>
    <row r="5545" spans="1:20" x14ac:dyDescent="0.3">
      <c r="A5545">
        <v>128680</v>
      </c>
      <c r="B5545" s="1">
        <v>43208</v>
      </c>
      <c r="C5545" s="2">
        <v>0.4375</v>
      </c>
      <c r="D5545" t="s">
        <v>11</v>
      </c>
      <c r="E5545" t="s">
        <v>17</v>
      </c>
      <c r="F5545" t="s">
        <v>491</v>
      </c>
      <c r="G5545" t="s">
        <v>449</v>
      </c>
      <c r="H5545" t="s">
        <v>447</v>
      </c>
      <c r="I5545" t="s">
        <v>451</v>
      </c>
      <c r="J5545" t="s">
        <v>502</v>
      </c>
      <c r="K5545">
        <v>2</v>
      </c>
      <c r="L5545">
        <v>0</v>
      </c>
      <c r="M5545">
        <v>1</v>
      </c>
      <c r="N5545">
        <v>0</v>
      </c>
      <c r="O5545">
        <v>1</v>
      </c>
      <c r="P5545">
        <v>0</v>
      </c>
      <c r="Q5545">
        <v>1</v>
      </c>
      <c r="R5545">
        <v>2</v>
      </c>
      <c r="S5545">
        <v>-23.429879119999999</v>
      </c>
      <c r="T5545">
        <v>-46.413255929999998</v>
      </c>
    </row>
    <row r="5546" spans="1:20" x14ac:dyDescent="0.3">
      <c r="A5546">
        <v>130758</v>
      </c>
      <c r="B5546" s="1">
        <v>43218</v>
      </c>
      <c r="C5546" s="2">
        <v>0.50694444444444442</v>
      </c>
      <c r="D5546" t="s">
        <v>11</v>
      </c>
      <c r="E5546" t="s">
        <v>83</v>
      </c>
      <c r="F5546" t="s">
        <v>495</v>
      </c>
      <c r="G5546" t="s">
        <v>449</v>
      </c>
      <c r="H5546" t="s">
        <v>447</v>
      </c>
      <c r="I5546" t="s">
        <v>450</v>
      </c>
      <c r="J5546" t="s">
        <v>503</v>
      </c>
      <c r="K5546">
        <v>2</v>
      </c>
      <c r="L5546">
        <v>0</v>
      </c>
      <c r="M5546">
        <v>1</v>
      </c>
      <c r="N5546">
        <v>0</v>
      </c>
      <c r="O5546">
        <v>1</v>
      </c>
      <c r="P5546">
        <v>0</v>
      </c>
      <c r="Q5546">
        <v>1</v>
      </c>
      <c r="R5546">
        <v>2</v>
      </c>
      <c r="S5546">
        <v>-23.445707200000001</v>
      </c>
      <c r="T5546">
        <v>-45.082086320000002</v>
      </c>
    </row>
    <row r="5547" spans="1:20" x14ac:dyDescent="0.3">
      <c r="A5547">
        <v>131193</v>
      </c>
      <c r="B5547" s="1">
        <v>43220</v>
      </c>
      <c r="C5547" s="2">
        <v>0.57291666666666663</v>
      </c>
      <c r="D5547" t="s">
        <v>58</v>
      </c>
      <c r="E5547" t="s">
        <v>336</v>
      </c>
      <c r="F5547" t="s">
        <v>321</v>
      </c>
      <c r="G5547" t="s">
        <v>449</v>
      </c>
      <c r="H5547" t="s">
        <v>447</v>
      </c>
      <c r="I5547" t="s">
        <v>450</v>
      </c>
      <c r="J5547" t="s">
        <v>503</v>
      </c>
      <c r="K5547">
        <v>2</v>
      </c>
      <c r="L5547">
        <v>0</v>
      </c>
      <c r="M5547">
        <v>1</v>
      </c>
      <c r="N5547">
        <v>0</v>
      </c>
      <c r="O5547">
        <v>1</v>
      </c>
      <c r="P5547">
        <v>0</v>
      </c>
      <c r="Q5547">
        <v>1</v>
      </c>
      <c r="R5547">
        <v>2</v>
      </c>
      <c r="S5547">
        <v>-18.91662024</v>
      </c>
      <c r="T5547">
        <v>-47.820110329999999</v>
      </c>
    </row>
    <row r="5548" spans="1:20" x14ac:dyDescent="0.3">
      <c r="A5548">
        <v>133716</v>
      </c>
      <c r="B5548" s="1">
        <v>43232</v>
      </c>
      <c r="C5548" s="2">
        <v>0.66666666666666663</v>
      </c>
      <c r="D5548" t="s">
        <v>58</v>
      </c>
      <c r="E5548" t="s">
        <v>337</v>
      </c>
      <c r="F5548" t="s">
        <v>496</v>
      </c>
      <c r="G5548" t="s">
        <v>449</v>
      </c>
      <c r="H5548" t="s">
        <v>447</v>
      </c>
      <c r="I5548" t="s">
        <v>450</v>
      </c>
      <c r="J5548" t="s">
        <v>503</v>
      </c>
      <c r="K5548">
        <v>2</v>
      </c>
      <c r="L5548">
        <v>0</v>
      </c>
      <c r="M5548">
        <v>1</v>
      </c>
      <c r="N5548">
        <v>0</v>
      </c>
      <c r="O5548">
        <v>1</v>
      </c>
      <c r="P5548">
        <v>0</v>
      </c>
      <c r="Q5548">
        <v>1</v>
      </c>
      <c r="R5548">
        <v>2</v>
      </c>
      <c r="S5548">
        <v>-19.810557429999999</v>
      </c>
      <c r="T5548">
        <v>-45.111494059999998</v>
      </c>
    </row>
    <row r="5549" spans="1:20" x14ac:dyDescent="0.3">
      <c r="A5549">
        <v>139633</v>
      </c>
      <c r="B5549" s="1">
        <v>43263</v>
      </c>
      <c r="C5549" s="2">
        <v>0.3888888888888889</v>
      </c>
      <c r="D5549" t="s">
        <v>39</v>
      </c>
      <c r="E5549" t="s">
        <v>42</v>
      </c>
      <c r="F5549" t="s">
        <v>486</v>
      </c>
      <c r="G5549" t="s">
        <v>449</v>
      </c>
      <c r="H5549" t="s">
        <v>447</v>
      </c>
      <c r="I5549" t="s">
        <v>451</v>
      </c>
      <c r="J5549" t="s">
        <v>502</v>
      </c>
      <c r="K5549">
        <v>2</v>
      </c>
      <c r="L5549">
        <v>0</v>
      </c>
      <c r="M5549">
        <v>1</v>
      </c>
      <c r="N5549">
        <v>0</v>
      </c>
      <c r="O5549">
        <v>1</v>
      </c>
      <c r="P5549">
        <v>0</v>
      </c>
      <c r="Q5549">
        <v>1</v>
      </c>
      <c r="R5549">
        <v>2</v>
      </c>
      <c r="S5549">
        <v>-22.755600000000001</v>
      </c>
      <c r="T5549">
        <v>-43.287100000000002</v>
      </c>
    </row>
    <row r="5550" spans="1:20" x14ac:dyDescent="0.3">
      <c r="A5550">
        <v>141907</v>
      </c>
      <c r="B5550" s="1">
        <v>43274</v>
      </c>
      <c r="C5550" s="2">
        <v>0.27083333333333331</v>
      </c>
      <c r="D5550" t="s">
        <v>39</v>
      </c>
      <c r="E5550" t="s">
        <v>74</v>
      </c>
      <c r="F5550" t="s">
        <v>321</v>
      </c>
      <c r="G5550" t="s">
        <v>449</v>
      </c>
      <c r="H5550" t="s">
        <v>447</v>
      </c>
      <c r="I5550" t="s">
        <v>451</v>
      </c>
      <c r="J5550" t="s">
        <v>503</v>
      </c>
      <c r="K5550">
        <v>2</v>
      </c>
      <c r="L5550">
        <v>0</v>
      </c>
      <c r="M5550">
        <v>1</v>
      </c>
      <c r="N5550">
        <v>0</v>
      </c>
      <c r="O5550">
        <v>1</v>
      </c>
      <c r="P5550">
        <v>0</v>
      </c>
      <c r="Q5550">
        <v>1</v>
      </c>
      <c r="R5550">
        <v>2</v>
      </c>
      <c r="S5550">
        <v>-21.776250999999998</v>
      </c>
      <c r="T5550">
        <v>-41.365344999999998</v>
      </c>
    </row>
    <row r="5551" spans="1:20" x14ac:dyDescent="0.3">
      <c r="A5551">
        <v>142012</v>
      </c>
      <c r="B5551" s="1">
        <v>43274</v>
      </c>
      <c r="C5551" s="2">
        <v>0.63888888888888895</v>
      </c>
      <c r="D5551" t="s">
        <v>58</v>
      </c>
      <c r="E5551" t="s">
        <v>98</v>
      </c>
      <c r="F5551" t="s">
        <v>495</v>
      </c>
      <c r="G5551" t="s">
        <v>449</v>
      </c>
      <c r="H5551" t="s">
        <v>447</v>
      </c>
      <c r="I5551" t="s">
        <v>450</v>
      </c>
      <c r="J5551" t="s">
        <v>13</v>
      </c>
      <c r="K5551">
        <v>2</v>
      </c>
      <c r="L5551">
        <v>0</v>
      </c>
      <c r="M5551">
        <v>1</v>
      </c>
      <c r="N5551">
        <v>0</v>
      </c>
      <c r="O5551">
        <v>1</v>
      </c>
      <c r="P5551">
        <v>0</v>
      </c>
      <c r="Q5551">
        <v>1</v>
      </c>
      <c r="R5551">
        <v>2</v>
      </c>
      <c r="S5551">
        <v>-19.8437023</v>
      </c>
      <c r="T5551">
        <v>-43.886218069999998</v>
      </c>
    </row>
    <row r="5552" spans="1:20" x14ac:dyDescent="0.3">
      <c r="A5552">
        <v>143054</v>
      </c>
      <c r="B5552" s="1">
        <v>43279</v>
      </c>
      <c r="C5552" s="2">
        <v>8.3333333333333329E-2</v>
      </c>
      <c r="D5552" t="s">
        <v>58</v>
      </c>
      <c r="E5552" t="s">
        <v>230</v>
      </c>
      <c r="F5552" t="s">
        <v>321</v>
      </c>
      <c r="G5552" t="s">
        <v>449</v>
      </c>
      <c r="H5552" t="s">
        <v>447</v>
      </c>
      <c r="I5552" t="s">
        <v>450</v>
      </c>
      <c r="J5552" t="s">
        <v>503</v>
      </c>
      <c r="K5552">
        <v>2</v>
      </c>
      <c r="L5552">
        <v>0</v>
      </c>
      <c r="M5552">
        <v>1</v>
      </c>
      <c r="N5552">
        <v>0</v>
      </c>
      <c r="O5552">
        <v>1</v>
      </c>
      <c r="P5552">
        <v>0</v>
      </c>
      <c r="Q5552">
        <v>1</v>
      </c>
      <c r="R5552">
        <v>2</v>
      </c>
      <c r="S5552">
        <v>-19.785299089999999</v>
      </c>
      <c r="T5552">
        <v>-45.313088800000003</v>
      </c>
    </row>
    <row r="5553" spans="1:20" x14ac:dyDescent="0.3">
      <c r="A5553">
        <v>146357</v>
      </c>
      <c r="B5553" s="1">
        <v>43294</v>
      </c>
      <c r="C5553" s="2">
        <v>0.60416666666666663</v>
      </c>
      <c r="D5553" t="s">
        <v>58</v>
      </c>
      <c r="E5553" t="s">
        <v>61</v>
      </c>
      <c r="F5553" t="s">
        <v>475</v>
      </c>
      <c r="G5553" t="s">
        <v>449</v>
      </c>
      <c r="H5553" t="s">
        <v>447</v>
      </c>
      <c r="I5553" t="s">
        <v>450</v>
      </c>
      <c r="J5553" t="s">
        <v>13</v>
      </c>
      <c r="K5553">
        <v>2</v>
      </c>
      <c r="L5553">
        <v>0</v>
      </c>
      <c r="M5553">
        <v>1</v>
      </c>
      <c r="N5553">
        <v>0</v>
      </c>
      <c r="O5553">
        <v>1</v>
      </c>
      <c r="P5553">
        <v>0</v>
      </c>
      <c r="Q5553">
        <v>1</v>
      </c>
      <c r="R5553">
        <v>2</v>
      </c>
      <c r="S5553">
        <v>-17.861214589999999</v>
      </c>
      <c r="T5553">
        <v>-41.515016559999999</v>
      </c>
    </row>
    <row r="5554" spans="1:20" x14ac:dyDescent="0.3">
      <c r="A5554">
        <v>147467</v>
      </c>
      <c r="B5554" s="1">
        <v>43299</v>
      </c>
      <c r="C5554" s="2">
        <v>0.74305555555555547</v>
      </c>
      <c r="D5554" t="s">
        <v>39</v>
      </c>
      <c r="E5554" t="s">
        <v>90</v>
      </c>
      <c r="F5554" t="s">
        <v>488</v>
      </c>
      <c r="G5554" t="s">
        <v>449</v>
      </c>
      <c r="H5554" t="s">
        <v>447</v>
      </c>
      <c r="I5554" t="s">
        <v>451</v>
      </c>
      <c r="J5554" t="s">
        <v>13</v>
      </c>
      <c r="K5554">
        <v>2</v>
      </c>
      <c r="L5554">
        <v>0</v>
      </c>
      <c r="M5554">
        <v>1</v>
      </c>
      <c r="N5554">
        <v>0</v>
      </c>
      <c r="O5554">
        <v>1</v>
      </c>
      <c r="P5554">
        <v>0</v>
      </c>
      <c r="Q5554">
        <v>1</v>
      </c>
      <c r="R5554">
        <v>2</v>
      </c>
      <c r="S5554">
        <v>-22.698232000000001</v>
      </c>
      <c r="T5554">
        <v>-42.577787999999998</v>
      </c>
    </row>
    <row r="5555" spans="1:20" x14ac:dyDescent="0.3">
      <c r="A5555">
        <v>152041</v>
      </c>
      <c r="B5555" s="1">
        <v>43322</v>
      </c>
      <c r="C5555" s="2">
        <v>0.36805555555555558</v>
      </c>
      <c r="D5555" t="s">
        <v>67</v>
      </c>
      <c r="E5555" t="s">
        <v>70</v>
      </c>
      <c r="F5555" t="s">
        <v>489</v>
      </c>
      <c r="G5555" t="s">
        <v>449</v>
      </c>
      <c r="H5555" t="s">
        <v>447</v>
      </c>
      <c r="I5555" t="s">
        <v>450</v>
      </c>
      <c r="J5555" t="s">
        <v>13</v>
      </c>
      <c r="K5555">
        <v>2</v>
      </c>
      <c r="L5555">
        <v>0</v>
      </c>
      <c r="M5555">
        <v>1</v>
      </c>
      <c r="N5555">
        <v>0</v>
      </c>
      <c r="O5555">
        <v>1</v>
      </c>
      <c r="P5555">
        <v>0</v>
      </c>
      <c r="Q5555">
        <v>1</v>
      </c>
      <c r="R5555">
        <v>2</v>
      </c>
      <c r="S5555">
        <v>-20.194249159999998</v>
      </c>
      <c r="T5555">
        <v>-40.2688542</v>
      </c>
    </row>
    <row r="5556" spans="1:20" x14ac:dyDescent="0.3">
      <c r="A5556">
        <v>154971</v>
      </c>
      <c r="B5556" s="1">
        <v>43327</v>
      </c>
      <c r="C5556" s="2">
        <v>0.90972222222222221</v>
      </c>
      <c r="D5556" t="s">
        <v>58</v>
      </c>
      <c r="E5556" t="s">
        <v>284</v>
      </c>
      <c r="F5556" t="s">
        <v>486</v>
      </c>
      <c r="G5556" t="s">
        <v>449</v>
      </c>
      <c r="H5556" t="s">
        <v>447</v>
      </c>
      <c r="I5556" t="s">
        <v>450</v>
      </c>
      <c r="J5556" t="s">
        <v>13</v>
      </c>
      <c r="K5556">
        <v>2</v>
      </c>
      <c r="L5556">
        <v>0</v>
      </c>
      <c r="M5556">
        <v>1</v>
      </c>
      <c r="N5556">
        <v>0</v>
      </c>
      <c r="O5556">
        <v>1</v>
      </c>
      <c r="P5556">
        <v>0</v>
      </c>
      <c r="Q5556">
        <v>1</v>
      </c>
      <c r="R5556">
        <v>2</v>
      </c>
      <c r="S5556">
        <v>-19.896221000000001</v>
      </c>
      <c r="T5556">
        <v>-44.869728000000002</v>
      </c>
    </row>
    <row r="5557" spans="1:20" x14ac:dyDescent="0.3">
      <c r="A5557">
        <v>163140</v>
      </c>
      <c r="B5557" s="1">
        <v>43376</v>
      </c>
      <c r="C5557" s="2">
        <v>0.65763888888888888</v>
      </c>
      <c r="D5557" t="s">
        <v>39</v>
      </c>
      <c r="E5557" t="s">
        <v>76</v>
      </c>
      <c r="F5557" t="s">
        <v>475</v>
      </c>
      <c r="G5557" t="s">
        <v>449</v>
      </c>
      <c r="H5557" t="s">
        <v>447</v>
      </c>
      <c r="I5557" t="s">
        <v>451</v>
      </c>
      <c r="J5557" t="s">
        <v>13</v>
      </c>
      <c r="K5557">
        <v>2</v>
      </c>
      <c r="L5557">
        <v>0</v>
      </c>
      <c r="M5557">
        <v>1</v>
      </c>
      <c r="N5557">
        <v>0</v>
      </c>
      <c r="O5557">
        <v>1</v>
      </c>
      <c r="P5557">
        <v>0</v>
      </c>
      <c r="Q5557">
        <v>1</v>
      </c>
      <c r="R5557">
        <v>2</v>
      </c>
      <c r="S5557">
        <v>-22.869852000000002</v>
      </c>
      <c r="T5557">
        <v>-43.110458000000001</v>
      </c>
    </row>
    <row r="5558" spans="1:20" x14ac:dyDescent="0.3">
      <c r="A5558">
        <v>170731</v>
      </c>
      <c r="B5558" s="1">
        <v>43150</v>
      </c>
      <c r="C5558" s="2">
        <v>0.75</v>
      </c>
      <c r="D5558" t="s">
        <v>58</v>
      </c>
      <c r="E5558" t="s">
        <v>132</v>
      </c>
      <c r="F5558" t="s">
        <v>486</v>
      </c>
      <c r="G5558" t="s">
        <v>449</v>
      </c>
      <c r="H5558" t="s">
        <v>447</v>
      </c>
      <c r="I5558" t="s">
        <v>450</v>
      </c>
      <c r="J5558" t="s">
        <v>13</v>
      </c>
      <c r="K5558">
        <v>2</v>
      </c>
      <c r="L5558">
        <v>0</v>
      </c>
      <c r="M5558">
        <v>1</v>
      </c>
      <c r="N5558">
        <v>0</v>
      </c>
      <c r="O5558">
        <v>1</v>
      </c>
      <c r="P5558">
        <v>0</v>
      </c>
      <c r="Q5558">
        <v>1</v>
      </c>
      <c r="R5558">
        <v>2</v>
      </c>
      <c r="S5558">
        <v>-18.811399999999999</v>
      </c>
      <c r="T5558">
        <v>-48.246899999999997</v>
      </c>
    </row>
    <row r="5559" spans="1:20" x14ac:dyDescent="0.3">
      <c r="A5559">
        <v>176849</v>
      </c>
      <c r="B5559" s="1">
        <v>43443</v>
      </c>
      <c r="C5559" s="2">
        <v>0.26319444444444445</v>
      </c>
      <c r="D5559" t="s">
        <v>39</v>
      </c>
      <c r="E5559" t="s">
        <v>41</v>
      </c>
      <c r="F5559" t="s">
        <v>321</v>
      </c>
      <c r="G5559" t="s">
        <v>449</v>
      </c>
      <c r="H5559" t="s">
        <v>447</v>
      </c>
      <c r="I5559" t="s">
        <v>451</v>
      </c>
      <c r="J5559" t="s">
        <v>13</v>
      </c>
      <c r="K5559">
        <v>2</v>
      </c>
      <c r="L5559">
        <v>0</v>
      </c>
      <c r="M5559">
        <v>1</v>
      </c>
      <c r="N5559">
        <v>0</v>
      </c>
      <c r="O5559">
        <v>1</v>
      </c>
      <c r="P5559">
        <v>0</v>
      </c>
      <c r="Q5559">
        <v>1</v>
      </c>
      <c r="R5559">
        <v>2</v>
      </c>
      <c r="S5559">
        <v>-22.751593</v>
      </c>
      <c r="T5559">
        <v>-43.438510999999998</v>
      </c>
    </row>
    <row r="5560" spans="1:20" x14ac:dyDescent="0.3">
      <c r="A5560">
        <v>179529</v>
      </c>
      <c r="B5560" s="1">
        <v>43454</v>
      </c>
      <c r="C5560" s="2">
        <v>0.65625</v>
      </c>
      <c r="D5560" t="s">
        <v>58</v>
      </c>
      <c r="E5560" t="s">
        <v>59</v>
      </c>
      <c r="F5560" t="s">
        <v>485</v>
      </c>
      <c r="G5560" t="s">
        <v>449</v>
      </c>
      <c r="H5560" t="s">
        <v>447</v>
      </c>
      <c r="I5560" t="s">
        <v>451</v>
      </c>
      <c r="J5560" t="s">
        <v>503</v>
      </c>
      <c r="K5560">
        <v>2</v>
      </c>
      <c r="L5560">
        <v>0</v>
      </c>
      <c r="M5560">
        <v>1</v>
      </c>
      <c r="N5560">
        <v>0</v>
      </c>
      <c r="O5560">
        <v>1</v>
      </c>
      <c r="P5560">
        <v>0</v>
      </c>
      <c r="Q5560">
        <v>1</v>
      </c>
      <c r="R5560">
        <v>2</v>
      </c>
      <c r="S5560">
        <v>-18.8901675</v>
      </c>
      <c r="T5560">
        <v>-41.946374769999998</v>
      </c>
    </row>
    <row r="5561" spans="1:20" x14ac:dyDescent="0.3">
      <c r="A5561">
        <v>185168</v>
      </c>
      <c r="B5561" s="1">
        <v>43479</v>
      </c>
      <c r="C5561" s="2">
        <v>0.35416666666666669</v>
      </c>
      <c r="D5561" t="s">
        <v>58</v>
      </c>
      <c r="E5561" t="s">
        <v>94</v>
      </c>
      <c r="F5561" t="s">
        <v>486</v>
      </c>
      <c r="G5561" t="s">
        <v>449</v>
      </c>
      <c r="H5561" t="s">
        <v>447</v>
      </c>
      <c r="I5561" t="s">
        <v>450</v>
      </c>
      <c r="J5561" t="s">
        <v>13</v>
      </c>
      <c r="K5561">
        <v>2</v>
      </c>
      <c r="L5561">
        <v>0</v>
      </c>
      <c r="M5561">
        <v>1</v>
      </c>
      <c r="N5561">
        <v>0</v>
      </c>
      <c r="O5561">
        <v>1</v>
      </c>
      <c r="P5561">
        <v>0</v>
      </c>
      <c r="Q5561">
        <v>1</v>
      </c>
      <c r="R5561">
        <v>2</v>
      </c>
      <c r="S5561">
        <v>-19.866499999999998</v>
      </c>
      <c r="T5561">
        <v>-44.064</v>
      </c>
    </row>
    <row r="5562" spans="1:20" x14ac:dyDescent="0.3">
      <c r="A5562">
        <v>185245</v>
      </c>
      <c r="B5562" s="1">
        <v>43479</v>
      </c>
      <c r="C5562" s="2">
        <v>0.73958333333333337</v>
      </c>
      <c r="D5562" t="s">
        <v>67</v>
      </c>
      <c r="E5562" t="s">
        <v>185</v>
      </c>
      <c r="F5562" t="s">
        <v>485</v>
      </c>
      <c r="G5562" t="s">
        <v>449</v>
      </c>
      <c r="H5562" t="s">
        <v>447</v>
      </c>
      <c r="I5562" t="s">
        <v>450</v>
      </c>
      <c r="J5562" t="s">
        <v>503</v>
      </c>
      <c r="K5562">
        <v>2</v>
      </c>
      <c r="L5562">
        <v>0</v>
      </c>
      <c r="M5562">
        <v>1</v>
      </c>
      <c r="N5562">
        <v>0</v>
      </c>
      <c r="O5562">
        <v>1</v>
      </c>
      <c r="P5562">
        <v>0</v>
      </c>
      <c r="Q5562">
        <v>1</v>
      </c>
      <c r="R5562">
        <v>2</v>
      </c>
      <c r="S5562">
        <v>-20.947545609999999</v>
      </c>
      <c r="T5562">
        <v>-41.08942777</v>
      </c>
    </row>
    <row r="5563" spans="1:20" x14ac:dyDescent="0.3">
      <c r="A5563">
        <v>185942</v>
      </c>
      <c r="B5563" s="1">
        <v>43483</v>
      </c>
      <c r="C5563" s="2">
        <v>0.62847222222222221</v>
      </c>
      <c r="D5563" t="s">
        <v>58</v>
      </c>
      <c r="E5563" t="s">
        <v>99</v>
      </c>
      <c r="F5563" t="s">
        <v>321</v>
      </c>
      <c r="G5563" t="s">
        <v>449</v>
      </c>
      <c r="H5563" t="s">
        <v>447</v>
      </c>
      <c r="I5563" t="s">
        <v>451</v>
      </c>
      <c r="J5563" t="s">
        <v>13</v>
      </c>
      <c r="K5563">
        <v>2</v>
      </c>
      <c r="L5563">
        <v>0</v>
      </c>
      <c r="M5563">
        <v>1</v>
      </c>
      <c r="N5563">
        <v>0</v>
      </c>
      <c r="O5563">
        <v>1</v>
      </c>
      <c r="P5563">
        <v>0</v>
      </c>
      <c r="Q5563">
        <v>1</v>
      </c>
      <c r="R5563">
        <v>2</v>
      </c>
      <c r="S5563">
        <v>-22.312899999999999</v>
      </c>
      <c r="T5563">
        <v>-45.903599999999997</v>
      </c>
    </row>
    <row r="5564" spans="1:20" x14ac:dyDescent="0.3">
      <c r="A5564">
        <v>188670</v>
      </c>
      <c r="B5564" s="1">
        <v>43497</v>
      </c>
      <c r="C5564" s="2">
        <v>0.72916666666666663</v>
      </c>
      <c r="D5564" t="s">
        <v>11</v>
      </c>
      <c r="E5564" t="s">
        <v>195</v>
      </c>
      <c r="F5564" t="s">
        <v>485</v>
      </c>
      <c r="G5564" t="s">
        <v>449</v>
      </c>
      <c r="H5564" t="s">
        <v>447</v>
      </c>
      <c r="I5564" t="s">
        <v>451</v>
      </c>
      <c r="J5564" t="s">
        <v>13</v>
      </c>
      <c r="K5564">
        <v>2</v>
      </c>
      <c r="L5564">
        <v>0</v>
      </c>
      <c r="M5564">
        <v>1</v>
      </c>
      <c r="N5564">
        <v>0</v>
      </c>
      <c r="O5564">
        <v>1</v>
      </c>
      <c r="P5564">
        <v>0</v>
      </c>
      <c r="Q5564">
        <v>1</v>
      </c>
      <c r="R5564">
        <v>2</v>
      </c>
      <c r="S5564">
        <v>-22.904820000000001</v>
      </c>
      <c r="T5564">
        <v>-45.310310000000001</v>
      </c>
    </row>
    <row r="5565" spans="1:20" x14ac:dyDescent="0.3">
      <c r="A5565">
        <v>194195</v>
      </c>
      <c r="B5565" s="1">
        <v>43524</v>
      </c>
      <c r="C5565" s="2">
        <v>0.92013888888888884</v>
      </c>
      <c r="D5565" t="s">
        <v>67</v>
      </c>
      <c r="E5565" t="s">
        <v>85</v>
      </c>
      <c r="F5565" t="s">
        <v>479</v>
      </c>
      <c r="G5565" t="s">
        <v>449</v>
      </c>
      <c r="H5565" t="s">
        <v>447</v>
      </c>
      <c r="I5565" t="s">
        <v>450</v>
      </c>
      <c r="J5565" t="s">
        <v>13</v>
      </c>
      <c r="K5565">
        <v>2</v>
      </c>
      <c r="L5565">
        <v>0</v>
      </c>
      <c r="M5565">
        <v>1</v>
      </c>
      <c r="N5565">
        <v>0</v>
      </c>
      <c r="O5565">
        <v>1</v>
      </c>
      <c r="P5565">
        <v>0</v>
      </c>
      <c r="Q5565">
        <v>1</v>
      </c>
      <c r="R5565">
        <v>2</v>
      </c>
      <c r="S5565">
        <v>-20.253250000000001</v>
      </c>
      <c r="T5565">
        <v>-40.287739999999999</v>
      </c>
    </row>
    <row r="5566" spans="1:20" x14ac:dyDescent="0.3">
      <c r="A5566">
        <v>195791</v>
      </c>
      <c r="B5566" s="1">
        <v>43532</v>
      </c>
      <c r="C5566" s="2">
        <v>0.73958333333333337</v>
      </c>
      <c r="D5566" t="s">
        <v>67</v>
      </c>
      <c r="E5566" t="s">
        <v>68</v>
      </c>
      <c r="F5566" t="s">
        <v>486</v>
      </c>
      <c r="G5566" t="s">
        <v>449</v>
      </c>
      <c r="H5566" t="s">
        <v>447</v>
      </c>
      <c r="I5566" t="s">
        <v>450</v>
      </c>
      <c r="J5566" t="s">
        <v>503</v>
      </c>
      <c r="K5566">
        <v>2</v>
      </c>
      <c r="L5566">
        <v>0</v>
      </c>
      <c r="M5566">
        <v>1</v>
      </c>
      <c r="N5566">
        <v>0</v>
      </c>
      <c r="O5566">
        <v>1</v>
      </c>
      <c r="P5566">
        <v>0</v>
      </c>
      <c r="Q5566">
        <v>1</v>
      </c>
      <c r="R5566">
        <v>2</v>
      </c>
      <c r="S5566">
        <v>-19.360900000000001</v>
      </c>
      <c r="T5566">
        <v>-40.064639999999997</v>
      </c>
    </row>
    <row r="5567" spans="1:20" x14ac:dyDescent="0.3">
      <c r="A5567">
        <v>196115</v>
      </c>
      <c r="B5567" s="1">
        <v>43534</v>
      </c>
      <c r="C5567" s="2">
        <v>0.34027777777777773</v>
      </c>
      <c r="D5567" t="s">
        <v>39</v>
      </c>
      <c r="E5567" t="s">
        <v>89</v>
      </c>
      <c r="F5567" t="s">
        <v>321</v>
      </c>
      <c r="G5567" t="s">
        <v>449</v>
      </c>
      <c r="H5567" t="s">
        <v>447</v>
      </c>
      <c r="I5567" t="s">
        <v>451</v>
      </c>
      <c r="J5567" t="s">
        <v>13</v>
      </c>
      <c r="K5567">
        <v>2</v>
      </c>
      <c r="L5567">
        <v>0</v>
      </c>
      <c r="M5567">
        <v>1</v>
      </c>
      <c r="N5567">
        <v>0</v>
      </c>
      <c r="O5567">
        <v>1</v>
      </c>
      <c r="P5567">
        <v>0</v>
      </c>
      <c r="Q5567">
        <v>1</v>
      </c>
      <c r="R5567">
        <v>2</v>
      </c>
      <c r="S5567">
        <v>-22.736529999999998</v>
      </c>
      <c r="T5567">
        <v>-42.729089999999999</v>
      </c>
    </row>
    <row r="5568" spans="1:20" x14ac:dyDescent="0.3">
      <c r="A5568">
        <v>199188</v>
      </c>
      <c r="B5568" s="1">
        <v>43549</v>
      </c>
      <c r="C5568" s="2">
        <v>0.45416666666666666</v>
      </c>
      <c r="D5568" t="s">
        <v>11</v>
      </c>
      <c r="E5568" t="s">
        <v>38</v>
      </c>
      <c r="F5568" t="s">
        <v>495</v>
      </c>
      <c r="G5568" t="s">
        <v>449</v>
      </c>
      <c r="H5568" t="s">
        <v>447</v>
      </c>
      <c r="I5568" t="s">
        <v>451</v>
      </c>
      <c r="J5568" t="s">
        <v>13</v>
      </c>
      <c r="K5568">
        <v>2</v>
      </c>
      <c r="L5568">
        <v>0</v>
      </c>
      <c r="M5568">
        <v>1</v>
      </c>
      <c r="N5568">
        <v>0</v>
      </c>
      <c r="O5568">
        <v>1</v>
      </c>
      <c r="P5568">
        <v>0</v>
      </c>
      <c r="Q5568">
        <v>1</v>
      </c>
      <c r="R5568">
        <v>2</v>
      </c>
      <c r="S5568">
        <v>-23.414750000000002</v>
      </c>
      <c r="T5568">
        <v>-46.366010000000003</v>
      </c>
    </row>
    <row r="5569" spans="1:20" x14ac:dyDescent="0.3">
      <c r="A5569">
        <v>199935</v>
      </c>
      <c r="B5569" s="1">
        <v>43553</v>
      </c>
      <c r="C5569" s="2">
        <v>0.72222222222222221</v>
      </c>
      <c r="D5569" t="s">
        <v>11</v>
      </c>
      <c r="E5569" t="s">
        <v>25</v>
      </c>
      <c r="F5569" t="s">
        <v>488</v>
      </c>
      <c r="G5569" t="s">
        <v>449</v>
      </c>
      <c r="H5569" t="s">
        <v>447</v>
      </c>
      <c r="I5569" t="s">
        <v>451</v>
      </c>
      <c r="J5569" t="s">
        <v>13</v>
      </c>
      <c r="K5569">
        <v>2</v>
      </c>
      <c r="L5569">
        <v>0</v>
      </c>
      <c r="M5569">
        <v>1</v>
      </c>
      <c r="N5569">
        <v>0</v>
      </c>
      <c r="O5569">
        <v>1</v>
      </c>
      <c r="P5569">
        <v>0</v>
      </c>
      <c r="Q5569">
        <v>1</v>
      </c>
      <c r="R5569">
        <v>2</v>
      </c>
      <c r="S5569">
        <v>-23.42399</v>
      </c>
      <c r="T5569">
        <v>-46.575110000000002</v>
      </c>
    </row>
    <row r="5570" spans="1:20" x14ac:dyDescent="0.3">
      <c r="A5570">
        <v>200737</v>
      </c>
      <c r="B5570" s="1">
        <v>43557</v>
      </c>
      <c r="C5570" s="2">
        <v>0.4861111111111111</v>
      </c>
      <c r="D5570" t="s">
        <v>11</v>
      </c>
      <c r="E5570" t="s">
        <v>25</v>
      </c>
      <c r="F5570" t="s">
        <v>488</v>
      </c>
      <c r="G5570" t="s">
        <v>449</v>
      </c>
      <c r="H5570" t="s">
        <v>447</v>
      </c>
      <c r="I5570" t="s">
        <v>450</v>
      </c>
      <c r="J5570" t="s">
        <v>502</v>
      </c>
      <c r="K5570">
        <v>2</v>
      </c>
      <c r="L5570">
        <v>0</v>
      </c>
      <c r="M5570">
        <v>1</v>
      </c>
      <c r="N5570">
        <v>0</v>
      </c>
      <c r="O5570">
        <v>1</v>
      </c>
      <c r="P5570">
        <v>0</v>
      </c>
      <c r="Q5570">
        <v>1</v>
      </c>
      <c r="R5570">
        <v>2</v>
      </c>
      <c r="S5570">
        <v>-23.46885</v>
      </c>
      <c r="T5570">
        <v>-46.569969999999998</v>
      </c>
    </row>
    <row r="5571" spans="1:20" x14ac:dyDescent="0.3">
      <c r="A5571">
        <v>201056</v>
      </c>
      <c r="B5571" s="1">
        <v>43559</v>
      </c>
      <c r="C5571" s="2">
        <v>0.37777777777777777</v>
      </c>
      <c r="D5571" t="s">
        <v>11</v>
      </c>
      <c r="E5571" t="s">
        <v>17</v>
      </c>
      <c r="F5571" t="s">
        <v>486</v>
      </c>
      <c r="G5571" t="s">
        <v>449</v>
      </c>
      <c r="H5571" t="s">
        <v>447</v>
      </c>
      <c r="I5571" t="s">
        <v>450</v>
      </c>
      <c r="J5571" t="s">
        <v>502</v>
      </c>
      <c r="K5571">
        <v>2</v>
      </c>
      <c r="L5571">
        <v>0</v>
      </c>
      <c r="M5571">
        <v>1</v>
      </c>
      <c r="N5571">
        <v>0</v>
      </c>
      <c r="O5571">
        <v>1</v>
      </c>
      <c r="P5571">
        <v>0</v>
      </c>
      <c r="Q5571">
        <v>1</v>
      </c>
      <c r="R5571">
        <v>2</v>
      </c>
      <c r="S5571">
        <v>-23.468019999999999</v>
      </c>
      <c r="T5571">
        <v>-46.50705</v>
      </c>
    </row>
    <row r="5572" spans="1:20" x14ac:dyDescent="0.3">
      <c r="A5572">
        <v>203020</v>
      </c>
      <c r="B5572" s="1">
        <v>43568</v>
      </c>
      <c r="C5572" s="2">
        <v>0.50347222222222221</v>
      </c>
      <c r="D5572" t="s">
        <v>58</v>
      </c>
      <c r="E5572" t="s">
        <v>63</v>
      </c>
      <c r="F5572" t="s">
        <v>485</v>
      </c>
      <c r="G5572" t="s">
        <v>449</v>
      </c>
      <c r="H5572" t="s">
        <v>447</v>
      </c>
      <c r="I5572" t="s">
        <v>451</v>
      </c>
      <c r="J5572" t="s">
        <v>503</v>
      </c>
      <c r="K5572">
        <v>2</v>
      </c>
      <c r="L5572">
        <v>0</v>
      </c>
      <c r="M5572">
        <v>1</v>
      </c>
      <c r="N5572">
        <v>0</v>
      </c>
      <c r="O5572">
        <v>1</v>
      </c>
      <c r="P5572">
        <v>0</v>
      </c>
      <c r="Q5572">
        <v>1</v>
      </c>
      <c r="R5572">
        <v>2</v>
      </c>
      <c r="S5572">
        <v>-20.271660000000001</v>
      </c>
      <c r="T5572">
        <v>-42.039499999999997</v>
      </c>
    </row>
    <row r="5573" spans="1:20" x14ac:dyDescent="0.3">
      <c r="A5573">
        <v>204471</v>
      </c>
      <c r="B5573" s="1">
        <v>43575</v>
      </c>
      <c r="C5573" s="2">
        <v>0.51041666666666663</v>
      </c>
      <c r="D5573" t="s">
        <v>11</v>
      </c>
      <c r="E5573" t="s">
        <v>31</v>
      </c>
      <c r="F5573" t="s">
        <v>321</v>
      </c>
      <c r="G5573" t="s">
        <v>449</v>
      </c>
      <c r="H5573" t="s">
        <v>447</v>
      </c>
      <c r="I5573" t="s">
        <v>450</v>
      </c>
      <c r="J5573" t="s">
        <v>13</v>
      </c>
      <c r="K5573">
        <v>2</v>
      </c>
      <c r="L5573">
        <v>0</v>
      </c>
      <c r="M5573">
        <v>1</v>
      </c>
      <c r="N5573">
        <v>0</v>
      </c>
      <c r="O5573">
        <v>1</v>
      </c>
      <c r="P5573">
        <v>0</v>
      </c>
      <c r="Q5573">
        <v>1</v>
      </c>
      <c r="R5573">
        <v>2</v>
      </c>
      <c r="S5573">
        <v>-22.741579999999999</v>
      </c>
      <c r="T5573">
        <v>-45.092059999999996</v>
      </c>
    </row>
    <row r="5574" spans="1:20" x14ac:dyDescent="0.3">
      <c r="A5574">
        <v>208150</v>
      </c>
      <c r="B5574" s="1">
        <v>43594</v>
      </c>
      <c r="C5574" s="2">
        <v>0.34027777777777773</v>
      </c>
      <c r="D5574" t="s">
        <v>58</v>
      </c>
      <c r="E5574" t="s">
        <v>59</v>
      </c>
      <c r="F5574" t="s">
        <v>321</v>
      </c>
      <c r="G5574" t="s">
        <v>449</v>
      </c>
      <c r="H5574" t="s">
        <v>447</v>
      </c>
      <c r="I5574" t="s">
        <v>450</v>
      </c>
      <c r="J5574" t="s">
        <v>503</v>
      </c>
      <c r="K5574">
        <v>2</v>
      </c>
      <c r="L5574">
        <v>0</v>
      </c>
      <c r="M5574">
        <v>1</v>
      </c>
      <c r="N5574">
        <v>0</v>
      </c>
      <c r="O5574">
        <v>1</v>
      </c>
      <c r="P5574">
        <v>0</v>
      </c>
      <c r="Q5574">
        <v>1</v>
      </c>
      <c r="R5574">
        <v>2</v>
      </c>
      <c r="S5574">
        <v>-18.903269999999999</v>
      </c>
      <c r="T5574">
        <v>-42.003399999999999</v>
      </c>
    </row>
    <row r="5575" spans="1:20" x14ac:dyDescent="0.3">
      <c r="A5575">
        <v>208864</v>
      </c>
      <c r="B5575" s="1">
        <v>43597</v>
      </c>
      <c r="C5575" s="2">
        <v>0.17361111111111113</v>
      </c>
      <c r="D5575" t="s">
        <v>39</v>
      </c>
      <c r="E5575" t="s">
        <v>48</v>
      </c>
      <c r="F5575" t="s">
        <v>495</v>
      </c>
      <c r="G5575" t="s">
        <v>449</v>
      </c>
      <c r="H5575" t="s">
        <v>447</v>
      </c>
      <c r="I5575" t="s">
        <v>451</v>
      </c>
      <c r="J5575" t="s">
        <v>13</v>
      </c>
      <c r="K5575">
        <v>2</v>
      </c>
      <c r="L5575">
        <v>0</v>
      </c>
      <c r="M5575">
        <v>1</v>
      </c>
      <c r="N5575">
        <v>0</v>
      </c>
      <c r="O5575">
        <v>1</v>
      </c>
      <c r="P5575">
        <v>0</v>
      </c>
      <c r="Q5575">
        <v>1</v>
      </c>
      <c r="R5575">
        <v>2</v>
      </c>
      <c r="S5575">
        <v>-22.455739999999999</v>
      </c>
      <c r="T5575">
        <v>-44.394550000000002</v>
      </c>
    </row>
    <row r="5576" spans="1:20" x14ac:dyDescent="0.3">
      <c r="A5576">
        <v>210899</v>
      </c>
      <c r="B5576" s="1">
        <v>43606</v>
      </c>
      <c r="C5576" s="2">
        <v>0.52777777777777779</v>
      </c>
      <c r="D5576" t="s">
        <v>67</v>
      </c>
      <c r="E5576" t="s">
        <v>81</v>
      </c>
      <c r="F5576" t="s">
        <v>485</v>
      </c>
      <c r="G5576" t="s">
        <v>449</v>
      </c>
      <c r="H5576" t="s">
        <v>447</v>
      </c>
      <c r="I5576" t="s">
        <v>450</v>
      </c>
      <c r="J5576" t="s">
        <v>503</v>
      </c>
      <c r="K5576">
        <v>2</v>
      </c>
      <c r="L5576">
        <v>0</v>
      </c>
      <c r="M5576">
        <v>1</v>
      </c>
      <c r="N5576">
        <v>0</v>
      </c>
      <c r="O5576">
        <v>1</v>
      </c>
      <c r="P5576">
        <v>0</v>
      </c>
      <c r="Q5576">
        <v>1</v>
      </c>
      <c r="R5576">
        <v>2</v>
      </c>
      <c r="S5576">
        <v>-20.53698</v>
      </c>
      <c r="T5576">
        <v>-40.482750000000003</v>
      </c>
    </row>
    <row r="5577" spans="1:20" x14ac:dyDescent="0.3">
      <c r="A5577">
        <v>214271</v>
      </c>
      <c r="B5577" s="1">
        <v>43624</v>
      </c>
      <c r="C5577" s="2">
        <v>7.9861111111111105E-2</v>
      </c>
      <c r="D5577" t="s">
        <v>67</v>
      </c>
      <c r="E5577" t="s">
        <v>148</v>
      </c>
      <c r="F5577" t="s">
        <v>321</v>
      </c>
      <c r="G5577" t="s">
        <v>449</v>
      </c>
      <c r="H5577" t="s">
        <v>447</v>
      </c>
      <c r="I5577" t="s">
        <v>451</v>
      </c>
      <c r="J5577" t="s">
        <v>503</v>
      </c>
      <c r="K5577">
        <v>2</v>
      </c>
      <c r="L5577">
        <v>0</v>
      </c>
      <c r="M5577">
        <v>1</v>
      </c>
      <c r="N5577">
        <v>0</v>
      </c>
      <c r="O5577">
        <v>1</v>
      </c>
      <c r="P5577">
        <v>0</v>
      </c>
      <c r="Q5577">
        <v>1</v>
      </c>
      <c r="R5577">
        <v>2</v>
      </c>
      <c r="S5577">
        <v>-20.231110000000001</v>
      </c>
      <c r="T5577">
        <v>-41.496259999999999</v>
      </c>
    </row>
    <row r="5578" spans="1:20" x14ac:dyDescent="0.3">
      <c r="A5578">
        <v>214851</v>
      </c>
      <c r="B5578" s="1">
        <v>43626</v>
      </c>
      <c r="C5578" s="2">
        <v>0.56944444444444442</v>
      </c>
      <c r="D5578" t="s">
        <v>58</v>
      </c>
      <c r="E5578" t="s">
        <v>132</v>
      </c>
      <c r="F5578" t="s">
        <v>479</v>
      </c>
      <c r="G5578" t="s">
        <v>449</v>
      </c>
      <c r="H5578" t="s">
        <v>447</v>
      </c>
      <c r="I5578" t="s">
        <v>450</v>
      </c>
      <c r="J5578" t="s">
        <v>13</v>
      </c>
      <c r="K5578">
        <v>2</v>
      </c>
      <c r="L5578">
        <v>0</v>
      </c>
      <c r="M5578">
        <v>1</v>
      </c>
      <c r="N5578">
        <v>0</v>
      </c>
      <c r="O5578">
        <v>1</v>
      </c>
      <c r="P5578">
        <v>0</v>
      </c>
      <c r="Q5578">
        <v>1</v>
      </c>
      <c r="R5578">
        <v>2</v>
      </c>
      <c r="S5578">
        <v>-18.851400000000002</v>
      </c>
      <c r="T5578">
        <v>-48.253459999999997</v>
      </c>
    </row>
    <row r="5579" spans="1:20" x14ac:dyDescent="0.3">
      <c r="A5579">
        <v>215275</v>
      </c>
      <c r="B5579" s="1">
        <v>43628</v>
      </c>
      <c r="C5579" s="2">
        <v>0.75694444444444453</v>
      </c>
      <c r="D5579" t="s">
        <v>11</v>
      </c>
      <c r="E5579" t="s">
        <v>18</v>
      </c>
      <c r="F5579" t="s">
        <v>486</v>
      </c>
      <c r="G5579" t="s">
        <v>449</v>
      </c>
      <c r="H5579" t="s">
        <v>447</v>
      </c>
      <c r="I5579" t="s">
        <v>451</v>
      </c>
      <c r="J5579" t="s">
        <v>13</v>
      </c>
      <c r="K5579">
        <v>2</v>
      </c>
      <c r="L5579">
        <v>0</v>
      </c>
      <c r="M5579">
        <v>1</v>
      </c>
      <c r="N5579">
        <v>0</v>
      </c>
      <c r="O5579">
        <v>1</v>
      </c>
      <c r="P5579">
        <v>0</v>
      </c>
      <c r="Q5579">
        <v>1</v>
      </c>
      <c r="R5579">
        <v>2</v>
      </c>
      <c r="S5579">
        <v>-23.634450000000001</v>
      </c>
      <c r="T5579">
        <v>-46.824190000000002</v>
      </c>
    </row>
    <row r="5580" spans="1:20" x14ac:dyDescent="0.3">
      <c r="A5580">
        <v>217881</v>
      </c>
      <c r="B5580" s="1">
        <v>43641</v>
      </c>
      <c r="C5580" s="2">
        <v>0.29166666666666669</v>
      </c>
      <c r="D5580" t="s">
        <v>39</v>
      </c>
      <c r="E5580" t="s">
        <v>121</v>
      </c>
      <c r="F5580" t="s">
        <v>489</v>
      </c>
      <c r="G5580" t="s">
        <v>449</v>
      </c>
      <c r="H5580" t="s">
        <v>447</v>
      </c>
      <c r="I5580" t="s">
        <v>451</v>
      </c>
      <c r="J5580" t="s">
        <v>503</v>
      </c>
      <c r="K5580">
        <v>2</v>
      </c>
      <c r="L5580">
        <v>0</v>
      </c>
      <c r="M5580">
        <v>1</v>
      </c>
      <c r="N5580">
        <v>0</v>
      </c>
      <c r="O5580">
        <v>1</v>
      </c>
      <c r="P5580">
        <v>0</v>
      </c>
      <c r="Q5580">
        <v>1</v>
      </c>
      <c r="R5580">
        <v>2</v>
      </c>
      <c r="S5580">
        <v>-22.08015</v>
      </c>
      <c r="T5580">
        <v>-43.047669999999997</v>
      </c>
    </row>
    <row r="5581" spans="1:20" x14ac:dyDescent="0.3">
      <c r="A5581">
        <v>218608</v>
      </c>
      <c r="B5581" s="1">
        <v>43644</v>
      </c>
      <c r="C5581" s="2">
        <v>0.78472222222222221</v>
      </c>
      <c r="D5581" t="s">
        <v>67</v>
      </c>
      <c r="E5581" t="s">
        <v>70</v>
      </c>
      <c r="F5581" t="s">
        <v>480</v>
      </c>
      <c r="G5581" t="s">
        <v>449</v>
      </c>
      <c r="H5581" t="s">
        <v>447</v>
      </c>
      <c r="I5581" t="s">
        <v>450</v>
      </c>
      <c r="J5581" t="s">
        <v>13</v>
      </c>
      <c r="K5581">
        <v>2</v>
      </c>
      <c r="L5581">
        <v>0</v>
      </c>
      <c r="M5581">
        <v>1</v>
      </c>
      <c r="N5581">
        <v>0</v>
      </c>
      <c r="O5581">
        <v>1</v>
      </c>
      <c r="P5581">
        <v>0</v>
      </c>
      <c r="Q5581">
        <v>1</v>
      </c>
      <c r="R5581">
        <v>2</v>
      </c>
      <c r="S5581">
        <v>-20.129090000000001</v>
      </c>
      <c r="T5581">
        <v>-40.308120000000002</v>
      </c>
    </row>
    <row r="5582" spans="1:20" x14ac:dyDescent="0.3">
      <c r="A5582">
        <v>220912</v>
      </c>
      <c r="B5582" s="1">
        <v>43655</v>
      </c>
      <c r="C5582" s="2">
        <v>0.4826388888888889</v>
      </c>
      <c r="D5582" t="s">
        <v>58</v>
      </c>
      <c r="E5582" t="s">
        <v>137</v>
      </c>
      <c r="F5582" t="s">
        <v>485</v>
      </c>
      <c r="G5582" t="s">
        <v>449</v>
      </c>
      <c r="H5582" t="s">
        <v>447</v>
      </c>
      <c r="I5582" t="s">
        <v>450</v>
      </c>
      <c r="J5582" t="s">
        <v>503</v>
      </c>
      <c r="K5582">
        <v>2</v>
      </c>
      <c r="L5582">
        <v>0</v>
      </c>
      <c r="M5582">
        <v>1</v>
      </c>
      <c r="N5582">
        <v>0</v>
      </c>
      <c r="O5582">
        <v>1</v>
      </c>
      <c r="P5582">
        <v>0</v>
      </c>
      <c r="Q5582">
        <v>1</v>
      </c>
      <c r="R5582">
        <v>2</v>
      </c>
      <c r="S5582">
        <v>-18.96359</v>
      </c>
      <c r="T5582">
        <v>-49.477379999999997</v>
      </c>
    </row>
    <row r="5583" spans="1:20" x14ac:dyDescent="0.3">
      <c r="A5583">
        <v>221239</v>
      </c>
      <c r="B5583" s="1">
        <v>43656</v>
      </c>
      <c r="C5583" s="2">
        <v>0.90277777777777779</v>
      </c>
      <c r="D5583" t="s">
        <v>58</v>
      </c>
      <c r="E5583" t="s">
        <v>155</v>
      </c>
      <c r="F5583" t="s">
        <v>495</v>
      </c>
      <c r="G5583" t="s">
        <v>449</v>
      </c>
      <c r="H5583" t="s">
        <v>447</v>
      </c>
      <c r="I5583" t="s">
        <v>451</v>
      </c>
      <c r="J5583" t="s">
        <v>13</v>
      </c>
      <c r="K5583">
        <v>2</v>
      </c>
      <c r="L5583">
        <v>0</v>
      </c>
      <c r="M5583">
        <v>1</v>
      </c>
      <c r="N5583">
        <v>0</v>
      </c>
      <c r="O5583">
        <v>1</v>
      </c>
      <c r="P5583">
        <v>0</v>
      </c>
      <c r="Q5583">
        <v>1</v>
      </c>
      <c r="R5583">
        <v>2</v>
      </c>
      <c r="S5583">
        <v>-19.97204</v>
      </c>
      <c r="T5583">
        <v>-44.282409999999999</v>
      </c>
    </row>
    <row r="5584" spans="1:20" x14ac:dyDescent="0.3">
      <c r="A5584">
        <v>222071</v>
      </c>
      <c r="B5584" s="1">
        <v>43639</v>
      </c>
      <c r="C5584" s="2">
        <v>0.59722222222222221</v>
      </c>
      <c r="D5584" t="s">
        <v>58</v>
      </c>
      <c r="E5584" t="s">
        <v>231</v>
      </c>
      <c r="F5584" t="s">
        <v>485</v>
      </c>
      <c r="G5584" t="s">
        <v>449</v>
      </c>
      <c r="H5584" t="s">
        <v>447</v>
      </c>
      <c r="I5584" t="s">
        <v>450</v>
      </c>
      <c r="J5584" t="s">
        <v>503</v>
      </c>
      <c r="K5584">
        <v>2</v>
      </c>
      <c r="L5584">
        <v>0</v>
      </c>
      <c r="M5584">
        <v>1</v>
      </c>
      <c r="N5584">
        <v>0</v>
      </c>
      <c r="O5584">
        <v>1</v>
      </c>
      <c r="P5584">
        <v>0</v>
      </c>
      <c r="Q5584">
        <v>1</v>
      </c>
      <c r="R5584">
        <v>2</v>
      </c>
      <c r="S5584">
        <v>-16.07996</v>
      </c>
      <c r="T5584">
        <v>-42.213369999999998</v>
      </c>
    </row>
    <row r="5585" spans="1:20" x14ac:dyDescent="0.3">
      <c r="A5585">
        <v>222258</v>
      </c>
      <c r="B5585" s="1">
        <v>43661</v>
      </c>
      <c r="C5585" s="2">
        <v>0.4826388888888889</v>
      </c>
      <c r="D5585" t="s">
        <v>11</v>
      </c>
      <c r="E5585" t="s">
        <v>25</v>
      </c>
      <c r="F5585" t="s">
        <v>507</v>
      </c>
      <c r="G5585" t="s">
        <v>449</v>
      </c>
      <c r="H5585" t="s">
        <v>447</v>
      </c>
      <c r="I5585" t="s">
        <v>450</v>
      </c>
      <c r="J5585" t="s">
        <v>502</v>
      </c>
      <c r="K5585">
        <v>2</v>
      </c>
      <c r="L5585">
        <v>0</v>
      </c>
      <c r="M5585">
        <v>1</v>
      </c>
      <c r="N5585">
        <v>0</v>
      </c>
      <c r="O5585">
        <v>1</v>
      </c>
      <c r="P5585">
        <v>0</v>
      </c>
      <c r="Q5585">
        <v>1</v>
      </c>
      <c r="R5585">
        <v>2</v>
      </c>
      <c r="S5585">
        <v>-23.512920000000001</v>
      </c>
      <c r="T5585">
        <v>-46.576050000000002</v>
      </c>
    </row>
    <row r="5586" spans="1:20" x14ac:dyDescent="0.3">
      <c r="A5586">
        <v>225281</v>
      </c>
      <c r="B5586" s="1">
        <v>43674</v>
      </c>
      <c r="C5586" s="2">
        <v>0.83333333333333337</v>
      </c>
      <c r="D5586" t="s">
        <v>67</v>
      </c>
      <c r="E5586" t="s">
        <v>68</v>
      </c>
      <c r="F5586" t="s">
        <v>489</v>
      </c>
      <c r="G5586" t="s">
        <v>449</v>
      </c>
      <c r="H5586" t="s">
        <v>447</v>
      </c>
      <c r="I5586" t="s">
        <v>451</v>
      </c>
      <c r="J5586" t="s">
        <v>503</v>
      </c>
      <c r="K5586">
        <v>2</v>
      </c>
      <c r="L5586">
        <v>0</v>
      </c>
      <c r="M5586">
        <v>1</v>
      </c>
      <c r="N5586">
        <v>0</v>
      </c>
      <c r="O5586">
        <v>1</v>
      </c>
      <c r="P5586">
        <v>0</v>
      </c>
      <c r="Q5586">
        <v>1</v>
      </c>
      <c r="R5586">
        <v>2</v>
      </c>
      <c r="S5586">
        <v>-19.48359</v>
      </c>
      <c r="T5586">
        <v>-40.119779999999999</v>
      </c>
    </row>
    <row r="5587" spans="1:20" x14ac:dyDescent="0.3">
      <c r="A5587">
        <v>227936</v>
      </c>
      <c r="B5587" s="1">
        <v>43687</v>
      </c>
      <c r="C5587" s="2">
        <v>0.80555555555555547</v>
      </c>
      <c r="D5587" t="s">
        <v>58</v>
      </c>
      <c r="E5587" t="s">
        <v>162</v>
      </c>
      <c r="F5587" t="s">
        <v>495</v>
      </c>
      <c r="G5587" t="s">
        <v>449</v>
      </c>
      <c r="H5587" t="s">
        <v>447</v>
      </c>
      <c r="I5587" t="s">
        <v>451</v>
      </c>
      <c r="J5587" t="s">
        <v>503</v>
      </c>
      <c r="K5587">
        <v>2</v>
      </c>
      <c r="L5587">
        <v>0</v>
      </c>
      <c r="M5587">
        <v>1</v>
      </c>
      <c r="N5587">
        <v>0</v>
      </c>
      <c r="O5587">
        <v>1</v>
      </c>
      <c r="P5587">
        <v>0</v>
      </c>
      <c r="Q5587">
        <v>1</v>
      </c>
      <c r="R5587">
        <v>2</v>
      </c>
      <c r="S5587">
        <v>-22.15577</v>
      </c>
      <c r="T5587">
        <v>-46.081569999999999</v>
      </c>
    </row>
    <row r="5588" spans="1:20" x14ac:dyDescent="0.3">
      <c r="A5588">
        <v>233137</v>
      </c>
      <c r="B5588" s="1">
        <v>43712</v>
      </c>
      <c r="C5588" s="2">
        <v>0.59722222222222221</v>
      </c>
      <c r="D5588" t="s">
        <v>58</v>
      </c>
      <c r="E5588" t="s">
        <v>132</v>
      </c>
      <c r="F5588" t="s">
        <v>495</v>
      </c>
      <c r="G5588" t="s">
        <v>449</v>
      </c>
      <c r="H5588" t="s">
        <v>447</v>
      </c>
      <c r="I5588" t="s">
        <v>450</v>
      </c>
      <c r="J5588" t="s">
        <v>13</v>
      </c>
      <c r="K5588">
        <v>2</v>
      </c>
      <c r="L5588">
        <v>0</v>
      </c>
      <c r="M5588">
        <v>1</v>
      </c>
      <c r="N5588">
        <v>0</v>
      </c>
      <c r="O5588">
        <v>1</v>
      </c>
      <c r="P5588">
        <v>0</v>
      </c>
      <c r="Q5588">
        <v>1</v>
      </c>
      <c r="R5588">
        <v>2</v>
      </c>
      <c r="S5588">
        <v>-18.907520000000002</v>
      </c>
      <c r="T5588">
        <v>-48.299370000000003</v>
      </c>
    </row>
    <row r="5589" spans="1:20" x14ac:dyDescent="0.3">
      <c r="A5589">
        <v>234649</v>
      </c>
      <c r="B5589" s="1">
        <v>43719</v>
      </c>
      <c r="C5589" s="2">
        <v>0.22569444444444445</v>
      </c>
      <c r="D5589" t="s">
        <v>58</v>
      </c>
      <c r="E5589" t="s">
        <v>63</v>
      </c>
      <c r="F5589" t="s">
        <v>321</v>
      </c>
      <c r="G5589" t="s">
        <v>449</v>
      </c>
      <c r="H5589" t="s">
        <v>447</v>
      </c>
      <c r="I5589" t="s">
        <v>450</v>
      </c>
      <c r="J5589" t="s">
        <v>503</v>
      </c>
      <c r="K5589">
        <v>2</v>
      </c>
      <c r="L5589">
        <v>0</v>
      </c>
      <c r="M5589">
        <v>1</v>
      </c>
      <c r="N5589">
        <v>0</v>
      </c>
      <c r="O5589">
        <v>1</v>
      </c>
      <c r="P5589">
        <v>0</v>
      </c>
      <c r="Q5589">
        <v>1</v>
      </c>
      <c r="R5589">
        <v>2</v>
      </c>
      <c r="S5589">
        <v>-20.130040000000001</v>
      </c>
      <c r="T5589">
        <v>-42.177950000000003</v>
      </c>
    </row>
    <row r="5590" spans="1:20" x14ac:dyDescent="0.3">
      <c r="A5590">
        <v>240172</v>
      </c>
      <c r="B5590" s="1">
        <v>43742</v>
      </c>
      <c r="C5590" s="2">
        <v>0.875</v>
      </c>
      <c r="D5590" t="s">
        <v>58</v>
      </c>
      <c r="E5590" t="s">
        <v>95</v>
      </c>
      <c r="F5590" t="s">
        <v>497</v>
      </c>
      <c r="G5590" t="s">
        <v>449</v>
      </c>
      <c r="H5590" t="s">
        <v>447</v>
      </c>
      <c r="I5590" t="s">
        <v>451</v>
      </c>
      <c r="J5590" t="s">
        <v>503</v>
      </c>
      <c r="K5590">
        <v>2</v>
      </c>
      <c r="L5590">
        <v>0</v>
      </c>
      <c r="M5590">
        <v>1</v>
      </c>
      <c r="N5590">
        <v>0</v>
      </c>
      <c r="O5590">
        <v>1</v>
      </c>
      <c r="P5590">
        <v>0</v>
      </c>
      <c r="Q5590">
        <v>1</v>
      </c>
      <c r="R5590">
        <v>2</v>
      </c>
      <c r="S5590">
        <v>-19.829499999999999</v>
      </c>
      <c r="T5590">
        <v>-43.842559999999999</v>
      </c>
    </row>
    <row r="5591" spans="1:20" x14ac:dyDescent="0.3">
      <c r="A5591">
        <v>247824</v>
      </c>
      <c r="B5591" s="1">
        <v>43776</v>
      </c>
      <c r="C5591" s="2">
        <v>0.82638888888888884</v>
      </c>
      <c r="D5591" t="s">
        <v>39</v>
      </c>
      <c r="E5591" t="s">
        <v>121</v>
      </c>
      <c r="F5591" t="s">
        <v>485</v>
      </c>
      <c r="G5591" t="s">
        <v>449</v>
      </c>
      <c r="H5591" t="s">
        <v>447</v>
      </c>
      <c r="I5591" t="s">
        <v>451</v>
      </c>
      <c r="J5591" t="s">
        <v>503</v>
      </c>
      <c r="K5591">
        <v>2</v>
      </c>
      <c r="L5591">
        <v>0</v>
      </c>
      <c r="M5591">
        <v>1</v>
      </c>
      <c r="N5591">
        <v>0</v>
      </c>
      <c r="O5591">
        <v>1</v>
      </c>
      <c r="P5591">
        <v>0</v>
      </c>
      <c r="Q5591">
        <v>1</v>
      </c>
      <c r="R5591">
        <v>2</v>
      </c>
      <c r="S5591">
        <v>-22.0549</v>
      </c>
      <c r="T5591">
        <v>-43.022779999999997</v>
      </c>
    </row>
    <row r="5592" spans="1:20" x14ac:dyDescent="0.3">
      <c r="A5592">
        <v>257091</v>
      </c>
      <c r="B5592" s="1">
        <v>43818</v>
      </c>
      <c r="C5592" s="2">
        <v>0.21180555555555555</v>
      </c>
      <c r="D5592" t="s">
        <v>58</v>
      </c>
      <c r="E5592" t="s">
        <v>135</v>
      </c>
      <c r="F5592" t="s">
        <v>321</v>
      </c>
      <c r="G5592" t="s">
        <v>449</v>
      </c>
      <c r="H5592" t="s">
        <v>447</v>
      </c>
      <c r="I5592" t="s">
        <v>450</v>
      </c>
      <c r="J5592" t="s">
        <v>503</v>
      </c>
      <c r="K5592">
        <v>2</v>
      </c>
      <c r="L5592">
        <v>0</v>
      </c>
      <c r="M5592">
        <v>1</v>
      </c>
      <c r="N5592">
        <v>0</v>
      </c>
      <c r="O5592">
        <v>1</v>
      </c>
      <c r="P5592">
        <v>0</v>
      </c>
      <c r="Q5592">
        <v>1</v>
      </c>
      <c r="R5592">
        <v>2</v>
      </c>
      <c r="S5592">
        <v>-18.886230000000001</v>
      </c>
      <c r="T5592">
        <v>-49.051949999999998</v>
      </c>
    </row>
    <row r="5593" spans="1:20" x14ac:dyDescent="0.3">
      <c r="A5593">
        <v>261973</v>
      </c>
      <c r="B5593" s="1">
        <v>43840</v>
      </c>
      <c r="C5593" s="2">
        <v>0.78472222222222221</v>
      </c>
      <c r="D5593" t="s">
        <v>39</v>
      </c>
      <c r="E5593" t="s">
        <v>75</v>
      </c>
      <c r="F5593" t="s">
        <v>494</v>
      </c>
      <c r="G5593" t="s">
        <v>449</v>
      </c>
      <c r="H5593" t="s">
        <v>447</v>
      </c>
      <c r="I5593" t="s">
        <v>451</v>
      </c>
      <c r="J5593" t="s">
        <v>13</v>
      </c>
      <c r="K5593">
        <v>2</v>
      </c>
      <c r="L5593">
        <v>0</v>
      </c>
      <c r="M5593">
        <v>1</v>
      </c>
      <c r="N5593">
        <v>0</v>
      </c>
      <c r="O5593">
        <v>1</v>
      </c>
      <c r="P5593">
        <v>0</v>
      </c>
      <c r="Q5593">
        <v>1</v>
      </c>
      <c r="R5593">
        <v>2</v>
      </c>
      <c r="S5593">
        <v>-22.816487389999999</v>
      </c>
      <c r="T5593">
        <v>-43.077284669999997</v>
      </c>
    </row>
    <row r="5594" spans="1:20" x14ac:dyDescent="0.3">
      <c r="A5594">
        <v>266918</v>
      </c>
      <c r="B5594" s="1">
        <v>43864</v>
      </c>
      <c r="C5594" s="2">
        <v>0.65625</v>
      </c>
      <c r="D5594" t="s">
        <v>11</v>
      </c>
      <c r="E5594" t="s">
        <v>114</v>
      </c>
      <c r="F5594" t="s">
        <v>494</v>
      </c>
      <c r="G5594" t="s">
        <v>449</v>
      </c>
      <c r="H5594" t="s">
        <v>447</v>
      </c>
      <c r="I5594" t="s">
        <v>451</v>
      </c>
      <c r="J5594" t="s">
        <v>13</v>
      </c>
      <c r="K5594">
        <v>2</v>
      </c>
      <c r="L5594">
        <v>0</v>
      </c>
      <c r="M5594">
        <v>1</v>
      </c>
      <c r="N5594">
        <v>0</v>
      </c>
      <c r="O5594">
        <v>1</v>
      </c>
      <c r="P5594">
        <v>0</v>
      </c>
      <c r="Q5594">
        <v>1</v>
      </c>
      <c r="R5594">
        <v>2</v>
      </c>
      <c r="S5594">
        <v>-23.048851020000001</v>
      </c>
      <c r="T5594">
        <v>-46.564827970000003</v>
      </c>
    </row>
    <row r="5595" spans="1:20" x14ac:dyDescent="0.3">
      <c r="A5595">
        <v>269207</v>
      </c>
      <c r="B5595" s="1">
        <v>43875</v>
      </c>
      <c r="C5595" s="2">
        <v>0.75694444444444453</v>
      </c>
      <c r="D5595" t="s">
        <v>11</v>
      </c>
      <c r="E5595" t="s">
        <v>149</v>
      </c>
      <c r="F5595" t="s">
        <v>494</v>
      </c>
      <c r="G5595" t="s">
        <v>449</v>
      </c>
      <c r="H5595" t="s">
        <v>447</v>
      </c>
      <c r="I5595" t="s">
        <v>450</v>
      </c>
      <c r="J5595" t="s">
        <v>13</v>
      </c>
      <c r="K5595">
        <v>2</v>
      </c>
      <c r="L5595">
        <v>0</v>
      </c>
      <c r="M5595">
        <v>1</v>
      </c>
      <c r="N5595">
        <v>0</v>
      </c>
      <c r="O5595">
        <v>1</v>
      </c>
      <c r="P5595">
        <v>0</v>
      </c>
      <c r="Q5595">
        <v>1</v>
      </c>
      <c r="R5595">
        <v>2</v>
      </c>
      <c r="S5595">
        <v>-20.876272060000002</v>
      </c>
      <c r="T5595">
        <v>-49.420046919999997</v>
      </c>
    </row>
    <row r="5596" spans="1:20" x14ac:dyDescent="0.3">
      <c r="A5596">
        <v>270018</v>
      </c>
      <c r="B5596" s="1">
        <v>43879</v>
      </c>
      <c r="C5596" s="2">
        <v>0.3527777777777778</v>
      </c>
      <c r="D5596" t="s">
        <v>58</v>
      </c>
      <c r="E5596" t="s">
        <v>94</v>
      </c>
      <c r="F5596" t="s">
        <v>494</v>
      </c>
      <c r="G5596" t="s">
        <v>449</v>
      </c>
      <c r="H5596" t="s">
        <v>447</v>
      </c>
      <c r="I5596" t="s">
        <v>450</v>
      </c>
      <c r="J5596" t="s">
        <v>13</v>
      </c>
      <c r="K5596">
        <v>2</v>
      </c>
      <c r="L5596">
        <v>0</v>
      </c>
      <c r="M5596">
        <v>1</v>
      </c>
      <c r="N5596">
        <v>0</v>
      </c>
      <c r="O5596">
        <v>1</v>
      </c>
      <c r="P5596">
        <v>0</v>
      </c>
      <c r="Q5596">
        <v>1</v>
      </c>
      <c r="R5596">
        <v>2</v>
      </c>
      <c r="S5596">
        <v>-19.89255399</v>
      </c>
      <c r="T5596">
        <v>-44.049854779999997</v>
      </c>
    </row>
    <row r="5597" spans="1:20" x14ac:dyDescent="0.3">
      <c r="A5597">
        <v>275518</v>
      </c>
      <c r="B5597" s="1">
        <v>43905</v>
      </c>
      <c r="C5597" s="2">
        <v>0.3263888888888889</v>
      </c>
      <c r="D5597" t="s">
        <v>58</v>
      </c>
      <c r="E5597" t="s">
        <v>100</v>
      </c>
      <c r="F5597" t="s">
        <v>494</v>
      </c>
      <c r="G5597" t="s">
        <v>449</v>
      </c>
      <c r="H5597" t="s">
        <v>447</v>
      </c>
      <c r="I5597" t="s">
        <v>450</v>
      </c>
      <c r="J5597" t="s">
        <v>13</v>
      </c>
      <c r="K5597">
        <v>2</v>
      </c>
      <c r="L5597">
        <v>0</v>
      </c>
      <c r="M5597">
        <v>1</v>
      </c>
      <c r="N5597">
        <v>0</v>
      </c>
      <c r="O5597">
        <v>1</v>
      </c>
      <c r="P5597">
        <v>0</v>
      </c>
      <c r="Q5597">
        <v>1</v>
      </c>
      <c r="R5597">
        <v>2</v>
      </c>
      <c r="S5597">
        <v>-22.113692270000001</v>
      </c>
      <c r="T5597">
        <v>-45.749183889999998</v>
      </c>
    </row>
    <row r="5598" spans="1:20" x14ac:dyDescent="0.3">
      <c r="A5598">
        <v>275633</v>
      </c>
      <c r="B5598" s="1">
        <v>43905</v>
      </c>
      <c r="C5598" s="2">
        <v>0.84375</v>
      </c>
      <c r="D5598" t="s">
        <v>58</v>
      </c>
      <c r="E5598" t="s">
        <v>128</v>
      </c>
      <c r="F5598" t="s">
        <v>494</v>
      </c>
      <c r="G5598" t="s">
        <v>449</v>
      </c>
      <c r="H5598" t="s">
        <v>447</v>
      </c>
      <c r="I5598" t="s">
        <v>450</v>
      </c>
      <c r="J5598" t="s">
        <v>13</v>
      </c>
      <c r="K5598">
        <v>2</v>
      </c>
      <c r="L5598">
        <v>0</v>
      </c>
      <c r="M5598">
        <v>1</v>
      </c>
      <c r="N5598">
        <v>0</v>
      </c>
      <c r="O5598">
        <v>1</v>
      </c>
      <c r="P5598">
        <v>0</v>
      </c>
      <c r="Q5598">
        <v>1</v>
      </c>
      <c r="R5598">
        <v>2</v>
      </c>
      <c r="S5598">
        <v>-19.619987680000001</v>
      </c>
      <c r="T5598">
        <v>-44.206737709999999</v>
      </c>
    </row>
    <row r="5599" spans="1:20" x14ac:dyDescent="0.3">
      <c r="A5599">
        <v>277028</v>
      </c>
      <c r="B5599" s="1">
        <v>43914</v>
      </c>
      <c r="C5599" s="2">
        <v>0.2638888888888889</v>
      </c>
      <c r="D5599" t="s">
        <v>58</v>
      </c>
      <c r="E5599" t="s">
        <v>124</v>
      </c>
      <c r="F5599" t="s">
        <v>494</v>
      </c>
      <c r="G5599" t="s">
        <v>449</v>
      </c>
      <c r="H5599" t="s">
        <v>447</v>
      </c>
      <c r="I5599" t="s">
        <v>450</v>
      </c>
      <c r="J5599" t="s">
        <v>13</v>
      </c>
      <c r="K5599">
        <v>2</v>
      </c>
      <c r="L5599">
        <v>0</v>
      </c>
      <c r="M5599">
        <v>1</v>
      </c>
      <c r="N5599">
        <v>0</v>
      </c>
      <c r="O5599">
        <v>1</v>
      </c>
      <c r="P5599">
        <v>0</v>
      </c>
      <c r="Q5599">
        <v>1</v>
      </c>
      <c r="R5599">
        <v>2</v>
      </c>
      <c r="S5599">
        <v>-19.809007900000001</v>
      </c>
      <c r="T5599">
        <v>-44.094934790000003</v>
      </c>
    </row>
    <row r="5600" spans="1:20" x14ac:dyDescent="0.3">
      <c r="A5600">
        <v>287176</v>
      </c>
      <c r="B5600" s="1">
        <v>43981</v>
      </c>
      <c r="C5600" s="2">
        <v>0.64236111111111105</v>
      </c>
      <c r="D5600" t="s">
        <v>58</v>
      </c>
      <c r="E5600" t="s">
        <v>133</v>
      </c>
      <c r="F5600" t="s">
        <v>494</v>
      </c>
      <c r="G5600" t="s">
        <v>449</v>
      </c>
      <c r="H5600" t="s">
        <v>447</v>
      </c>
      <c r="I5600" t="s">
        <v>450</v>
      </c>
      <c r="J5600" t="s">
        <v>13</v>
      </c>
      <c r="K5600">
        <v>2</v>
      </c>
      <c r="L5600">
        <v>0</v>
      </c>
      <c r="M5600">
        <v>1</v>
      </c>
      <c r="N5600">
        <v>0</v>
      </c>
      <c r="O5600">
        <v>1</v>
      </c>
      <c r="P5600">
        <v>0</v>
      </c>
      <c r="Q5600">
        <v>1</v>
      </c>
      <c r="R5600">
        <v>2</v>
      </c>
      <c r="S5600">
        <v>-19.528813020000001</v>
      </c>
      <c r="T5600">
        <v>-48.03811615</v>
      </c>
    </row>
    <row r="5601" spans="1:20" x14ac:dyDescent="0.3">
      <c r="A5601">
        <v>291214</v>
      </c>
      <c r="B5601" s="1">
        <v>44003</v>
      </c>
      <c r="C5601" s="2">
        <v>0.625</v>
      </c>
      <c r="D5601" t="s">
        <v>11</v>
      </c>
      <c r="E5601" t="s">
        <v>114</v>
      </c>
      <c r="F5601" t="s">
        <v>494</v>
      </c>
      <c r="G5601" t="s">
        <v>449</v>
      </c>
      <c r="H5601" t="s">
        <v>447</v>
      </c>
      <c r="I5601" t="s">
        <v>450</v>
      </c>
      <c r="J5601" t="s">
        <v>13</v>
      </c>
      <c r="K5601">
        <v>2</v>
      </c>
      <c r="L5601">
        <v>0</v>
      </c>
      <c r="M5601">
        <v>1</v>
      </c>
      <c r="N5601">
        <v>0</v>
      </c>
      <c r="O5601">
        <v>1</v>
      </c>
      <c r="P5601">
        <v>0</v>
      </c>
      <c r="Q5601">
        <v>1</v>
      </c>
      <c r="R5601">
        <v>2</v>
      </c>
      <c r="S5601">
        <v>-23.121576099999999</v>
      </c>
      <c r="T5601">
        <v>-46.57471572</v>
      </c>
    </row>
    <row r="5602" spans="1:20" x14ac:dyDescent="0.3">
      <c r="A5602">
        <v>305263</v>
      </c>
      <c r="B5602" s="1">
        <v>44076</v>
      </c>
      <c r="C5602" s="2">
        <v>0.60416666666666663</v>
      </c>
      <c r="D5602" t="s">
        <v>39</v>
      </c>
      <c r="E5602" t="s">
        <v>75</v>
      </c>
      <c r="F5602" t="s">
        <v>494</v>
      </c>
      <c r="G5602" t="s">
        <v>449</v>
      </c>
      <c r="H5602" t="s">
        <v>447</v>
      </c>
      <c r="I5602" t="s">
        <v>451</v>
      </c>
      <c r="J5602" t="s">
        <v>13</v>
      </c>
      <c r="K5602">
        <v>2</v>
      </c>
      <c r="L5602">
        <v>0</v>
      </c>
      <c r="M5602">
        <v>1</v>
      </c>
      <c r="N5602">
        <v>0</v>
      </c>
      <c r="O5602">
        <v>1</v>
      </c>
      <c r="P5602">
        <v>0</v>
      </c>
      <c r="Q5602">
        <v>1</v>
      </c>
      <c r="R5602">
        <v>2</v>
      </c>
      <c r="S5602">
        <v>-22.805465550000001</v>
      </c>
      <c r="T5602">
        <v>-43.061569669999997</v>
      </c>
    </row>
    <row r="5603" spans="1:20" x14ac:dyDescent="0.3">
      <c r="A5603">
        <v>318909</v>
      </c>
      <c r="B5603" s="1">
        <v>44138</v>
      </c>
      <c r="C5603" s="2">
        <v>0.34722222222222227</v>
      </c>
      <c r="D5603" t="s">
        <v>67</v>
      </c>
      <c r="E5603" t="s">
        <v>70</v>
      </c>
      <c r="F5603" t="s">
        <v>494</v>
      </c>
      <c r="G5603" t="s">
        <v>449</v>
      </c>
      <c r="H5603" t="s">
        <v>447</v>
      </c>
      <c r="I5603" t="s">
        <v>450</v>
      </c>
      <c r="J5603" t="s">
        <v>13</v>
      </c>
      <c r="K5603">
        <v>2</v>
      </c>
      <c r="L5603">
        <v>0</v>
      </c>
      <c r="M5603">
        <v>1</v>
      </c>
      <c r="N5603">
        <v>0</v>
      </c>
      <c r="O5603">
        <v>1</v>
      </c>
      <c r="P5603">
        <v>0</v>
      </c>
      <c r="Q5603">
        <v>1</v>
      </c>
      <c r="R5603">
        <v>2</v>
      </c>
      <c r="S5603">
        <v>-20.20842</v>
      </c>
      <c r="T5603">
        <v>-40.269404999999999</v>
      </c>
    </row>
    <row r="5604" spans="1:20" x14ac:dyDescent="0.3">
      <c r="A5604">
        <v>322046</v>
      </c>
      <c r="B5604" s="1">
        <v>44152</v>
      </c>
      <c r="C5604" s="2">
        <v>0.56944444444444442</v>
      </c>
      <c r="D5604" t="s">
        <v>39</v>
      </c>
      <c r="E5604" t="s">
        <v>125</v>
      </c>
      <c r="F5604" t="s">
        <v>494</v>
      </c>
      <c r="G5604" t="s">
        <v>449</v>
      </c>
      <c r="H5604" t="s">
        <v>447</v>
      </c>
      <c r="I5604" t="s">
        <v>451</v>
      </c>
      <c r="J5604" t="s">
        <v>13</v>
      </c>
      <c r="K5604">
        <v>2</v>
      </c>
      <c r="L5604">
        <v>0</v>
      </c>
      <c r="M5604">
        <v>1</v>
      </c>
      <c r="N5604">
        <v>0</v>
      </c>
      <c r="O5604">
        <v>1</v>
      </c>
      <c r="P5604">
        <v>0</v>
      </c>
      <c r="Q5604">
        <v>1</v>
      </c>
      <c r="R5604">
        <v>2</v>
      </c>
      <c r="S5604">
        <v>-22.511831369999999</v>
      </c>
      <c r="T5604">
        <v>-43.230761710000003</v>
      </c>
    </row>
    <row r="5605" spans="1:20" x14ac:dyDescent="0.3">
      <c r="A5605">
        <v>322670</v>
      </c>
      <c r="B5605" s="1">
        <v>44155</v>
      </c>
      <c r="C5605" s="2">
        <v>0.77500000000000002</v>
      </c>
      <c r="D5605" t="s">
        <v>67</v>
      </c>
      <c r="E5605" t="s">
        <v>70</v>
      </c>
      <c r="F5605" t="s">
        <v>494</v>
      </c>
      <c r="G5605" t="s">
        <v>449</v>
      </c>
      <c r="H5605" t="s">
        <v>447</v>
      </c>
      <c r="I5605" t="s">
        <v>451</v>
      </c>
      <c r="J5605" t="s">
        <v>13</v>
      </c>
      <c r="K5605">
        <v>2</v>
      </c>
      <c r="L5605">
        <v>0</v>
      </c>
      <c r="M5605">
        <v>1</v>
      </c>
      <c r="N5605">
        <v>0</v>
      </c>
      <c r="O5605">
        <v>1</v>
      </c>
      <c r="P5605">
        <v>0</v>
      </c>
      <c r="Q5605">
        <v>1</v>
      </c>
      <c r="R5605">
        <v>2</v>
      </c>
      <c r="S5605">
        <v>-20.165547360000001</v>
      </c>
      <c r="T5605">
        <v>-40.273016480000003</v>
      </c>
    </row>
    <row r="5606" spans="1:20" x14ac:dyDescent="0.3">
      <c r="A5606">
        <v>322962</v>
      </c>
      <c r="B5606" s="1">
        <v>44156</v>
      </c>
      <c r="C5606" s="2">
        <v>0.96527777777777779</v>
      </c>
      <c r="D5606" t="s">
        <v>67</v>
      </c>
      <c r="E5606" t="s">
        <v>68</v>
      </c>
      <c r="F5606" t="s">
        <v>494</v>
      </c>
      <c r="G5606" t="s">
        <v>449</v>
      </c>
      <c r="H5606" t="s">
        <v>447</v>
      </c>
      <c r="I5606" t="s">
        <v>451</v>
      </c>
      <c r="J5606" t="s">
        <v>502</v>
      </c>
      <c r="K5606">
        <v>2</v>
      </c>
      <c r="L5606">
        <v>0</v>
      </c>
      <c r="M5606">
        <v>1</v>
      </c>
      <c r="N5606">
        <v>0</v>
      </c>
      <c r="O5606">
        <v>1</v>
      </c>
      <c r="P5606">
        <v>0</v>
      </c>
      <c r="Q5606">
        <v>1</v>
      </c>
      <c r="R5606">
        <v>2</v>
      </c>
      <c r="S5606">
        <v>-19.35188295</v>
      </c>
      <c r="T5606">
        <v>-40.063668499999999</v>
      </c>
    </row>
    <row r="5607" spans="1:20" x14ac:dyDescent="0.3">
      <c r="A5607">
        <v>325577</v>
      </c>
      <c r="B5607" s="1">
        <v>44169</v>
      </c>
      <c r="C5607" s="2">
        <v>0.69444444444444453</v>
      </c>
      <c r="D5607" t="s">
        <v>39</v>
      </c>
      <c r="E5607" t="s">
        <v>75</v>
      </c>
      <c r="F5607" t="s">
        <v>494</v>
      </c>
      <c r="G5607" t="s">
        <v>449</v>
      </c>
      <c r="H5607" t="s">
        <v>447</v>
      </c>
      <c r="I5607" t="s">
        <v>451</v>
      </c>
      <c r="J5607" t="s">
        <v>13</v>
      </c>
      <c r="K5607">
        <v>2</v>
      </c>
      <c r="L5607">
        <v>0</v>
      </c>
      <c r="M5607">
        <v>1</v>
      </c>
      <c r="N5607">
        <v>0</v>
      </c>
      <c r="O5607">
        <v>1</v>
      </c>
      <c r="P5607">
        <v>0</v>
      </c>
      <c r="Q5607">
        <v>1</v>
      </c>
      <c r="R5607">
        <v>2</v>
      </c>
      <c r="S5607">
        <v>-22.797170229999999</v>
      </c>
      <c r="T5607">
        <v>-43.04404993</v>
      </c>
    </row>
    <row r="5608" spans="1:20" x14ac:dyDescent="0.3">
      <c r="A5608">
        <v>102356</v>
      </c>
      <c r="B5608" s="1">
        <v>43110</v>
      </c>
      <c r="C5608" s="2">
        <v>0.55208333333333337</v>
      </c>
      <c r="D5608" t="s">
        <v>67</v>
      </c>
      <c r="E5608" t="s">
        <v>72</v>
      </c>
      <c r="F5608" t="s">
        <v>494</v>
      </c>
      <c r="G5608" t="s">
        <v>449</v>
      </c>
      <c r="H5608" t="s">
        <v>447</v>
      </c>
      <c r="I5608" t="s">
        <v>451</v>
      </c>
      <c r="J5608" t="s">
        <v>502</v>
      </c>
      <c r="K5608">
        <v>2</v>
      </c>
      <c r="L5608">
        <v>0</v>
      </c>
      <c r="M5608">
        <v>1</v>
      </c>
      <c r="N5608">
        <v>0</v>
      </c>
      <c r="O5608">
        <v>1</v>
      </c>
      <c r="P5608">
        <v>0</v>
      </c>
      <c r="Q5608">
        <v>1</v>
      </c>
      <c r="R5608">
        <v>2</v>
      </c>
      <c r="S5608">
        <v>-20.342494299999998</v>
      </c>
      <c r="T5608">
        <v>-40.399751369999997</v>
      </c>
    </row>
    <row r="5609" spans="1:20" x14ac:dyDescent="0.3">
      <c r="A5609">
        <v>103898</v>
      </c>
      <c r="B5609" s="1">
        <v>43116</v>
      </c>
      <c r="C5609" s="2">
        <v>0.375</v>
      </c>
      <c r="D5609" t="s">
        <v>67</v>
      </c>
      <c r="E5609" t="s">
        <v>86</v>
      </c>
      <c r="F5609" t="s">
        <v>494</v>
      </c>
      <c r="G5609" t="s">
        <v>449</v>
      </c>
      <c r="H5609" t="s">
        <v>447</v>
      </c>
      <c r="I5609" t="s">
        <v>450</v>
      </c>
      <c r="J5609" t="s">
        <v>503</v>
      </c>
      <c r="K5609">
        <v>2</v>
      </c>
      <c r="L5609">
        <v>0</v>
      </c>
      <c r="M5609">
        <v>1</v>
      </c>
      <c r="N5609">
        <v>0</v>
      </c>
      <c r="O5609">
        <v>1</v>
      </c>
      <c r="P5609">
        <v>0</v>
      </c>
      <c r="Q5609">
        <v>1</v>
      </c>
      <c r="R5609">
        <v>2</v>
      </c>
      <c r="S5609">
        <v>-19.79779825</v>
      </c>
      <c r="T5609">
        <v>-40.370260479999999</v>
      </c>
    </row>
    <row r="5610" spans="1:20" x14ac:dyDescent="0.3">
      <c r="A5610">
        <v>105376</v>
      </c>
      <c r="B5610" s="1">
        <v>43122</v>
      </c>
      <c r="C5610" s="2">
        <v>0.34375</v>
      </c>
      <c r="D5610" t="s">
        <v>39</v>
      </c>
      <c r="E5610" t="s">
        <v>75</v>
      </c>
      <c r="F5610" t="s">
        <v>494</v>
      </c>
      <c r="G5610" t="s">
        <v>449</v>
      </c>
      <c r="H5610" t="s">
        <v>447</v>
      </c>
      <c r="I5610" t="s">
        <v>450</v>
      </c>
      <c r="J5610" t="s">
        <v>13</v>
      </c>
      <c r="K5610">
        <v>2</v>
      </c>
      <c r="L5610">
        <v>0</v>
      </c>
      <c r="M5610">
        <v>1</v>
      </c>
      <c r="N5610">
        <v>0</v>
      </c>
      <c r="O5610">
        <v>1</v>
      </c>
      <c r="P5610">
        <v>0</v>
      </c>
      <c r="Q5610">
        <v>1</v>
      </c>
      <c r="R5610">
        <v>2</v>
      </c>
      <c r="S5610">
        <v>-22.790445999999999</v>
      </c>
      <c r="T5610">
        <v>-43.024338200000003</v>
      </c>
    </row>
    <row r="5611" spans="1:20" x14ac:dyDescent="0.3">
      <c r="A5611">
        <v>109532</v>
      </c>
      <c r="B5611" s="1">
        <v>43139</v>
      </c>
      <c r="C5611" s="2">
        <v>0.33333333333333331</v>
      </c>
      <c r="D5611" t="s">
        <v>58</v>
      </c>
      <c r="E5611" t="s">
        <v>124</v>
      </c>
      <c r="F5611" t="s">
        <v>494</v>
      </c>
      <c r="G5611" t="s">
        <v>449</v>
      </c>
      <c r="H5611" t="s">
        <v>447</v>
      </c>
      <c r="I5611" t="s">
        <v>451</v>
      </c>
      <c r="J5611" t="s">
        <v>13</v>
      </c>
      <c r="K5611">
        <v>2</v>
      </c>
      <c r="L5611">
        <v>0</v>
      </c>
      <c r="M5611">
        <v>1</v>
      </c>
      <c r="N5611">
        <v>0</v>
      </c>
      <c r="O5611">
        <v>1</v>
      </c>
      <c r="P5611">
        <v>0</v>
      </c>
      <c r="Q5611">
        <v>1</v>
      </c>
      <c r="R5611">
        <v>2</v>
      </c>
      <c r="S5611">
        <v>-19.7723172</v>
      </c>
      <c r="T5611">
        <v>-44.125278000000002</v>
      </c>
    </row>
    <row r="5612" spans="1:20" x14ac:dyDescent="0.3">
      <c r="A5612">
        <v>114206</v>
      </c>
      <c r="B5612" s="1">
        <v>43157</v>
      </c>
      <c r="C5612" s="2">
        <v>0.41666666666666669</v>
      </c>
      <c r="D5612" t="s">
        <v>58</v>
      </c>
      <c r="E5612" t="s">
        <v>98</v>
      </c>
      <c r="F5612" t="s">
        <v>494</v>
      </c>
      <c r="G5612" t="s">
        <v>449</v>
      </c>
      <c r="H5612" t="s">
        <v>447</v>
      </c>
      <c r="I5612" t="s">
        <v>450</v>
      </c>
      <c r="J5612" t="s">
        <v>13</v>
      </c>
      <c r="K5612">
        <v>2</v>
      </c>
      <c r="L5612">
        <v>0</v>
      </c>
      <c r="M5612">
        <v>1</v>
      </c>
      <c r="N5612">
        <v>0</v>
      </c>
      <c r="O5612">
        <v>1</v>
      </c>
      <c r="P5612">
        <v>0</v>
      </c>
      <c r="Q5612">
        <v>1</v>
      </c>
      <c r="R5612">
        <v>2</v>
      </c>
      <c r="S5612">
        <v>-19.923245940000001</v>
      </c>
      <c r="T5612">
        <v>-44.019556049999998</v>
      </c>
    </row>
    <row r="5613" spans="1:20" x14ac:dyDescent="0.3">
      <c r="A5613">
        <v>117945</v>
      </c>
      <c r="B5613" s="1">
        <v>43172</v>
      </c>
      <c r="C5613" s="2">
        <v>0.35416666666666669</v>
      </c>
      <c r="D5613" t="s">
        <v>39</v>
      </c>
      <c r="E5613" t="s">
        <v>42</v>
      </c>
      <c r="F5613" t="s">
        <v>494</v>
      </c>
      <c r="G5613" t="s">
        <v>449</v>
      </c>
      <c r="H5613" t="s">
        <v>447</v>
      </c>
      <c r="I5613" t="s">
        <v>450</v>
      </c>
      <c r="J5613" t="s">
        <v>502</v>
      </c>
      <c r="K5613">
        <v>2</v>
      </c>
      <c r="L5613">
        <v>0</v>
      </c>
      <c r="M5613">
        <v>1</v>
      </c>
      <c r="N5613">
        <v>0</v>
      </c>
      <c r="O5613">
        <v>1</v>
      </c>
      <c r="P5613">
        <v>0</v>
      </c>
      <c r="Q5613">
        <v>1</v>
      </c>
      <c r="R5613">
        <v>2</v>
      </c>
      <c r="S5613">
        <v>-22.6345305</v>
      </c>
      <c r="T5613">
        <v>-43.285981399999997</v>
      </c>
    </row>
    <row r="5614" spans="1:20" x14ac:dyDescent="0.3">
      <c r="A5614">
        <v>118005</v>
      </c>
      <c r="B5614" s="1">
        <v>43172</v>
      </c>
      <c r="C5614" s="2">
        <v>0.56597222222222221</v>
      </c>
      <c r="D5614" t="s">
        <v>58</v>
      </c>
      <c r="E5614" t="s">
        <v>91</v>
      </c>
      <c r="F5614" t="s">
        <v>494</v>
      </c>
      <c r="G5614" t="s">
        <v>449</v>
      </c>
      <c r="H5614" t="s">
        <v>447</v>
      </c>
      <c r="I5614" t="s">
        <v>450</v>
      </c>
      <c r="J5614" t="s">
        <v>502</v>
      </c>
      <c r="K5614">
        <v>2</v>
      </c>
      <c r="L5614">
        <v>0</v>
      </c>
      <c r="M5614">
        <v>1</v>
      </c>
      <c r="N5614">
        <v>0</v>
      </c>
      <c r="O5614">
        <v>1</v>
      </c>
      <c r="P5614">
        <v>0</v>
      </c>
      <c r="Q5614">
        <v>1</v>
      </c>
      <c r="R5614">
        <v>2</v>
      </c>
      <c r="S5614">
        <v>-19.992970079999999</v>
      </c>
      <c r="T5614">
        <v>-44.207766650000003</v>
      </c>
    </row>
    <row r="5615" spans="1:20" x14ac:dyDescent="0.3">
      <c r="A5615">
        <v>121932</v>
      </c>
      <c r="B5615" s="1">
        <v>43188</v>
      </c>
      <c r="C5615" s="2">
        <v>0.77777777777777779</v>
      </c>
      <c r="D5615" t="s">
        <v>39</v>
      </c>
      <c r="E5615" t="s">
        <v>42</v>
      </c>
      <c r="F5615" t="s">
        <v>494</v>
      </c>
      <c r="G5615" t="s">
        <v>449</v>
      </c>
      <c r="H5615" t="s">
        <v>447</v>
      </c>
      <c r="I5615" t="s">
        <v>451</v>
      </c>
      <c r="J5615" t="s">
        <v>502</v>
      </c>
      <c r="K5615">
        <v>2</v>
      </c>
      <c r="L5615">
        <v>0</v>
      </c>
      <c r="M5615">
        <v>1</v>
      </c>
      <c r="N5615">
        <v>0</v>
      </c>
      <c r="O5615">
        <v>1</v>
      </c>
      <c r="P5615">
        <v>0</v>
      </c>
      <c r="Q5615">
        <v>1</v>
      </c>
      <c r="R5615">
        <v>2</v>
      </c>
      <c r="S5615">
        <v>-22.794807330000001</v>
      </c>
      <c r="T5615">
        <v>-43.287961160000002</v>
      </c>
    </row>
    <row r="5616" spans="1:20" x14ac:dyDescent="0.3">
      <c r="A5616">
        <v>127280</v>
      </c>
      <c r="B5616" s="1">
        <v>43202</v>
      </c>
      <c r="C5616" s="2">
        <v>0.29166666666666669</v>
      </c>
      <c r="D5616" t="s">
        <v>39</v>
      </c>
      <c r="E5616" t="s">
        <v>76</v>
      </c>
      <c r="F5616" t="s">
        <v>494</v>
      </c>
      <c r="G5616" t="s">
        <v>449</v>
      </c>
      <c r="H5616" t="s">
        <v>447</v>
      </c>
      <c r="I5616" t="s">
        <v>451</v>
      </c>
      <c r="J5616" t="s">
        <v>502</v>
      </c>
      <c r="K5616">
        <v>2</v>
      </c>
      <c r="L5616">
        <v>0</v>
      </c>
      <c r="M5616">
        <v>1</v>
      </c>
      <c r="N5616">
        <v>0</v>
      </c>
      <c r="O5616">
        <v>1</v>
      </c>
      <c r="P5616">
        <v>0</v>
      </c>
      <c r="Q5616">
        <v>1</v>
      </c>
      <c r="R5616">
        <v>2</v>
      </c>
      <c r="S5616">
        <v>-22.879022039999999</v>
      </c>
      <c r="T5616">
        <v>-43.111381530000003</v>
      </c>
    </row>
    <row r="5617" spans="1:20" x14ac:dyDescent="0.3">
      <c r="A5617">
        <v>129618</v>
      </c>
      <c r="B5617" s="1">
        <v>43212</v>
      </c>
      <c r="C5617" s="2">
        <v>0.77083333333333337</v>
      </c>
      <c r="D5617" t="s">
        <v>11</v>
      </c>
      <c r="E5617" t="s">
        <v>115</v>
      </c>
      <c r="F5617" t="s">
        <v>494</v>
      </c>
      <c r="G5617" t="s">
        <v>449</v>
      </c>
      <c r="H5617" t="s">
        <v>447</v>
      </c>
      <c r="I5617" t="s">
        <v>450</v>
      </c>
      <c r="J5617" t="s">
        <v>13</v>
      </c>
      <c r="K5617">
        <v>2</v>
      </c>
      <c r="L5617">
        <v>0</v>
      </c>
      <c r="M5617">
        <v>1</v>
      </c>
      <c r="N5617">
        <v>0</v>
      </c>
      <c r="O5617">
        <v>1</v>
      </c>
      <c r="P5617">
        <v>0</v>
      </c>
      <c r="Q5617">
        <v>1</v>
      </c>
      <c r="R5617">
        <v>2</v>
      </c>
      <c r="S5617">
        <v>-23.256250869999999</v>
      </c>
      <c r="T5617">
        <v>-46.592674260000003</v>
      </c>
    </row>
    <row r="5618" spans="1:20" x14ac:dyDescent="0.3">
      <c r="A5618">
        <v>137379</v>
      </c>
      <c r="B5618" s="1">
        <v>43253</v>
      </c>
      <c r="C5618" s="2">
        <v>0.40625</v>
      </c>
      <c r="D5618" t="s">
        <v>39</v>
      </c>
      <c r="E5618" t="s">
        <v>89</v>
      </c>
      <c r="F5618" t="s">
        <v>494</v>
      </c>
      <c r="G5618" t="s">
        <v>449</v>
      </c>
      <c r="H5618" t="s">
        <v>447</v>
      </c>
      <c r="I5618" t="s">
        <v>450</v>
      </c>
      <c r="J5618" t="s">
        <v>13</v>
      </c>
      <c r="K5618">
        <v>2</v>
      </c>
      <c r="L5618">
        <v>0</v>
      </c>
      <c r="M5618">
        <v>1</v>
      </c>
      <c r="N5618">
        <v>0</v>
      </c>
      <c r="O5618">
        <v>1</v>
      </c>
      <c r="P5618">
        <v>0</v>
      </c>
      <c r="Q5618">
        <v>1</v>
      </c>
      <c r="R5618">
        <v>2</v>
      </c>
      <c r="S5618">
        <v>-22.738358000000002</v>
      </c>
      <c r="T5618">
        <v>-42.767532000000003</v>
      </c>
    </row>
    <row r="5619" spans="1:20" x14ac:dyDescent="0.3">
      <c r="A5619">
        <v>139899</v>
      </c>
      <c r="B5619" s="1">
        <v>43264</v>
      </c>
      <c r="C5619" s="2">
        <v>0.56944444444444442</v>
      </c>
      <c r="D5619" t="s">
        <v>11</v>
      </c>
      <c r="E5619" t="s">
        <v>149</v>
      </c>
      <c r="F5619" t="s">
        <v>494</v>
      </c>
      <c r="G5619" t="s">
        <v>449</v>
      </c>
      <c r="H5619" t="s">
        <v>447</v>
      </c>
      <c r="I5619" t="s">
        <v>450</v>
      </c>
      <c r="J5619" t="s">
        <v>503</v>
      </c>
      <c r="K5619">
        <v>2</v>
      </c>
      <c r="L5619">
        <v>0</v>
      </c>
      <c r="M5619">
        <v>1</v>
      </c>
      <c r="N5619">
        <v>0</v>
      </c>
      <c r="O5619">
        <v>1</v>
      </c>
      <c r="P5619">
        <v>0</v>
      </c>
      <c r="Q5619">
        <v>1</v>
      </c>
      <c r="R5619">
        <v>2</v>
      </c>
      <c r="S5619">
        <v>-20.785830000000001</v>
      </c>
      <c r="T5619">
        <v>-49.353929999999998</v>
      </c>
    </row>
    <row r="5620" spans="1:20" x14ac:dyDescent="0.3">
      <c r="A5620">
        <v>145854</v>
      </c>
      <c r="B5620" s="1">
        <v>43292</v>
      </c>
      <c r="C5620" s="2">
        <v>0.28472222222222221</v>
      </c>
      <c r="D5620" t="s">
        <v>39</v>
      </c>
      <c r="E5620" t="s">
        <v>42</v>
      </c>
      <c r="F5620" t="s">
        <v>494</v>
      </c>
      <c r="G5620" t="s">
        <v>449</v>
      </c>
      <c r="H5620" t="s">
        <v>447</v>
      </c>
      <c r="I5620" t="s">
        <v>450</v>
      </c>
      <c r="J5620" t="s">
        <v>502</v>
      </c>
      <c r="K5620">
        <v>2</v>
      </c>
      <c r="L5620">
        <v>0</v>
      </c>
      <c r="M5620">
        <v>1</v>
      </c>
      <c r="N5620">
        <v>0</v>
      </c>
      <c r="O5620">
        <v>1</v>
      </c>
      <c r="P5620">
        <v>0</v>
      </c>
      <c r="Q5620">
        <v>1</v>
      </c>
      <c r="R5620">
        <v>2</v>
      </c>
      <c r="S5620">
        <v>-22.79359075</v>
      </c>
      <c r="T5620">
        <v>-43.287677760000001</v>
      </c>
    </row>
    <row r="5621" spans="1:20" x14ac:dyDescent="0.3">
      <c r="A5621">
        <v>146289</v>
      </c>
      <c r="B5621" s="1">
        <v>43294</v>
      </c>
      <c r="C5621" s="2">
        <v>0.31944444444444448</v>
      </c>
      <c r="D5621" t="s">
        <v>67</v>
      </c>
      <c r="E5621" t="s">
        <v>72</v>
      </c>
      <c r="F5621" t="s">
        <v>494</v>
      </c>
      <c r="G5621" t="s">
        <v>449</v>
      </c>
      <c r="H5621" t="s">
        <v>447</v>
      </c>
      <c r="I5621" t="s">
        <v>451</v>
      </c>
      <c r="J5621" t="s">
        <v>502</v>
      </c>
      <c r="K5621">
        <v>2</v>
      </c>
      <c r="L5621">
        <v>0</v>
      </c>
      <c r="M5621">
        <v>1</v>
      </c>
      <c r="N5621">
        <v>0</v>
      </c>
      <c r="O5621">
        <v>1</v>
      </c>
      <c r="P5621">
        <v>0</v>
      </c>
      <c r="Q5621">
        <v>1</v>
      </c>
      <c r="R5621">
        <v>2</v>
      </c>
      <c r="S5621">
        <v>-20.338022710000001</v>
      </c>
      <c r="T5621">
        <v>-40.381013449999998</v>
      </c>
    </row>
    <row r="5622" spans="1:20" x14ac:dyDescent="0.3">
      <c r="A5622">
        <v>148087</v>
      </c>
      <c r="B5622" s="1">
        <v>43250</v>
      </c>
      <c r="C5622" s="2">
        <v>0.31944444444444448</v>
      </c>
      <c r="D5622" t="s">
        <v>39</v>
      </c>
      <c r="E5622" t="s">
        <v>76</v>
      </c>
      <c r="F5622" t="s">
        <v>494</v>
      </c>
      <c r="G5622" t="s">
        <v>449</v>
      </c>
      <c r="H5622" t="s">
        <v>447</v>
      </c>
      <c r="I5622" t="s">
        <v>450</v>
      </c>
      <c r="J5622" t="s">
        <v>503</v>
      </c>
      <c r="K5622">
        <v>2</v>
      </c>
      <c r="L5622">
        <v>0</v>
      </c>
      <c r="M5622">
        <v>1</v>
      </c>
      <c r="N5622">
        <v>0</v>
      </c>
      <c r="O5622">
        <v>1</v>
      </c>
      <c r="P5622">
        <v>0</v>
      </c>
      <c r="Q5622">
        <v>1</v>
      </c>
      <c r="R5622">
        <v>2</v>
      </c>
      <c r="S5622">
        <v>-22.875955699999999</v>
      </c>
      <c r="T5622">
        <v>-43.111703400000003</v>
      </c>
    </row>
    <row r="5623" spans="1:20" x14ac:dyDescent="0.3">
      <c r="A5623">
        <v>148328</v>
      </c>
      <c r="B5623" s="1">
        <v>43303</v>
      </c>
      <c r="C5623" s="2">
        <v>0.67361111111111116</v>
      </c>
      <c r="D5623" t="s">
        <v>39</v>
      </c>
      <c r="E5623" t="s">
        <v>76</v>
      </c>
      <c r="F5623" t="s">
        <v>494</v>
      </c>
      <c r="G5623" t="s">
        <v>449</v>
      </c>
      <c r="H5623" t="s">
        <v>447</v>
      </c>
      <c r="I5623" t="s">
        <v>450</v>
      </c>
      <c r="J5623" t="s">
        <v>13</v>
      </c>
      <c r="K5623">
        <v>2</v>
      </c>
      <c r="L5623">
        <v>0</v>
      </c>
      <c r="M5623">
        <v>1</v>
      </c>
      <c r="N5623">
        <v>0</v>
      </c>
      <c r="O5623">
        <v>1</v>
      </c>
      <c r="P5623">
        <v>0</v>
      </c>
      <c r="Q5623">
        <v>1</v>
      </c>
      <c r="R5623">
        <v>2</v>
      </c>
      <c r="S5623">
        <v>-22.861751999999999</v>
      </c>
      <c r="T5623">
        <v>-43.107143000000001</v>
      </c>
    </row>
    <row r="5624" spans="1:20" x14ac:dyDescent="0.3">
      <c r="A5624">
        <v>154474</v>
      </c>
      <c r="B5624" s="1">
        <v>43333</v>
      </c>
      <c r="C5624" s="2">
        <v>0.59027777777777779</v>
      </c>
      <c r="D5624" t="s">
        <v>39</v>
      </c>
      <c r="E5624" t="s">
        <v>76</v>
      </c>
      <c r="F5624" t="s">
        <v>494</v>
      </c>
      <c r="G5624" t="s">
        <v>449</v>
      </c>
      <c r="H5624" t="s">
        <v>447</v>
      </c>
      <c r="I5624" t="s">
        <v>451</v>
      </c>
      <c r="J5624" t="s">
        <v>13</v>
      </c>
      <c r="K5624">
        <v>2</v>
      </c>
      <c r="L5624">
        <v>0</v>
      </c>
      <c r="M5624">
        <v>1</v>
      </c>
      <c r="N5624">
        <v>0</v>
      </c>
      <c r="O5624">
        <v>1</v>
      </c>
      <c r="P5624">
        <v>0</v>
      </c>
      <c r="Q5624">
        <v>1</v>
      </c>
      <c r="R5624">
        <v>2</v>
      </c>
      <c r="S5624">
        <v>-22.869852000000002</v>
      </c>
      <c r="T5624">
        <v>-43.110458000000001</v>
      </c>
    </row>
    <row r="5625" spans="1:20" x14ac:dyDescent="0.3">
      <c r="A5625">
        <v>157923</v>
      </c>
      <c r="B5625" s="1">
        <v>43350</v>
      </c>
      <c r="C5625" s="2">
        <v>0.70138888888888884</v>
      </c>
      <c r="D5625" t="s">
        <v>58</v>
      </c>
      <c r="E5625" t="s">
        <v>127</v>
      </c>
      <c r="F5625" t="s">
        <v>494</v>
      </c>
      <c r="G5625" t="s">
        <v>449</v>
      </c>
      <c r="H5625" t="s">
        <v>447</v>
      </c>
      <c r="I5625" t="s">
        <v>450</v>
      </c>
      <c r="J5625" t="s">
        <v>13</v>
      </c>
      <c r="K5625">
        <v>2</v>
      </c>
      <c r="L5625">
        <v>0</v>
      </c>
      <c r="M5625">
        <v>1</v>
      </c>
      <c r="N5625">
        <v>0</v>
      </c>
      <c r="O5625">
        <v>1</v>
      </c>
      <c r="P5625">
        <v>0</v>
      </c>
      <c r="Q5625">
        <v>1</v>
      </c>
      <c r="R5625">
        <v>2</v>
      </c>
      <c r="S5625">
        <v>-20.1784</v>
      </c>
      <c r="T5625">
        <v>-43.966299999999997</v>
      </c>
    </row>
    <row r="5626" spans="1:20" x14ac:dyDescent="0.3">
      <c r="A5626">
        <v>158659</v>
      </c>
      <c r="B5626" s="1">
        <v>43353</v>
      </c>
      <c r="C5626" s="2">
        <v>0.75</v>
      </c>
      <c r="D5626" t="s">
        <v>58</v>
      </c>
      <c r="E5626" t="s">
        <v>94</v>
      </c>
      <c r="F5626" t="s">
        <v>494</v>
      </c>
      <c r="G5626" t="s">
        <v>449</v>
      </c>
      <c r="H5626" t="s">
        <v>447</v>
      </c>
      <c r="I5626" t="s">
        <v>450</v>
      </c>
      <c r="J5626" t="s">
        <v>13</v>
      </c>
      <c r="K5626">
        <v>2</v>
      </c>
      <c r="L5626">
        <v>0</v>
      </c>
      <c r="M5626">
        <v>1</v>
      </c>
      <c r="N5626">
        <v>0</v>
      </c>
      <c r="O5626">
        <v>1</v>
      </c>
      <c r="P5626">
        <v>0</v>
      </c>
      <c r="Q5626">
        <v>1</v>
      </c>
      <c r="R5626">
        <v>2</v>
      </c>
      <c r="S5626">
        <v>-19.958271199999999</v>
      </c>
      <c r="T5626">
        <v>-44.05680066</v>
      </c>
    </row>
    <row r="5627" spans="1:20" x14ac:dyDescent="0.3">
      <c r="A5627">
        <v>160355</v>
      </c>
      <c r="B5627" s="1">
        <v>43361</v>
      </c>
      <c r="C5627" s="2">
        <v>0.79861111111111116</v>
      </c>
      <c r="D5627" t="s">
        <v>39</v>
      </c>
      <c r="E5627" t="s">
        <v>40</v>
      </c>
      <c r="F5627" t="s">
        <v>494</v>
      </c>
      <c r="G5627" t="s">
        <v>449</v>
      </c>
      <c r="H5627" t="s">
        <v>447</v>
      </c>
      <c r="I5627" t="s">
        <v>451</v>
      </c>
      <c r="J5627" t="s">
        <v>13</v>
      </c>
      <c r="K5627">
        <v>2</v>
      </c>
      <c r="L5627">
        <v>0</v>
      </c>
      <c r="M5627">
        <v>1</v>
      </c>
      <c r="N5627">
        <v>0</v>
      </c>
      <c r="O5627">
        <v>1</v>
      </c>
      <c r="P5627">
        <v>0</v>
      </c>
      <c r="Q5627">
        <v>1</v>
      </c>
      <c r="R5627">
        <v>2</v>
      </c>
      <c r="S5627">
        <v>-22.86790031</v>
      </c>
      <c r="T5627">
        <v>-43.196272960000002</v>
      </c>
    </row>
    <row r="5628" spans="1:20" x14ac:dyDescent="0.3">
      <c r="A5628">
        <v>167224</v>
      </c>
      <c r="B5628" s="1">
        <v>43396</v>
      </c>
      <c r="C5628" s="2">
        <v>0.58680555555555558</v>
      </c>
      <c r="D5628" t="s">
        <v>39</v>
      </c>
      <c r="E5628" t="s">
        <v>75</v>
      </c>
      <c r="F5628" t="s">
        <v>494</v>
      </c>
      <c r="G5628" t="s">
        <v>449</v>
      </c>
      <c r="H5628" t="s">
        <v>447</v>
      </c>
      <c r="I5628" t="s">
        <v>450</v>
      </c>
      <c r="J5628" t="s">
        <v>13</v>
      </c>
      <c r="K5628">
        <v>2</v>
      </c>
      <c r="L5628">
        <v>0</v>
      </c>
      <c r="M5628">
        <v>1</v>
      </c>
      <c r="N5628">
        <v>0</v>
      </c>
      <c r="O5628">
        <v>1</v>
      </c>
      <c r="P5628">
        <v>0</v>
      </c>
      <c r="Q5628">
        <v>1</v>
      </c>
      <c r="R5628">
        <v>2</v>
      </c>
      <c r="S5628">
        <v>-22.845662999999998</v>
      </c>
      <c r="T5628">
        <v>-43.098430999999998</v>
      </c>
    </row>
    <row r="5629" spans="1:20" x14ac:dyDescent="0.3">
      <c r="A5629">
        <v>168463</v>
      </c>
      <c r="B5629" s="1">
        <v>43402</v>
      </c>
      <c r="C5629" s="2">
        <v>0.77777777777777779</v>
      </c>
      <c r="D5629" t="s">
        <v>39</v>
      </c>
      <c r="E5629" t="s">
        <v>171</v>
      </c>
      <c r="F5629" t="s">
        <v>494</v>
      </c>
      <c r="G5629" t="s">
        <v>449</v>
      </c>
      <c r="H5629" t="s">
        <v>447</v>
      </c>
      <c r="I5629" t="s">
        <v>450</v>
      </c>
      <c r="J5629" t="s">
        <v>503</v>
      </c>
      <c r="K5629">
        <v>2</v>
      </c>
      <c r="L5629">
        <v>0</v>
      </c>
      <c r="M5629">
        <v>1</v>
      </c>
      <c r="N5629">
        <v>0</v>
      </c>
      <c r="O5629">
        <v>1</v>
      </c>
      <c r="P5629">
        <v>0</v>
      </c>
      <c r="Q5629">
        <v>1</v>
      </c>
      <c r="R5629">
        <v>2</v>
      </c>
      <c r="S5629">
        <v>-21.184541809999999</v>
      </c>
      <c r="T5629">
        <v>-41.936327220000003</v>
      </c>
    </row>
    <row r="5630" spans="1:20" x14ac:dyDescent="0.3">
      <c r="A5630">
        <v>169558</v>
      </c>
      <c r="B5630" s="1">
        <v>43408</v>
      </c>
      <c r="C5630" s="2">
        <v>0.78125</v>
      </c>
      <c r="D5630" t="s">
        <v>67</v>
      </c>
      <c r="E5630" t="s">
        <v>80</v>
      </c>
      <c r="F5630" t="s">
        <v>494</v>
      </c>
      <c r="G5630" t="s">
        <v>449</v>
      </c>
      <c r="H5630" t="s">
        <v>447</v>
      </c>
      <c r="I5630" t="s">
        <v>451</v>
      </c>
      <c r="J5630" t="s">
        <v>13</v>
      </c>
      <c r="K5630">
        <v>2</v>
      </c>
      <c r="L5630">
        <v>0</v>
      </c>
      <c r="M5630">
        <v>1</v>
      </c>
      <c r="N5630">
        <v>0</v>
      </c>
      <c r="O5630">
        <v>1</v>
      </c>
      <c r="P5630">
        <v>0</v>
      </c>
      <c r="Q5630">
        <v>1</v>
      </c>
      <c r="R5630">
        <v>2</v>
      </c>
      <c r="S5630">
        <v>-20.382950699999999</v>
      </c>
      <c r="T5630">
        <v>-40.459741800000003</v>
      </c>
    </row>
    <row r="5631" spans="1:20" x14ac:dyDescent="0.3">
      <c r="A5631">
        <v>177280</v>
      </c>
      <c r="B5631" s="1">
        <v>43444</v>
      </c>
      <c r="C5631" s="2">
        <v>0.74305555555555547</v>
      </c>
      <c r="D5631" t="s">
        <v>39</v>
      </c>
      <c r="E5631" t="s">
        <v>75</v>
      </c>
      <c r="F5631" t="s">
        <v>494</v>
      </c>
      <c r="G5631" t="s">
        <v>449</v>
      </c>
      <c r="H5631" t="s">
        <v>447</v>
      </c>
      <c r="I5631" t="s">
        <v>451</v>
      </c>
      <c r="J5631" t="s">
        <v>13</v>
      </c>
      <c r="K5631">
        <v>2</v>
      </c>
      <c r="L5631">
        <v>0</v>
      </c>
      <c r="M5631">
        <v>1</v>
      </c>
      <c r="N5631">
        <v>0</v>
      </c>
      <c r="O5631">
        <v>1</v>
      </c>
      <c r="P5631">
        <v>0</v>
      </c>
      <c r="Q5631">
        <v>1</v>
      </c>
      <c r="R5631">
        <v>2</v>
      </c>
      <c r="S5631">
        <v>-22.845662999999998</v>
      </c>
      <c r="T5631">
        <v>-43.098430999999998</v>
      </c>
    </row>
    <row r="5632" spans="1:20" x14ac:dyDescent="0.3">
      <c r="A5632">
        <v>177564</v>
      </c>
      <c r="B5632" s="1">
        <v>43446</v>
      </c>
      <c r="C5632" s="2">
        <v>0.57638888888888895</v>
      </c>
      <c r="D5632" t="s">
        <v>67</v>
      </c>
      <c r="E5632" t="s">
        <v>70</v>
      </c>
      <c r="F5632" t="s">
        <v>494</v>
      </c>
      <c r="G5632" t="s">
        <v>449</v>
      </c>
      <c r="H5632" t="s">
        <v>447</v>
      </c>
      <c r="I5632" t="s">
        <v>450</v>
      </c>
      <c r="J5632" t="s">
        <v>13</v>
      </c>
      <c r="K5632">
        <v>2</v>
      </c>
      <c r="L5632">
        <v>0</v>
      </c>
      <c r="M5632">
        <v>1</v>
      </c>
      <c r="N5632">
        <v>0</v>
      </c>
      <c r="O5632">
        <v>1</v>
      </c>
      <c r="P5632">
        <v>0</v>
      </c>
      <c r="Q5632">
        <v>1</v>
      </c>
      <c r="R5632">
        <v>2</v>
      </c>
      <c r="S5632">
        <v>-20.176782119999999</v>
      </c>
      <c r="T5632">
        <v>-40.265977079999999</v>
      </c>
    </row>
    <row r="5633" spans="1:20" x14ac:dyDescent="0.3">
      <c r="A5633">
        <v>214016</v>
      </c>
      <c r="B5633" s="1">
        <v>43342</v>
      </c>
      <c r="C5633" s="2">
        <v>0.38194444444444442</v>
      </c>
      <c r="D5633" t="s">
        <v>39</v>
      </c>
      <c r="E5633" t="s">
        <v>76</v>
      </c>
      <c r="F5633" t="s">
        <v>494</v>
      </c>
      <c r="G5633" t="s">
        <v>449</v>
      </c>
      <c r="H5633" t="s">
        <v>447</v>
      </c>
      <c r="I5633" t="s">
        <v>450</v>
      </c>
      <c r="J5633" t="s">
        <v>13</v>
      </c>
      <c r="K5633">
        <v>2</v>
      </c>
      <c r="L5633">
        <v>0</v>
      </c>
      <c r="M5633">
        <v>1</v>
      </c>
      <c r="N5633">
        <v>0</v>
      </c>
      <c r="O5633">
        <v>1</v>
      </c>
      <c r="P5633">
        <v>0</v>
      </c>
      <c r="Q5633">
        <v>1</v>
      </c>
      <c r="R5633">
        <v>2</v>
      </c>
      <c r="S5633">
        <v>-22.872062979999999</v>
      </c>
      <c r="T5633">
        <v>-43.149147030000002</v>
      </c>
    </row>
    <row r="5634" spans="1:20" x14ac:dyDescent="0.3">
      <c r="A5634">
        <v>187891</v>
      </c>
      <c r="B5634" s="1">
        <v>43493</v>
      </c>
      <c r="C5634" s="2">
        <v>0.3298611111111111</v>
      </c>
      <c r="D5634" t="s">
        <v>39</v>
      </c>
      <c r="E5634" t="s">
        <v>75</v>
      </c>
      <c r="F5634" t="s">
        <v>494</v>
      </c>
      <c r="G5634" t="s">
        <v>449</v>
      </c>
      <c r="H5634" t="s">
        <v>447</v>
      </c>
      <c r="I5634" t="s">
        <v>450</v>
      </c>
      <c r="J5634" t="s">
        <v>13</v>
      </c>
      <c r="K5634">
        <v>2</v>
      </c>
      <c r="L5634">
        <v>0</v>
      </c>
      <c r="M5634">
        <v>1</v>
      </c>
      <c r="N5634">
        <v>0</v>
      </c>
      <c r="O5634">
        <v>1</v>
      </c>
      <c r="P5634">
        <v>0</v>
      </c>
      <c r="Q5634">
        <v>1</v>
      </c>
      <c r="R5634">
        <v>2</v>
      </c>
      <c r="S5634">
        <v>-22.845659999999999</v>
      </c>
      <c r="T5634">
        <v>-43.09843</v>
      </c>
    </row>
    <row r="5635" spans="1:20" x14ac:dyDescent="0.3">
      <c r="A5635">
        <v>190088</v>
      </c>
      <c r="B5635" s="1">
        <v>43504</v>
      </c>
      <c r="C5635" s="2">
        <v>0.61805555555555558</v>
      </c>
      <c r="D5635" t="s">
        <v>58</v>
      </c>
      <c r="E5635" t="s">
        <v>91</v>
      </c>
      <c r="F5635" t="s">
        <v>494</v>
      </c>
      <c r="G5635" t="s">
        <v>449</v>
      </c>
      <c r="H5635" t="s">
        <v>447</v>
      </c>
      <c r="I5635" t="s">
        <v>450</v>
      </c>
      <c r="J5635" t="s">
        <v>13</v>
      </c>
      <c r="K5635">
        <v>2</v>
      </c>
      <c r="L5635">
        <v>0</v>
      </c>
      <c r="M5635">
        <v>1</v>
      </c>
      <c r="N5635">
        <v>0</v>
      </c>
      <c r="O5635">
        <v>1</v>
      </c>
      <c r="P5635">
        <v>0</v>
      </c>
      <c r="Q5635">
        <v>1</v>
      </c>
      <c r="R5635">
        <v>2</v>
      </c>
      <c r="S5635">
        <v>-19.957799999999999</v>
      </c>
      <c r="T5635">
        <v>-44.079500000000003</v>
      </c>
    </row>
    <row r="5636" spans="1:20" x14ac:dyDescent="0.3">
      <c r="A5636">
        <v>192151</v>
      </c>
      <c r="B5636" s="1">
        <v>43514</v>
      </c>
      <c r="C5636" s="2">
        <v>0.54166666666666663</v>
      </c>
      <c r="D5636" t="s">
        <v>67</v>
      </c>
      <c r="E5636" t="s">
        <v>209</v>
      </c>
      <c r="F5636" t="s">
        <v>494</v>
      </c>
      <c r="G5636" t="s">
        <v>449</v>
      </c>
      <c r="H5636" t="s">
        <v>447</v>
      </c>
      <c r="I5636" t="s">
        <v>450</v>
      </c>
      <c r="J5636" t="s">
        <v>503</v>
      </c>
      <c r="K5636">
        <v>2</v>
      </c>
      <c r="L5636">
        <v>0</v>
      </c>
      <c r="M5636">
        <v>1</v>
      </c>
      <c r="N5636">
        <v>0</v>
      </c>
      <c r="O5636">
        <v>1</v>
      </c>
      <c r="P5636">
        <v>0</v>
      </c>
      <c r="Q5636">
        <v>1</v>
      </c>
      <c r="R5636">
        <v>2</v>
      </c>
      <c r="S5636">
        <v>-20.84132</v>
      </c>
      <c r="T5636">
        <v>-41.159289999999999</v>
      </c>
    </row>
    <row r="5637" spans="1:20" x14ac:dyDescent="0.3">
      <c r="A5637">
        <v>192245</v>
      </c>
      <c r="B5637" s="1">
        <v>43514</v>
      </c>
      <c r="C5637" s="2">
        <v>0.80555555555555547</v>
      </c>
      <c r="D5637" t="s">
        <v>39</v>
      </c>
      <c r="E5637" t="s">
        <v>47</v>
      </c>
      <c r="F5637" t="s">
        <v>494</v>
      </c>
      <c r="G5637" t="s">
        <v>449</v>
      </c>
      <c r="H5637" t="s">
        <v>447</v>
      </c>
      <c r="I5637" t="s">
        <v>451</v>
      </c>
      <c r="J5637" t="s">
        <v>503</v>
      </c>
      <c r="K5637">
        <v>2</v>
      </c>
      <c r="L5637">
        <v>0</v>
      </c>
      <c r="M5637">
        <v>1</v>
      </c>
      <c r="N5637">
        <v>0</v>
      </c>
      <c r="O5637">
        <v>1</v>
      </c>
      <c r="P5637">
        <v>0</v>
      </c>
      <c r="Q5637">
        <v>1</v>
      </c>
      <c r="R5637">
        <v>2</v>
      </c>
      <c r="S5637">
        <v>-22.80498</v>
      </c>
      <c r="T5637">
        <v>-43.638829999999999</v>
      </c>
    </row>
    <row r="5638" spans="1:20" x14ac:dyDescent="0.3">
      <c r="A5638">
        <v>194261</v>
      </c>
      <c r="B5638" s="1">
        <v>43525</v>
      </c>
      <c r="C5638" s="2">
        <v>0.31597222222222221</v>
      </c>
      <c r="D5638" t="s">
        <v>39</v>
      </c>
      <c r="E5638" t="s">
        <v>75</v>
      </c>
      <c r="F5638" t="s">
        <v>494</v>
      </c>
      <c r="G5638" t="s">
        <v>449</v>
      </c>
      <c r="H5638" t="s">
        <v>447</v>
      </c>
      <c r="I5638" t="s">
        <v>451</v>
      </c>
      <c r="J5638" t="s">
        <v>13</v>
      </c>
      <c r="K5638">
        <v>2</v>
      </c>
      <c r="L5638">
        <v>0</v>
      </c>
      <c r="M5638">
        <v>1</v>
      </c>
      <c r="N5638">
        <v>0</v>
      </c>
      <c r="O5638">
        <v>1</v>
      </c>
      <c r="P5638">
        <v>0</v>
      </c>
      <c r="Q5638">
        <v>1</v>
      </c>
      <c r="R5638">
        <v>2</v>
      </c>
      <c r="S5638">
        <v>-22.782820000000001</v>
      </c>
      <c r="T5638">
        <v>-42.976680000000002</v>
      </c>
    </row>
    <row r="5639" spans="1:20" x14ac:dyDescent="0.3">
      <c r="A5639">
        <v>196528</v>
      </c>
      <c r="B5639" s="1">
        <v>43536</v>
      </c>
      <c r="C5639" s="2">
        <v>0.56944444444444442</v>
      </c>
      <c r="D5639" t="s">
        <v>11</v>
      </c>
      <c r="E5639" t="s">
        <v>114</v>
      </c>
      <c r="F5639" t="s">
        <v>494</v>
      </c>
      <c r="G5639" t="s">
        <v>449</v>
      </c>
      <c r="H5639" t="s">
        <v>447</v>
      </c>
      <c r="I5639" t="s">
        <v>451</v>
      </c>
      <c r="J5639" t="s">
        <v>13</v>
      </c>
      <c r="K5639">
        <v>2</v>
      </c>
      <c r="L5639">
        <v>0</v>
      </c>
      <c r="M5639">
        <v>1</v>
      </c>
      <c r="N5639">
        <v>0</v>
      </c>
      <c r="O5639">
        <v>1</v>
      </c>
      <c r="P5639">
        <v>0</v>
      </c>
      <c r="Q5639">
        <v>1</v>
      </c>
      <c r="R5639">
        <v>2</v>
      </c>
      <c r="S5639">
        <v>-23.147310000000001</v>
      </c>
      <c r="T5639">
        <v>-46.574930000000002</v>
      </c>
    </row>
    <row r="5640" spans="1:20" x14ac:dyDescent="0.3">
      <c r="A5640">
        <v>197801</v>
      </c>
      <c r="B5640" s="1">
        <v>43542</v>
      </c>
      <c r="C5640" s="2">
        <v>0.61111111111111105</v>
      </c>
      <c r="D5640" t="s">
        <v>67</v>
      </c>
      <c r="E5640" t="s">
        <v>78</v>
      </c>
      <c r="F5640" t="s">
        <v>494</v>
      </c>
      <c r="G5640" t="s">
        <v>449</v>
      </c>
      <c r="H5640" t="s">
        <v>447</v>
      </c>
      <c r="I5640" t="s">
        <v>451</v>
      </c>
      <c r="J5640" t="s">
        <v>503</v>
      </c>
      <c r="K5640">
        <v>2</v>
      </c>
      <c r="L5640">
        <v>0</v>
      </c>
      <c r="M5640">
        <v>1</v>
      </c>
      <c r="N5640">
        <v>0</v>
      </c>
      <c r="O5640">
        <v>1</v>
      </c>
      <c r="P5640">
        <v>0</v>
      </c>
      <c r="Q5640">
        <v>1</v>
      </c>
      <c r="R5640">
        <v>2</v>
      </c>
      <c r="S5640">
        <v>-18.721550000000001</v>
      </c>
      <c r="T5640">
        <v>-39.863300000000002</v>
      </c>
    </row>
    <row r="5641" spans="1:20" x14ac:dyDescent="0.3">
      <c r="A5641">
        <v>207833</v>
      </c>
      <c r="B5641" s="1">
        <v>43592</v>
      </c>
      <c r="C5641" s="2">
        <v>0.65972222222222221</v>
      </c>
      <c r="D5641" t="s">
        <v>58</v>
      </c>
      <c r="E5641" t="s">
        <v>131</v>
      </c>
      <c r="F5641" t="s">
        <v>494</v>
      </c>
      <c r="G5641" t="s">
        <v>449</v>
      </c>
      <c r="H5641" t="s">
        <v>447</v>
      </c>
      <c r="I5641" t="s">
        <v>450</v>
      </c>
      <c r="J5641" t="s">
        <v>13</v>
      </c>
      <c r="K5641">
        <v>2</v>
      </c>
      <c r="L5641">
        <v>0</v>
      </c>
      <c r="M5641">
        <v>1</v>
      </c>
      <c r="N5641">
        <v>0</v>
      </c>
      <c r="O5641">
        <v>1</v>
      </c>
      <c r="P5641">
        <v>0</v>
      </c>
      <c r="Q5641">
        <v>1</v>
      </c>
      <c r="R5641">
        <v>2</v>
      </c>
      <c r="S5641">
        <v>-19.30932</v>
      </c>
      <c r="T5641">
        <v>-44.372790000000002</v>
      </c>
    </row>
    <row r="5642" spans="1:20" x14ac:dyDescent="0.3">
      <c r="A5642">
        <v>214092</v>
      </c>
      <c r="B5642" s="1">
        <v>43623</v>
      </c>
      <c r="C5642" s="2">
        <v>0.37847222222222227</v>
      </c>
      <c r="D5642" t="s">
        <v>67</v>
      </c>
      <c r="E5642" t="s">
        <v>157</v>
      </c>
      <c r="F5642" t="s">
        <v>494</v>
      </c>
      <c r="G5642" t="s">
        <v>449</v>
      </c>
      <c r="H5642" t="s">
        <v>447</v>
      </c>
      <c r="I5642" t="s">
        <v>450</v>
      </c>
      <c r="J5642" t="s">
        <v>503</v>
      </c>
      <c r="K5642">
        <v>2</v>
      </c>
      <c r="L5642">
        <v>0</v>
      </c>
      <c r="M5642">
        <v>1</v>
      </c>
      <c r="N5642">
        <v>0</v>
      </c>
      <c r="O5642">
        <v>1</v>
      </c>
      <c r="P5642">
        <v>0</v>
      </c>
      <c r="Q5642">
        <v>1</v>
      </c>
      <c r="R5642">
        <v>2</v>
      </c>
      <c r="S5642">
        <v>-20.420770000000001</v>
      </c>
      <c r="T5642">
        <v>-40.808140000000002</v>
      </c>
    </row>
    <row r="5643" spans="1:20" x14ac:dyDescent="0.3">
      <c r="A5643">
        <v>215266</v>
      </c>
      <c r="B5643" s="1">
        <v>43628</v>
      </c>
      <c r="C5643" s="2">
        <v>0.73611111111111116</v>
      </c>
      <c r="D5643" t="s">
        <v>39</v>
      </c>
      <c r="E5643" t="s">
        <v>76</v>
      </c>
      <c r="F5643" t="s">
        <v>494</v>
      </c>
      <c r="G5643" t="s">
        <v>449</v>
      </c>
      <c r="H5643" t="s">
        <v>447</v>
      </c>
      <c r="I5643" t="s">
        <v>451</v>
      </c>
      <c r="J5643" t="s">
        <v>502</v>
      </c>
      <c r="K5643">
        <v>2</v>
      </c>
      <c r="L5643">
        <v>0</v>
      </c>
      <c r="M5643">
        <v>1</v>
      </c>
      <c r="N5643">
        <v>0</v>
      </c>
      <c r="O5643">
        <v>1</v>
      </c>
      <c r="P5643">
        <v>0</v>
      </c>
      <c r="Q5643">
        <v>1</v>
      </c>
      <c r="R5643">
        <v>2</v>
      </c>
      <c r="S5643">
        <v>-22.878920000000001</v>
      </c>
      <c r="T5643">
        <v>-43.110680000000002</v>
      </c>
    </row>
    <row r="5644" spans="1:20" x14ac:dyDescent="0.3">
      <c r="A5644">
        <v>215427</v>
      </c>
      <c r="B5644" s="1">
        <v>43629</v>
      </c>
      <c r="C5644" s="2">
        <v>0.58333333333333337</v>
      </c>
      <c r="D5644" t="s">
        <v>39</v>
      </c>
      <c r="E5644" t="s">
        <v>76</v>
      </c>
      <c r="F5644" t="s">
        <v>494</v>
      </c>
      <c r="G5644" t="s">
        <v>449</v>
      </c>
      <c r="H5644" t="s">
        <v>447</v>
      </c>
      <c r="I5644" t="s">
        <v>450</v>
      </c>
      <c r="J5644" t="s">
        <v>13</v>
      </c>
      <c r="K5644">
        <v>2</v>
      </c>
      <c r="L5644">
        <v>0</v>
      </c>
      <c r="M5644">
        <v>1</v>
      </c>
      <c r="N5644">
        <v>0</v>
      </c>
      <c r="O5644">
        <v>1</v>
      </c>
      <c r="P5644">
        <v>0</v>
      </c>
      <c r="Q5644">
        <v>1</v>
      </c>
      <c r="R5644">
        <v>2</v>
      </c>
      <c r="S5644">
        <v>-22.869810000000001</v>
      </c>
      <c r="T5644">
        <v>-43.110460000000003</v>
      </c>
    </row>
    <row r="5645" spans="1:20" x14ac:dyDescent="0.3">
      <c r="A5645">
        <v>224699</v>
      </c>
      <c r="B5645" s="1">
        <v>43672</v>
      </c>
      <c r="C5645" s="2">
        <v>0.30902777777777779</v>
      </c>
      <c r="D5645" t="s">
        <v>39</v>
      </c>
      <c r="E5645" t="s">
        <v>42</v>
      </c>
      <c r="F5645" t="s">
        <v>494</v>
      </c>
      <c r="G5645" t="s">
        <v>449</v>
      </c>
      <c r="H5645" t="s">
        <v>447</v>
      </c>
      <c r="I5645" t="s">
        <v>450</v>
      </c>
      <c r="J5645" t="s">
        <v>13</v>
      </c>
      <c r="K5645">
        <v>2</v>
      </c>
      <c r="L5645">
        <v>0</v>
      </c>
      <c r="M5645">
        <v>1</v>
      </c>
      <c r="N5645">
        <v>0</v>
      </c>
      <c r="O5645">
        <v>1</v>
      </c>
      <c r="P5645">
        <v>0</v>
      </c>
      <c r="Q5645">
        <v>1</v>
      </c>
      <c r="R5645">
        <v>2</v>
      </c>
      <c r="S5645">
        <v>-22.807950000000002</v>
      </c>
      <c r="T5645">
        <v>-43.289119999999997</v>
      </c>
    </row>
    <row r="5646" spans="1:20" x14ac:dyDescent="0.3">
      <c r="A5646">
        <v>225672</v>
      </c>
      <c r="B5646" s="1">
        <v>43676</v>
      </c>
      <c r="C5646" s="2">
        <v>0.875</v>
      </c>
      <c r="D5646" t="s">
        <v>67</v>
      </c>
      <c r="E5646" t="s">
        <v>233</v>
      </c>
      <c r="F5646" t="s">
        <v>494</v>
      </c>
      <c r="G5646" t="s">
        <v>449</v>
      </c>
      <c r="H5646" t="s">
        <v>447</v>
      </c>
      <c r="I5646" t="s">
        <v>450</v>
      </c>
      <c r="J5646" t="s">
        <v>13</v>
      </c>
      <c r="K5646">
        <v>2</v>
      </c>
      <c r="L5646">
        <v>0</v>
      </c>
      <c r="M5646">
        <v>1</v>
      </c>
      <c r="N5646">
        <v>0</v>
      </c>
      <c r="O5646">
        <v>1</v>
      </c>
      <c r="P5646">
        <v>0</v>
      </c>
      <c r="Q5646">
        <v>1</v>
      </c>
      <c r="R5646">
        <v>2</v>
      </c>
      <c r="S5646">
        <v>-20.69172</v>
      </c>
      <c r="T5646">
        <v>-40.704250000000002</v>
      </c>
    </row>
    <row r="5647" spans="1:20" x14ac:dyDescent="0.3">
      <c r="A5647">
        <v>226393</v>
      </c>
      <c r="B5647" s="1">
        <v>43644</v>
      </c>
      <c r="C5647" s="2">
        <v>0.74305555555555547</v>
      </c>
      <c r="D5647" t="s">
        <v>11</v>
      </c>
      <c r="E5647" t="s">
        <v>114</v>
      </c>
      <c r="F5647" t="s">
        <v>494</v>
      </c>
      <c r="G5647" t="s">
        <v>449</v>
      </c>
      <c r="H5647" t="s">
        <v>447</v>
      </c>
      <c r="I5647" t="s">
        <v>450</v>
      </c>
      <c r="J5647" t="s">
        <v>502</v>
      </c>
      <c r="K5647">
        <v>2</v>
      </c>
      <c r="L5647">
        <v>0</v>
      </c>
      <c r="M5647">
        <v>1</v>
      </c>
      <c r="N5647">
        <v>0</v>
      </c>
      <c r="O5647">
        <v>1</v>
      </c>
      <c r="P5647">
        <v>0</v>
      </c>
      <c r="Q5647">
        <v>1</v>
      </c>
      <c r="R5647">
        <v>2</v>
      </c>
      <c r="S5647">
        <v>-23.147310000000001</v>
      </c>
      <c r="T5647">
        <v>-46.574930000000002</v>
      </c>
    </row>
    <row r="5648" spans="1:20" x14ac:dyDescent="0.3">
      <c r="A5648">
        <v>236269</v>
      </c>
      <c r="B5648" s="1">
        <v>43726</v>
      </c>
      <c r="C5648" s="2">
        <v>0.29166666666666669</v>
      </c>
      <c r="D5648" t="s">
        <v>58</v>
      </c>
      <c r="E5648" t="s">
        <v>124</v>
      </c>
      <c r="F5648" t="s">
        <v>494</v>
      </c>
      <c r="G5648" t="s">
        <v>449</v>
      </c>
      <c r="H5648" t="s">
        <v>447</v>
      </c>
      <c r="I5648" t="s">
        <v>450</v>
      </c>
      <c r="J5648" t="s">
        <v>13</v>
      </c>
      <c r="K5648">
        <v>2</v>
      </c>
      <c r="L5648">
        <v>0</v>
      </c>
      <c r="M5648">
        <v>1</v>
      </c>
      <c r="N5648">
        <v>0</v>
      </c>
      <c r="O5648">
        <v>1</v>
      </c>
      <c r="P5648">
        <v>0</v>
      </c>
      <c r="Q5648">
        <v>1</v>
      </c>
      <c r="R5648">
        <v>2</v>
      </c>
      <c r="S5648">
        <v>-19.809010000000001</v>
      </c>
      <c r="T5648">
        <v>-44.094929999999998</v>
      </c>
    </row>
    <row r="5649" spans="1:20" x14ac:dyDescent="0.3">
      <c r="A5649">
        <v>238629</v>
      </c>
      <c r="B5649" s="1">
        <v>43736</v>
      </c>
      <c r="C5649" s="2">
        <v>0.27083333333333331</v>
      </c>
      <c r="D5649" t="s">
        <v>11</v>
      </c>
      <c r="E5649" t="s">
        <v>17</v>
      </c>
      <c r="F5649" t="s">
        <v>494</v>
      </c>
      <c r="G5649" t="s">
        <v>449</v>
      </c>
      <c r="H5649" t="s">
        <v>447</v>
      </c>
      <c r="I5649" t="s">
        <v>450</v>
      </c>
      <c r="J5649" t="s">
        <v>502</v>
      </c>
      <c r="K5649">
        <v>2</v>
      </c>
      <c r="L5649">
        <v>0</v>
      </c>
      <c r="M5649">
        <v>1</v>
      </c>
      <c r="N5649">
        <v>0</v>
      </c>
      <c r="O5649">
        <v>1</v>
      </c>
      <c r="P5649">
        <v>0</v>
      </c>
      <c r="Q5649">
        <v>1</v>
      </c>
      <c r="R5649">
        <v>2</v>
      </c>
      <c r="S5649">
        <v>-23.484690000000001</v>
      </c>
      <c r="T5649">
        <v>-46.559829999999998</v>
      </c>
    </row>
    <row r="5650" spans="1:20" x14ac:dyDescent="0.3">
      <c r="A5650">
        <v>242417</v>
      </c>
      <c r="B5650" s="1">
        <v>43752</v>
      </c>
      <c r="C5650" s="2">
        <v>0.64930555555555558</v>
      </c>
      <c r="D5650" t="s">
        <v>58</v>
      </c>
      <c r="E5650" t="s">
        <v>130</v>
      </c>
      <c r="F5650" t="s">
        <v>494</v>
      </c>
      <c r="G5650" t="s">
        <v>449</v>
      </c>
      <c r="H5650" t="s">
        <v>447</v>
      </c>
      <c r="I5650" t="s">
        <v>451</v>
      </c>
      <c r="J5650" t="s">
        <v>13</v>
      </c>
      <c r="K5650">
        <v>2</v>
      </c>
      <c r="L5650">
        <v>0</v>
      </c>
      <c r="M5650">
        <v>1</v>
      </c>
      <c r="N5650">
        <v>0</v>
      </c>
      <c r="O5650">
        <v>1</v>
      </c>
      <c r="P5650">
        <v>0</v>
      </c>
      <c r="Q5650">
        <v>1</v>
      </c>
      <c r="R5650">
        <v>2</v>
      </c>
      <c r="S5650">
        <v>-21.233550000000001</v>
      </c>
      <c r="T5650">
        <v>-43.725670000000001</v>
      </c>
    </row>
    <row r="5651" spans="1:20" x14ac:dyDescent="0.3">
      <c r="A5651">
        <v>242470</v>
      </c>
      <c r="B5651" s="1">
        <v>43752</v>
      </c>
      <c r="C5651" s="2">
        <v>0.8125</v>
      </c>
      <c r="D5651" t="s">
        <v>39</v>
      </c>
      <c r="E5651" t="s">
        <v>42</v>
      </c>
      <c r="F5651" t="s">
        <v>494</v>
      </c>
      <c r="G5651" t="s">
        <v>449</v>
      </c>
      <c r="H5651" t="s">
        <v>447</v>
      </c>
      <c r="I5651" t="s">
        <v>451</v>
      </c>
      <c r="J5651" t="s">
        <v>502</v>
      </c>
      <c r="K5651">
        <v>2</v>
      </c>
      <c r="L5651">
        <v>0</v>
      </c>
      <c r="M5651">
        <v>1</v>
      </c>
      <c r="N5651">
        <v>0</v>
      </c>
      <c r="O5651">
        <v>1</v>
      </c>
      <c r="P5651">
        <v>0</v>
      </c>
      <c r="Q5651">
        <v>1</v>
      </c>
      <c r="R5651">
        <v>2</v>
      </c>
      <c r="S5651">
        <v>-22.77281</v>
      </c>
      <c r="T5651">
        <v>-43.286270000000002</v>
      </c>
    </row>
    <row r="5652" spans="1:20" x14ac:dyDescent="0.3">
      <c r="A5652">
        <v>248157</v>
      </c>
      <c r="B5652" s="1">
        <v>43778</v>
      </c>
      <c r="C5652" s="2">
        <v>0.32291666666666669</v>
      </c>
      <c r="D5652" t="s">
        <v>11</v>
      </c>
      <c r="E5652" t="s">
        <v>115</v>
      </c>
      <c r="F5652" t="s">
        <v>494</v>
      </c>
      <c r="G5652" t="s">
        <v>449</v>
      </c>
      <c r="H5652" t="s">
        <v>447</v>
      </c>
      <c r="I5652" t="s">
        <v>450</v>
      </c>
      <c r="J5652" t="s">
        <v>13</v>
      </c>
      <c r="K5652">
        <v>2</v>
      </c>
      <c r="L5652">
        <v>0</v>
      </c>
      <c r="M5652">
        <v>1</v>
      </c>
      <c r="N5652">
        <v>0</v>
      </c>
      <c r="O5652">
        <v>1</v>
      </c>
      <c r="P5652">
        <v>0</v>
      </c>
      <c r="Q5652">
        <v>1</v>
      </c>
      <c r="R5652">
        <v>2</v>
      </c>
      <c r="S5652">
        <v>-23.259070000000001</v>
      </c>
      <c r="T5652">
        <v>-46.589829999999999</v>
      </c>
    </row>
    <row r="5653" spans="1:20" x14ac:dyDescent="0.3">
      <c r="A5653">
        <v>250113</v>
      </c>
      <c r="B5653" s="1">
        <v>43786</v>
      </c>
      <c r="C5653" s="2">
        <v>0.52777777777777779</v>
      </c>
      <c r="D5653" t="s">
        <v>58</v>
      </c>
      <c r="E5653" t="s">
        <v>111</v>
      </c>
      <c r="F5653" t="s">
        <v>494</v>
      </c>
      <c r="G5653" t="s">
        <v>449</v>
      </c>
      <c r="H5653" t="s">
        <v>447</v>
      </c>
      <c r="I5653" t="s">
        <v>451</v>
      </c>
      <c r="J5653" t="s">
        <v>502</v>
      </c>
      <c r="K5653">
        <v>2</v>
      </c>
      <c r="L5653">
        <v>0</v>
      </c>
      <c r="M5653">
        <v>1</v>
      </c>
      <c r="N5653">
        <v>0</v>
      </c>
      <c r="O5653">
        <v>1</v>
      </c>
      <c r="P5653">
        <v>0</v>
      </c>
      <c r="Q5653">
        <v>1</v>
      </c>
      <c r="R5653">
        <v>2</v>
      </c>
      <c r="S5653">
        <v>-20.041650000000001</v>
      </c>
      <c r="T5653">
        <v>-44.263869999999997</v>
      </c>
    </row>
    <row r="5654" spans="1:20" x14ac:dyDescent="0.3">
      <c r="A5654">
        <v>252584</v>
      </c>
      <c r="B5654" s="1">
        <v>43798</v>
      </c>
      <c r="C5654" s="2">
        <v>0.33333333333333331</v>
      </c>
      <c r="D5654" t="s">
        <v>67</v>
      </c>
      <c r="E5654" t="s">
        <v>70</v>
      </c>
      <c r="F5654" t="s">
        <v>494</v>
      </c>
      <c r="G5654" t="s">
        <v>449</v>
      </c>
      <c r="H5654" t="s">
        <v>447</v>
      </c>
      <c r="I5654" t="s">
        <v>450</v>
      </c>
      <c r="J5654" t="s">
        <v>13</v>
      </c>
      <c r="K5654">
        <v>2</v>
      </c>
      <c r="L5654">
        <v>0</v>
      </c>
      <c r="M5654">
        <v>1</v>
      </c>
      <c r="N5654">
        <v>0</v>
      </c>
      <c r="O5654">
        <v>1</v>
      </c>
      <c r="P5654">
        <v>0</v>
      </c>
      <c r="Q5654">
        <v>1</v>
      </c>
      <c r="R5654">
        <v>2</v>
      </c>
      <c r="S5654">
        <v>-20.199310000000001</v>
      </c>
      <c r="T5654">
        <v>-40.26885</v>
      </c>
    </row>
    <row r="5655" spans="1:20" x14ac:dyDescent="0.3">
      <c r="A5655">
        <v>252827</v>
      </c>
      <c r="B5655" s="1">
        <v>43799</v>
      </c>
      <c r="C5655" s="2">
        <v>0.4513888888888889</v>
      </c>
      <c r="D5655" t="s">
        <v>58</v>
      </c>
      <c r="E5655" t="s">
        <v>91</v>
      </c>
      <c r="F5655" t="s">
        <v>494</v>
      </c>
      <c r="G5655" t="s">
        <v>449</v>
      </c>
      <c r="H5655" t="s">
        <v>447</v>
      </c>
      <c r="I5655" t="s">
        <v>450</v>
      </c>
      <c r="J5655" t="s">
        <v>502</v>
      </c>
      <c r="K5655">
        <v>2</v>
      </c>
      <c r="L5655">
        <v>0</v>
      </c>
      <c r="M5655">
        <v>1</v>
      </c>
      <c r="N5655">
        <v>0</v>
      </c>
      <c r="O5655">
        <v>1</v>
      </c>
      <c r="P5655">
        <v>0</v>
      </c>
      <c r="Q5655">
        <v>1</v>
      </c>
      <c r="R5655">
        <v>2</v>
      </c>
      <c r="S5655">
        <v>-19.956569999999999</v>
      </c>
      <c r="T5655">
        <v>-44.125900000000001</v>
      </c>
    </row>
    <row r="5656" spans="1:20" x14ac:dyDescent="0.3">
      <c r="A5656">
        <v>254887</v>
      </c>
      <c r="B5656" s="1">
        <v>43808</v>
      </c>
      <c r="C5656" s="2">
        <v>0.28472222222222221</v>
      </c>
      <c r="D5656" t="s">
        <v>39</v>
      </c>
      <c r="E5656" t="s">
        <v>82</v>
      </c>
      <c r="F5656" t="s">
        <v>494</v>
      </c>
      <c r="G5656" t="s">
        <v>449</v>
      </c>
      <c r="H5656" t="s">
        <v>447</v>
      </c>
      <c r="I5656" t="s">
        <v>451</v>
      </c>
      <c r="J5656" t="s">
        <v>13</v>
      </c>
      <c r="K5656">
        <v>2</v>
      </c>
      <c r="L5656">
        <v>0</v>
      </c>
      <c r="M5656">
        <v>1</v>
      </c>
      <c r="N5656">
        <v>0</v>
      </c>
      <c r="O5656">
        <v>1</v>
      </c>
      <c r="P5656">
        <v>0</v>
      </c>
      <c r="Q5656">
        <v>1</v>
      </c>
      <c r="R5656">
        <v>2</v>
      </c>
      <c r="S5656">
        <v>-22.880880000000001</v>
      </c>
      <c r="T5656">
        <v>-43.82441</v>
      </c>
    </row>
    <row r="5657" spans="1:20" x14ac:dyDescent="0.3">
      <c r="A5657">
        <v>257226</v>
      </c>
      <c r="B5657" s="1">
        <v>43818</v>
      </c>
      <c r="C5657" s="2">
        <v>0.74305555555555547</v>
      </c>
      <c r="D5657" t="s">
        <v>58</v>
      </c>
      <c r="E5657" t="s">
        <v>127</v>
      </c>
      <c r="F5657" t="s">
        <v>494</v>
      </c>
      <c r="G5657" t="s">
        <v>449</v>
      </c>
      <c r="H5657" t="s">
        <v>447</v>
      </c>
      <c r="I5657" t="s">
        <v>451</v>
      </c>
      <c r="J5657" t="s">
        <v>13</v>
      </c>
      <c r="K5657">
        <v>2</v>
      </c>
      <c r="L5657">
        <v>0</v>
      </c>
      <c r="M5657">
        <v>1</v>
      </c>
      <c r="N5657">
        <v>0</v>
      </c>
      <c r="O5657">
        <v>1</v>
      </c>
      <c r="P5657">
        <v>0</v>
      </c>
      <c r="Q5657">
        <v>1</v>
      </c>
      <c r="R5657">
        <v>2</v>
      </c>
      <c r="S5657">
        <v>-20.01445</v>
      </c>
      <c r="T5657">
        <v>-43.968940000000003</v>
      </c>
    </row>
    <row r="5658" spans="1:20" x14ac:dyDescent="0.3">
      <c r="A5658">
        <v>259300</v>
      </c>
      <c r="B5658" s="1">
        <v>43827</v>
      </c>
      <c r="C5658" s="2">
        <v>0.54861111111111105</v>
      </c>
      <c r="D5658" t="s">
        <v>67</v>
      </c>
      <c r="E5658" t="s">
        <v>71</v>
      </c>
      <c r="F5658" t="s">
        <v>494</v>
      </c>
      <c r="G5658" t="s">
        <v>449</v>
      </c>
      <c r="H5658" t="s">
        <v>447</v>
      </c>
      <c r="I5658" t="s">
        <v>451</v>
      </c>
      <c r="J5658" t="s">
        <v>503</v>
      </c>
      <c r="K5658">
        <v>2</v>
      </c>
      <c r="L5658">
        <v>0</v>
      </c>
      <c r="M5658">
        <v>1</v>
      </c>
      <c r="N5658">
        <v>0</v>
      </c>
      <c r="O5658">
        <v>1</v>
      </c>
      <c r="P5658">
        <v>0</v>
      </c>
      <c r="Q5658">
        <v>1</v>
      </c>
      <c r="R5658">
        <v>2</v>
      </c>
      <c r="S5658">
        <v>-19.2029</v>
      </c>
      <c r="T5658">
        <v>-40.09552</v>
      </c>
    </row>
    <row r="5659" spans="1:20" x14ac:dyDescent="0.3">
      <c r="A5659">
        <v>281774</v>
      </c>
      <c r="B5659" s="1">
        <v>43948</v>
      </c>
      <c r="C5659" s="2">
        <v>0.79166666666666663</v>
      </c>
      <c r="D5659" t="s">
        <v>58</v>
      </c>
      <c r="E5659" t="s">
        <v>60</v>
      </c>
      <c r="F5659" t="s">
        <v>494</v>
      </c>
      <c r="G5659" t="s">
        <v>449</v>
      </c>
      <c r="H5659" t="s">
        <v>447</v>
      </c>
      <c r="I5659" t="s">
        <v>450</v>
      </c>
      <c r="J5659" t="s">
        <v>503</v>
      </c>
      <c r="K5659">
        <v>2</v>
      </c>
      <c r="L5659">
        <v>0</v>
      </c>
      <c r="M5659">
        <v>1</v>
      </c>
      <c r="N5659">
        <v>0</v>
      </c>
      <c r="O5659">
        <v>1</v>
      </c>
      <c r="P5659">
        <v>0</v>
      </c>
      <c r="Q5659">
        <v>1</v>
      </c>
      <c r="R5659">
        <v>2</v>
      </c>
      <c r="S5659">
        <v>-19.781726679999998</v>
      </c>
      <c r="T5659">
        <v>-42.133598329999998</v>
      </c>
    </row>
    <row r="5660" spans="1:20" x14ac:dyDescent="0.3">
      <c r="A5660">
        <v>284288</v>
      </c>
      <c r="B5660" s="1">
        <v>43964</v>
      </c>
      <c r="C5660" s="2">
        <v>0.71875</v>
      </c>
      <c r="D5660" t="s">
        <v>39</v>
      </c>
      <c r="E5660" t="s">
        <v>40</v>
      </c>
      <c r="F5660" t="s">
        <v>494</v>
      </c>
      <c r="G5660" t="s">
        <v>449</v>
      </c>
      <c r="H5660" t="s">
        <v>447</v>
      </c>
      <c r="I5660" t="s">
        <v>450</v>
      </c>
      <c r="J5660" t="s">
        <v>13</v>
      </c>
      <c r="K5660">
        <v>2</v>
      </c>
      <c r="L5660">
        <v>0</v>
      </c>
      <c r="M5660">
        <v>1</v>
      </c>
      <c r="N5660">
        <v>0</v>
      </c>
      <c r="O5660">
        <v>1</v>
      </c>
      <c r="P5660">
        <v>0</v>
      </c>
      <c r="Q5660">
        <v>1</v>
      </c>
      <c r="R5660">
        <v>2</v>
      </c>
      <c r="S5660">
        <v>-22.815602630000001</v>
      </c>
      <c r="T5660">
        <v>-43.300518080000003</v>
      </c>
    </row>
    <row r="5661" spans="1:20" x14ac:dyDescent="0.3">
      <c r="A5661">
        <v>314408</v>
      </c>
      <c r="B5661" s="1">
        <v>44116</v>
      </c>
      <c r="C5661" s="2">
        <v>0.83333333333333337</v>
      </c>
      <c r="D5661" t="s">
        <v>39</v>
      </c>
      <c r="E5661" t="s">
        <v>55</v>
      </c>
      <c r="F5661" t="s">
        <v>494</v>
      </c>
      <c r="G5661" t="s">
        <v>449</v>
      </c>
      <c r="H5661" t="s">
        <v>447</v>
      </c>
      <c r="I5661" t="s">
        <v>450</v>
      </c>
      <c r="J5661" t="s">
        <v>13</v>
      </c>
      <c r="K5661">
        <v>2</v>
      </c>
      <c r="L5661">
        <v>0</v>
      </c>
      <c r="M5661">
        <v>1</v>
      </c>
      <c r="N5661">
        <v>0</v>
      </c>
      <c r="O5661">
        <v>1</v>
      </c>
      <c r="P5661">
        <v>0</v>
      </c>
      <c r="Q5661">
        <v>1</v>
      </c>
      <c r="R5661">
        <v>2</v>
      </c>
      <c r="S5661">
        <v>-22.521951000000001</v>
      </c>
      <c r="T5661">
        <v>-43.000700969999997</v>
      </c>
    </row>
    <row r="5662" spans="1:20" x14ac:dyDescent="0.3">
      <c r="A5662">
        <v>315180</v>
      </c>
      <c r="B5662" s="1">
        <v>44120</v>
      </c>
      <c r="C5662" s="2">
        <v>0.8125</v>
      </c>
      <c r="D5662" t="s">
        <v>39</v>
      </c>
      <c r="E5662" t="s">
        <v>49</v>
      </c>
      <c r="F5662" t="s">
        <v>494</v>
      </c>
      <c r="G5662" t="s">
        <v>449</v>
      </c>
      <c r="H5662" t="s">
        <v>447</v>
      </c>
      <c r="I5662" t="s">
        <v>450</v>
      </c>
      <c r="J5662" t="s">
        <v>13</v>
      </c>
      <c r="K5662">
        <v>2</v>
      </c>
      <c r="L5662">
        <v>0</v>
      </c>
      <c r="M5662">
        <v>1</v>
      </c>
      <c r="N5662">
        <v>0</v>
      </c>
      <c r="O5662">
        <v>1</v>
      </c>
      <c r="P5662">
        <v>0</v>
      </c>
      <c r="Q5662">
        <v>1</v>
      </c>
      <c r="R5662">
        <v>2</v>
      </c>
      <c r="S5662">
        <v>-22.816206000000001</v>
      </c>
      <c r="T5662">
        <v>-43.324463000000002</v>
      </c>
    </row>
    <row r="5663" spans="1:20" x14ac:dyDescent="0.3">
      <c r="A5663">
        <v>105704</v>
      </c>
      <c r="B5663" s="1">
        <v>43123</v>
      </c>
      <c r="C5663" s="2">
        <v>0.76388888888888884</v>
      </c>
      <c r="D5663" t="s">
        <v>39</v>
      </c>
      <c r="E5663" t="s">
        <v>49</v>
      </c>
      <c r="F5663" t="s">
        <v>494</v>
      </c>
      <c r="G5663" t="s">
        <v>449</v>
      </c>
      <c r="H5663" t="s">
        <v>447</v>
      </c>
      <c r="I5663" t="s">
        <v>450</v>
      </c>
      <c r="J5663" t="s">
        <v>502</v>
      </c>
      <c r="K5663">
        <v>2</v>
      </c>
      <c r="L5663">
        <v>0</v>
      </c>
      <c r="M5663">
        <v>1</v>
      </c>
      <c r="N5663">
        <v>0</v>
      </c>
      <c r="O5663">
        <v>1</v>
      </c>
      <c r="P5663">
        <v>0</v>
      </c>
      <c r="Q5663">
        <v>1</v>
      </c>
      <c r="R5663">
        <v>2</v>
      </c>
      <c r="S5663">
        <v>-22.818038999999999</v>
      </c>
      <c r="T5663">
        <v>-43.307873000000001</v>
      </c>
    </row>
    <row r="5664" spans="1:20" x14ac:dyDescent="0.3">
      <c r="A5664">
        <v>112523</v>
      </c>
      <c r="B5664" s="1">
        <v>43151</v>
      </c>
      <c r="C5664" s="2">
        <v>0.3611111111111111</v>
      </c>
      <c r="D5664" t="s">
        <v>39</v>
      </c>
      <c r="E5664" t="s">
        <v>41</v>
      </c>
      <c r="F5664" t="s">
        <v>494</v>
      </c>
      <c r="G5664" t="s">
        <v>449</v>
      </c>
      <c r="H5664" t="s">
        <v>447</v>
      </c>
      <c r="I5664" t="s">
        <v>450</v>
      </c>
      <c r="J5664" t="s">
        <v>13</v>
      </c>
      <c r="K5664">
        <v>2</v>
      </c>
      <c r="L5664">
        <v>0</v>
      </c>
      <c r="M5664">
        <v>1</v>
      </c>
      <c r="N5664">
        <v>0</v>
      </c>
      <c r="O5664">
        <v>1</v>
      </c>
      <c r="P5664">
        <v>0</v>
      </c>
      <c r="Q5664">
        <v>1</v>
      </c>
      <c r="R5664">
        <v>2</v>
      </c>
      <c r="S5664">
        <v>-22.780552</v>
      </c>
      <c r="T5664">
        <v>-43.392085999999999</v>
      </c>
    </row>
    <row r="5665" spans="1:20" x14ac:dyDescent="0.3">
      <c r="A5665">
        <v>120232</v>
      </c>
      <c r="B5665" s="1">
        <v>43182</v>
      </c>
      <c r="C5665" s="2">
        <v>0.22222222222222221</v>
      </c>
      <c r="D5665" t="s">
        <v>39</v>
      </c>
      <c r="E5665" t="s">
        <v>54</v>
      </c>
      <c r="F5665" t="s">
        <v>494</v>
      </c>
      <c r="G5665" t="s">
        <v>449</v>
      </c>
      <c r="H5665" t="s">
        <v>447</v>
      </c>
      <c r="I5665" t="s">
        <v>451</v>
      </c>
      <c r="J5665" t="s">
        <v>13</v>
      </c>
      <c r="K5665">
        <v>2</v>
      </c>
      <c r="L5665">
        <v>0</v>
      </c>
      <c r="M5665">
        <v>1</v>
      </c>
      <c r="N5665">
        <v>0</v>
      </c>
      <c r="O5665">
        <v>1</v>
      </c>
      <c r="P5665">
        <v>0</v>
      </c>
      <c r="Q5665">
        <v>1</v>
      </c>
      <c r="R5665">
        <v>2</v>
      </c>
      <c r="S5665">
        <v>-22.449370999999999</v>
      </c>
      <c r="T5665">
        <v>-44.321711999999998</v>
      </c>
    </row>
    <row r="5666" spans="1:20" x14ac:dyDescent="0.3">
      <c r="A5666">
        <v>126934</v>
      </c>
      <c r="B5666" s="1">
        <v>43199</v>
      </c>
      <c r="C5666" s="2">
        <v>0.71527777777777779</v>
      </c>
      <c r="D5666" t="s">
        <v>39</v>
      </c>
      <c r="E5666" t="s">
        <v>40</v>
      </c>
      <c r="F5666" t="s">
        <v>494</v>
      </c>
      <c r="G5666" t="s">
        <v>449</v>
      </c>
      <c r="H5666" t="s">
        <v>447</v>
      </c>
      <c r="I5666" t="s">
        <v>450</v>
      </c>
      <c r="J5666" t="s">
        <v>13</v>
      </c>
      <c r="K5666">
        <v>2</v>
      </c>
      <c r="L5666">
        <v>0</v>
      </c>
      <c r="M5666">
        <v>1</v>
      </c>
      <c r="N5666">
        <v>0</v>
      </c>
      <c r="O5666">
        <v>1</v>
      </c>
      <c r="P5666">
        <v>0</v>
      </c>
      <c r="Q5666">
        <v>1</v>
      </c>
      <c r="R5666">
        <v>2</v>
      </c>
      <c r="S5666">
        <v>-22.789235999999999</v>
      </c>
      <c r="T5666">
        <v>-43.372753000000003</v>
      </c>
    </row>
    <row r="5667" spans="1:20" x14ac:dyDescent="0.3">
      <c r="A5667">
        <v>134021</v>
      </c>
      <c r="B5667" s="1">
        <v>43233</v>
      </c>
      <c r="C5667" s="2">
        <v>0.63888888888888895</v>
      </c>
      <c r="D5667" t="s">
        <v>39</v>
      </c>
      <c r="E5667" t="s">
        <v>41</v>
      </c>
      <c r="F5667" t="s">
        <v>494</v>
      </c>
      <c r="G5667" t="s">
        <v>449</v>
      </c>
      <c r="H5667" t="s">
        <v>447</v>
      </c>
      <c r="I5667" t="s">
        <v>450</v>
      </c>
      <c r="J5667" t="s">
        <v>13</v>
      </c>
      <c r="K5667">
        <v>2</v>
      </c>
      <c r="L5667">
        <v>0</v>
      </c>
      <c r="M5667">
        <v>1</v>
      </c>
      <c r="N5667">
        <v>0</v>
      </c>
      <c r="O5667">
        <v>1</v>
      </c>
      <c r="P5667">
        <v>0</v>
      </c>
      <c r="Q5667">
        <v>1</v>
      </c>
      <c r="R5667">
        <v>2</v>
      </c>
      <c r="S5667">
        <v>-22.750421299999999</v>
      </c>
      <c r="T5667">
        <v>-43.44020141</v>
      </c>
    </row>
    <row r="5668" spans="1:20" x14ac:dyDescent="0.3">
      <c r="A5668">
        <v>145184</v>
      </c>
      <c r="B5668" s="1">
        <v>43288</v>
      </c>
      <c r="C5668" s="2">
        <v>0.80208333333333337</v>
      </c>
      <c r="D5668" t="s">
        <v>39</v>
      </c>
      <c r="E5668" t="s">
        <v>41</v>
      </c>
      <c r="F5668" t="s">
        <v>494</v>
      </c>
      <c r="G5668" t="s">
        <v>449</v>
      </c>
      <c r="H5668" t="s">
        <v>447</v>
      </c>
      <c r="I5668" t="s">
        <v>451</v>
      </c>
      <c r="J5668" t="s">
        <v>13</v>
      </c>
      <c r="K5668">
        <v>2</v>
      </c>
      <c r="L5668">
        <v>0</v>
      </c>
      <c r="M5668">
        <v>1</v>
      </c>
      <c r="N5668">
        <v>0</v>
      </c>
      <c r="O5668">
        <v>1</v>
      </c>
      <c r="P5668">
        <v>0</v>
      </c>
      <c r="Q5668">
        <v>1</v>
      </c>
      <c r="R5668">
        <v>2</v>
      </c>
      <c r="S5668">
        <v>-22.7389717</v>
      </c>
      <c r="T5668">
        <v>-43.472632169999997</v>
      </c>
    </row>
    <row r="5669" spans="1:20" x14ac:dyDescent="0.3">
      <c r="A5669">
        <v>162051</v>
      </c>
      <c r="B5669" s="1">
        <v>43370</v>
      </c>
      <c r="C5669" s="2">
        <v>0.4375</v>
      </c>
      <c r="D5669" t="s">
        <v>39</v>
      </c>
      <c r="E5669" t="s">
        <v>41</v>
      </c>
      <c r="F5669" t="s">
        <v>494</v>
      </c>
      <c r="G5669" t="s">
        <v>449</v>
      </c>
      <c r="H5669" t="s">
        <v>447</v>
      </c>
      <c r="I5669" t="s">
        <v>451</v>
      </c>
      <c r="J5669" t="s">
        <v>13</v>
      </c>
      <c r="K5669">
        <v>2</v>
      </c>
      <c r="L5669">
        <v>0</v>
      </c>
      <c r="M5669">
        <v>1</v>
      </c>
      <c r="N5669">
        <v>0</v>
      </c>
      <c r="O5669">
        <v>1</v>
      </c>
      <c r="P5669">
        <v>0</v>
      </c>
      <c r="Q5669">
        <v>1</v>
      </c>
      <c r="R5669">
        <v>2</v>
      </c>
      <c r="S5669">
        <v>-22.756775000000001</v>
      </c>
      <c r="T5669">
        <v>-43.431072</v>
      </c>
    </row>
    <row r="5670" spans="1:20" x14ac:dyDescent="0.3">
      <c r="A5670">
        <v>170601</v>
      </c>
      <c r="B5670" s="1">
        <v>43413</v>
      </c>
      <c r="C5670" s="2">
        <v>0.72916666666666663</v>
      </c>
      <c r="D5670" t="s">
        <v>39</v>
      </c>
      <c r="E5670" t="s">
        <v>41</v>
      </c>
      <c r="F5670" t="s">
        <v>494</v>
      </c>
      <c r="G5670" t="s">
        <v>449</v>
      </c>
      <c r="H5670" t="s">
        <v>447</v>
      </c>
      <c r="I5670" t="s">
        <v>450</v>
      </c>
      <c r="J5670" t="s">
        <v>13</v>
      </c>
      <c r="K5670">
        <v>2</v>
      </c>
      <c r="L5670">
        <v>0</v>
      </c>
      <c r="M5670">
        <v>1</v>
      </c>
      <c r="N5670">
        <v>0</v>
      </c>
      <c r="O5670">
        <v>1</v>
      </c>
      <c r="P5670">
        <v>0</v>
      </c>
      <c r="Q5670">
        <v>1</v>
      </c>
      <c r="R5670">
        <v>2</v>
      </c>
      <c r="S5670">
        <v>-22.789235999999999</v>
      </c>
      <c r="T5670">
        <v>-43.372753000000003</v>
      </c>
    </row>
    <row r="5671" spans="1:20" x14ac:dyDescent="0.3">
      <c r="A5671">
        <v>207066</v>
      </c>
      <c r="B5671" s="1">
        <v>43588</v>
      </c>
      <c r="C5671" s="2">
        <v>0.75</v>
      </c>
      <c r="D5671" t="s">
        <v>39</v>
      </c>
      <c r="E5671" t="s">
        <v>41</v>
      </c>
      <c r="F5671" t="s">
        <v>494</v>
      </c>
      <c r="G5671" t="s">
        <v>449</v>
      </c>
      <c r="H5671" t="s">
        <v>447</v>
      </c>
      <c r="I5671" t="s">
        <v>450</v>
      </c>
      <c r="J5671" t="s">
        <v>13</v>
      </c>
      <c r="K5671">
        <v>2</v>
      </c>
      <c r="L5671">
        <v>0</v>
      </c>
      <c r="M5671">
        <v>1</v>
      </c>
      <c r="N5671">
        <v>0</v>
      </c>
      <c r="O5671">
        <v>1</v>
      </c>
      <c r="P5671">
        <v>0</v>
      </c>
      <c r="Q5671">
        <v>1</v>
      </c>
      <c r="R5671">
        <v>2</v>
      </c>
      <c r="S5671">
        <v>-22.7699</v>
      </c>
      <c r="T5671">
        <v>-43.40804</v>
      </c>
    </row>
    <row r="5672" spans="1:20" x14ac:dyDescent="0.3">
      <c r="A5672">
        <v>211131</v>
      </c>
      <c r="B5672" s="1">
        <v>43607</v>
      </c>
      <c r="C5672" s="2">
        <v>0.73958333333333337</v>
      </c>
      <c r="D5672" t="s">
        <v>39</v>
      </c>
      <c r="E5672" t="s">
        <v>49</v>
      </c>
      <c r="F5672" t="s">
        <v>494</v>
      </c>
      <c r="G5672" t="s">
        <v>449</v>
      </c>
      <c r="H5672" t="s">
        <v>447</v>
      </c>
      <c r="I5672" t="s">
        <v>450</v>
      </c>
      <c r="J5672" t="s">
        <v>502</v>
      </c>
      <c r="K5672">
        <v>2</v>
      </c>
      <c r="L5672">
        <v>0</v>
      </c>
      <c r="M5672">
        <v>1</v>
      </c>
      <c r="N5672">
        <v>0</v>
      </c>
      <c r="O5672">
        <v>1</v>
      </c>
      <c r="P5672">
        <v>0</v>
      </c>
      <c r="Q5672">
        <v>1</v>
      </c>
      <c r="R5672">
        <v>2</v>
      </c>
      <c r="S5672">
        <v>-22.81804</v>
      </c>
      <c r="T5672">
        <v>-43.307870000000001</v>
      </c>
    </row>
    <row r="5673" spans="1:20" x14ac:dyDescent="0.3">
      <c r="A5673">
        <v>212000</v>
      </c>
      <c r="B5673" s="1">
        <v>43612</v>
      </c>
      <c r="C5673" s="2">
        <v>0.29166666666666669</v>
      </c>
      <c r="D5673" t="s">
        <v>39</v>
      </c>
      <c r="E5673" t="s">
        <v>49</v>
      </c>
      <c r="F5673" t="s">
        <v>494</v>
      </c>
      <c r="G5673" t="s">
        <v>449</v>
      </c>
      <c r="H5673" t="s">
        <v>447</v>
      </c>
      <c r="I5673" t="s">
        <v>451</v>
      </c>
      <c r="J5673" t="s">
        <v>13</v>
      </c>
      <c r="K5673">
        <v>2</v>
      </c>
      <c r="L5673">
        <v>0</v>
      </c>
      <c r="M5673">
        <v>1</v>
      </c>
      <c r="N5673">
        <v>0</v>
      </c>
      <c r="O5673">
        <v>1</v>
      </c>
      <c r="P5673">
        <v>0</v>
      </c>
      <c r="Q5673">
        <v>1</v>
      </c>
      <c r="R5673">
        <v>2</v>
      </c>
      <c r="S5673">
        <v>-22.81804</v>
      </c>
      <c r="T5673">
        <v>-43.307870000000001</v>
      </c>
    </row>
    <row r="5674" spans="1:20" x14ac:dyDescent="0.3">
      <c r="A5674">
        <v>213576</v>
      </c>
      <c r="B5674" s="1">
        <v>43620</v>
      </c>
      <c r="C5674" s="2">
        <v>0.53472222222222221</v>
      </c>
      <c r="D5674" t="s">
        <v>39</v>
      </c>
      <c r="E5674" t="s">
        <v>41</v>
      </c>
      <c r="F5674" t="s">
        <v>494</v>
      </c>
      <c r="G5674" t="s">
        <v>449</v>
      </c>
      <c r="H5674" t="s">
        <v>447</v>
      </c>
      <c r="I5674" t="s">
        <v>451</v>
      </c>
      <c r="J5674" t="s">
        <v>13</v>
      </c>
      <c r="K5674">
        <v>2</v>
      </c>
      <c r="L5674">
        <v>0</v>
      </c>
      <c r="M5674">
        <v>1</v>
      </c>
      <c r="N5674">
        <v>0</v>
      </c>
      <c r="O5674">
        <v>1</v>
      </c>
      <c r="P5674">
        <v>0</v>
      </c>
      <c r="Q5674">
        <v>1</v>
      </c>
      <c r="R5674">
        <v>2</v>
      </c>
      <c r="S5674">
        <v>-22.765160000000002</v>
      </c>
      <c r="T5674">
        <v>-43.415469999999999</v>
      </c>
    </row>
    <row r="5675" spans="1:20" x14ac:dyDescent="0.3">
      <c r="A5675">
        <v>227034</v>
      </c>
      <c r="B5675" s="1">
        <v>43683</v>
      </c>
      <c r="C5675" s="2">
        <v>0.51388888888888895</v>
      </c>
      <c r="D5675" t="s">
        <v>39</v>
      </c>
      <c r="E5675" t="s">
        <v>51</v>
      </c>
      <c r="F5675" t="s">
        <v>494</v>
      </c>
      <c r="G5675" t="s">
        <v>449</v>
      </c>
      <c r="H5675" t="s">
        <v>447</v>
      </c>
      <c r="I5675" t="s">
        <v>451</v>
      </c>
      <c r="J5675" t="s">
        <v>13</v>
      </c>
      <c r="K5675">
        <v>2</v>
      </c>
      <c r="L5675">
        <v>0</v>
      </c>
      <c r="M5675">
        <v>1</v>
      </c>
      <c r="N5675">
        <v>0</v>
      </c>
      <c r="O5675">
        <v>1</v>
      </c>
      <c r="P5675">
        <v>0</v>
      </c>
      <c r="Q5675">
        <v>1</v>
      </c>
      <c r="R5675">
        <v>2</v>
      </c>
      <c r="S5675">
        <v>-22.801880000000001</v>
      </c>
      <c r="T5675">
        <v>-43.350439999999999</v>
      </c>
    </row>
    <row r="5676" spans="1:20" x14ac:dyDescent="0.3">
      <c r="A5676">
        <v>228346</v>
      </c>
      <c r="B5676" s="1">
        <v>43689</v>
      </c>
      <c r="C5676" s="2">
        <v>0.3923611111111111</v>
      </c>
      <c r="D5676" t="s">
        <v>58</v>
      </c>
      <c r="E5676" t="s">
        <v>60</v>
      </c>
      <c r="F5676" t="s">
        <v>494</v>
      </c>
      <c r="G5676" t="s">
        <v>449</v>
      </c>
      <c r="H5676" t="s">
        <v>447</v>
      </c>
      <c r="I5676" t="s">
        <v>451</v>
      </c>
      <c r="J5676" t="s">
        <v>13</v>
      </c>
      <c r="K5676">
        <v>2</v>
      </c>
      <c r="L5676">
        <v>0</v>
      </c>
      <c r="M5676">
        <v>1</v>
      </c>
      <c r="N5676">
        <v>0</v>
      </c>
      <c r="O5676">
        <v>1</v>
      </c>
      <c r="P5676">
        <v>0</v>
      </c>
      <c r="Q5676">
        <v>1</v>
      </c>
      <c r="R5676">
        <v>2</v>
      </c>
      <c r="S5676">
        <v>-19.794029999999999</v>
      </c>
      <c r="T5676">
        <v>-42.137309999999999</v>
      </c>
    </row>
    <row r="5677" spans="1:20" x14ac:dyDescent="0.3">
      <c r="A5677">
        <v>232165</v>
      </c>
      <c r="B5677" s="1">
        <v>43708</v>
      </c>
      <c r="C5677" s="2">
        <v>0.33333333333333331</v>
      </c>
      <c r="D5677" t="s">
        <v>39</v>
      </c>
      <c r="E5677" t="s">
        <v>41</v>
      </c>
      <c r="F5677" t="s">
        <v>494</v>
      </c>
      <c r="G5677" t="s">
        <v>449</v>
      </c>
      <c r="H5677" t="s">
        <v>447</v>
      </c>
      <c r="I5677" t="s">
        <v>451</v>
      </c>
      <c r="J5677" t="s">
        <v>13</v>
      </c>
      <c r="K5677">
        <v>2</v>
      </c>
      <c r="L5677">
        <v>0</v>
      </c>
      <c r="M5677">
        <v>1</v>
      </c>
      <c r="N5677">
        <v>0</v>
      </c>
      <c r="O5677">
        <v>1</v>
      </c>
      <c r="P5677">
        <v>0</v>
      </c>
      <c r="Q5677">
        <v>1</v>
      </c>
      <c r="R5677">
        <v>2</v>
      </c>
      <c r="S5677">
        <v>-22.761310000000002</v>
      </c>
      <c r="T5677">
        <v>-43.423490000000001</v>
      </c>
    </row>
    <row r="5678" spans="1:20" x14ac:dyDescent="0.3">
      <c r="A5678">
        <v>262958</v>
      </c>
      <c r="B5678" s="1">
        <v>43845</v>
      </c>
      <c r="C5678" s="2">
        <v>0.60416666666666663</v>
      </c>
      <c r="D5678" t="s">
        <v>11</v>
      </c>
      <c r="E5678" t="s">
        <v>17</v>
      </c>
      <c r="F5678" t="s">
        <v>494</v>
      </c>
      <c r="G5678" t="s">
        <v>449</v>
      </c>
      <c r="H5678" t="s">
        <v>447</v>
      </c>
      <c r="I5678" t="s">
        <v>450</v>
      </c>
      <c r="J5678" t="s">
        <v>503</v>
      </c>
      <c r="K5678">
        <v>2</v>
      </c>
      <c r="L5678">
        <v>0</v>
      </c>
      <c r="M5678">
        <v>1</v>
      </c>
      <c r="N5678">
        <v>0</v>
      </c>
      <c r="O5678">
        <v>1</v>
      </c>
      <c r="P5678">
        <v>0</v>
      </c>
      <c r="Q5678">
        <v>1</v>
      </c>
      <c r="R5678">
        <v>2</v>
      </c>
      <c r="S5678">
        <v>-23.461439540000001</v>
      </c>
      <c r="T5678">
        <v>-46.488853159999998</v>
      </c>
    </row>
    <row r="5679" spans="1:20" x14ac:dyDescent="0.3">
      <c r="A5679">
        <v>264388</v>
      </c>
      <c r="B5679" s="1">
        <v>43852</v>
      </c>
      <c r="C5679" s="2">
        <v>0.47222222222222227</v>
      </c>
      <c r="D5679" t="s">
        <v>11</v>
      </c>
      <c r="E5679" t="s">
        <v>25</v>
      </c>
      <c r="F5679" t="s">
        <v>494</v>
      </c>
      <c r="G5679" t="s">
        <v>449</v>
      </c>
      <c r="H5679" t="s">
        <v>447</v>
      </c>
      <c r="I5679" t="s">
        <v>450</v>
      </c>
      <c r="J5679" t="s">
        <v>502</v>
      </c>
      <c r="K5679">
        <v>2</v>
      </c>
      <c r="L5679">
        <v>0</v>
      </c>
      <c r="M5679">
        <v>1</v>
      </c>
      <c r="N5679">
        <v>0</v>
      </c>
      <c r="O5679">
        <v>1</v>
      </c>
      <c r="P5679">
        <v>0</v>
      </c>
      <c r="Q5679">
        <v>1</v>
      </c>
      <c r="R5679">
        <v>2</v>
      </c>
      <c r="S5679">
        <v>-23.496592639999999</v>
      </c>
      <c r="T5679">
        <v>-46.556487539999999</v>
      </c>
    </row>
    <row r="5680" spans="1:20" x14ac:dyDescent="0.3">
      <c r="A5680">
        <v>265010</v>
      </c>
      <c r="B5680" s="1">
        <v>43855</v>
      </c>
      <c r="C5680" s="2">
        <v>0.47222222222222227</v>
      </c>
      <c r="D5680" t="s">
        <v>11</v>
      </c>
      <c r="E5680" t="s">
        <v>26</v>
      </c>
      <c r="F5680" t="s">
        <v>494</v>
      </c>
      <c r="G5680" t="s">
        <v>449</v>
      </c>
      <c r="H5680" t="s">
        <v>447</v>
      </c>
      <c r="I5680" t="s">
        <v>451</v>
      </c>
      <c r="J5680" t="s">
        <v>13</v>
      </c>
      <c r="K5680">
        <v>2</v>
      </c>
      <c r="L5680">
        <v>0</v>
      </c>
      <c r="M5680">
        <v>1</v>
      </c>
      <c r="N5680">
        <v>0</v>
      </c>
      <c r="O5680">
        <v>1</v>
      </c>
      <c r="P5680">
        <v>0</v>
      </c>
      <c r="Q5680">
        <v>1</v>
      </c>
      <c r="R5680">
        <v>2</v>
      </c>
      <c r="S5680">
        <v>-23.044082800000002</v>
      </c>
      <c r="T5680">
        <v>-45.580414050000002</v>
      </c>
    </row>
    <row r="5681" spans="1:20" x14ac:dyDescent="0.3">
      <c r="A5681">
        <v>267688</v>
      </c>
      <c r="B5681" s="1">
        <v>43868</v>
      </c>
      <c r="C5681" s="2">
        <v>0.29166666666666669</v>
      </c>
      <c r="D5681" t="s">
        <v>11</v>
      </c>
      <c r="E5681" t="s">
        <v>17</v>
      </c>
      <c r="F5681" t="s">
        <v>494</v>
      </c>
      <c r="G5681" t="s">
        <v>449</v>
      </c>
      <c r="H5681" t="s">
        <v>447</v>
      </c>
      <c r="I5681" t="s">
        <v>450</v>
      </c>
      <c r="J5681" t="s">
        <v>502</v>
      </c>
      <c r="K5681">
        <v>2</v>
      </c>
      <c r="L5681">
        <v>0</v>
      </c>
      <c r="M5681">
        <v>1</v>
      </c>
      <c r="N5681">
        <v>0</v>
      </c>
      <c r="O5681">
        <v>1</v>
      </c>
      <c r="P5681">
        <v>0</v>
      </c>
      <c r="Q5681">
        <v>1</v>
      </c>
      <c r="R5681">
        <v>2</v>
      </c>
      <c r="S5681">
        <v>-23.461439540000001</v>
      </c>
      <c r="T5681">
        <v>-46.488853159999998</v>
      </c>
    </row>
    <row r="5682" spans="1:20" x14ac:dyDescent="0.3">
      <c r="A5682">
        <v>292085</v>
      </c>
      <c r="B5682" s="1">
        <v>44008</v>
      </c>
      <c r="C5682" s="2">
        <v>0.75</v>
      </c>
      <c r="D5682" t="s">
        <v>11</v>
      </c>
      <c r="E5682" t="s">
        <v>17</v>
      </c>
      <c r="F5682" t="s">
        <v>494</v>
      </c>
      <c r="G5682" t="s">
        <v>449</v>
      </c>
      <c r="H5682" t="s">
        <v>447</v>
      </c>
      <c r="I5682" t="s">
        <v>450</v>
      </c>
      <c r="J5682" t="s">
        <v>502</v>
      </c>
      <c r="K5682">
        <v>2</v>
      </c>
      <c r="L5682">
        <v>0</v>
      </c>
      <c r="M5682">
        <v>1</v>
      </c>
      <c r="N5682">
        <v>0</v>
      </c>
      <c r="O5682">
        <v>1</v>
      </c>
      <c r="P5682">
        <v>0</v>
      </c>
      <c r="Q5682">
        <v>1</v>
      </c>
      <c r="R5682">
        <v>2</v>
      </c>
      <c r="S5682">
        <v>-23.503434840000001</v>
      </c>
      <c r="T5682">
        <v>-46.566387120000002</v>
      </c>
    </row>
    <row r="5683" spans="1:20" x14ac:dyDescent="0.3">
      <c r="A5683">
        <v>293925</v>
      </c>
      <c r="B5683" s="1">
        <v>44018</v>
      </c>
      <c r="C5683" s="2">
        <v>0.69444444444444453</v>
      </c>
      <c r="D5683" t="s">
        <v>11</v>
      </c>
      <c r="E5683" t="s">
        <v>19</v>
      </c>
      <c r="F5683" t="s">
        <v>494</v>
      </c>
      <c r="G5683" t="s">
        <v>449</v>
      </c>
      <c r="H5683" t="s">
        <v>447</v>
      </c>
      <c r="I5683" t="s">
        <v>451</v>
      </c>
      <c r="J5683" t="s">
        <v>13</v>
      </c>
      <c r="K5683">
        <v>2</v>
      </c>
      <c r="L5683">
        <v>0</v>
      </c>
      <c r="M5683">
        <v>1</v>
      </c>
      <c r="N5683">
        <v>0</v>
      </c>
      <c r="O5683">
        <v>1</v>
      </c>
      <c r="P5683">
        <v>0</v>
      </c>
      <c r="Q5683">
        <v>1</v>
      </c>
      <c r="R5683">
        <v>2</v>
      </c>
      <c r="S5683">
        <v>-23.135956400000001</v>
      </c>
      <c r="T5683">
        <v>-45.753270800000003</v>
      </c>
    </row>
    <row r="5684" spans="1:20" x14ac:dyDescent="0.3">
      <c r="A5684">
        <v>294439</v>
      </c>
      <c r="B5684" s="1">
        <v>44021</v>
      </c>
      <c r="C5684" s="2">
        <v>0.76388888888888884</v>
      </c>
      <c r="D5684" t="s">
        <v>11</v>
      </c>
      <c r="E5684" t="s">
        <v>22</v>
      </c>
      <c r="F5684" t="s">
        <v>494</v>
      </c>
      <c r="G5684" t="s">
        <v>449</v>
      </c>
      <c r="H5684" t="s">
        <v>447</v>
      </c>
      <c r="I5684" t="s">
        <v>451</v>
      </c>
      <c r="J5684" t="s">
        <v>13</v>
      </c>
      <c r="K5684">
        <v>2</v>
      </c>
      <c r="L5684">
        <v>0</v>
      </c>
      <c r="M5684">
        <v>1</v>
      </c>
      <c r="N5684">
        <v>0</v>
      </c>
      <c r="O5684">
        <v>1</v>
      </c>
      <c r="P5684">
        <v>0</v>
      </c>
      <c r="Q5684">
        <v>1</v>
      </c>
      <c r="R5684">
        <v>2</v>
      </c>
      <c r="S5684">
        <v>-23.22620401</v>
      </c>
      <c r="T5684">
        <v>-45.906829989999999</v>
      </c>
    </row>
    <row r="5685" spans="1:20" x14ac:dyDescent="0.3">
      <c r="A5685">
        <v>295097</v>
      </c>
      <c r="B5685" s="1">
        <v>44024</v>
      </c>
      <c r="C5685" s="2">
        <v>0.78472222222222221</v>
      </c>
      <c r="D5685" t="s">
        <v>11</v>
      </c>
      <c r="E5685" t="s">
        <v>24</v>
      </c>
      <c r="F5685" t="s">
        <v>494</v>
      </c>
      <c r="G5685" t="s">
        <v>449</v>
      </c>
      <c r="H5685" t="s">
        <v>447</v>
      </c>
      <c r="I5685" t="s">
        <v>451</v>
      </c>
      <c r="J5685" t="s">
        <v>13</v>
      </c>
      <c r="K5685">
        <v>2</v>
      </c>
      <c r="L5685">
        <v>0</v>
      </c>
      <c r="M5685">
        <v>1</v>
      </c>
      <c r="N5685">
        <v>0</v>
      </c>
      <c r="O5685">
        <v>1</v>
      </c>
      <c r="P5685">
        <v>0</v>
      </c>
      <c r="Q5685">
        <v>1</v>
      </c>
      <c r="R5685">
        <v>2</v>
      </c>
      <c r="S5685">
        <v>-23.78323219</v>
      </c>
      <c r="T5685">
        <v>-46.914370529999999</v>
      </c>
    </row>
    <row r="5686" spans="1:20" x14ac:dyDescent="0.3">
      <c r="A5686">
        <v>298957</v>
      </c>
      <c r="B5686" s="1">
        <v>44045</v>
      </c>
      <c r="C5686" s="2">
        <v>0.47916666666666669</v>
      </c>
      <c r="D5686" t="s">
        <v>11</v>
      </c>
      <c r="E5686" t="s">
        <v>22</v>
      </c>
      <c r="F5686" t="s">
        <v>494</v>
      </c>
      <c r="G5686" t="s">
        <v>449</v>
      </c>
      <c r="H5686" t="s">
        <v>447</v>
      </c>
      <c r="I5686" t="s">
        <v>451</v>
      </c>
      <c r="J5686" t="s">
        <v>13</v>
      </c>
      <c r="K5686">
        <v>2</v>
      </c>
      <c r="L5686">
        <v>0</v>
      </c>
      <c r="M5686">
        <v>1</v>
      </c>
      <c r="N5686">
        <v>0</v>
      </c>
      <c r="O5686">
        <v>1</v>
      </c>
      <c r="P5686">
        <v>0</v>
      </c>
      <c r="Q5686">
        <v>1</v>
      </c>
      <c r="R5686">
        <v>2</v>
      </c>
      <c r="S5686">
        <v>-23.1572739</v>
      </c>
      <c r="T5686">
        <v>-45.795546049999999</v>
      </c>
    </row>
    <row r="5687" spans="1:20" x14ac:dyDescent="0.3">
      <c r="A5687">
        <v>303554</v>
      </c>
      <c r="B5687" s="1">
        <v>44068</v>
      </c>
      <c r="C5687" s="2">
        <v>0.48958333333333331</v>
      </c>
      <c r="D5687" t="s">
        <v>11</v>
      </c>
      <c r="E5687" t="s">
        <v>17</v>
      </c>
      <c r="F5687" t="s">
        <v>494</v>
      </c>
      <c r="G5687" t="s">
        <v>449</v>
      </c>
      <c r="H5687" t="s">
        <v>447</v>
      </c>
      <c r="I5687" t="s">
        <v>450</v>
      </c>
      <c r="J5687" t="s">
        <v>502</v>
      </c>
      <c r="K5687">
        <v>2</v>
      </c>
      <c r="L5687">
        <v>0</v>
      </c>
      <c r="M5687">
        <v>1</v>
      </c>
      <c r="N5687">
        <v>0</v>
      </c>
      <c r="O5687">
        <v>1</v>
      </c>
      <c r="P5687">
        <v>0</v>
      </c>
      <c r="Q5687">
        <v>1</v>
      </c>
      <c r="R5687">
        <v>2</v>
      </c>
      <c r="S5687">
        <v>-23.478274720000002</v>
      </c>
      <c r="T5687">
        <v>-46.529013030000002</v>
      </c>
    </row>
    <row r="5688" spans="1:20" x14ac:dyDescent="0.3">
      <c r="A5688">
        <v>312770</v>
      </c>
      <c r="B5688" s="1">
        <v>44111</v>
      </c>
      <c r="C5688" s="2">
        <v>0.72222222222222221</v>
      </c>
      <c r="D5688" t="s">
        <v>11</v>
      </c>
      <c r="E5688" t="s">
        <v>17</v>
      </c>
      <c r="F5688" t="s">
        <v>494</v>
      </c>
      <c r="G5688" t="s">
        <v>449</v>
      </c>
      <c r="H5688" t="s">
        <v>447</v>
      </c>
      <c r="I5688" t="s">
        <v>451</v>
      </c>
      <c r="J5688" t="s">
        <v>502</v>
      </c>
      <c r="K5688">
        <v>2</v>
      </c>
      <c r="L5688">
        <v>0</v>
      </c>
      <c r="M5688">
        <v>1</v>
      </c>
      <c r="N5688">
        <v>0</v>
      </c>
      <c r="O5688">
        <v>1</v>
      </c>
      <c r="P5688">
        <v>0</v>
      </c>
      <c r="Q5688">
        <v>1</v>
      </c>
      <c r="R5688">
        <v>2</v>
      </c>
      <c r="S5688">
        <v>-23.454238239999999</v>
      </c>
      <c r="T5688">
        <v>-46.471190280000002</v>
      </c>
    </row>
    <row r="5689" spans="1:20" x14ac:dyDescent="0.3">
      <c r="A5689">
        <v>315857</v>
      </c>
      <c r="B5689" s="1">
        <v>44124</v>
      </c>
      <c r="C5689" s="2">
        <v>0.28472222222222221</v>
      </c>
      <c r="D5689" t="s">
        <v>11</v>
      </c>
      <c r="E5689" t="s">
        <v>17</v>
      </c>
      <c r="F5689" t="s">
        <v>494</v>
      </c>
      <c r="G5689" t="s">
        <v>449</v>
      </c>
      <c r="H5689" t="s">
        <v>447</v>
      </c>
      <c r="I5689" t="s">
        <v>450</v>
      </c>
      <c r="J5689" t="s">
        <v>502</v>
      </c>
      <c r="K5689">
        <v>2</v>
      </c>
      <c r="L5689">
        <v>0</v>
      </c>
      <c r="M5689">
        <v>1</v>
      </c>
      <c r="N5689">
        <v>0</v>
      </c>
      <c r="O5689">
        <v>1</v>
      </c>
      <c r="P5689">
        <v>0</v>
      </c>
      <c r="Q5689">
        <v>1</v>
      </c>
      <c r="R5689">
        <v>2</v>
      </c>
      <c r="S5689">
        <v>-23.47559815</v>
      </c>
      <c r="T5689">
        <v>-46.524660900000001</v>
      </c>
    </row>
    <row r="5690" spans="1:20" x14ac:dyDescent="0.3">
      <c r="A5690">
        <v>322543</v>
      </c>
      <c r="B5690" s="1">
        <v>44155</v>
      </c>
      <c r="C5690" s="2">
        <v>0.3125</v>
      </c>
      <c r="D5690" t="s">
        <v>11</v>
      </c>
      <c r="E5690" t="s">
        <v>18</v>
      </c>
      <c r="F5690" t="s">
        <v>494</v>
      </c>
      <c r="G5690" t="s">
        <v>449</v>
      </c>
      <c r="H5690" t="s">
        <v>447</v>
      </c>
      <c r="I5690" t="s">
        <v>451</v>
      </c>
      <c r="J5690" t="s">
        <v>13</v>
      </c>
      <c r="K5690">
        <v>2</v>
      </c>
      <c r="L5690">
        <v>0</v>
      </c>
      <c r="M5690">
        <v>1</v>
      </c>
      <c r="N5690">
        <v>0</v>
      </c>
      <c r="O5690">
        <v>1</v>
      </c>
      <c r="P5690">
        <v>0</v>
      </c>
      <c r="Q5690">
        <v>1</v>
      </c>
      <c r="R5690">
        <v>2</v>
      </c>
      <c r="S5690">
        <v>-23.63638826</v>
      </c>
      <c r="T5690">
        <v>-46.832515839999999</v>
      </c>
    </row>
    <row r="5691" spans="1:20" x14ac:dyDescent="0.3">
      <c r="A5691">
        <v>325138</v>
      </c>
      <c r="B5691" s="1">
        <v>44167</v>
      </c>
      <c r="C5691" s="2">
        <v>0.41805555555555557</v>
      </c>
      <c r="D5691" t="s">
        <v>11</v>
      </c>
      <c r="E5691" t="s">
        <v>17</v>
      </c>
      <c r="F5691" t="s">
        <v>494</v>
      </c>
      <c r="G5691" t="s">
        <v>449</v>
      </c>
      <c r="H5691" t="s">
        <v>447</v>
      </c>
      <c r="I5691" t="s">
        <v>450</v>
      </c>
      <c r="J5691" t="s">
        <v>502</v>
      </c>
      <c r="K5691">
        <v>2</v>
      </c>
      <c r="L5691">
        <v>0</v>
      </c>
      <c r="M5691">
        <v>1</v>
      </c>
      <c r="N5691">
        <v>0</v>
      </c>
      <c r="O5691">
        <v>1</v>
      </c>
      <c r="P5691">
        <v>0</v>
      </c>
      <c r="Q5691">
        <v>1</v>
      </c>
      <c r="R5691">
        <v>2</v>
      </c>
      <c r="S5691">
        <v>-23.46376845</v>
      </c>
      <c r="T5691">
        <v>-46.495982470000001</v>
      </c>
    </row>
    <row r="5692" spans="1:20" x14ac:dyDescent="0.3">
      <c r="A5692">
        <v>103918</v>
      </c>
      <c r="B5692" s="1">
        <v>43116</v>
      </c>
      <c r="C5692" s="2">
        <v>0.4201388888888889</v>
      </c>
      <c r="D5692" t="s">
        <v>11</v>
      </c>
      <c r="E5692" t="s">
        <v>195</v>
      </c>
      <c r="F5692" t="s">
        <v>494</v>
      </c>
      <c r="G5692" t="s">
        <v>449</v>
      </c>
      <c r="H5692" t="s">
        <v>447</v>
      </c>
      <c r="I5692" t="s">
        <v>451</v>
      </c>
      <c r="J5692" t="s">
        <v>13</v>
      </c>
      <c r="K5692">
        <v>2</v>
      </c>
      <c r="L5692">
        <v>0</v>
      </c>
      <c r="M5692">
        <v>1</v>
      </c>
      <c r="N5692">
        <v>0</v>
      </c>
      <c r="O5692">
        <v>1</v>
      </c>
      <c r="P5692">
        <v>0</v>
      </c>
      <c r="Q5692">
        <v>1</v>
      </c>
      <c r="R5692">
        <v>2</v>
      </c>
      <c r="S5692">
        <v>-22.902243859999999</v>
      </c>
      <c r="T5692">
        <v>-45.306352949999997</v>
      </c>
    </row>
    <row r="5693" spans="1:20" x14ac:dyDescent="0.3">
      <c r="A5693">
        <v>105942</v>
      </c>
      <c r="B5693" s="1">
        <v>43124</v>
      </c>
      <c r="C5693" s="2">
        <v>0.75</v>
      </c>
      <c r="D5693" t="s">
        <v>11</v>
      </c>
      <c r="E5693" t="s">
        <v>29</v>
      </c>
      <c r="F5693" t="s">
        <v>494</v>
      </c>
      <c r="G5693" t="s">
        <v>449</v>
      </c>
      <c r="H5693" t="s">
        <v>447</v>
      </c>
      <c r="I5693" t="s">
        <v>450</v>
      </c>
      <c r="J5693" t="s">
        <v>13</v>
      </c>
      <c r="K5693">
        <v>2</v>
      </c>
      <c r="L5693">
        <v>0</v>
      </c>
      <c r="M5693">
        <v>1</v>
      </c>
      <c r="N5693">
        <v>0</v>
      </c>
      <c r="O5693">
        <v>1</v>
      </c>
      <c r="P5693">
        <v>0</v>
      </c>
      <c r="Q5693">
        <v>1</v>
      </c>
      <c r="R5693">
        <v>2</v>
      </c>
      <c r="S5693">
        <v>-23.653349590000001</v>
      </c>
      <c r="T5693">
        <v>-46.848503350000001</v>
      </c>
    </row>
    <row r="5694" spans="1:20" x14ac:dyDescent="0.3">
      <c r="A5694">
        <v>107657</v>
      </c>
      <c r="B5694" s="1">
        <v>43131</v>
      </c>
      <c r="C5694" s="2">
        <v>0.79861111111111116</v>
      </c>
      <c r="D5694" t="s">
        <v>11</v>
      </c>
      <c r="E5694" t="s">
        <v>18</v>
      </c>
      <c r="F5694" t="s">
        <v>494</v>
      </c>
      <c r="G5694" t="s">
        <v>449</v>
      </c>
      <c r="H5694" t="s">
        <v>447</v>
      </c>
      <c r="I5694" t="s">
        <v>450</v>
      </c>
      <c r="J5694" t="s">
        <v>13</v>
      </c>
      <c r="K5694">
        <v>2</v>
      </c>
      <c r="L5694">
        <v>0</v>
      </c>
      <c r="M5694">
        <v>1</v>
      </c>
      <c r="N5694">
        <v>0</v>
      </c>
      <c r="O5694">
        <v>1</v>
      </c>
      <c r="P5694">
        <v>0</v>
      </c>
      <c r="Q5694">
        <v>1</v>
      </c>
      <c r="R5694">
        <v>2</v>
      </c>
      <c r="S5694">
        <v>-23.607800000000001</v>
      </c>
      <c r="T5694">
        <v>-46.752899999999997</v>
      </c>
    </row>
    <row r="5695" spans="1:20" x14ac:dyDescent="0.3">
      <c r="A5695">
        <v>107964</v>
      </c>
      <c r="B5695" s="1">
        <v>43132</v>
      </c>
      <c r="C5695" s="2">
        <v>0.95486111111111116</v>
      </c>
      <c r="D5695" t="s">
        <v>11</v>
      </c>
      <c r="E5695" t="s">
        <v>25</v>
      </c>
      <c r="F5695" t="s">
        <v>494</v>
      </c>
      <c r="G5695" t="s">
        <v>449</v>
      </c>
      <c r="H5695" t="s">
        <v>447</v>
      </c>
      <c r="I5695" t="s">
        <v>451</v>
      </c>
      <c r="J5695" t="s">
        <v>502</v>
      </c>
      <c r="K5695">
        <v>2</v>
      </c>
      <c r="L5695">
        <v>0</v>
      </c>
      <c r="M5695">
        <v>1</v>
      </c>
      <c r="N5695">
        <v>0</v>
      </c>
      <c r="O5695">
        <v>1</v>
      </c>
      <c r="P5695">
        <v>0</v>
      </c>
      <c r="Q5695">
        <v>1</v>
      </c>
      <c r="R5695">
        <v>2</v>
      </c>
      <c r="S5695">
        <v>-23.5489</v>
      </c>
      <c r="T5695">
        <v>-46.638800000000003</v>
      </c>
    </row>
    <row r="5696" spans="1:20" x14ac:dyDescent="0.3">
      <c r="A5696">
        <v>111955</v>
      </c>
      <c r="B5696" s="1">
        <v>43148</v>
      </c>
      <c r="C5696" s="2">
        <v>0.85069444444444453</v>
      </c>
      <c r="D5696" t="s">
        <v>11</v>
      </c>
      <c r="E5696" t="s">
        <v>25</v>
      </c>
      <c r="F5696" t="s">
        <v>494</v>
      </c>
      <c r="G5696" t="s">
        <v>449</v>
      </c>
      <c r="H5696" t="s">
        <v>447</v>
      </c>
      <c r="I5696" t="s">
        <v>451</v>
      </c>
      <c r="J5696" t="s">
        <v>502</v>
      </c>
      <c r="K5696">
        <v>2</v>
      </c>
      <c r="L5696">
        <v>0</v>
      </c>
      <c r="M5696">
        <v>1</v>
      </c>
      <c r="N5696">
        <v>0</v>
      </c>
      <c r="O5696">
        <v>1</v>
      </c>
      <c r="P5696">
        <v>0</v>
      </c>
      <c r="Q5696">
        <v>1</v>
      </c>
      <c r="R5696">
        <v>2</v>
      </c>
      <c r="S5696">
        <v>-23.517404089999999</v>
      </c>
      <c r="T5696">
        <v>-46.580142969999997</v>
      </c>
    </row>
    <row r="5697" spans="1:20" x14ac:dyDescent="0.3">
      <c r="A5697">
        <v>112764</v>
      </c>
      <c r="B5697" s="1">
        <v>43152</v>
      </c>
      <c r="C5697" s="2">
        <v>0.43055555555555558</v>
      </c>
      <c r="D5697" t="s">
        <v>11</v>
      </c>
      <c r="E5697" t="s">
        <v>17</v>
      </c>
      <c r="F5697" t="s">
        <v>494</v>
      </c>
      <c r="G5697" t="s">
        <v>449</v>
      </c>
      <c r="H5697" t="s">
        <v>447</v>
      </c>
      <c r="I5697" t="s">
        <v>450</v>
      </c>
      <c r="J5697" t="s">
        <v>502</v>
      </c>
      <c r="K5697">
        <v>2</v>
      </c>
      <c r="L5697">
        <v>0</v>
      </c>
      <c r="M5697">
        <v>1</v>
      </c>
      <c r="N5697">
        <v>0</v>
      </c>
      <c r="O5697">
        <v>1</v>
      </c>
      <c r="P5697">
        <v>0</v>
      </c>
      <c r="Q5697">
        <v>1</v>
      </c>
      <c r="R5697">
        <v>2</v>
      </c>
      <c r="S5697">
        <v>-23.45056958</v>
      </c>
      <c r="T5697">
        <v>-46.463627819999999</v>
      </c>
    </row>
    <row r="5698" spans="1:20" x14ac:dyDescent="0.3">
      <c r="A5698">
        <v>114510</v>
      </c>
      <c r="B5698" s="1">
        <v>43158</v>
      </c>
      <c r="C5698" s="2">
        <v>0.43055555555555558</v>
      </c>
      <c r="D5698" t="s">
        <v>11</v>
      </c>
      <c r="E5698" t="s">
        <v>17</v>
      </c>
      <c r="F5698" t="s">
        <v>494</v>
      </c>
      <c r="G5698" t="s">
        <v>449</v>
      </c>
      <c r="H5698" t="s">
        <v>447</v>
      </c>
      <c r="I5698" t="s">
        <v>450</v>
      </c>
      <c r="J5698" t="s">
        <v>502</v>
      </c>
      <c r="K5698">
        <v>2</v>
      </c>
      <c r="L5698">
        <v>0</v>
      </c>
      <c r="M5698">
        <v>1</v>
      </c>
      <c r="N5698">
        <v>0</v>
      </c>
      <c r="O5698">
        <v>1</v>
      </c>
      <c r="P5698">
        <v>0</v>
      </c>
      <c r="Q5698">
        <v>1</v>
      </c>
      <c r="R5698">
        <v>2</v>
      </c>
      <c r="S5698">
        <v>-23.48969825</v>
      </c>
      <c r="T5698">
        <v>-46.564178470000002</v>
      </c>
    </row>
    <row r="5699" spans="1:20" x14ac:dyDescent="0.3">
      <c r="A5699">
        <v>115064</v>
      </c>
      <c r="B5699" s="1">
        <v>43160</v>
      </c>
      <c r="C5699" s="2">
        <v>0.79166666666666663</v>
      </c>
      <c r="D5699" t="s">
        <v>11</v>
      </c>
      <c r="E5699" t="s">
        <v>17</v>
      </c>
      <c r="F5699" t="s">
        <v>494</v>
      </c>
      <c r="G5699" t="s">
        <v>449</v>
      </c>
      <c r="H5699" t="s">
        <v>447</v>
      </c>
      <c r="I5699" t="s">
        <v>450</v>
      </c>
      <c r="J5699" t="s">
        <v>502</v>
      </c>
      <c r="K5699">
        <v>2</v>
      </c>
      <c r="L5699">
        <v>0</v>
      </c>
      <c r="M5699">
        <v>1</v>
      </c>
      <c r="N5699">
        <v>0</v>
      </c>
      <c r="O5699">
        <v>1</v>
      </c>
      <c r="P5699">
        <v>0</v>
      </c>
      <c r="Q5699">
        <v>1</v>
      </c>
      <c r="R5699">
        <v>2</v>
      </c>
      <c r="S5699">
        <v>-23.450648319999999</v>
      </c>
      <c r="T5699">
        <v>-46.459808350000003</v>
      </c>
    </row>
    <row r="5700" spans="1:20" x14ac:dyDescent="0.3">
      <c r="A5700">
        <v>119397</v>
      </c>
      <c r="B5700" s="1">
        <v>43178</v>
      </c>
      <c r="C5700" s="2">
        <v>0.39583333333333331</v>
      </c>
      <c r="D5700" t="s">
        <v>11</v>
      </c>
      <c r="E5700" t="s">
        <v>17</v>
      </c>
      <c r="F5700" t="s">
        <v>494</v>
      </c>
      <c r="G5700" t="s">
        <v>449</v>
      </c>
      <c r="H5700" t="s">
        <v>447</v>
      </c>
      <c r="I5700" t="s">
        <v>450</v>
      </c>
      <c r="J5700" t="s">
        <v>502</v>
      </c>
      <c r="K5700">
        <v>2</v>
      </c>
      <c r="L5700">
        <v>0</v>
      </c>
      <c r="M5700">
        <v>1</v>
      </c>
      <c r="N5700">
        <v>0</v>
      </c>
      <c r="O5700">
        <v>1</v>
      </c>
      <c r="P5700">
        <v>0</v>
      </c>
      <c r="Q5700">
        <v>1</v>
      </c>
      <c r="R5700">
        <v>2</v>
      </c>
      <c r="S5700">
        <v>-23.46037252</v>
      </c>
      <c r="T5700">
        <v>-46.486630439999999</v>
      </c>
    </row>
    <row r="5701" spans="1:20" x14ac:dyDescent="0.3">
      <c r="A5701">
        <v>121806</v>
      </c>
      <c r="B5701" s="1">
        <v>43188</v>
      </c>
      <c r="C5701" s="2">
        <v>0.59722222222222221</v>
      </c>
      <c r="D5701" t="s">
        <v>11</v>
      </c>
      <c r="E5701" t="s">
        <v>22</v>
      </c>
      <c r="F5701" t="s">
        <v>494</v>
      </c>
      <c r="G5701" t="s">
        <v>449</v>
      </c>
      <c r="H5701" t="s">
        <v>447</v>
      </c>
      <c r="I5701" t="s">
        <v>450</v>
      </c>
      <c r="J5701" t="s">
        <v>13</v>
      </c>
      <c r="K5701">
        <v>2</v>
      </c>
      <c r="L5701">
        <v>0</v>
      </c>
      <c r="M5701">
        <v>1</v>
      </c>
      <c r="N5701">
        <v>0</v>
      </c>
      <c r="O5701">
        <v>1</v>
      </c>
      <c r="P5701">
        <v>0</v>
      </c>
      <c r="Q5701">
        <v>1</v>
      </c>
      <c r="R5701">
        <v>2</v>
      </c>
      <c r="S5701">
        <v>-23.249936340000001</v>
      </c>
      <c r="T5701">
        <v>-45.935156640000002</v>
      </c>
    </row>
    <row r="5702" spans="1:20" x14ac:dyDescent="0.3">
      <c r="A5702">
        <v>123988</v>
      </c>
      <c r="B5702" s="1">
        <v>43196</v>
      </c>
      <c r="C5702" s="2">
        <v>0.82291666666666663</v>
      </c>
      <c r="D5702" t="s">
        <v>11</v>
      </c>
      <c r="E5702" t="s">
        <v>25</v>
      </c>
      <c r="F5702" t="s">
        <v>494</v>
      </c>
      <c r="G5702" t="s">
        <v>449</v>
      </c>
      <c r="H5702" t="s">
        <v>447</v>
      </c>
      <c r="I5702" t="s">
        <v>451</v>
      </c>
      <c r="J5702" t="s">
        <v>502</v>
      </c>
      <c r="K5702">
        <v>2</v>
      </c>
      <c r="L5702">
        <v>0</v>
      </c>
      <c r="M5702">
        <v>1</v>
      </c>
      <c r="N5702">
        <v>0</v>
      </c>
      <c r="O5702">
        <v>1</v>
      </c>
      <c r="P5702">
        <v>0</v>
      </c>
      <c r="Q5702">
        <v>1</v>
      </c>
      <c r="R5702">
        <v>2</v>
      </c>
      <c r="S5702">
        <v>-23.50440935</v>
      </c>
      <c r="T5702">
        <v>-46.567909960000001</v>
      </c>
    </row>
    <row r="5703" spans="1:20" x14ac:dyDescent="0.3">
      <c r="A5703">
        <v>127321</v>
      </c>
      <c r="B5703" s="1">
        <v>43202</v>
      </c>
      <c r="C5703" s="2">
        <v>0.47222222222222227</v>
      </c>
      <c r="D5703" t="s">
        <v>11</v>
      </c>
      <c r="E5703" t="s">
        <v>16</v>
      </c>
      <c r="F5703" t="s">
        <v>494</v>
      </c>
      <c r="G5703" t="s">
        <v>449</v>
      </c>
      <c r="H5703" t="s">
        <v>447</v>
      </c>
      <c r="I5703" t="s">
        <v>450</v>
      </c>
      <c r="J5703" t="s">
        <v>13</v>
      </c>
      <c r="K5703">
        <v>2</v>
      </c>
      <c r="L5703">
        <v>0</v>
      </c>
      <c r="M5703">
        <v>1</v>
      </c>
      <c r="N5703">
        <v>0</v>
      </c>
      <c r="O5703">
        <v>1</v>
      </c>
      <c r="P5703">
        <v>0</v>
      </c>
      <c r="Q5703">
        <v>1</v>
      </c>
      <c r="R5703">
        <v>2</v>
      </c>
      <c r="S5703">
        <v>-22.780096</v>
      </c>
      <c r="T5703">
        <v>-45.145781999999997</v>
      </c>
    </row>
    <row r="5704" spans="1:20" x14ac:dyDescent="0.3">
      <c r="A5704">
        <v>127545</v>
      </c>
      <c r="B5704" s="1">
        <v>43203</v>
      </c>
      <c r="C5704" s="2">
        <v>0.61458333333333337</v>
      </c>
      <c r="D5704" t="s">
        <v>11</v>
      </c>
      <c r="E5704" t="s">
        <v>17</v>
      </c>
      <c r="F5704" t="s">
        <v>494</v>
      </c>
      <c r="G5704" t="s">
        <v>449</v>
      </c>
      <c r="H5704" t="s">
        <v>447</v>
      </c>
      <c r="I5704" t="s">
        <v>451</v>
      </c>
      <c r="J5704" t="s">
        <v>502</v>
      </c>
      <c r="K5704">
        <v>2</v>
      </c>
      <c r="L5704">
        <v>0</v>
      </c>
      <c r="M5704">
        <v>1</v>
      </c>
      <c r="N5704">
        <v>0</v>
      </c>
      <c r="O5704">
        <v>1</v>
      </c>
      <c r="P5704">
        <v>0</v>
      </c>
      <c r="Q5704">
        <v>1</v>
      </c>
      <c r="R5704">
        <v>2</v>
      </c>
      <c r="S5704">
        <v>-23.476315499999998</v>
      </c>
      <c r="T5704">
        <v>-46.525769230000002</v>
      </c>
    </row>
    <row r="5705" spans="1:20" x14ac:dyDescent="0.3">
      <c r="A5705">
        <v>127864</v>
      </c>
      <c r="B5705" s="1">
        <v>43204</v>
      </c>
      <c r="C5705" s="2">
        <v>0.79166666666666663</v>
      </c>
      <c r="D5705" t="s">
        <v>11</v>
      </c>
      <c r="E5705" t="s">
        <v>25</v>
      </c>
      <c r="F5705" t="s">
        <v>494</v>
      </c>
      <c r="G5705" t="s">
        <v>449</v>
      </c>
      <c r="H5705" t="s">
        <v>447</v>
      </c>
      <c r="I5705" t="s">
        <v>451</v>
      </c>
      <c r="J5705" t="s">
        <v>502</v>
      </c>
      <c r="K5705">
        <v>2</v>
      </c>
      <c r="L5705">
        <v>0</v>
      </c>
      <c r="M5705">
        <v>1</v>
      </c>
      <c r="N5705">
        <v>0</v>
      </c>
      <c r="O5705">
        <v>1</v>
      </c>
      <c r="P5705">
        <v>0</v>
      </c>
      <c r="Q5705">
        <v>1</v>
      </c>
      <c r="R5705">
        <v>2</v>
      </c>
      <c r="S5705">
        <v>-23.494480280000001</v>
      </c>
      <c r="T5705">
        <v>-46.553910969999997</v>
      </c>
    </row>
    <row r="5706" spans="1:20" x14ac:dyDescent="0.3">
      <c r="A5706">
        <v>132698</v>
      </c>
      <c r="B5706" s="1">
        <v>43227</v>
      </c>
      <c r="C5706" s="2">
        <v>0.73958333333333337</v>
      </c>
      <c r="D5706" t="s">
        <v>11</v>
      </c>
      <c r="E5706" t="s">
        <v>17</v>
      </c>
      <c r="F5706" t="s">
        <v>494</v>
      </c>
      <c r="G5706" t="s">
        <v>449</v>
      </c>
      <c r="H5706" t="s">
        <v>447</v>
      </c>
      <c r="I5706" t="s">
        <v>451</v>
      </c>
      <c r="J5706" t="s">
        <v>502</v>
      </c>
      <c r="K5706">
        <v>2</v>
      </c>
      <c r="L5706">
        <v>0</v>
      </c>
      <c r="M5706">
        <v>1</v>
      </c>
      <c r="N5706">
        <v>0</v>
      </c>
      <c r="O5706">
        <v>1</v>
      </c>
      <c r="P5706">
        <v>0</v>
      </c>
      <c r="Q5706">
        <v>1</v>
      </c>
      <c r="R5706">
        <v>2</v>
      </c>
      <c r="S5706">
        <v>-23.485250600000001</v>
      </c>
      <c r="T5706">
        <v>-46.539761310000003</v>
      </c>
    </row>
    <row r="5707" spans="1:20" x14ac:dyDescent="0.3">
      <c r="A5707">
        <v>135661</v>
      </c>
      <c r="B5707" s="1">
        <v>43241</v>
      </c>
      <c r="C5707" s="2">
        <v>0.30555555555555552</v>
      </c>
      <c r="D5707" t="s">
        <v>11</v>
      </c>
      <c r="E5707" t="s">
        <v>17</v>
      </c>
      <c r="F5707" t="s">
        <v>494</v>
      </c>
      <c r="G5707" t="s">
        <v>449</v>
      </c>
      <c r="H5707" t="s">
        <v>447</v>
      </c>
      <c r="I5707" t="s">
        <v>450</v>
      </c>
      <c r="J5707" t="s">
        <v>502</v>
      </c>
      <c r="K5707">
        <v>2</v>
      </c>
      <c r="L5707">
        <v>0</v>
      </c>
      <c r="M5707">
        <v>1</v>
      </c>
      <c r="N5707">
        <v>0</v>
      </c>
      <c r="O5707">
        <v>1</v>
      </c>
      <c r="P5707">
        <v>0</v>
      </c>
      <c r="Q5707">
        <v>1</v>
      </c>
      <c r="R5707">
        <v>2</v>
      </c>
      <c r="S5707">
        <v>-23.463010130000001</v>
      </c>
      <c r="T5707">
        <v>-46.493968959999997</v>
      </c>
    </row>
    <row r="5708" spans="1:20" x14ac:dyDescent="0.3">
      <c r="A5708">
        <v>148960</v>
      </c>
      <c r="B5708" s="1">
        <v>43307</v>
      </c>
      <c r="C5708" s="2">
        <v>0.28888888888888892</v>
      </c>
      <c r="D5708" t="s">
        <v>11</v>
      </c>
      <c r="E5708" t="s">
        <v>17</v>
      </c>
      <c r="F5708" t="s">
        <v>494</v>
      </c>
      <c r="G5708" t="s">
        <v>449</v>
      </c>
      <c r="H5708" t="s">
        <v>447</v>
      </c>
      <c r="I5708" t="s">
        <v>450</v>
      </c>
      <c r="J5708" t="s">
        <v>502</v>
      </c>
      <c r="K5708">
        <v>2</v>
      </c>
      <c r="L5708">
        <v>0</v>
      </c>
      <c r="M5708">
        <v>1</v>
      </c>
      <c r="N5708">
        <v>0</v>
      </c>
      <c r="O5708">
        <v>1</v>
      </c>
      <c r="P5708">
        <v>0</v>
      </c>
      <c r="Q5708">
        <v>1</v>
      </c>
      <c r="R5708">
        <v>2</v>
      </c>
      <c r="S5708">
        <v>-23.476674110000001</v>
      </c>
      <c r="T5708">
        <v>-46.526981059999997</v>
      </c>
    </row>
    <row r="5709" spans="1:20" x14ac:dyDescent="0.3">
      <c r="A5709">
        <v>156400</v>
      </c>
      <c r="B5709" s="1">
        <v>43343</v>
      </c>
      <c r="C5709" s="2">
        <v>0.73958333333333337</v>
      </c>
      <c r="D5709" t="s">
        <v>11</v>
      </c>
      <c r="E5709" t="s">
        <v>17</v>
      </c>
      <c r="F5709" t="s">
        <v>494</v>
      </c>
      <c r="G5709" t="s">
        <v>449</v>
      </c>
      <c r="H5709" t="s">
        <v>447</v>
      </c>
      <c r="I5709" t="s">
        <v>451</v>
      </c>
      <c r="J5709" t="s">
        <v>502</v>
      </c>
      <c r="K5709">
        <v>2</v>
      </c>
      <c r="L5709">
        <v>0</v>
      </c>
      <c r="M5709">
        <v>1</v>
      </c>
      <c r="N5709">
        <v>0</v>
      </c>
      <c r="O5709">
        <v>1</v>
      </c>
      <c r="P5709">
        <v>0</v>
      </c>
      <c r="Q5709">
        <v>1</v>
      </c>
      <c r="R5709">
        <v>2</v>
      </c>
      <c r="S5709">
        <v>-23.46056935</v>
      </c>
      <c r="T5709">
        <v>-46.486501689999997</v>
      </c>
    </row>
    <row r="5710" spans="1:20" x14ac:dyDescent="0.3">
      <c r="A5710">
        <v>156538</v>
      </c>
      <c r="B5710" s="1">
        <v>43344</v>
      </c>
      <c r="C5710" s="2">
        <v>0.38194444444444442</v>
      </c>
      <c r="D5710" t="s">
        <v>11</v>
      </c>
      <c r="E5710" t="s">
        <v>17</v>
      </c>
      <c r="F5710" t="s">
        <v>494</v>
      </c>
      <c r="G5710" t="s">
        <v>449</v>
      </c>
      <c r="H5710" t="s">
        <v>447</v>
      </c>
      <c r="I5710" t="s">
        <v>450</v>
      </c>
      <c r="J5710" t="s">
        <v>502</v>
      </c>
      <c r="K5710">
        <v>2</v>
      </c>
      <c r="L5710">
        <v>0</v>
      </c>
      <c r="M5710">
        <v>1</v>
      </c>
      <c r="N5710">
        <v>0</v>
      </c>
      <c r="O5710">
        <v>1</v>
      </c>
      <c r="P5710">
        <v>0</v>
      </c>
      <c r="Q5710">
        <v>1</v>
      </c>
      <c r="R5710">
        <v>2</v>
      </c>
      <c r="S5710">
        <v>-23.470096000000002</v>
      </c>
      <c r="T5710">
        <v>-46.515061860000003</v>
      </c>
    </row>
    <row r="5711" spans="1:20" x14ac:dyDescent="0.3">
      <c r="A5711">
        <v>157283</v>
      </c>
      <c r="B5711" s="1">
        <v>43347</v>
      </c>
      <c r="C5711" s="2">
        <v>0.72916666666666663</v>
      </c>
      <c r="D5711" t="s">
        <v>11</v>
      </c>
      <c r="E5711" t="s">
        <v>17</v>
      </c>
      <c r="F5711" t="s">
        <v>494</v>
      </c>
      <c r="G5711" t="s">
        <v>449</v>
      </c>
      <c r="H5711" t="s">
        <v>447</v>
      </c>
      <c r="I5711" t="s">
        <v>451</v>
      </c>
      <c r="J5711" t="s">
        <v>502</v>
      </c>
      <c r="K5711">
        <v>2</v>
      </c>
      <c r="L5711">
        <v>0</v>
      </c>
      <c r="M5711">
        <v>1</v>
      </c>
      <c r="N5711">
        <v>0</v>
      </c>
      <c r="O5711">
        <v>1</v>
      </c>
      <c r="P5711">
        <v>0</v>
      </c>
      <c r="Q5711">
        <v>1</v>
      </c>
      <c r="R5711">
        <v>2</v>
      </c>
      <c r="S5711">
        <v>-23.49647586</v>
      </c>
      <c r="T5711">
        <v>-46.556394699999998</v>
      </c>
    </row>
    <row r="5712" spans="1:20" x14ac:dyDescent="0.3">
      <c r="A5712">
        <v>157407</v>
      </c>
      <c r="B5712" s="1">
        <v>43348</v>
      </c>
      <c r="C5712" s="2">
        <v>0.3263888888888889</v>
      </c>
      <c r="D5712" t="s">
        <v>11</v>
      </c>
      <c r="E5712" t="s">
        <v>17</v>
      </c>
      <c r="F5712" t="s">
        <v>494</v>
      </c>
      <c r="G5712" t="s">
        <v>449</v>
      </c>
      <c r="H5712" t="s">
        <v>447</v>
      </c>
      <c r="I5712" t="s">
        <v>450</v>
      </c>
      <c r="J5712" t="s">
        <v>502</v>
      </c>
      <c r="K5712">
        <v>2</v>
      </c>
      <c r="L5712">
        <v>0</v>
      </c>
      <c r="M5712">
        <v>1</v>
      </c>
      <c r="N5712">
        <v>0</v>
      </c>
      <c r="O5712">
        <v>1</v>
      </c>
      <c r="P5712">
        <v>0</v>
      </c>
      <c r="Q5712">
        <v>1</v>
      </c>
      <c r="R5712">
        <v>2</v>
      </c>
      <c r="S5712">
        <v>-23.461474809999999</v>
      </c>
      <c r="T5712">
        <v>-46.490106580000003</v>
      </c>
    </row>
    <row r="5713" spans="1:20" x14ac:dyDescent="0.3">
      <c r="A5713">
        <v>159148</v>
      </c>
      <c r="B5713" s="1">
        <v>43356</v>
      </c>
      <c r="C5713" s="2">
        <v>0.2986111111111111</v>
      </c>
      <c r="D5713" t="s">
        <v>11</v>
      </c>
      <c r="E5713" t="s">
        <v>22</v>
      </c>
      <c r="F5713" t="s">
        <v>494</v>
      </c>
      <c r="G5713" t="s">
        <v>449</v>
      </c>
      <c r="H5713" t="s">
        <v>447</v>
      </c>
      <c r="I5713" t="s">
        <v>450</v>
      </c>
      <c r="J5713" t="s">
        <v>502</v>
      </c>
      <c r="K5713">
        <v>2</v>
      </c>
      <c r="L5713">
        <v>0</v>
      </c>
      <c r="M5713">
        <v>1</v>
      </c>
      <c r="N5713">
        <v>0</v>
      </c>
      <c r="O5713">
        <v>1</v>
      </c>
      <c r="P5713">
        <v>0</v>
      </c>
      <c r="Q5713">
        <v>1</v>
      </c>
      <c r="R5713">
        <v>2</v>
      </c>
      <c r="S5713">
        <v>-23.186483809999999</v>
      </c>
      <c r="T5713">
        <v>-45.854487419999998</v>
      </c>
    </row>
    <row r="5714" spans="1:20" x14ac:dyDescent="0.3">
      <c r="A5714">
        <v>164503</v>
      </c>
      <c r="B5714" s="1">
        <v>43383</v>
      </c>
      <c r="C5714" s="2">
        <v>0.3125</v>
      </c>
      <c r="D5714" t="s">
        <v>11</v>
      </c>
      <c r="E5714" t="s">
        <v>17</v>
      </c>
      <c r="F5714" t="s">
        <v>494</v>
      </c>
      <c r="G5714" t="s">
        <v>449</v>
      </c>
      <c r="H5714" t="s">
        <v>447</v>
      </c>
      <c r="I5714" t="s">
        <v>450</v>
      </c>
      <c r="J5714" t="s">
        <v>502</v>
      </c>
      <c r="K5714">
        <v>2</v>
      </c>
      <c r="L5714">
        <v>0</v>
      </c>
      <c r="M5714">
        <v>1</v>
      </c>
      <c r="N5714">
        <v>0</v>
      </c>
      <c r="O5714">
        <v>1</v>
      </c>
      <c r="P5714">
        <v>0</v>
      </c>
      <c r="Q5714">
        <v>1</v>
      </c>
      <c r="R5714">
        <v>2</v>
      </c>
      <c r="S5714">
        <v>-23.459307119999998</v>
      </c>
      <c r="T5714">
        <v>-46.484358270000001</v>
      </c>
    </row>
    <row r="5715" spans="1:20" x14ac:dyDescent="0.3">
      <c r="A5715">
        <v>164618</v>
      </c>
      <c r="B5715" s="1">
        <v>43383</v>
      </c>
      <c r="C5715" s="2">
        <v>0.78125</v>
      </c>
      <c r="D5715" t="s">
        <v>11</v>
      </c>
      <c r="E5715" t="s">
        <v>17</v>
      </c>
      <c r="F5715" t="s">
        <v>494</v>
      </c>
      <c r="G5715" t="s">
        <v>449</v>
      </c>
      <c r="H5715" t="s">
        <v>447</v>
      </c>
      <c r="I5715" t="s">
        <v>451</v>
      </c>
      <c r="J5715" t="s">
        <v>502</v>
      </c>
      <c r="K5715">
        <v>2</v>
      </c>
      <c r="L5715">
        <v>0</v>
      </c>
      <c r="M5715">
        <v>1</v>
      </c>
      <c r="N5715">
        <v>0</v>
      </c>
      <c r="O5715">
        <v>1</v>
      </c>
      <c r="P5715">
        <v>0</v>
      </c>
      <c r="Q5715">
        <v>1</v>
      </c>
      <c r="R5715">
        <v>2</v>
      </c>
      <c r="S5715">
        <v>-23.455613849999999</v>
      </c>
      <c r="T5715">
        <v>-46.474737519999998</v>
      </c>
    </row>
    <row r="5716" spans="1:20" x14ac:dyDescent="0.3">
      <c r="A5716">
        <v>166011</v>
      </c>
      <c r="B5716" s="1">
        <v>43201</v>
      </c>
      <c r="C5716" s="2">
        <v>0.75694444444444453</v>
      </c>
      <c r="D5716" t="s">
        <v>11</v>
      </c>
      <c r="E5716" t="s">
        <v>17</v>
      </c>
      <c r="F5716" t="s">
        <v>494</v>
      </c>
      <c r="G5716" t="s">
        <v>449</v>
      </c>
      <c r="H5716" t="s">
        <v>447</v>
      </c>
      <c r="I5716" t="s">
        <v>451</v>
      </c>
      <c r="J5716" t="s">
        <v>502</v>
      </c>
      <c r="K5716">
        <v>2</v>
      </c>
      <c r="L5716">
        <v>0</v>
      </c>
      <c r="M5716">
        <v>1</v>
      </c>
      <c r="N5716">
        <v>0</v>
      </c>
      <c r="O5716">
        <v>1</v>
      </c>
      <c r="P5716">
        <v>0</v>
      </c>
      <c r="Q5716">
        <v>1</v>
      </c>
      <c r="R5716">
        <v>2</v>
      </c>
      <c r="S5716">
        <v>-23.49641875</v>
      </c>
      <c r="T5716">
        <v>-46.556333860000002</v>
      </c>
    </row>
    <row r="5717" spans="1:20" x14ac:dyDescent="0.3">
      <c r="A5717">
        <v>168969</v>
      </c>
      <c r="B5717" s="1">
        <v>43405</v>
      </c>
      <c r="C5717" s="2">
        <v>0.73611111111111116</v>
      </c>
      <c r="D5717" t="s">
        <v>11</v>
      </c>
      <c r="E5717" t="s">
        <v>25</v>
      </c>
      <c r="F5717" t="s">
        <v>494</v>
      </c>
      <c r="G5717" t="s">
        <v>449</v>
      </c>
      <c r="H5717" t="s">
        <v>447</v>
      </c>
      <c r="I5717" t="s">
        <v>451</v>
      </c>
      <c r="J5717" t="s">
        <v>502</v>
      </c>
      <c r="K5717">
        <v>2</v>
      </c>
      <c r="L5717">
        <v>0</v>
      </c>
      <c r="M5717">
        <v>1</v>
      </c>
      <c r="N5717">
        <v>0</v>
      </c>
      <c r="O5717">
        <v>1</v>
      </c>
      <c r="P5717">
        <v>0</v>
      </c>
      <c r="Q5717">
        <v>1</v>
      </c>
      <c r="R5717">
        <v>2</v>
      </c>
      <c r="S5717">
        <v>-23.511332289999999</v>
      </c>
      <c r="T5717">
        <v>-46.574547889999998</v>
      </c>
    </row>
    <row r="5718" spans="1:20" x14ac:dyDescent="0.3">
      <c r="A5718">
        <v>170240</v>
      </c>
      <c r="B5718" s="1">
        <v>43412</v>
      </c>
      <c r="C5718" s="2">
        <v>0.3611111111111111</v>
      </c>
      <c r="D5718" t="s">
        <v>11</v>
      </c>
      <c r="E5718" t="s">
        <v>17</v>
      </c>
      <c r="F5718" t="s">
        <v>494</v>
      </c>
      <c r="G5718" t="s">
        <v>449</v>
      </c>
      <c r="H5718" t="s">
        <v>447</v>
      </c>
      <c r="I5718" t="s">
        <v>450</v>
      </c>
      <c r="J5718" t="s">
        <v>502</v>
      </c>
      <c r="K5718">
        <v>2</v>
      </c>
      <c r="L5718">
        <v>0</v>
      </c>
      <c r="M5718">
        <v>1</v>
      </c>
      <c r="N5718">
        <v>0</v>
      </c>
      <c r="O5718">
        <v>1</v>
      </c>
      <c r="P5718">
        <v>0</v>
      </c>
      <c r="Q5718">
        <v>1</v>
      </c>
      <c r="R5718">
        <v>2</v>
      </c>
      <c r="S5718">
        <v>-23.459467050000001</v>
      </c>
      <c r="T5718">
        <v>-46.484527589999999</v>
      </c>
    </row>
    <row r="5719" spans="1:20" x14ac:dyDescent="0.3">
      <c r="A5719">
        <v>171334</v>
      </c>
      <c r="B5719" s="1">
        <v>43417</v>
      </c>
      <c r="C5719" s="2">
        <v>0.30555555555555552</v>
      </c>
      <c r="D5719" t="s">
        <v>11</v>
      </c>
      <c r="E5719" t="s">
        <v>17</v>
      </c>
      <c r="F5719" t="s">
        <v>494</v>
      </c>
      <c r="G5719" t="s">
        <v>449</v>
      </c>
      <c r="H5719" t="s">
        <v>447</v>
      </c>
      <c r="I5719" t="s">
        <v>450</v>
      </c>
      <c r="J5719" t="s">
        <v>502</v>
      </c>
      <c r="K5719">
        <v>2</v>
      </c>
      <c r="L5719">
        <v>0</v>
      </c>
      <c r="M5719">
        <v>1</v>
      </c>
      <c r="N5719">
        <v>0</v>
      </c>
      <c r="O5719">
        <v>1</v>
      </c>
      <c r="P5719">
        <v>0</v>
      </c>
      <c r="Q5719">
        <v>1</v>
      </c>
      <c r="R5719">
        <v>2</v>
      </c>
      <c r="S5719">
        <v>-23.452449510000001</v>
      </c>
      <c r="T5719">
        <v>-46.468081120000001</v>
      </c>
    </row>
    <row r="5720" spans="1:20" x14ac:dyDescent="0.3">
      <c r="A5720">
        <v>176152</v>
      </c>
      <c r="B5720" s="1">
        <v>43440</v>
      </c>
      <c r="C5720" s="2">
        <v>0.375</v>
      </c>
      <c r="D5720" t="s">
        <v>11</v>
      </c>
      <c r="E5720" t="s">
        <v>16</v>
      </c>
      <c r="F5720" t="s">
        <v>494</v>
      </c>
      <c r="G5720" t="s">
        <v>449</v>
      </c>
      <c r="H5720" t="s">
        <v>447</v>
      </c>
      <c r="I5720" t="s">
        <v>450</v>
      </c>
      <c r="J5720" t="s">
        <v>13</v>
      </c>
      <c r="K5720">
        <v>2</v>
      </c>
      <c r="L5720">
        <v>0</v>
      </c>
      <c r="M5720">
        <v>1</v>
      </c>
      <c r="N5720">
        <v>0</v>
      </c>
      <c r="O5720">
        <v>1</v>
      </c>
      <c r="P5720">
        <v>0</v>
      </c>
      <c r="Q5720">
        <v>1</v>
      </c>
      <c r="R5720">
        <v>2</v>
      </c>
      <c r="S5720">
        <v>-22.785602999999998</v>
      </c>
      <c r="T5720">
        <v>-45.153458000000001</v>
      </c>
    </row>
    <row r="5721" spans="1:20" x14ac:dyDescent="0.3">
      <c r="A5721">
        <v>176347</v>
      </c>
      <c r="B5721" s="1">
        <v>43441</v>
      </c>
      <c r="C5721" s="2">
        <v>0.24305555555555555</v>
      </c>
      <c r="D5721" t="s">
        <v>11</v>
      </c>
      <c r="E5721" t="s">
        <v>25</v>
      </c>
      <c r="F5721" t="s">
        <v>494</v>
      </c>
      <c r="G5721" t="s">
        <v>449</v>
      </c>
      <c r="H5721" t="s">
        <v>447</v>
      </c>
      <c r="I5721" t="s">
        <v>450</v>
      </c>
      <c r="J5721" t="s">
        <v>502</v>
      </c>
      <c r="K5721">
        <v>2</v>
      </c>
      <c r="L5721">
        <v>0</v>
      </c>
      <c r="M5721">
        <v>1</v>
      </c>
      <c r="N5721">
        <v>0</v>
      </c>
      <c r="O5721">
        <v>1</v>
      </c>
      <c r="P5721">
        <v>0</v>
      </c>
      <c r="Q5721">
        <v>1</v>
      </c>
      <c r="R5721">
        <v>2</v>
      </c>
      <c r="S5721">
        <v>-23.50426028</v>
      </c>
      <c r="T5721">
        <v>-46.568212510000002</v>
      </c>
    </row>
    <row r="5722" spans="1:20" x14ac:dyDescent="0.3">
      <c r="A5722">
        <v>177321</v>
      </c>
      <c r="B5722" s="1">
        <v>43445</v>
      </c>
      <c r="C5722" s="2">
        <v>0.2986111111111111</v>
      </c>
      <c r="D5722" t="s">
        <v>11</v>
      </c>
      <c r="E5722" t="s">
        <v>17</v>
      </c>
      <c r="F5722" t="s">
        <v>494</v>
      </c>
      <c r="G5722" t="s">
        <v>449</v>
      </c>
      <c r="H5722" t="s">
        <v>447</v>
      </c>
      <c r="I5722" t="s">
        <v>450</v>
      </c>
      <c r="J5722" t="s">
        <v>502</v>
      </c>
      <c r="K5722">
        <v>2</v>
      </c>
      <c r="L5722">
        <v>0</v>
      </c>
      <c r="M5722">
        <v>1</v>
      </c>
      <c r="N5722">
        <v>0</v>
      </c>
      <c r="O5722">
        <v>1</v>
      </c>
      <c r="P5722">
        <v>0</v>
      </c>
      <c r="Q5722">
        <v>1</v>
      </c>
      <c r="R5722">
        <v>2</v>
      </c>
      <c r="S5722">
        <v>-23.433875350000001</v>
      </c>
      <c r="T5722">
        <v>-46.423244480000001</v>
      </c>
    </row>
    <row r="5723" spans="1:20" x14ac:dyDescent="0.3">
      <c r="A5723">
        <v>177532</v>
      </c>
      <c r="B5723" s="1">
        <v>43446</v>
      </c>
      <c r="C5723" s="2">
        <v>0.41666666666666669</v>
      </c>
      <c r="D5723" t="s">
        <v>11</v>
      </c>
      <c r="E5723" t="s">
        <v>17</v>
      </c>
      <c r="F5723" t="s">
        <v>494</v>
      </c>
      <c r="G5723" t="s">
        <v>449</v>
      </c>
      <c r="H5723" t="s">
        <v>447</v>
      </c>
      <c r="I5723" t="s">
        <v>450</v>
      </c>
      <c r="J5723" t="s">
        <v>503</v>
      </c>
      <c r="K5723">
        <v>2</v>
      </c>
      <c r="L5723">
        <v>0</v>
      </c>
      <c r="M5723">
        <v>1</v>
      </c>
      <c r="N5723">
        <v>0</v>
      </c>
      <c r="O5723">
        <v>1</v>
      </c>
      <c r="P5723">
        <v>0</v>
      </c>
      <c r="Q5723">
        <v>1</v>
      </c>
      <c r="R5723">
        <v>2</v>
      </c>
      <c r="S5723">
        <v>-23.452536460000001</v>
      </c>
      <c r="T5723">
        <v>-46.468432550000003</v>
      </c>
    </row>
    <row r="5724" spans="1:20" x14ac:dyDescent="0.3">
      <c r="A5724">
        <v>179671</v>
      </c>
      <c r="B5724" s="1">
        <v>43455</v>
      </c>
      <c r="C5724" s="2">
        <v>0.23263888888888887</v>
      </c>
      <c r="D5724" t="s">
        <v>11</v>
      </c>
      <c r="E5724" t="s">
        <v>18</v>
      </c>
      <c r="F5724" t="s">
        <v>494</v>
      </c>
      <c r="G5724" t="s">
        <v>449</v>
      </c>
      <c r="H5724" t="s">
        <v>447</v>
      </c>
      <c r="I5724" t="s">
        <v>450</v>
      </c>
      <c r="J5724" t="s">
        <v>13</v>
      </c>
      <c r="K5724">
        <v>2</v>
      </c>
      <c r="L5724">
        <v>0</v>
      </c>
      <c r="M5724">
        <v>1</v>
      </c>
      <c r="N5724">
        <v>0</v>
      </c>
      <c r="O5724">
        <v>1</v>
      </c>
      <c r="P5724">
        <v>0</v>
      </c>
      <c r="Q5724">
        <v>1</v>
      </c>
      <c r="R5724">
        <v>2</v>
      </c>
      <c r="S5724">
        <v>-23.607418540000001</v>
      </c>
      <c r="T5724">
        <v>-46.765948649999999</v>
      </c>
    </row>
    <row r="5725" spans="1:20" x14ac:dyDescent="0.3">
      <c r="A5725">
        <v>184508</v>
      </c>
      <c r="B5725" s="1">
        <v>43476</v>
      </c>
      <c r="C5725" s="2">
        <v>0.44444444444444442</v>
      </c>
      <c r="D5725" t="s">
        <v>11</v>
      </c>
      <c r="E5725" t="s">
        <v>17</v>
      </c>
      <c r="F5725" t="s">
        <v>494</v>
      </c>
      <c r="G5725" t="s">
        <v>449</v>
      </c>
      <c r="H5725" t="s">
        <v>447</v>
      </c>
      <c r="I5725" t="s">
        <v>450</v>
      </c>
      <c r="J5725" t="s">
        <v>503</v>
      </c>
      <c r="K5725">
        <v>2</v>
      </c>
      <c r="L5725">
        <v>0</v>
      </c>
      <c r="M5725">
        <v>1</v>
      </c>
      <c r="N5725">
        <v>0</v>
      </c>
      <c r="O5725">
        <v>1</v>
      </c>
      <c r="P5725">
        <v>0</v>
      </c>
      <c r="Q5725">
        <v>1</v>
      </c>
      <c r="R5725">
        <v>2</v>
      </c>
      <c r="S5725">
        <v>-23.464007250000002</v>
      </c>
      <c r="T5725">
        <v>-46.497349550000003</v>
      </c>
    </row>
    <row r="5726" spans="1:20" x14ac:dyDescent="0.3">
      <c r="A5726">
        <v>185411</v>
      </c>
      <c r="B5726" s="1">
        <v>43480</v>
      </c>
      <c r="C5726" s="2">
        <v>0.74305555555555547</v>
      </c>
      <c r="D5726" t="s">
        <v>11</v>
      </c>
      <c r="E5726" t="s">
        <v>38</v>
      </c>
      <c r="F5726" t="s">
        <v>494</v>
      </c>
      <c r="G5726" t="s">
        <v>449</v>
      </c>
      <c r="H5726" t="s">
        <v>447</v>
      </c>
      <c r="I5726" t="s">
        <v>451</v>
      </c>
      <c r="J5726" t="s">
        <v>503</v>
      </c>
      <c r="K5726">
        <v>2</v>
      </c>
      <c r="L5726">
        <v>0</v>
      </c>
      <c r="M5726">
        <v>1</v>
      </c>
      <c r="N5726">
        <v>0</v>
      </c>
      <c r="O5726">
        <v>1</v>
      </c>
      <c r="P5726">
        <v>0</v>
      </c>
      <c r="Q5726">
        <v>1</v>
      </c>
      <c r="R5726">
        <v>2</v>
      </c>
      <c r="S5726">
        <v>-23.40864633</v>
      </c>
      <c r="T5726">
        <v>-46.340002910000003</v>
      </c>
    </row>
    <row r="5727" spans="1:20" x14ac:dyDescent="0.3">
      <c r="A5727">
        <v>186532</v>
      </c>
      <c r="B5727" s="1">
        <v>43486</v>
      </c>
      <c r="C5727" s="2">
        <v>0.27083333333333331</v>
      </c>
      <c r="D5727" t="s">
        <v>11</v>
      </c>
      <c r="E5727" t="s">
        <v>17</v>
      </c>
      <c r="F5727" t="s">
        <v>494</v>
      </c>
      <c r="G5727" t="s">
        <v>449</v>
      </c>
      <c r="H5727" t="s">
        <v>447</v>
      </c>
      <c r="I5727" t="s">
        <v>450</v>
      </c>
      <c r="J5727" t="s">
        <v>502</v>
      </c>
      <c r="K5727">
        <v>2</v>
      </c>
      <c r="L5727">
        <v>0</v>
      </c>
      <c r="M5727">
        <v>1</v>
      </c>
      <c r="N5727">
        <v>0</v>
      </c>
      <c r="O5727">
        <v>1</v>
      </c>
      <c r="P5727">
        <v>0</v>
      </c>
      <c r="Q5727">
        <v>1</v>
      </c>
      <c r="R5727">
        <v>2</v>
      </c>
      <c r="S5727">
        <v>-23.468489999999999</v>
      </c>
      <c r="T5727">
        <v>-46.509880000000003</v>
      </c>
    </row>
    <row r="5728" spans="1:20" x14ac:dyDescent="0.3">
      <c r="A5728">
        <v>188656</v>
      </c>
      <c r="B5728" s="1">
        <v>43497</v>
      </c>
      <c r="C5728" s="2">
        <v>0.4861111111111111</v>
      </c>
      <c r="D5728" t="s">
        <v>11</v>
      </c>
      <c r="E5728" t="s">
        <v>17</v>
      </c>
      <c r="F5728" t="s">
        <v>494</v>
      </c>
      <c r="G5728" t="s">
        <v>449</v>
      </c>
      <c r="H5728" t="s">
        <v>447</v>
      </c>
      <c r="I5728" t="s">
        <v>450</v>
      </c>
      <c r="J5728" t="s">
        <v>502</v>
      </c>
      <c r="K5728">
        <v>2</v>
      </c>
      <c r="L5728">
        <v>0</v>
      </c>
      <c r="M5728">
        <v>1</v>
      </c>
      <c r="N5728">
        <v>0</v>
      </c>
      <c r="O5728">
        <v>1</v>
      </c>
      <c r="P5728">
        <v>0</v>
      </c>
      <c r="Q5728">
        <v>1</v>
      </c>
      <c r="R5728">
        <v>2</v>
      </c>
      <c r="S5728">
        <v>-23.473680000000002</v>
      </c>
      <c r="T5728">
        <v>-46.522590000000001</v>
      </c>
    </row>
    <row r="5729" spans="1:20" x14ac:dyDescent="0.3">
      <c r="A5729">
        <v>189686</v>
      </c>
      <c r="B5729" s="1">
        <v>43483</v>
      </c>
      <c r="C5729" s="2">
        <v>0.27083333333333331</v>
      </c>
      <c r="D5729" t="s">
        <v>11</v>
      </c>
      <c r="E5729" t="s">
        <v>17</v>
      </c>
      <c r="F5729" t="s">
        <v>494</v>
      </c>
      <c r="G5729" t="s">
        <v>449</v>
      </c>
      <c r="H5729" t="s">
        <v>447</v>
      </c>
      <c r="I5729" t="s">
        <v>450</v>
      </c>
      <c r="J5729" t="s">
        <v>502</v>
      </c>
      <c r="K5729">
        <v>2</v>
      </c>
      <c r="L5729">
        <v>0</v>
      </c>
      <c r="M5729">
        <v>1</v>
      </c>
      <c r="N5729">
        <v>0</v>
      </c>
      <c r="O5729">
        <v>1</v>
      </c>
      <c r="P5729">
        <v>0</v>
      </c>
      <c r="Q5729">
        <v>1</v>
      </c>
      <c r="R5729">
        <v>2</v>
      </c>
      <c r="S5729">
        <v>-23.437059999999999</v>
      </c>
      <c r="T5729">
        <v>-46.43121</v>
      </c>
    </row>
    <row r="5730" spans="1:20" x14ac:dyDescent="0.3">
      <c r="A5730">
        <v>191664</v>
      </c>
      <c r="B5730" s="1">
        <v>43512</v>
      </c>
      <c r="C5730" s="2">
        <v>0.50347222222222221</v>
      </c>
      <c r="D5730" t="s">
        <v>11</v>
      </c>
      <c r="E5730" t="s">
        <v>17</v>
      </c>
      <c r="F5730" t="s">
        <v>494</v>
      </c>
      <c r="G5730" t="s">
        <v>449</v>
      </c>
      <c r="H5730" t="s">
        <v>447</v>
      </c>
      <c r="I5730" t="s">
        <v>450</v>
      </c>
      <c r="J5730" t="s">
        <v>503</v>
      </c>
      <c r="K5730">
        <v>2</v>
      </c>
      <c r="L5730">
        <v>0</v>
      </c>
      <c r="M5730">
        <v>1</v>
      </c>
      <c r="N5730">
        <v>0</v>
      </c>
      <c r="O5730">
        <v>1</v>
      </c>
      <c r="P5730">
        <v>0</v>
      </c>
      <c r="Q5730">
        <v>1</v>
      </c>
      <c r="R5730">
        <v>2</v>
      </c>
      <c r="S5730">
        <v>-23.46754</v>
      </c>
      <c r="T5730">
        <v>-46.506999999999998</v>
      </c>
    </row>
    <row r="5731" spans="1:20" x14ac:dyDescent="0.3">
      <c r="A5731">
        <v>191957</v>
      </c>
      <c r="B5731" s="1">
        <v>43513</v>
      </c>
      <c r="C5731" s="2">
        <v>0.60069444444444442</v>
      </c>
      <c r="D5731" t="s">
        <v>11</v>
      </c>
      <c r="E5731" t="s">
        <v>28</v>
      </c>
      <c r="F5731" t="s">
        <v>494</v>
      </c>
      <c r="G5731" t="s">
        <v>449</v>
      </c>
      <c r="H5731" t="s">
        <v>447</v>
      </c>
      <c r="I5731" t="s">
        <v>450</v>
      </c>
      <c r="J5731" t="s">
        <v>13</v>
      </c>
      <c r="K5731">
        <v>2</v>
      </c>
      <c r="L5731">
        <v>0</v>
      </c>
      <c r="M5731">
        <v>1</v>
      </c>
      <c r="N5731">
        <v>0</v>
      </c>
      <c r="O5731">
        <v>1</v>
      </c>
      <c r="P5731">
        <v>0</v>
      </c>
      <c r="Q5731">
        <v>1</v>
      </c>
      <c r="R5731">
        <v>2</v>
      </c>
      <c r="S5731">
        <v>-23.93488</v>
      </c>
      <c r="T5731">
        <v>-47.030790000000003</v>
      </c>
    </row>
    <row r="5732" spans="1:20" x14ac:dyDescent="0.3">
      <c r="A5732">
        <v>193030</v>
      </c>
      <c r="B5732" s="1">
        <v>43519</v>
      </c>
      <c r="C5732" s="2">
        <v>0.3298611111111111</v>
      </c>
      <c r="D5732" t="s">
        <v>11</v>
      </c>
      <c r="E5732" t="s">
        <v>17</v>
      </c>
      <c r="F5732" t="s">
        <v>494</v>
      </c>
      <c r="G5732" t="s">
        <v>449</v>
      </c>
      <c r="H5732" t="s">
        <v>447</v>
      </c>
      <c r="I5732" t="s">
        <v>450</v>
      </c>
      <c r="J5732" t="s">
        <v>502</v>
      </c>
      <c r="K5732">
        <v>2</v>
      </c>
      <c r="L5732">
        <v>0</v>
      </c>
      <c r="M5732">
        <v>1</v>
      </c>
      <c r="N5732">
        <v>0</v>
      </c>
      <c r="O5732">
        <v>1</v>
      </c>
      <c r="P5732">
        <v>0</v>
      </c>
      <c r="Q5732">
        <v>1</v>
      </c>
      <c r="R5732">
        <v>2</v>
      </c>
      <c r="S5732">
        <v>-23.463339999999999</v>
      </c>
      <c r="T5732">
        <v>-46.49539</v>
      </c>
    </row>
    <row r="5733" spans="1:20" x14ac:dyDescent="0.3">
      <c r="A5733">
        <v>199037</v>
      </c>
      <c r="B5733" s="1">
        <v>43548</v>
      </c>
      <c r="C5733" s="2">
        <v>0.74652777777777779</v>
      </c>
      <c r="D5733" t="s">
        <v>11</v>
      </c>
      <c r="E5733" t="s">
        <v>29</v>
      </c>
      <c r="F5733" t="s">
        <v>494</v>
      </c>
      <c r="G5733" t="s">
        <v>449</v>
      </c>
      <c r="H5733" t="s">
        <v>447</v>
      </c>
      <c r="I5733" t="s">
        <v>451</v>
      </c>
      <c r="J5733" t="s">
        <v>13</v>
      </c>
      <c r="K5733">
        <v>2</v>
      </c>
      <c r="L5733">
        <v>0</v>
      </c>
      <c r="M5733">
        <v>1</v>
      </c>
      <c r="N5733">
        <v>0</v>
      </c>
      <c r="O5733">
        <v>1</v>
      </c>
      <c r="P5733">
        <v>0</v>
      </c>
      <c r="Q5733">
        <v>1</v>
      </c>
      <c r="R5733">
        <v>2</v>
      </c>
      <c r="S5733">
        <v>-23.692969999999999</v>
      </c>
      <c r="T5733">
        <v>-46.863529999999997</v>
      </c>
    </row>
    <row r="5734" spans="1:20" x14ac:dyDescent="0.3">
      <c r="A5734">
        <v>204091</v>
      </c>
      <c r="B5734" s="1">
        <v>43573</v>
      </c>
      <c r="C5734" s="2">
        <v>0.60069444444444442</v>
      </c>
      <c r="D5734" t="s">
        <v>11</v>
      </c>
      <c r="E5734" t="s">
        <v>18</v>
      </c>
      <c r="F5734" t="s">
        <v>494</v>
      </c>
      <c r="G5734" t="s">
        <v>449</v>
      </c>
      <c r="H5734" t="s">
        <v>447</v>
      </c>
      <c r="I5734" t="s">
        <v>451</v>
      </c>
      <c r="J5734" t="s">
        <v>13</v>
      </c>
      <c r="K5734">
        <v>2</v>
      </c>
      <c r="L5734">
        <v>0</v>
      </c>
      <c r="M5734">
        <v>1</v>
      </c>
      <c r="N5734">
        <v>0</v>
      </c>
      <c r="O5734">
        <v>1</v>
      </c>
      <c r="P5734">
        <v>0</v>
      </c>
      <c r="Q5734">
        <v>1</v>
      </c>
      <c r="R5734">
        <v>2</v>
      </c>
      <c r="S5734">
        <v>-23.617999999999999</v>
      </c>
      <c r="T5734">
        <v>-46.796779999999998</v>
      </c>
    </row>
    <row r="5735" spans="1:20" x14ac:dyDescent="0.3">
      <c r="A5735">
        <v>204979</v>
      </c>
      <c r="B5735" s="1">
        <v>43566</v>
      </c>
      <c r="C5735" s="2">
        <v>0.31944444444444448</v>
      </c>
      <c r="D5735" t="s">
        <v>11</v>
      </c>
      <c r="E5735" t="s">
        <v>18</v>
      </c>
      <c r="F5735" t="s">
        <v>494</v>
      </c>
      <c r="G5735" t="s">
        <v>449</v>
      </c>
      <c r="H5735" t="s">
        <v>447</v>
      </c>
      <c r="I5735" t="s">
        <v>451</v>
      </c>
      <c r="J5735" t="s">
        <v>13</v>
      </c>
      <c r="K5735">
        <v>2</v>
      </c>
      <c r="L5735">
        <v>0</v>
      </c>
      <c r="M5735">
        <v>1</v>
      </c>
      <c r="N5735">
        <v>0</v>
      </c>
      <c r="O5735">
        <v>1</v>
      </c>
      <c r="P5735">
        <v>0</v>
      </c>
      <c r="Q5735">
        <v>1</v>
      </c>
      <c r="R5735">
        <v>2</v>
      </c>
      <c r="S5735">
        <v>-23.618749999999999</v>
      </c>
      <c r="T5735">
        <v>-46.807899999999997</v>
      </c>
    </row>
    <row r="5736" spans="1:20" x14ac:dyDescent="0.3">
      <c r="A5736">
        <v>206418</v>
      </c>
      <c r="B5736" s="1">
        <v>43585</v>
      </c>
      <c r="C5736" s="2">
        <v>0.40277777777777773</v>
      </c>
      <c r="D5736" t="s">
        <v>11</v>
      </c>
      <c r="E5736" t="s">
        <v>25</v>
      </c>
      <c r="F5736" t="s">
        <v>494</v>
      </c>
      <c r="G5736" t="s">
        <v>449</v>
      </c>
      <c r="H5736" t="s">
        <v>447</v>
      </c>
      <c r="I5736" t="s">
        <v>450</v>
      </c>
      <c r="J5736" t="s">
        <v>502</v>
      </c>
      <c r="K5736">
        <v>2</v>
      </c>
      <c r="L5736">
        <v>0</v>
      </c>
      <c r="M5736">
        <v>1</v>
      </c>
      <c r="N5736">
        <v>0</v>
      </c>
      <c r="O5736">
        <v>1</v>
      </c>
      <c r="P5736">
        <v>0</v>
      </c>
      <c r="Q5736">
        <v>1</v>
      </c>
      <c r="R5736">
        <v>2</v>
      </c>
      <c r="S5736">
        <v>-23.521519999999999</v>
      </c>
      <c r="T5736">
        <v>-46.584870000000002</v>
      </c>
    </row>
    <row r="5737" spans="1:20" x14ac:dyDescent="0.3">
      <c r="A5737">
        <v>211831</v>
      </c>
      <c r="B5737" s="1">
        <v>43611</v>
      </c>
      <c r="C5737" s="2">
        <v>0.47222222222222227</v>
      </c>
      <c r="D5737" t="s">
        <v>11</v>
      </c>
      <c r="E5737" t="s">
        <v>25</v>
      </c>
      <c r="F5737" t="s">
        <v>494</v>
      </c>
      <c r="G5737" t="s">
        <v>449</v>
      </c>
      <c r="H5737" t="s">
        <v>447</v>
      </c>
      <c r="I5737" t="s">
        <v>451</v>
      </c>
      <c r="J5737" t="s">
        <v>503</v>
      </c>
      <c r="K5737">
        <v>2</v>
      </c>
      <c r="L5737">
        <v>0</v>
      </c>
      <c r="M5737">
        <v>1</v>
      </c>
      <c r="N5737">
        <v>0</v>
      </c>
      <c r="O5737">
        <v>1</v>
      </c>
      <c r="P5737">
        <v>0</v>
      </c>
      <c r="Q5737">
        <v>1</v>
      </c>
      <c r="R5737">
        <v>2</v>
      </c>
      <c r="S5737">
        <v>-23.503430000000002</v>
      </c>
      <c r="T5737">
        <v>-46.566389999999998</v>
      </c>
    </row>
    <row r="5738" spans="1:20" x14ac:dyDescent="0.3">
      <c r="A5738">
        <v>214174</v>
      </c>
      <c r="B5738" s="1">
        <v>43623</v>
      </c>
      <c r="C5738" s="2">
        <v>0.6875</v>
      </c>
      <c r="D5738" t="s">
        <v>11</v>
      </c>
      <c r="E5738" t="s">
        <v>25</v>
      </c>
      <c r="F5738" t="s">
        <v>494</v>
      </c>
      <c r="G5738" t="s">
        <v>449</v>
      </c>
      <c r="H5738" t="s">
        <v>447</v>
      </c>
      <c r="I5738" t="s">
        <v>451</v>
      </c>
      <c r="J5738" t="s">
        <v>13</v>
      </c>
      <c r="K5738">
        <v>2</v>
      </c>
      <c r="L5738">
        <v>0</v>
      </c>
      <c r="M5738">
        <v>1</v>
      </c>
      <c r="N5738">
        <v>0</v>
      </c>
      <c r="O5738">
        <v>1</v>
      </c>
      <c r="P5738">
        <v>0</v>
      </c>
      <c r="Q5738">
        <v>1</v>
      </c>
      <c r="R5738">
        <v>2</v>
      </c>
      <c r="S5738">
        <v>-23.529060000000001</v>
      </c>
      <c r="T5738">
        <v>-46.593980000000002</v>
      </c>
    </row>
    <row r="5739" spans="1:20" x14ac:dyDescent="0.3">
      <c r="A5739">
        <v>216236</v>
      </c>
      <c r="B5739" s="1">
        <v>43633</v>
      </c>
      <c r="C5739" s="2">
        <v>0.27777777777777779</v>
      </c>
      <c r="D5739" t="s">
        <v>11</v>
      </c>
      <c r="E5739" t="s">
        <v>17</v>
      </c>
      <c r="F5739" t="s">
        <v>494</v>
      </c>
      <c r="G5739" t="s">
        <v>449</v>
      </c>
      <c r="H5739" t="s">
        <v>447</v>
      </c>
      <c r="I5739" t="s">
        <v>450</v>
      </c>
      <c r="J5739" t="s">
        <v>502</v>
      </c>
      <c r="K5739">
        <v>2</v>
      </c>
      <c r="L5739">
        <v>0</v>
      </c>
      <c r="M5739">
        <v>1</v>
      </c>
      <c r="N5739">
        <v>0</v>
      </c>
      <c r="O5739">
        <v>1</v>
      </c>
      <c r="P5739">
        <v>0</v>
      </c>
      <c r="Q5739">
        <v>1</v>
      </c>
      <c r="R5739">
        <v>2</v>
      </c>
      <c r="S5739">
        <v>-23.468019999999999</v>
      </c>
      <c r="T5739">
        <v>-46.50705</v>
      </c>
    </row>
    <row r="5740" spans="1:20" x14ac:dyDescent="0.3">
      <c r="A5740">
        <v>222211</v>
      </c>
      <c r="B5740" s="1">
        <v>43661</v>
      </c>
      <c r="C5740" s="2">
        <v>0.3125</v>
      </c>
      <c r="D5740" t="s">
        <v>11</v>
      </c>
      <c r="E5740" t="s">
        <v>17</v>
      </c>
      <c r="F5740" t="s">
        <v>494</v>
      </c>
      <c r="G5740" t="s">
        <v>449</v>
      </c>
      <c r="H5740" t="s">
        <v>447</v>
      </c>
      <c r="I5740" t="s">
        <v>450</v>
      </c>
      <c r="J5740" t="s">
        <v>502</v>
      </c>
      <c r="K5740">
        <v>2</v>
      </c>
      <c r="L5740">
        <v>0</v>
      </c>
      <c r="M5740">
        <v>1</v>
      </c>
      <c r="N5740">
        <v>0</v>
      </c>
      <c r="O5740">
        <v>1</v>
      </c>
      <c r="P5740">
        <v>0</v>
      </c>
      <c r="Q5740">
        <v>1</v>
      </c>
      <c r="R5740">
        <v>2</v>
      </c>
      <c r="S5740">
        <v>-23.46144</v>
      </c>
      <c r="T5740">
        <v>-46.488849999999999</v>
      </c>
    </row>
    <row r="5741" spans="1:20" x14ac:dyDescent="0.3">
      <c r="A5741">
        <v>224517</v>
      </c>
      <c r="B5741" s="1">
        <v>43671</v>
      </c>
      <c r="C5741" s="2">
        <v>0.46527777777777773</v>
      </c>
      <c r="D5741" t="s">
        <v>11</v>
      </c>
      <c r="E5741" t="s">
        <v>17</v>
      </c>
      <c r="F5741" t="s">
        <v>494</v>
      </c>
      <c r="G5741" t="s">
        <v>449</v>
      </c>
      <c r="H5741" t="s">
        <v>447</v>
      </c>
      <c r="I5741" t="s">
        <v>450</v>
      </c>
      <c r="J5741" t="s">
        <v>503</v>
      </c>
      <c r="K5741">
        <v>2</v>
      </c>
      <c r="L5741">
        <v>0</v>
      </c>
      <c r="M5741">
        <v>1</v>
      </c>
      <c r="N5741">
        <v>0</v>
      </c>
      <c r="O5741">
        <v>1</v>
      </c>
      <c r="P5741">
        <v>0</v>
      </c>
      <c r="Q5741">
        <v>1</v>
      </c>
      <c r="R5741">
        <v>2</v>
      </c>
      <c r="S5741">
        <v>-23.470929999999999</v>
      </c>
      <c r="T5741">
        <v>-46.516309999999997</v>
      </c>
    </row>
    <row r="5742" spans="1:20" x14ac:dyDescent="0.3">
      <c r="A5742">
        <v>224585</v>
      </c>
      <c r="B5742" s="1">
        <v>43671</v>
      </c>
      <c r="C5742" s="2">
        <v>0.72222222222222221</v>
      </c>
      <c r="D5742" t="s">
        <v>11</v>
      </c>
      <c r="E5742" t="s">
        <v>17</v>
      </c>
      <c r="F5742" t="s">
        <v>494</v>
      </c>
      <c r="G5742" t="s">
        <v>449</v>
      </c>
      <c r="H5742" t="s">
        <v>447</v>
      </c>
      <c r="I5742" t="s">
        <v>451</v>
      </c>
      <c r="J5742" t="s">
        <v>502</v>
      </c>
      <c r="K5742">
        <v>2</v>
      </c>
      <c r="L5742">
        <v>0</v>
      </c>
      <c r="M5742">
        <v>1</v>
      </c>
      <c r="N5742">
        <v>0</v>
      </c>
      <c r="O5742">
        <v>1</v>
      </c>
      <c r="P5742">
        <v>0</v>
      </c>
      <c r="Q5742">
        <v>1</v>
      </c>
      <c r="R5742">
        <v>2</v>
      </c>
      <c r="S5742">
        <v>-23.46874</v>
      </c>
      <c r="T5742">
        <v>-46.509349999999998</v>
      </c>
    </row>
    <row r="5743" spans="1:20" x14ac:dyDescent="0.3">
      <c r="A5743">
        <v>225689</v>
      </c>
      <c r="B5743" s="1">
        <v>43676</v>
      </c>
      <c r="C5743" s="2">
        <v>0.97916666666666663</v>
      </c>
      <c r="D5743" t="s">
        <v>11</v>
      </c>
      <c r="E5743" t="s">
        <v>17</v>
      </c>
      <c r="F5743" t="s">
        <v>494</v>
      </c>
      <c r="G5743" t="s">
        <v>449</v>
      </c>
      <c r="H5743" t="s">
        <v>447</v>
      </c>
      <c r="I5743" t="s">
        <v>450</v>
      </c>
      <c r="J5743" t="s">
        <v>13</v>
      </c>
      <c r="K5743">
        <v>2</v>
      </c>
      <c r="L5743">
        <v>0</v>
      </c>
      <c r="M5743">
        <v>1</v>
      </c>
      <c r="N5743">
        <v>0</v>
      </c>
      <c r="O5743">
        <v>1</v>
      </c>
      <c r="P5743">
        <v>0</v>
      </c>
      <c r="Q5743">
        <v>1</v>
      </c>
      <c r="R5743">
        <v>2</v>
      </c>
      <c r="S5743">
        <v>-23.438639999999999</v>
      </c>
      <c r="T5743">
        <v>-46.494039999999998</v>
      </c>
    </row>
    <row r="5744" spans="1:20" x14ac:dyDescent="0.3">
      <c r="A5744">
        <v>227032</v>
      </c>
      <c r="B5744" s="1">
        <v>43683</v>
      </c>
      <c r="C5744" s="2">
        <v>0.4861111111111111</v>
      </c>
      <c r="D5744" t="s">
        <v>11</v>
      </c>
      <c r="E5744" t="s">
        <v>25</v>
      </c>
      <c r="F5744" t="s">
        <v>494</v>
      </c>
      <c r="G5744" t="s">
        <v>449</v>
      </c>
      <c r="H5744" t="s">
        <v>447</v>
      </c>
      <c r="I5744" t="s">
        <v>451</v>
      </c>
      <c r="J5744" t="s">
        <v>503</v>
      </c>
      <c r="K5744">
        <v>2</v>
      </c>
      <c r="L5744">
        <v>0</v>
      </c>
      <c r="M5744">
        <v>1</v>
      </c>
      <c r="N5744">
        <v>0</v>
      </c>
      <c r="O5744">
        <v>1</v>
      </c>
      <c r="P5744">
        <v>0</v>
      </c>
      <c r="Q5744">
        <v>1</v>
      </c>
      <c r="R5744">
        <v>2</v>
      </c>
      <c r="S5744">
        <v>-23.52252</v>
      </c>
      <c r="T5744">
        <v>-46.585569999999997</v>
      </c>
    </row>
    <row r="5745" spans="1:20" x14ac:dyDescent="0.3">
      <c r="A5745">
        <v>230012</v>
      </c>
      <c r="B5745" s="1">
        <v>43697</v>
      </c>
      <c r="C5745" s="2">
        <v>0.73611111111111116</v>
      </c>
      <c r="D5745" t="s">
        <v>11</v>
      </c>
      <c r="E5745" t="s">
        <v>17</v>
      </c>
      <c r="F5745" t="s">
        <v>494</v>
      </c>
      <c r="G5745" t="s">
        <v>449</v>
      </c>
      <c r="H5745" t="s">
        <v>447</v>
      </c>
      <c r="I5745" t="s">
        <v>450</v>
      </c>
      <c r="J5745" t="s">
        <v>503</v>
      </c>
      <c r="K5745">
        <v>2</v>
      </c>
      <c r="L5745">
        <v>0</v>
      </c>
      <c r="M5745">
        <v>1</v>
      </c>
      <c r="N5745">
        <v>0</v>
      </c>
      <c r="O5745">
        <v>1</v>
      </c>
      <c r="P5745">
        <v>0</v>
      </c>
      <c r="Q5745">
        <v>1</v>
      </c>
      <c r="R5745">
        <v>2</v>
      </c>
      <c r="S5745">
        <v>-23.419720000000002</v>
      </c>
      <c r="T5745">
        <v>-46.384189999999997</v>
      </c>
    </row>
    <row r="5746" spans="1:20" x14ac:dyDescent="0.3">
      <c r="A5746">
        <v>232841</v>
      </c>
      <c r="B5746" s="1">
        <v>43710</v>
      </c>
      <c r="C5746" s="2">
        <v>0.80208333333333337</v>
      </c>
      <c r="D5746" t="s">
        <v>11</v>
      </c>
      <c r="E5746" t="s">
        <v>17</v>
      </c>
      <c r="F5746" t="s">
        <v>494</v>
      </c>
      <c r="G5746" t="s">
        <v>449</v>
      </c>
      <c r="H5746" t="s">
        <v>447</v>
      </c>
      <c r="I5746" t="s">
        <v>451</v>
      </c>
      <c r="J5746" t="s">
        <v>503</v>
      </c>
      <c r="K5746">
        <v>2</v>
      </c>
      <c r="L5746">
        <v>0</v>
      </c>
      <c r="M5746">
        <v>1</v>
      </c>
      <c r="N5746">
        <v>0</v>
      </c>
      <c r="O5746">
        <v>1</v>
      </c>
      <c r="P5746">
        <v>0</v>
      </c>
      <c r="Q5746">
        <v>1</v>
      </c>
      <c r="R5746">
        <v>2</v>
      </c>
      <c r="S5746">
        <v>-23.46144</v>
      </c>
      <c r="T5746">
        <v>-46.488849999999999</v>
      </c>
    </row>
    <row r="5747" spans="1:20" x14ac:dyDescent="0.3">
      <c r="A5747">
        <v>236753</v>
      </c>
      <c r="B5747" s="1">
        <v>43728</v>
      </c>
      <c r="C5747" s="2">
        <v>0.64930555555555558</v>
      </c>
      <c r="D5747" t="s">
        <v>11</v>
      </c>
      <c r="E5747" t="s">
        <v>17</v>
      </c>
      <c r="F5747" t="s">
        <v>494</v>
      </c>
      <c r="G5747" t="s">
        <v>449</v>
      </c>
      <c r="H5747" t="s">
        <v>447</v>
      </c>
      <c r="I5747" t="s">
        <v>451</v>
      </c>
      <c r="J5747" t="s">
        <v>502</v>
      </c>
      <c r="K5747">
        <v>2</v>
      </c>
      <c r="L5747">
        <v>0</v>
      </c>
      <c r="M5747">
        <v>1</v>
      </c>
      <c r="N5747">
        <v>0</v>
      </c>
      <c r="O5747">
        <v>1</v>
      </c>
      <c r="P5747">
        <v>0</v>
      </c>
      <c r="Q5747">
        <v>1</v>
      </c>
      <c r="R5747">
        <v>2</v>
      </c>
      <c r="S5747">
        <v>-23.468019999999999</v>
      </c>
      <c r="T5747">
        <v>-46.50705</v>
      </c>
    </row>
    <row r="5748" spans="1:20" x14ac:dyDescent="0.3">
      <c r="A5748">
        <v>238529</v>
      </c>
      <c r="B5748" s="1">
        <v>43735</v>
      </c>
      <c r="C5748" s="2">
        <v>0.81388888888888899</v>
      </c>
      <c r="D5748" t="s">
        <v>11</v>
      </c>
      <c r="E5748" t="s">
        <v>22</v>
      </c>
      <c r="F5748" t="s">
        <v>494</v>
      </c>
      <c r="G5748" t="s">
        <v>449</v>
      </c>
      <c r="H5748" t="s">
        <v>447</v>
      </c>
      <c r="I5748" t="s">
        <v>451</v>
      </c>
      <c r="J5748" t="s">
        <v>13</v>
      </c>
      <c r="K5748">
        <v>2</v>
      </c>
      <c r="L5748">
        <v>0</v>
      </c>
      <c r="M5748">
        <v>1</v>
      </c>
      <c r="N5748">
        <v>0</v>
      </c>
      <c r="O5748">
        <v>1</v>
      </c>
      <c r="P5748">
        <v>0</v>
      </c>
      <c r="Q5748">
        <v>1</v>
      </c>
      <c r="R5748">
        <v>2</v>
      </c>
      <c r="S5748">
        <v>-23.226199999999999</v>
      </c>
      <c r="T5748">
        <v>-45.906829999999999</v>
      </c>
    </row>
    <row r="5749" spans="1:20" x14ac:dyDescent="0.3">
      <c r="A5749">
        <v>239812</v>
      </c>
      <c r="B5749" s="1">
        <v>43741</v>
      </c>
      <c r="C5749" s="2">
        <v>0.25</v>
      </c>
      <c r="D5749" t="s">
        <v>11</v>
      </c>
      <c r="E5749" t="s">
        <v>17</v>
      </c>
      <c r="F5749" t="s">
        <v>494</v>
      </c>
      <c r="G5749" t="s">
        <v>449</v>
      </c>
      <c r="H5749" t="s">
        <v>447</v>
      </c>
      <c r="I5749" t="s">
        <v>450</v>
      </c>
      <c r="J5749" t="s">
        <v>13</v>
      </c>
      <c r="K5749">
        <v>2</v>
      </c>
      <c r="L5749">
        <v>0</v>
      </c>
      <c r="M5749">
        <v>1</v>
      </c>
      <c r="N5749">
        <v>0</v>
      </c>
      <c r="O5749">
        <v>1</v>
      </c>
      <c r="P5749">
        <v>0</v>
      </c>
      <c r="Q5749">
        <v>1</v>
      </c>
      <c r="R5749">
        <v>2</v>
      </c>
      <c r="S5749">
        <v>-23.42512</v>
      </c>
      <c r="T5749">
        <v>-46.402209999999997</v>
      </c>
    </row>
    <row r="5750" spans="1:20" x14ac:dyDescent="0.3">
      <c r="A5750">
        <v>241231</v>
      </c>
      <c r="B5750" s="1">
        <v>43727</v>
      </c>
      <c r="C5750" s="2">
        <v>0.75694444444444453</v>
      </c>
      <c r="D5750" t="s">
        <v>11</v>
      </c>
      <c r="E5750" t="s">
        <v>22</v>
      </c>
      <c r="F5750" t="s">
        <v>494</v>
      </c>
      <c r="G5750" t="s">
        <v>449</v>
      </c>
      <c r="H5750" t="s">
        <v>447</v>
      </c>
      <c r="I5750" t="s">
        <v>451</v>
      </c>
      <c r="J5750" t="s">
        <v>502</v>
      </c>
      <c r="K5750">
        <v>2</v>
      </c>
      <c r="L5750">
        <v>0</v>
      </c>
      <c r="M5750">
        <v>1</v>
      </c>
      <c r="N5750">
        <v>0</v>
      </c>
      <c r="O5750">
        <v>1</v>
      </c>
      <c r="P5750">
        <v>0</v>
      </c>
      <c r="Q5750">
        <v>1</v>
      </c>
      <c r="R5750">
        <v>2</v>
      </c>
      <c r="S5750">
        <v>-23.200669999999999</v>
      </c>
      <c r="T5750">
        <v>-45.8795</v>
      </c>
    </row>
    <row r="5751" spans="1:20" x14ac:dyDescent="0.3">
      <c r="A5751">
        <v>244773</v>
      </c>
      <c r="B5751" s="1">
        <v>43762</v>
      </c>
      <c r="C5751" s="2">
        <v>0.31944444444444448</v>
      </c>
      <c r="D5751" t="s">
        <v>11</v>
      </c>
      <c r="E5751" t="s">
        <v>197</v>
      </c>
      <c r="F5751" t="s">
        <v>494</v>
      </c>
      <c r="G5751" t="s">
        <v>449</v>
      </c>
      <c r="H5751" t="s">
        <v>447</v>
      </c>
      <c r="I5751" t="s">
        <v>451</v>
      </c>
      <c r="J5751" t="s">
        <v>13</v>
      </c>
      <c r="K5751">
        <v>2</v>
      </c>
      <c r="L5751">
        <v>0</v>
      </c>
      <c r="M5751">
        <v>1</v>
      </c>
      <c r="N5751">
        <v>0</v>
      </c>
      <c r="O5751">
        <v>1</v>
      </c>
      <c r="P5751">
        <v>0</v>
      </c>
      <c r="Q5751">
        <v>1</v>
      </c>
      <c r="R5751">
        <v>2</v>
      </c>
      <c r="S5751">
        <v>-23.788640000000001</v>
      </c>
      <c r="T5751">
        <v>-46.913690000000003</v>
      </c>
    </row>
    <row r="5752" spans="1:20" x14ac:dyDescent="0.3">
      <c r="A5752">
        <v>247707</v>
      </c>
      <c r="B5752" s="1">
        <v>43776</v>
      </c>
      <c r="C5752" s="2">
        <v>0.375</v>
      </c>
      <c r="D5752" t="s">
        <v>11</v>
      </c>
      <c r="E5752" t="s">
        <v>22</v>
      </c>
      <c r="F5752" t="s">
        <v>494</v>
      </c>
      <c r="G5752" t="s">
        <v>449</v>
      </c>
      <c r="H5752" t="s">
        <v>447</v>
      </c>
      <c r="I5752" t="s">
        <v>451</v>
      </c>
      <c r="J5752" t="s">
        <v>502</v>
      </c>
      <c r="K5752">
        <v>2</v>
      </c>
      <c r="L5752">
        <v>0</v>
      </c>
      <c r="M5752">
        <v>1</v>
      </c>
      <c r="N5752">
        <v>0</v>
      </c>
      <c r="O5752">
        <v>1</v>
      </c>
      <c r="P5752">
        <v>0</v>
      </c>
      <c r="Q5752">
        <v>1</v>
      </c>
      <c r="R5752">
        <v>2</v>
      </c>
      <c r="S5752">
        <v>-23.186979999999998</v>
      </c>
      <c r="T5752">
        <v>-45.854810000000001</v>
      </c>
    </row>
    <row r="5753" spans="1:20" x14ac:dyDescent="0.3">
      <c r="A5753">
        <v>249449</v>
      </c>
      <c r="B5753" s="1">
        <v>43783</v>
      </c>
      <c r="C5753" s="2">
        <v>0.69097222222222221</v>
      </c>
      <c r="D5753" t="s">
        <v>11</v>
      </c>
      <c r="E5753" t="s">
        <v>22</v>
      </c>
      <c r="F5753" t="s">
        <v>494</v>
      </c>
      <c r="G5753" t="s">
        <v>449</v>
      </c>
      <c r="H5753" t="s">
        <v>447</v>
      </c>
      <c r="I5753" t="s">
        <v>450</v>
      </c>
      <c r="J5753" t="s">
        <v>502</v>
      </c>
      <c r="K5753">
        <v>2</v>
      </c>
      <c r="L5753">
        <v>0</v>
      </c>
      <c r="M5753">
        <v>1</v>
      </c>
      <c r="N5753">
        <v>0</v>
      </c>
      <c r="O5753">
        <v>1</v>
      </c>
      <c r="P5753">
        <v>0</v>
      </c>
      <c r="Q5753">
        <v>1</v>
      </c>
      <c r="R5753">
        <v>2</v>
      </c>
      <c r="S5753">
        <v>-23.232620000000001</v>
      </c>
      <c r="T5753">
        <v>-45.913730000000001</v>
      </c>
    </row>
    <row r="5754" spans="1:20" x14ac:dyDescent="0.3">
      <c r="A5754">
        <v>253326</v>
      </c>
      <c r="B5754" s="1">
        <v>43801</v>
      </c>
      <c r="C5754" s="2">
        <v>0.48958333333333331</v>
      </c>
      <c r="D5754" t="s">
        <v>11</v>
      </c>
      <c r="E5754" t="s">
        <v>17</v>
      </c>
      <c r="F5754" t="s">
        <v>494</v>
      </c>
      <c r="G5754" t="s">
        <v>449</v>
      </c>
      <c r="H5754" t="s">
        <v>447</v>
      </c>
      <c r="I5754" t="s">
        <v>450</v>
      </c>
      <c r="J5754" t="s">
        <v>503</v>
      </c>
      <c r="K5754">
        <v>2</v>
      </c>
      <c r="L5754">
        <v>0</v>
      </c>
      <c r="M5754">
        <v>1</v>
      </c>
      <c r="N5754">
        <v>0</v>
      </c>
      <c r="O5754">
        <v>1</v>
      </c>
      <c r="P5754">
        <v>0</v>
      </c>
      <c r="Q5754">
        <v>1</v>
      </c>
      <c r="R5754">
        <v>2</v>
      </c>
      <c r="S5754">
        <v>-23.470929999999999</v>
      </c>
      <c r="T5754">
        <v>-46.516309999999997</v>
      </c>
    </row>
    <row r="5755" spans="1:20" x14ac:dyDescent="0.3">
      <c r="A5755">
        <v>257118</v>
      </c>
      <c r="B5755" s="1">
        <v>43818</v>
      </c>
      <c r="C5755" s="2">
        <v>0.33333333333333331</v>
      </c>
      <c r="D5755" t="s">
        <v>11</v>
      </c>
      <c r="E5755" t="s">
        <v>17</v>
      </c>
      <c r="F5755" t="s">
        <v>494</v>
      </c>
      <c r="G5755" t="s">
        <v>449</v>
      </c>
      <c r="H5755" t="s">
        <v>447</v>
      </c>
      <c r="I5755" t="s">
        <v>450</v>
      </c>
      <c r="J5755" t="s">
        <v>502</v>
      </c>
      <c r="K5755">
        <v>2</v>
      </c>
      <c r="L5755">
        <v>0</v>
      </c>
      <c r="M5755">
        <v>1</v>
      </c>
      <c r="N5755">
        <v>0</v>
      </c>
      <c r="O5755">
        <v>1</v>
      </c>
      <c r="P5755">
        <v>0</v>
      </c>
      <c r="Q5755">
        <v>1</v>
      </c>
      <c r="R5755">
        <v>2</v>
      </c>
      <c r="S5755">
        <v>-23.428699999999999</v>
      </c>
      <c r="T5755">
        <v>-46.41086</v>
      </c>
    </row>
    <row r="5756" spans="1:20" x14ac:dyDescent="0.3">
      <c r="A5756">
        <v>257437</v>
      </c>
      <c r="B5756" s="1">
        <v>43819</v>
      </c>
      <c r="C5756" s="2">
        <v>0.71527777777777779</v>
      </c>
      <c r="D5756" t="s">
        <v>11</v>
      </c>
      <c r="E5756" t="s">
        <v>17</v>
      </c>
      <c r="F5756" t="s">
        <v>494</v>
      </c>
      <c r="G5756" t="s">
        <v>449</v>
      </c>
      <c r="H5756" t="s">
        <v>447</v>
      </c>
      <c r="I5756" t="s">
        <v>450</v>
      </c>
      <c r="J5756" t="s">
        <v>502</v>
      </c>
      <c r="K5756">
        <v>2</v>
      </c>
      <c r="L5756">
        <v>0</v>
      </c>
      <c r="M5756">
        <v>1</v>
      </c>
      <c r="N5756">
        <v>0</v>
      </c>
      <c r="O5756">
        <v>1</v>
      </c>
      <c r="P5756">
        <v>0</v>
      </c>
      <c r="Q5756">
        <v>1</v>
      </c>
      <c r="R5756">
        <v>2</v>
      </c>
      <c r="S5756">
        <v>-23.464729999999999</v>
      </c>
      <c r="T5756">
        <v>-46.49794</v>
      </c>
    </row>
    <row r="5757" spans="1:20" x14ac:dyDescent="0.3">
      <c r="A5757">
        <v>257465</v>
      </c>
      <c r="B5757" s="1">
        <v>43819</v>
      </c>
      <c r="C5757" s="2">
        <v>0.76736111111111116</v>
      </c>
      <c r="D5757" t="s">
        <v>11</v>
      </c>
      <c r="E5757" t="s">
        <v>17</v>
      </c>
      <c r="F5757" t="s">
        <v>494</v>
      </c>
      <c r="G5757" t="s">
        <v>449</v>
      </c>
      <c r="H5757" t="s">
        <v>447</v>
      </c>
      <c r="I5757" t="s">
        <v>450</v>
      </c>
      <c r="J5757" t="s">
        <v>503</v>
      </c>
      <c r="K5757">
        <v>2</v>
      </c>
      <c r="L5757">
        <v>0</v>
      </c>
      <c r="M5757">
        <v>1</v>
      </c>
      <c r="N5757">
        <v>0</v>
      </c>
      <c r="O5757">
        <v>1</v>
      </c>
      <c r="P5757">
        <v>0</v>
      </c>
      <c r="Q5757">
        <v>1</v>
      </c>
      <c r="R5757">
        <v>2</v>
      </c>
      <c r="S5757">
        <v>-23.46144</v>
      </c>
      <c r="T5757">
        <v>-46.488849999999999</v>
      </c>
    </row>
    <row r="5758" spans="1:20" x14ac:dyDescent="0.3">
      <c r="A5758">
        <v>260679</v>
      </c>
      <c r="B5758" s="1">
        <v>43833</v>
      </c>
      <c r="C5758" s="2">
        <v>0.80555555555555547</v>
      </c>
      <c r="D5758" t="s">
        <v>67</v>
      </c>
      <c r="E5758" t="s">
        <v>234</v>
      </c>
      <c r="F5758" t="s">
        <v>486</v>
      </c>
      <c r="G5758" t="s">
        <v>452</v>
      </c>
      <c r="H5758" t="s">
        <v>447</v>
      </c>
      <c r="I5758" t="s">
        <v>450</v>
      </c>
      <c r="J5758" t="s">
        <v>503</v>
      </c>
      <c r="K5758">
        <v>2</v>
      </c>
      <c r="L5758">
        <v>0</v>
      </c>
      <c r="M5758">
        <v>1</v>
      </c>
      <c r="N5758">
        <v>0</v>
      </c>
      <c r="O5758">
        <v>1</v>
      </c>
      <c r="P5758">
        <v>0</v>
      </c>
      <c r="Q5758">
        <v>1</v>
      </c>
      <c r="R5758">
        <v>2</v>
      </c>
      <c r="S5758">
        <v>-20.774964799999999</v>
      </c>
      <c r="T5758">
        <v>-41.676000019999996</v>
      </c>
    </row>
    <row r="5759" spans="1:20" x14ac:dyDescent="0.3">
      <c r="A5759">
        <v>261390</v>
      </c>
      <c r="B5759" s="1">
        <v>43837</v>
      </c>
      <c r="C5759" s="2">
        <v>0.64583333333333337</v>
      </c>
      <c r="D5759" t="s">
        <v>58</v>
      </c>
      <c r="E5759" t="s">
        <v>63</v>
      </c>
      <c r="F5759" t="s">
        <v>485</v>
      </c>
      <c r="G5759" t="s">
        <v>452</v>
      </c>
      <c r="H5759" t="s">
        <v>447</v>
      </c>
      <c r="I5759" t="s">
        <v>451</v>
      </c>
      <c r="J5759" t="s">
        <v>503</v>
      </c>
      <c r="K5759">
        <v>2</v>
      </c>
      <c r="L5759">
        <v>0</v>
      </c>
      <c r="M5759">
        <v>1</v>
      </c>
      <c r="N5759">
        <v>0</v>
      </c>
      <c r="O5759">
        <v>1</v>
      </c>
      <c r="P5759">
        <v>0</v>
      </c>
      <c r="Q5759">
        <v>1</v>
      </c>
      <c r="R5759">
        <v>2</v>
      </c>
      <c r="S5759">
        <v>-20.26305859</v>
      </c>
      <c r="T5759">
        <v>-42.036849480000001</v>
      </c>
    </row>
    <row r="5760" spans="1:20" x14ac:dyDescent="0.3">
      <c r="A5760">
        <v>261515</v>
      </c>
      <c r="B5760" s="1">
        <v>43838</v>
      </c>
      <c r="C5760" s="2">
        <v>0.59722222222222221</v>
      </c>
      <c r="D5760" t="s">
        <v>58</v>
      </c>
      <c r="E5760" t="s">
        <v>127</v>
      </c>
      <c r="F5760" t="s">
        <v>475</v>
      </c>
      <c r="G5760" t="s">
        <v>471</v>
      </c>
      <c r="H5760" t="s">
        <v>447</v>
      </c>
      <c r="I5760" t="s">
        <v>450</v>
      </c>
      <c r="J5760" t="s">
        <v>13</v>
      </c>
      <c r="K5760">
        <v>2</v>
      </c>
      <c r="L5760">
        <v>0</v>
      </c>
      <c r="M5760">
        <v>1</v>
      </c>
      <c r="N5760">
        <v>0</v>
      </c>
      <c r="O5760">
        <v>1</v>
      </c>
      <c r="P5760">
        <v>0</v>
      </c>
      <c r="Q5760">
        <v>1</v>
      </c>
      <c r="R5760">
        <v>2</v>
      </c>
      <c r="S5760">
        <v>-20.110826459999998</v>
      </c>
      <c r="T5760">
        <v>-43.972216420000002</v>
      </c>
    </row>
    <row r="5761" spans="1:20" x14ac:dyDescent="0.3">
      <c r="A5761">
        <v>261543</v>
      </c>
      <c r="B5761" s="1">
        <v>43838</v>
      </c>
      <c r="C5761" s="2">
        <v>0.69097222222222221</v>
      </c>
      <c r="D5761" t="s">
        <v>11</v>
      </c>
      <c r="E5761" t="s">
        <v>36</v>
      </c>
      <c r="F5761" t="s">
        <v>468</v>
      </c>
      <c r="G5761" t="s">
        <v>444</v>
      </c>
      <c r="H5761" t="s">
        <v>447</v>
      </c>
      <c r="I5761" t="s">
        <v>450</v>
      </c>
      <c r="J5761" t="s">
        <v>13</v>
      </c>
      <c r="K5761">
        <v>2</v>
      </c>
      <c r="L5761">
        <v>0</v>
      </c>
      <c r="M5761">
        <v>1</v>
      </c>
      <c r="N5761">
        <v>0</v>
      </c>
      <c r="O5761">
        <v>1</v>
      </c>
      <c r="P5761">
        <v>0</v>
      </c>
      <c r="Q5761">
        <v>1</v>
      </c>
      <c r="R5761">
        <v>2</v>
      </c>
      <c r="S5761">
        <v>-22.691821319999999</v>
      </c>
      <c r="T5761">
        <v>-45.022403779999998</v>
      </c>
    </row>
    <row r="5762" spans="1:20" x14ac:dyDescent="0.3">
      <c r="A5762">
        <v>262430</v>
      </c>
      <c r="B5762" s="1">
        <v>43842</v>
      </c>
      <c r="C5762" s="2">
        <v>0.69444444444444453</v>
      </c>
      <c r="D5762" t="s">
        <v>11</v>
      </c>
      <c r="E5762" t="s">
        <v>27</v>
      </c>
      <c r="F5762" t="s">
        <v>495</v>
      </c>
      <c r="G5762" t="s">
        <v>452</v>
      </c>
      <c r="H5762" t="s">
        <v>447</v>
      </c>
      <c r="I5762" t="s">
        <v>450</v>
      </c>
      <c r="J5762" t="s">
        <v>13</v>
      </c>
      <c r="K5762">
        <v>2</v>
      </c>
      <c r="L5762">
        <v>0</v>
      </c>
      <c r="M5762">
        <v>1</v>
      </c>
      <c r="N5762">
        <v>0</v>
      </c>
      <c r="O5762">
        <v>1</v>
      </c>
      <c r="P5762">
        <v>0</v>
      </c>
      <c r="Q5762">
        <v>1</v>
      </c>
      <c r="R5762">
        <v>2</v>
      </c>
      <c r="S5762">
        <v>-24.49790715</v>
      </c>
      <c r="T5762">
        <v>-47.842086860000002</v>
      </c>
    </row>
    <row r="5763" spans="1:20" x14ac:dyDescent="0.3">
      <c r="A5763">
        <v>266080</v>
      </c>
      <c r="B5763" s="1">
        <v>43860</v>
      </c>
      <c r="C5763" s="2">
        <v>0.88541666666666663</v>
      </c>
      <c r="D5763" t="s">
        <v>58</v>
      </c>
      <c r="E5763" t="s">
        <v>124</v>
      </c>
      <c r="F5763" t="s">
        <v>469</v>
      </c>
      <c r="G5763" t="s">
        <v>453</v>
      </c>
      <c r="H5763" t="s">
        <v>447</v>
      </c>
      <c r="I5763" t="s">
        <v>451</v>
      </c>
      <c r="J5763" t="s">
        <v>13</v>
      </c>
      <c r="K5763">
        <v>2</v>
      </c>
      <c r="L5763">
        <v>0</v>
      </c>
      <c r="M5763">
        <v>1</v>
      </c>
      <c r="N5763">
        <v>0</v>
      </c>
      <c r="O5763">
        <v>1</v>
      </c>
      <c r="P5763">
        <v>0</v>
      </c>
      <c r="Q5763">
        <v>1</v>
      </c>
      <c r="R5763">
        <v>2</v>
      </c>
      <c r="S5763">
        <v>-19.815160179999999</v>
      </c>
      <c r="T5763">
        <v>-44.091911320000001</v>
      </c>
    </row>
    <row r="5764" spans="1:20" x14ac:dyDescent="0.3">
      <c r="A5764">
        <v>268142</v>
      </c>
      <c r="B5764" s="1">
        <v>43870</v>
      </c>
      <c r="C5764" s="2">
        <v>0.15625</v>
      </c>
      <c r="D5764" t="s">
        <v>58</v>
      </c>
      <c r="E5764" t="s">
        <v>127</v>
      </c>
      <c r="F5764" t="s">
        <v>480</v>
      </c>
      <c r="G5764" t="s">
        <v>454</v>
      </c>
      <c r="H5764" t="s">
        <v>447</v>
      </c>
      <c r="I5764" t="s">
        <v>450</v>
      </c>
      <c r="J5764" t="s">
        <v>503</v>
      </c>
      <c r="K5764">
        <v>2</v>
      </c>
      <c r="L5764">
        <v>0</v>
      </c>
      <c r="M5764">
        <v>1</v>
      </c>
      <c r="N5764">
        <v>0</v>
      </c>
      <c r="O5764">
        <v>1</v>
      </c>
      <c r="P5764">
        <v>0</v>
      </c>
      <c r="Q5764">
        <v>1</v>
      </c>
      <c r="R5764">
        <v>2</v>
      </c>
      <c r="S5764">
        <v>-20.203940930000002</v>
      </c>
      <c r="T5764">
        <v>-43.974094559999998</v>
      </c>
    </row>
    <row r="5765" spans="1:20" x14ac:dyDescent="0.3">
      <c r="A5765">
        <v>268175</v>
      </c>
      <c r="B5765" s="1">
        <v>43870</v>
      </c>
      <c r="C5765" s="2">
        <v>0.37152777777777773</v>
      </c>
      <c r="D5765" t="s">
        <v>58</v>
      </c>
      <c r="E5765" t="s">
        <v>132</v>
      </c>
      <c r="F5765" t="s">
        <v>475</v>
      </c>
      <c r="G5765" t="s">
        <v>453</v>
      </c>
      <c r="H5765" t="s">
        <v>447</v>
      </c>
      <c r="I5765" t="s">
        <v>451</v>
      </c>
      <c r="J5765" t="s">
        <v>13</v>
      </c>
      <c r="K5765">
        <v>2</v>
      </c>
      <c r="L5765">
        <v>0</v>
      </c>
      <c r="M5765">
        <v>1</v>
      </c>
      <c r="N5765">
        <v>0</v>
      </c>
      <c r="O5765">
        <v>1</v>
      </c>
      <c r="P5765">
        <v>0</v>
      </c>
      <c r="Q5765">
        <v>1</v>
      </c>
      <c r="R5765">
        <v>2</v>
      </c>
      <c r="S5765">
        <v>-18.85140204</v>
      </c>
      <c r="T5765">
        <v>-48.253459319999997</v>
      </c>
    </row>
    <row r="5766" spans="1:20" x14ac:dyDescent="0.3">
      <c r="A5766">
        <v>269971</v>
      </c>
      <c r="B5766" s="1">
        <v>43878</v>
      </c>
      <c r="C5766" s="2">
        <v>0.7944444444444444</v>
      </c>
      <c r="D5766" t="s">
        <v>11</v>
      </c>
      <c r="E5766" t="s">
        <v>16</v>
      </c>
      <c r="F5766" t="s">
        <v>509</v>
      </c>
      <c r="G5766" t="s">
        <v>474</v>
      </c>
      <c r="H5766" t="s">
        <v>447</v>
      </c>
      <c r="I5766" t="s">
        <v>451</v>
      </c>
      <c r="J5766" t="s">
        <v>13</v>
      </c>
      <c r="K5766">
        <v>2</v>
      </c>
      <c r="L5766">
        <v>0</v>
      </c>
      <c r="M5766">
        <v>1</v>
      </c>
      <c r="N5766">
        <v>0</v>
      </c>
      <c r="O5766">
        <v>1</v>
      </c>
      <c r="P5766">
        <v>0</v>
      </c>
      <c r="Q5766">
        <v>1</v>
      </c>
      <c r="R5766">
        <v>2</v>
      </c>
      <c r="S5766">
        <v>-22.774546180000002</v>
      </c>
      <c r="T5766">
        <v>-45.13807087</v>
      </c>
    </row>
    <row r="5767" spans="1:20" x14ac:dyDescent="0.3">
      <c r="A5767">
        <v>270305</v>
      </c>
      <c r="B5767" s="1">
        <v>43880</v>
      </c>
      <c r="C5767" s="2">
        <v>0.80208333333333337</v>
      </c>
      <c r="D5767" t="s">
        <v>67</v>
      </c>
      <c r="E5767" t="s">
        <v>304</v>
      </c>
      <c r="F5767" t="s">
        <v>486</v>
      </c>
      <c r="G5767" t="s">
        <v>452</v>
      </c>
      <c r="H5767" t="s">
        <v>447</v>
      </c>
      <c r="I5767" t="s">
        <v>451</v>
      </c>
      <c r="J5767" t="s">
        <v>503</v>
      </c>
      <c r="K5767">
        <v>2</v>
      </c>
      <c r="L5767">
        <v>0</v>
      </c>
      <c r="M5767">
        <v>1</v>
      </c>
      <c r="N5767">
        <v>0</v>
      </c>
      <c r="O5767">
        <v>1</v>
      </c>
      <c r="P5767">
        <v>0</v>
      </c>
      <c r="Q5767">
        <v>1</v>
      </c>
      <c r="R5767">
        <v>2</v>
      </c>
      <c r="S5767">
        <v>-20.280876469999999</v>
      </c>
      <c r="T5767">
        <v>-41.273574830000001</v>
      </c>
    </row>
    <row r="5768" spans="1:20" x14ac:dyDescent="0.3">
      <c r="A5768">
        <v>270455</v>
      </c>
      <c r="B5768" s="1">
        <v>43881</v>
      </c>
      <c r="C5768" s="2">
        <v>0.52777777777777779</v>
      </c>
      <c r="D5768" t="s">
        <v>11</v>
      </c>
      <c r="E5768" t="s">
        <v>17</v>
      </c>
      <c r="F5768" t="s">
        <v>507</v>
      </c>
      <c r="G5768" t="s">
        <v>229</v>
      </c>
      <c r="H5768" t="s">
        <v>447</v>
      </c>
      <c r="I5768" t="s">
        <v>451</v>
      </c>
      <c r="J5768" t="s">
        <v>503</v>
      </c>
      <c r="K5768">
        <v>2</v>
      </c>
      <c r="L5768">
        <v>0</v>
      </c>
      <c r="M5768">
        <v>1</v>
      </c>
      <c r="N5768">
        <v>0</v>
      </c>
      <c r="O5768">
        <v>1</v>
      </c>
      <c r="P5768">
        <v>0</v>
      </c>
      <c r="Q5768">
        <v>1</v>
      </c>
      <c r="R5768">
        <v>2</v>
      </c>
      <c r="S5768">
        <v>-23.480718960000001</v>
      </c>
      <c r="T5768">
        <v>-46.532716030000003</v>
      </c>
    </row>
    <row r="5769" spans="1:20" x14ac:dyDescent="0.3">
      <c r="A5769">
        <v>270758</v>
      </c>
      <c r="B5769" s="1">
        <v>43882</v>
      </c>
      <c r="C5769" s="2">
        <v>0.60416666666666663</v>
      </c>
      <c r="D5769" t="s">
        <v>58</v>
      </c>
      <c r="E5769" t="s">
        <v>132</v>
      </c>
      <c r="F5769" t="s">
        <v>486</v>
      </c>
      <c r="G5769" t="s">
        <v>229</v>
      </c>
      <c r="H5769" t="s">
        <v>447</v>
      </c>
      <c r="I5769" t="s">
        <v>451</v>
      </c>
      <c r="J5769" t="s">
        <v>13</v>
      </c>
      <c r="K5769">
        <v>2</v>
      </c>
      <c r="L5769">
        <v>0</v>
      </c>
      <c r="M5769">
        <v>1</v>
      </c>
      <c r="N5769">
        <v>0</v>
      </c>
      <c r="O5769">
        <v>1</v>
      </c>
      <c r="P5769">
        <v>0</v>
      </c>
      <c r="Q5769">
        <v>1</v>
      </c>
      <c r="R5769">
        <v>2</v>
      </c>
      <c r="S5769">
        <v>-18.85140204</v>
      </c>
      <c r="T5769">
        <v>-48.253459319999997</v>
      </c>
    </row>
    <row r="5770" spans="1:20" x14ac:dyDescent="0.3">
      <c r="A5770">
        <v>271648</v>
      </c>
      <c r="B5770" s="1">
        <v>43886</v>
      </c>
      <c r="C5770" s="2">
        <v>0.70833333333333337</v>
      </c>
      <c r="D5770" t="s">
        <v>11</v>
      </c>
      <c r="E5770" t="s">
        <v>27</v>
      </c>
      <c r="F5770" t="s">
        <v>486</v>
      </c>
      <c r="G5770" t="s">
        <v>471</v>
      </c>
      <c r="H5770" t="s">
        <v>447</v>
      </c>
      <c r="I5770" t="s">
        <v>450</v>
      </c>
      <c r="J5770" t="s">
        <v>13</v>
      </c>
      <c r="K5770">
        <v>2</v>
      </c>
      <c r="L5770">
        <v>0</v>
      </c>
      <c r="M5770">
        <v>1</v>
      </c>
      <c r="N5770">
        <v>0</v>
      </c>
      <c r="O5770">
        <v>1</v>
      </c>
      <c r="P5770">
        <v>0</v>
      </c>
      <c r="Q5770">
        <v>1</v>
      </c>
      <c r="R5770">
        <v>2</v>
      </c>
      <c r="S5770">
        <v>-24.411948760000001</v>
      </c>
      <c r="T5770">
        <v>-47.753929139999997</v>
      </c>
    </row>
    <row r="5771" spans="1:20" x14ac:dyDescent="0.3">
      <c r="A5771">
        <v>271655</v>
      </c>
      <c r="B5771" s="1">
        <v>43886</v>
      </c>
      <c r="C5771" s="2">
        <v>0.67708333333333337</v>
      </c>
      <c r="D5771" t="s">
        <v>11</v>
      </c>
      <c r="E5771" t="s">
        <v>22</v>
      </c>
      <c r="F5771" t="s">
        <v>494</v>
      </c>
      <c r="G5771" t="s">
        <v>513</v>
      </c>
      <c r="H5771" t="s">
        <v>447</v>
      </c>
      <c r="I5771" t="s">
        <v>450</v>
      </c>
      <c r="J5771" t="s">
        <v>13</v>
      </c>
      <c r="K5771">
        <v>2</v>
      </c>
      <c r="L5771">
        <v>0</v>
      </c>
      <c r="M5771">
        <v>1</v>
      </c>
      <c r="N5771">
        <v>0</v>
      </c>
      <c r="O5771">
        <v>1</v>
      </c>
      <c r="P5771">
        <v>0</v>
      </c>
      <c r="Q5771">
        <v>1</v>
      </c>
      <c r="R5771">
        <v>2</v>
      </c>
      <c r="S5771">
        <v>-23.1572739</v>
      </c>
      <c r="T5771">
        <v>-45.795546049999999</v>
      </c>
    </row>
    <row r="5772" spans="1:20" x14ac:dyDescent="0.3">
      <c r="A5772">
        <v>272179</v>
      </c>
      <c r="B5772" s="1">
        <v>43889</v>
      </c>
      <c r="C5772" s="2">
        <v>0.5854166666666667</v>
      </c>
      <c r="D5772" t="s">
        <v>11</v>
      </c>
      <c r="E5772" t="s">
        <v>83</v>
      </c>
      <c r="F5772" t="s">
        <v>485</v>
      </c>
      <c r="G5772" t="s">
        <v>452</v>
      </c>
      <c r="H5772" t="s">
        <v>447</v>
      </c>
      <c r="I5772" t="s">
        <v>451</v>
      </c>
      <c r="J5772" t="s">
        <v>503</v>
      </c>
      <c r="K5772">
        <v>2</v>
      </c>
      <c r="L5772">
        <v>0</v>
      </c>
      <c r="M5772">
        <v>1</v>
      </c>
      <c r="N5772">
        <v>0</v>
      </c>
      <c r="O5772">
        <v>1</v>
      </c>
      <c r="P5772">
        <v>0</v>
      </c>
      <c r="Q5772">
        <v>1</v>
      </c>
      <c r="R5772">
        <v>2</v>
      </c>
      <c r="S5772">
        <v>-23.450189389999998</v>
      </c>
      <c r="T5772">
        <v>-45.077437349999997</v>
      </c>
    </row>
    <row r="5773" spans="1:20" x14ac:dyDescent="0.3">
      <c r="A5773">
        <v>272214</v>
      </c>
      <c r="B5773" s="1">
        <v>43889</v>
      </c>
      <c r="C5773" s="2">
        <v>0.68055555555555547</v>
      </c>
      <c r="D5773" t="s">
        <v>39</v>
      </c>
      <c r="E5773" t="s">
        <v>42</v>
      </c>
      <c r="F5773" t="s">
        <v>475</v>
      </c>
      <c r="G5773" t="s">
        <v>452</v>
      </c>
      <c r="H5773" t="s">
        <v>447</v>
      </c>
      <c r="I5773" t="s">
        <v>450</v>
      </c>
      <c r="J5773" t="s">
        <v>13</v>
      </c>
      <c r="K5773">
        <v>2</v>
      </c>
      <c r="L5773">
        <v>0</v>
      </c>
      <c r="M5773">
        <v>1</v>
      </c>
      <c r="N5773">
        <v>0</v>
      </c>
      <c r="O5773">
        <v>1</v>
      </c>
      <c r="P5773">
        <v>0</v>
      </c>
      <c r="Q5773">
        <v>1</v>
      </c>
      <c r="R5773">
        <v>2</v>
      </c>
      <c r="S5773">
        <v>-22.648076280000002</v>
      </c>
      <c r="T5773">
        <v>-43.180185559999998</v>
      </c>
    </row>
    <row r="5774" spans="1:20" x14ac:dyDescent="0.3">
      <c r="A5774">
        <v>272215</v>
      </c>
      <c r="B5774" s="1">
        <v>43889</v>
      </c>
      <c r="C5774" s="2">
        <v>0.72569444444444453</v>
      </c>
      <c r="D5774" t="s">
        <v>11</v>
      </c>
      <c r="E5774" t="s">
        <v>149</v>
      </c>
      <c r="F5774" t="s">
        <v>486</v>
      </c>
      <c r="G5774" t="s">
        <v>452</v>
      </c>
      <c r="H5774" t="s">
        <v>447</v>
      </c>
      <c r="I5774" t="s">
        <v>451</v>
      </c>
      <c r="J5774" t="s">
        <v>503</v>
      </c>
      <c r="K5774">
        <v>2</v>
      </c>
      <c r="L5774">
        <v>0</v>
      </c>
      <c r="M5774">
        <v>1</v>
      </c>
      <c r="N5774">
        <v>0</v>
      </c>
      <c r="O5774">
        <v>1</v>
      </c>
      <c r="P5774">
        <v>0</v>
      </c>
      <c r="Q5774">
        <v>1</v>
      </c>
      <c r="R5774">
        <v>2</v>
      </c>
      <c r="S5774">
        <v>-20.787331030000001</v>
      </c>
      <c r="T5774">
        <v>-49.353992759999997</v>
      </c>
    </row>
    <row r="5775" spans="1:20" x14ac:dyDescent="0.3">
      <c r="A5775">
        <v>272884</v>
      </c>
      <c r="B5775" s="1">
        <v>43892</v>
      </c>
      <c r="C5775" s="2">
        <v>0.73958333333333337</v>
      </c>
      <c r="D5775" t="s">
        <v>11</v>
      </c>
      <c r="E5775" t="s">
        <v>17</v>
      </c>
      <c r="F5775" t="s">
        <v>494</v>
      </c>
      <c r="G5775" t="s">
        <v>229</v>
      </c>
      <c r="H5775" t="s">
        <v>447</v>
      </c>
      <c r="I5775" t="s">
        <v>450</v>
      </c>
      <c r="J5775" t="s">
        <v>503</v>
      </c>
      <c r="K5775">
        <v>2</v>
      </c>
      <c r="L5775">
        <v>0</v>
      </c>
      <c r="M5775">
        <v>1</v>
      </c>
      <c r="N5775">
        <v>0</v>
      </c>
      <c r="O5775">
        <v>1</v>
      </c>
      <c r="P5775">
        <v>0</v>
      </c>
      <c r="Q5775">
        <v>1</v>
      </c>
      <c r="R5775">
        <v>2</v>
      </c>
      <c r="S5775">
        <v>-23.42870023</v>
      </c>
      <c r="T5775">
        <v>-46.410859909999999</v>
      </c>
    </row>
    <row r="5776" spans="1:20" x14ac:dyDescent="0.3">
      <c r="A5776">
        <v>272910</v>
      </c>
      <c r="B5776" s="1">
        <v>43892</v>
      </c>
      <c r="C5776" s="2">
        <v>0.78472222222222221</v>
      </c>
      <c r="D5776" t="s">
        <v>39</v>
      </c>
      <c r="E5776" t="s">
        <v>74</v>
      </c>
      <c r="F5776" t="s">
        <v>494</v>
      </c>
      <c r="G5776" t="s">
        <v>229</v>
      </c>
      <c r="H5776" t="s">
        <v>447</v>
      </c>
      <c r="I5776" t="s">
        <v>451</v>
      </c>
      <c r="J5776" t="s">
        <v>13</v>
      </c>
      <c r="K5776">
        <v>2</v>
      </c>
      <c r="L5776">
        <v>0</v>
      </c>
      <c r="M5776">
        <v>1</v>
      </c>
      <c r="N5776">
        <v>0</v>
      </c>
      <c r="O5776">
        <v>1</v>
      </c>
      <c r="P5776">
        <v>0</v>
      </c>
      <c r="Q5776">
        <v>1</v>
      </c>
      <c r="R5776">
        <v>2</v>
      </c>
      <c r="S5776">
        <v>-21.687141990000001</v>
      </c>
      <c r="T5776">
        <v>-41.310636969999997</v>
      </c>
    </row>
    <row r="5777" spans="1:20" x14ac:dyDescent="0.3">
      <c r="A5777">
        <v>272965</v>
      </c>
      <c r="B5777" s="1">
        <v>43893</v>
      </c>
      <c r="C5777" s="2">
        <v>0.2638888888888889</v>
      </c>
      <c r="D5777" t="s">
        <v>39</v>
      </c>
      <c r="E5777" t="s">
        <v>42</v>
      </c>
      <c r="F5777" t="s">
        <v>475</v>
      </c>
      <c r="G5777" t="s">
        <v>229</v>
      </c>
      <c r="H5777" t="s">
        <v>447</v>
      </c>
      <c r="I5777" t="s">
        <v>450</v>
      </c>
      <c r="J5777" t="s">
        <v>502</v>
      </c>
      <c r="K5777">
        <v>2</v>
      </c>
      <c r="L5777">
        <v>0</v>
      </c>
      <c r="M5777">
        <v>1</v>
      </c>
      <c r="N5777">
        <v>0</v>
      </c>
      <c r="O5777">
        <v>1</v>
      </c>
      <c r="P5777">
        <v>0</v>
      </c>
      <c r="Q5777">
        <v>1</v>
      </c>
      <c r="R5777">
        <v>2</v>
      </c>
      <c r="S5777">
        <v>-22.77280597</v>
      </c>
      <c r="T5777">
        <v>-43.286267629999998</v>
      </c>
    </row>
    <row r="5778" spans="1:20" x14ac:dyDescent="0.3">
      <c r="A5778">
        <v>276411</v>
      </c>
      <c r="B5778" s="1">
        <v>43909</v>
      </c>
      <c r="C5778" s="2">
        <v>0.54166666666666663</v>
      </c>
      <c r="D5778" t="s">
        <v>58</v>
      </c>
      <c r="E5778" t="s">
        <v>174</v>
      </c>
      <c r="F5778" t="s">
        <v>485</v>
      </c>
      <c r="G5778" t="s">
        <v>443</v>
      </c>
      <c r="H5778" t="s">
        <v>447</v>
      </c>
      <c r="I5778" t="s">
        <v>450</v>
      </c>
      <c r="J5778" t="s">
        <v>503</v>
      </c>
      <c r="K5778">
        <v>2</v>
      </c>
      <c r="L5778">
        <v>0</v>
      </c>
      <c r="M5778">
        <v>1</v>
      </c>
      <c r="N5778">
        <v>0</v>
      </c>
      <c r="O5778">
        <v>1</v>
      </c>
      <c r="P5778">
        <v>0</v>
      </c>
      <c r="Q5778">
        <v>1</v>
      </c>
      <c r="R5778">
        <v>2</v>
      </c>
      <c r="S5778">
        <v>-19.787750039999999</v>
      </c>
      <c r="T5778">
        <v>-45.582078989999999</v>
      </c>
    </row>
    <row r="5779" spans="1:20" x14ac:dyDescent="0.3">
      <c r="A5779">
        <v>277740</v>
      </c>
      <c r="B5779" s="1">
        <v>43920</v>
      </c>
      <c r="C5779" s="2">
        <v>0.71180555555555547</v>
      </c>
      <c r="D5779" t="s">
        <v>58</v>
      </c>
      <c r="E5779" t="s">
        <v>133</v>
      </c>
      <c r="F5779" t="s">
        <v>475</v>
      </c>
      <c r="G5779" t="s">
        <v>229</v>
      </c>
      <c r="H5779" t="s">
        <v>447</v>
      </c>
      <c r="I5779" t="s">
        <v>451</v>
      </c>
      <c r="J5779" t="s">
        <v>13</v>
      </c>
      <c r="K5779">
        <v>2</v>
      </c>
      <c r="L5779">
        <v>0</v>
      </c>
      <c r="M5779">
        <v>1</v>
      </c>
      <c r="N5779">
        <v>0</v>
      </c>
      <c r="O5779">
        <v>1</v>
      </c>
      <c r="P5779">
        <v>0</v>
      </c>
      <c r="Q5779">
        <v>1</v>
      </c>
      <c r="R5779">
        <v>2</v>
      </c>
      <c r="S5779">
        <v>-19.760518359999999</v>
      </c>
      <c r="T5779">
        <v>-48.044405019999999</v>
      </c>
    </row>
    <row r="5780" spans="1:20" x14ac:dyDescent="0.3">
      <c r="A5780">
        <v>283625</v>
      </c>
      <c r="B5780" s="1">
        <v>43960</v>
      </c>
      <c r="C5780" s="2">
        <v>0.79166666666666663</v>
      </c>
      <c r="D5780" t="s">
        <v>11</v>
      </c>
      <c r="E5780" t="s">
        <v>17</v>
      </c>
      <c r="F5780" t="s">
        <v>495</v>
      </c>
      <c r="G5780" t="s">
        <v>445</v>
      </c>
      <c r="H5780" t="s">
        <v>447</v>
      </c>
      <c r="I5780" t="s">
        <v>450</v>
      </c>
      <c r="J5780" t="s">
        <v>13</v>
      </c>
      <c r="K5780">
        <v>2</v>
      </c>
      <c r="L5780">
        <v>0</v>
      </c>
      <c r="M5780">
        <v>1</v>
      </c>
      <c r="N5780">
        <v>0</v>
      </c>
      <c r="O5780">
        <v>1</v>
      </c>
      <c r="P5780">
        <v>0</v>
      </c>
      <c r="Q5780">
        <v>1</v>
      </c>
      <c r="R5780">
        <v>2</v>
      </c>
      <c r="S5780">
        <v>-23.419721880000001</v>
      </c>
      <c r="T5780">
        <v>-46.384192030000001</v>
      </c>
    </row>
    <row r="5781" spans="1:20" x14ac:dyDescent="0.3">
      <c r="A5781">
        <v>292924</v>
      </c>
      <c r="B5781" s="1">
        <v>44013</v>
      </c>
      <c r="C5781" s="2">
        <v>0.5</v>
      </c>
      <c r="D5781" t="s">
        <v>58</v>
      </c>
      <c r="E5781" t="s">
        <v>60</v>
      </c>
      <c r="F5781" t="s">
        <v>495</v>
      </c>
      <c r="G5781" t="s">
        <v>452</v>
      </c>
      <c r="H5781" t="s">
        <v>447</v>
      </c>
      <c r="I5781" t="s">
        <v>450</v>
      </c>
      <c r="J5781" t="s">
        <v>503</v>
      </c>
      <c r="K5781">
        <v>2</v>
      </c>
      <c r="L5781">
        <v>0</v>
      </c>
      <c r="M5781">
        <v>1</v>
      </c>
      <c r="N5781">
        <v>0</v>
      </c>
      <c r="O5781">
        <v>1</v>
      </c>
      <c r="P5781">
        <v>0</v>
      </c>
      <c r="Q5781">
        <v>1</v>
      </c>
      <c r="R5781">
        <v>2</v>
      </c>
      <c r="S5781">
        <v>-19.760273519999998</v>
      </c>
      <c r="T5781">
        <v>-42.13398823</v>
      </c>
    </row>
    <row r="5782" spans="1:20" x14ac:dyDescent="0.3">
      <c r="A5782">
        <v>295610</v>
      </c>
      <c r="B5782" s="1">
        <v>44027</v>
      </c>
      <c r="C5782" s="2">
        <v>0.77430555555555547</v>
      </c>
      <c r="D5782" t="s">
        <v>58</v>
      </c>
      <c r="E5782" t="s">
        <v>61</v>
      </c>
      <c r="F5782" t="s">
        <v>480</v>
      </c>
      <c r="G5782" t="s">
        <v>454</v>
      </c>
      <c r="H5782" t="s">
        <v>447</v>
      </c>
      <c r="I5782" t="s">
        <v>450</v>
      </c>
      <c r="J5782" t="s">
        <v>13</v>
      </c>
      <c r="K5782">
        <v>2</v>
      </c>
      <c r="L5782">
        <v>0</v>
      </c>
      <c r="M5782">
        <v>1</v>
      </c>
      <c r="N5782">
        <v>0</v>
      </c>
      <c r="O5782">
        <v>1</v>
      </c>
      <c r="P5782">
        <v>0</v>
      </c>
      <c r="Q5782">
        <v>1</v>
      </c>
      <c r="R5782">
        <v>2</v>
      </c>
      <c r="S5782">
        <v>-17.842350929999998</v>
      </c>
      <c r="T5782">
        <v>-41.514104179999997</v>
      </c>
    </row>
    <row r="5783" spans="1:20" x14ac:dyDescent="0.3">
      <c r="A5783">
        <v>297721</v>
      </c>
      <c r="B5783" s="1">
        <v>44038</v>
      </c>
      <c r="C5783" s="2">
        <v>0.84791666666666676</v>
      </c>
      <c r="D5783" t="s">
        <v>58</v>
      </c>
      <c r="E5783" t="s">
        <v>153</v>
      </c>
      <c r="F5783" t="s">
        <v>507</v>
      </c>
      <c r="G5783" t="s">
        <v>443</v>
      </c>
      <c r="H5783" t="s">
        <v>447</v>
      </c>
      <c r="I5783" t="s">
        <v>451</v>
      </c>
      <c r="J5783" t="s">
        <v>503</v>
      </c>
      <c r="K5783">
        <v>2</v>
      </c>
      <c r="L5783">
        <v>0</v>
      </c>
      <c r="M5783">
        <v>1</v>
      </c>
      <c r="N5783">
        <v>0</v>
      </c>
      <c r="O5783">
        <v>1</v>
      </c>
      <c r="P5783">
        <v>0</v>
      </c>
      <c r="Q5783">
        <v>1</v>
      </c>
      <c r="R5783">
        <v>2</v>
      </c>
      <c r="S5783">
        <v>-16.471838099999999</v>
      </c>
      <c r="T5783">
        <v>-43.425370219999998</v>
      </c>
    </row>
    <row r="5784" spans="1:20" x14ac:dyDescent="0.3">
      <c r="A5784">
        <v>299258</v>
      </c>
      <c r="B5784" s="1">
        <v>44046</v>
      </c>
      <c r="C5784" s="2">
        <v>0.47916666666666669</v>
      </c>
      <c r="D5784" t="s">
        <v>58</v>
      </c>
      <c r="E5784" t="s">
        <v>192</v>
      </c>
      <c r="F5784" t="s">
        <v>486</v>
      </c>
      <c r="G5784" t="s">
        <v>471</v>
      </c>
      <c r="H5784" t="s">
        <v>447</v>
      </c>
      <c r="I5784" t="s">
        <v>451</v>
      </c>
      <c r="J5784" t="s">
        <v>13</v>
      </c>
      <c r="K5784">
        <v>2</v>
      </c>
      <c r="L5784">
        <v>0</v>
      </c>
      <c r="M5784">
        <v>1</v>
      </c>
      <c r="N5784">
        <v>0</v>
      </c>
      <c r="O5784">
        <v>1</v>
      </c>
      <c r="P5784">
        <v>0</v>
      </c>
      <c r="Q5784">
        <v>1</v>
      </c>
      <c r="R5784">
        <v>2</v>
      </c>
      <c r="S5784">
        <v>-16.63600491</v>
      </c>
      <c r="T5784">
        <v>-41.50254588</v>
      </c>
    </row>
    <row r="5785" spans="1:20" x14ac:dyDescent="0.3">
      <c r="A5785">
        <v>300938</v>
      </c>
      <c r="B5785" s="1">
        <v>44055</v>
      </c>
      <c r="C5785" s="2">
        <v>0.24305555555555555</v>
      </c>
      <c r="D5785" t="s">
        <v>11</v>
      </c>
      <c r="E5785" t="s">
        <v>17</v>
      </c>
      <c r="F5785" t="s">
        <v>494</v>
      </c>
      <c r="G5785" t="s">
        <v>444</v>
      </c>
      <c r="H5785" t="s">
        <v>447</v>
      </c>
      <c r="I5785" t="s">
        <v>451</v>
      </c>
      <c r="J5785" t="s">
        <v>502</v>
      </c>
      <c r="K5785">
        <v>2</v>
      </c>
      <c r="L5785">
        <v>0</v>
      </c>
      <c r="M5785">
        <v>1</v>
      </c>
      <c r="N5785">
        <v>0</v>
      </c>
      <c r="O5785">
        <v>1</v>
      </c>
      <c r="P5785">
        <v>0</v>
      </c>
      <c r="Q5785">
        <v>1</v>
      </c>
      <c r="R5785">
        <v>2</v>
      </c>
      <c r="S5785">
        <v>-23.452521000000001</v>
      </c>
      <c r="T5785">
        <v>-46.467179999999999</v>
      </c>
    </row>
    <row r="5786" spans="1:20" x14ac:dyDescent="0.3">
      <c r="A5786">
        <v>301241</v>
      </c>
      <c r="B5786" s="1">
        <v>44056</v>
      </c>
      <c r="C5786" s="2">
        <v>0.70833333333333337</v>
      </c>
      <c r="D5786" t="s">
        <v>58</v>
      </c>
      <c r="E5786" t="s">
        <v>164</v>
      </c>
      <c r="F5786" t="s">
        <v>485</v>
      </c>
      <c r="G5786" t="s">
        <v>452</v>
      </c>
      <c r="H5786" t="s">
        <v>447</v>
      </c>
      <c r="I5786" t="s">
        <v>450</v>
      </c>
      <c r="J5786" t="s">
        <v>503</v>
      </c>
      <c r="K5786">
        <v>2</v>
      </c>
      <c r="L5786">
        <v>0</v>
      </c>
      <c r="M5786">
        <v>1</v>
      </c>
      <c r="N5786">
        <v>0</v>
      </c>
      <c r="O5786">
        <v>1</v>
      </c>
      <c r="P5786">
        <v>0</v>
      </c>
      <c r="Q5786">
        <v>1</v>
      </c>
      <c r="R5786">
        <v>2</v>
      </c>
      <c r="S5786">
        <v>-22.270423610000002</v>
      </c>
      <c r="T5786">
        <v>-44.879030020000002</v>
      </c>
    </row>
    <row r="5787" spans="1:20" x14ac:dyDescent="0.3">
      <c r="A5787">
        <v>302269</v>
      </c>
      <c r="B5787" s="1">
        <v>44061</v>
      </c>
      <c r="C5787" s="2">
        <v>0.85416666666666663</v>
      </c>
      <c r="D5787" t="s">
        <v>11</v>
      </c>
      <c r="E5787" t="s">
        <v>149</v>
      </c>
      <c r="F5787" t="s">
        <v>495</v>
      </c>
      <c r="G5787" t="s">
        <v>445</v>
      </c>
      <c r="H5787" t="s">
        <v>447</v>
      </c>
      <c r="I5787" t="s">
        <v>451</v>
      </c>
      <c r="J5787" t="s">
        <v>13</v>
      </c>
      <c r="K5787">
        <v>2</v>
      </c>
      <c r="L5787">
        <v>0</v>
      </c>
      <c r="M5787">
        <v>1</v>
      </c>
      <c r="N5787">
        <v>0</v>
      </c>
      <c r="O5787">
        <v>1</v>
      </c>
      <c r="P5787">
        <v>0</v>
      </c>
      <c r="Q5787">
        <v>1</v>
      </c>
      <c r="R5787">
        <v>2</v>
      </c>
      <c r="S5787">
        <v>-20.850700799999998</v>
      </c>
      <c r="T5787">
        <v>-49.388630390000003</v>
      </c>
    </row>
    <row r="5788" spans="1:20" x14ac:dyDescent="0.3">
      <c r="A5788">
        <v>302638</v>
      </c>
      <c r="B5788" s="1">
        <v>44064</v>
      </c>
      <c r="C5788" s="2">
        <v>0.17361111111111113</v>
      </c>
      <c r="D5788" t="s">
        <v>39</v>
      </c>
      <c r="E5788" t="s">
        <v>41</v>
      </c>
      <c r="F5788" t="s">
        <v>507</v>
      </c>
      <c r="G5788" t="s">
        <v>445</v>
      </c>
      <c r="H5788" t="s">
        <v>447</v>
      </c>
      <c r="I5788" t="s">
        <v>451</v>
      </c>
      <c r="J5788" t="s">
        <v>502</v>
      </c>
      <c r="K5788">
        <v>2</v>
      </c>
      <c r="L5788">
        <v>0</v>
      </c>
      <c r="M5788">
        <v>1</v>
      </c>
      <c r="N5788">
        <v>0</v>
      </c>
      <c r="O5788">
        <v>1</v>
      </c>
      <c r="P5788">
        <v>0</v>
      </c>
      <c r="Q5788">
        <v>1</v>
      </c>
      <c r="R5788">
        <v>2</v>
      </c>
      <c r="S5788">
        <v>-22.789235550000001</v>
      </c>
      <c r="T5788">
        <v>-43.372752720000001</v>
      </c>
    </row>
    <row r="5789" spans="1:20" x14ac:dyDescent="0.3">
      <c r="A5789">
        <v>309851</v>
      </c>
      <c r="B5789" s="1">
        <v>44098</v>
      </c>
      <c r="C5789" s="2">
        <v>8.3333333333333329E-2</v>
      </c>
      <c r="D5789" t="s">
        <v>39</v>
      </c>
      <c r="E5789" t="s">
        <v>74</v>
      </c>
      <c r="F5789" t="s">
        <v>495</v>
      </c>
      <c r="G5789" t="s">
        <v>443</v>
      </c>
      <c r="H5789" t="s">
        <v>447</v>
      </c>
      <c r="I5789" t="s">
        <v>450</v>
      </c>
      <c r="J5789" t="s">
        <v>503</v>
      </c>
      <c r="K5789">
        <v>2</v>
      </c>
      <c r="L5789">
        <v>0</v>
      </c>
      <c r="M5789">
        <v>1</v>
      </c>
      <c r="N5789">
        <v>0</v>
      </c>
      <c r="O5789">
        <v>1</v>
      </c>
      <c r="P5789">
        <v>0</v>
      </c>
      <c r="Q5789">
        <v>1</v>
      </c>
      <c r="R5789">
        <v>2</v>
      </c>
      <c r="S5789">
        <v>-21.499461019999998</v>
      </c>
      <c r="T5789">
        <v>-41.340197430000003</v>
      </c>
    </row>
    <row r="5790" spans="1:20" x14ac:dyDescent="0.3">
      <c r="A5790">
        <v>315340</v>
      </c>
      <c r="B5790" s="1">
        <v>44121</v>
      </c>
      <c r="C5790" s="2">
        <v>0.68055555555555547</v>
      </c>
      <c r="D5790" t="s">
        <v>11</v>
      </c>
      <c r="E5790" t="s">
        <v>17</v>
      </c>
      <c r="F5790" t="s">
        <v>495</v>
      </c>
      <c r="G5790" t="s">
        <v>452</v>
      </c>
      <c r="H5790" t="s">
        <v>447</v>
      </c>
      <c r="I5790" t="s">
        <v>451</v>
      </c>
      <c r="J5790" t="s">
        <v>502</v>
      </c>
      <c r="K5790">
        <v>2</v>
      </c>
      <c r="L5790">
        <v>0</v>
      </c>
      <c r="M5790">
        <v>1</v>
      </c>
      <c r="N5790">
        <v>0</v>
      </c>
      <c r="O5790">
        <v>1</v>
      </c>
      <c r="P5790">
        <v>0</v>
      </c>
      <c r="Q5790">
        <v>1</v>
      </c>
      <c r="R5790">
        <v>2</v>
      </c>
      <c r="S5790">
        <v>-23.452532000000001</v>
      </c>
      <c r="T5790">
        <v>-46.467162440000003</v>
      </c>
    </row>
    <row r="5791" spans="1:20" x14ac:dyDescent="0.3">
      <c r="A5791">
        <v>317485</v>
      </c>
      <c r="B5791" s="1">
        <v>44131</v>
      </c>
      <c r="C5791" s="2">
        <v>0.79166666666666663</v>
      </c>
      <c r="D5791" t="s">
        <v>58</v>
      </c>
      <c r="E5791" t="s">
        <v>170</v>
      </c>
      <c r="F5791" t="s">
        <v>495</v>
      </c>
      <c r="G5791" t="s">
        <v>443</v>
      </c>
      <c r="H5791" t="s">
        <v>447</v>
      </c>
      <c r="I5791" t="s">
        <v>450</v>
      </c>
      <c r="J5791" t="s">
        <v>503</v>
      </c>
      <c r="K5791">
        <v>2</v>
      </c>
      <c r="L5791">
        <v>0</v>
      </c>
      <c r="M5791">
        <v>1</v>
      </c>
      <c r="N5791">
        <v>0</v>
      </c>
      <c r="O5791">
        <v>1</v>
      </c>
      <c r="P5791">
        <v>0</v>
      </c>
      <c r="Q5791">
        <v>1</v>
      </c>
      <c r="R5791">
        <v>2</v>
      </c>
      <c r="S5791">
        <v>-19.783556799999999</v>
      </c>
      <c r="T5791">
        <v>-48.515041050000001</v>
      </c>
    </row>
    <row r="5792" spans="1:20" x14ac:dyDescent="0.3">
      <c r="A5792">
        <v>318004</v>
      </c>
      <c r="B5792" s="1">
        <v>44134</v>
      </c>
      <c r="C5792" s="2">
        <v>0.56944444444444442</v>
      </c>
      <c r="D5792" t="s">
        <v>58</v>
      </c>
      <c r="E5792" t="s">
        <v>91</v>
      </c>
      <c r="F5792" t="s">
        <v>492</v>
      </c>
      <c r="G5792" t="s">
        <v>443</v>
      </c>
      <c r="H5792" t="s">
        <v>447</v>
      </c>
      <c r="I5792" t="s">
        <v>450</v>
      </c>
      <c r="J5792" t="s">
        <v>13</v>
      </c>
      <c r="K5792">
        <v>2</v>
      </c>
      <c r="L5792">
        <v>0</v>
      </c>
      <c r="M5792">
        <v>1</v>
      </c>
      <c r="N5792">
        <v>0</v>
      </c>
      <c r="O5792">
        <v>1</v>
      </c>
      <c r="P5792">
        <v>0</v>
      </c>
      <c r="Q5792">
        <v>1</v>
      </c>
      <c r="R5792">
        <v>2</v>
      </c>
      <c r="S5792">
        <v>-20.00483625</v>
      </c>
      <c r="T5792">
        <v>-44.213671720000001</v>
      </c>
    </row>
    <row r="5793" spans="1:20" x14ac:dyDescent="0.3">
      <c r="A5793">
        <v>319027</v>
      </c>
      <c r="B5793" s="1">
        <v>44138</v>
      </c>
      <c r="C5793" s="2">
        <v>0.78472222222222221</v>
      </c>
      <c r="D5793" t="s">
        <v>39</v>
      </c>
      <c r="E5793" t="s">
        <v>277</v>
      </c>
      <c r="F5793" t="s">
        <v>469</v>
      </c>
      <c r="G5793" t="s">
        <v>453</v>
      </c>
      <c r="H5793" t="s">
        <v>447</v>
      </c>
      <c r="I5793" t="s">
        <v>451</v>
      </c>
      <c r="J5793" t="s">
        <v>502</v>
      </c>
      <c r="K5793">
        <v>2</v>
      </c>
      <c r="L5793">
        <v>0</v>
      </c>
      <c r="M5793">
        <v>1</v>
      </c>
      <c r="N5793">
        <v>0</v>
      </c>
      <c r="O5793">
        <v>1</v>
      </c>
      <c r="P5793">
        <v>0</v>
      </c>
      <c r="Q5793">
        <v>1</v>
      </c>
      <c r="R5793">
        <v>2</v>
      </c>
      <c r="S5793">
        <v>-22.625736669999998</v>
      </c>
      <c r="T5793">
        <v>-43.915100099999997</v>
      </c>
    </row>
    <row r="5794" spans="1:20" x14ac:dyDescent="0.3">
      <c r="A5794">
        <v>320707</v>
      </c>
      <c r="B5794" s="1">
        <v>44146</v>
      </c>
      <c r="C5794" s="2">
        <v>0.80555555555555547</v>
      </c>
      <c r="D5794" t="s">
        <v>11</v>
      </c>
      <c r="E5794" t="s">
        <v>25</v>
      </c>
      <c r="F5794" t="s">
        <v>494</v>
      </c>
      <c r="G5794" t="s">
        <v>445</v>
      </c>
      <c r="H5794" t="s">
        <v>447</v>
      </c>
      <c r="I5794" t="s">
        <v>451</v>
      </c>
      <c r="J5794" t="s">
        <v>502</v>
      </c>
      <c r="K5794">
        <v>2</v>
      </c>
      <c r="L5794">
        <v>0</v>
      </c>
      <c r="M5794">
        <v>1</v>
      </c>
      <c r="N5794">
        <v>0</v>
      </c>
      <c r="O5794">
        <v>1</v>
      </c>
      <c r="P5794">
        <v>0</v>
      </c>
      <c r="Q5794">
        <v>1</v>
      </c>
      <c r="R5794">
        <v>2</v>
      </c>
      <c r="S5794">
        <v>-23.496592639999999</v>
      </c>
      <c r="T5794">
        <v>-46.556487539999999</v>
      </c>
    </row>
    <row r="5795" spans="1:20" x14ac:dyDescent="0.3">
      <c r="A5795">
        <v>325075</v>
      </c>
      <c r="B5795" s="1">
        <v>44166</v>
      </c>
      <c r="C5795" s="2">
        <v>0.88194444444444453</v>
      </c>
      <c r="D5795" t="s">
        <v>39</v>
      </c>
      <c r="E5795" t="s">
        <v>77</v>
      </c>
      <c r="F5795" t="s">
        <v>467</v>
      </c>
      <c r="G5795" t="s">
        <v>510</v>
      </c>
      <c r="H5795" t="s">
        <v>447</v>
      </c>
      <c r="I5795" t="s">
        <v>451</v>
      </c>
      <c r="J5795" t="s">
        <v>13</v>
      </c>
      <c r="K5795">
        <v>2</v>
      </c>
      <c r="L5795">
        <v>0</v>
      </c>
      <c r="M5795">
        <v>1</v>
      </c>
      <c r="N5795">
        <v>0</v>
      </c>
      <c r="O5795">
        <v>1</v>
      </c>
      <c r="P5795">
        <v>0</v>
      </c>
      <c r="Q5795">
        <v>1</v>
      </c>
      <c r="R5795">
        <v>2</v>
      </c>
      <c r="S5795">
        <v>-22.740241359999999</v>
      </c>
      <c r="T5795">
        <v>-42.757998970000003</v>
      </c>
    </row>
    <row r="5796" spans="1:20" x14ac:dyDescent="0.3">
      <c r="A5796">
        <v>330035</v>
      </c>
      <c r="B5796" s="1">
        <v>44188</v>
      </c>
      <c r="C5796" s="2">
        <v>0.85416666666666663</v>
      </c>
      <c r="D5796" t="s">
        <v>39</v>
      </c>
      <c r="E5796" t="s">
        <v>49</v>
      </c>
      <c r="F5796" t="s">
        <v>507</v>
      </c>
      <c r="G5796" t="s">
        <v>229</v>
      </c>
      <c r="H5796" t="s">
        <v>447</v>
      </c>
      <c r="I5796" t="s">
        <v>450</v>
      </c>
      <c r="J5796" t="s">
        <v>502</v>
      </c>
      <c r="K5796">
        <v>2</v>
      </c>
      <c r="L5796">
        <v>0</v>
      </c>
      <c r="M5796">
        <v>1</v>
      </c>
      <c r="N5796">
        <v>0</v>
      </c>
      <c r="O5796">
        <v>1</v>
      </c>
      <c r="P5796">
        <v>0</v>
      </c>
      <c r="Q5796">
        <v>1</v>
      </c>
      <c r="R5796">
        <v>2</v>
      </c>
      <c r="S5796">
        <v>-22.819969</v>
      </c>
      <c r="T5796">
        <v>-43.314999970000002</v>
      </c>
    </row>
    <row r="5797" spans="1:20" x14ac:dyDescent="0.3">
      <c r="A5797">
        <v>331078</v>
      </c>
      <c r="B5797" s="1">
        <v>44193</v>
      </c>
      <c r="C5797" s="2">
        <v>0.70833333333333337</v>
      </c>
      <c r="D5797" t="s">
        <v>67</v>
      </c>
      <c r="E5797" t="s">
        <v>198</v>
      </c>
      <c r="F5797" t="s">
        <v>466</v>
      </c>
      <c r="G5797" t="s">
        <v>452</v>
      </c>
      <c r="H5797" t="s">
        <v>447</v>
      </c>
      <c r="I5797" t="s">
        <v>450</v>
      </c>
      <c r="J5797" t="s">
        <v>503</v>
      </c>
      <c r="K5797">
        <v>2</v>
      </c>
      <c r="L5797">
        <v>0</v>
      </c>
      <c r="M5797">
        <v>1</v>
      </c>
      <c r="N5797">
        <v>0</v>
      </c>
      <c r="O5797">
        <v>1</v>
      </c>
      <c r="P5797">
        <v>0</v>
      </c>
      <c r="Q5797">
        <v>1</v>
      </c>
      <c r="R5797">
        <v>2</v>
      </c>
      <c r="S5797">
        <v>-18.290024970000001</v>
      </c>
      <c r="T5797">
        <v>-39.954755069999997</v>
      </c>
    </row>
    <row r="5798" spans="1:20" x14ac:dyDescent="0.3">
      <c r="A5798">
        <v>334451</v>
      </c>
      <c r="B5798" s="1">
        <v>44171</v>
      </c>
      <c r="C5798" s="2">
        <v>0.46875</v>
      </c>
      <c r="D5798" t="s">
        <v>67</v>
      </c>
      <c r="E5798" t="s">
        <v>80</v>
      </c>
      <c r="F5798" t="s">
        <v>338</v>
      </c>
      <c r="G5798" t="s">
        <v>511</v>
      </c>
      <c r="H5798" t="s">
        <v>447</v>
      </c>
      <c r="I5798" t="s">
        <v>451</v>
      </c>
      <c r="J5798" t="s">
        <v>13</v>
      </c>
      <c r="K5798">
        <v>2</v>
      </c>
      <c r="L5798">
        <v>0</v>
      </c>
      <c r="M5798">
        <v>1</v>
      </c>
      <c r="N5798">
        <v>0</v>
      </c>
      <c r="O5798">
        <v>1</v>
      </c>
      <c r="P5798">
        <v>0</v>
      </c>
      <c r="Q5798">
        <v>1</v>
      </c>
      <c r="R5798">
        <v>2</v>
      </c>
      <c r="S5798">
        <v>-20.382751500000001</v>
      </c>
      <c r="T5798">
        <v>-40.459497499999998</v>
      </c>
    </row>
    <row r="5799" spans="1:20" x14ac:dyDescent="0.3">
      <c r="A5799">
        <v>353650</v>
      </c>
      <c r="B5799" s="1">
        <v>44170</v>
      </c>
      <c r="C5799" s="2">
        <v>0.66666666666666663</v>
      </c>
      <c r="D5799" t="s">
        <v>39</v>
      </c>
      <c r="E5799" t="s">
        <v>42</v>
      </c>
      <c r="F5799" t="s">
        <v>455</v>
      </c>
      <c r="G5799" t="s">
        <v>511</v>
      </c>
      <c r="H5799" t="s">
        <v>447</v>
      </c>
      <c r="I5799" t="s">
        <v>450</v>
      </c>
      <c r="J5799" t="s">
        <v>13</v>
      </c>
      <c r="K5799">
        <v>2</v>
      </c>
      <c r="L5799">
        <v>0</v>
      </c>
      <c r="M5799">
        <v>1</v>
      </c>
      <c r="N5799">
        <v>0</v>
      </c>
      <c r="O5799">
        <v>1</v>
      </c>
      <c r="P5799">
        <v>0</v>
      </c>
      <c r="Q5799">
        <v>1</v>
      </c>
      <c r="R5799">
        <v>2</v>
      </c>
      <c r="S5799">
        <v>-22.577736819999998</v>
      </c>
      <c r="T5799">
        <v>-43.273290359999997</v>
      </c>
    </row>
    <row r="5800" spans="1:20" x14ac:dyDescent="0.3">
      <c r="A5800">
        <v>101800</v>
      </c>
      <c r="B5800" s="1">
        <v>43107</v>
      </c>
      <c r="C5800" s="2">
        <v>0.8125</v>
      </c>
      <c r="D5800" t="s">
        <v>58</v>
      </c>
      <c r="E5800" t="s">
        <v>94</v>
      </c>
      <c r="F5800" t="s">
        <v>475</v>
      </c>
      <c r="G5800" t="s">
        <v>452</v>
      </c>
      <c r="H5800" t="s">
        <v>447</v>
      </c>
      <c r="I5800" t="s">
        <v>450</v>
      </c>
      <c r="J5800" t="s">
        <v>13</v>
      </c>
      <c r="K5800">
        <v>2</v>
      </c>
      <c r="L5800">
        <v>0</v>
      </c>
      <c r="M5800">
        <v>1</v>
      </c>
      <c r="N5800">
        <v>0</v>
      </c>
      <c r="O5800">
        <v>1</v>
      </c>
      <c r="P5800">
        <v>0</v>
      </c>
      <c r="Q5800">
        <v>1</v>
      </c>
      <c r="R5800">
        <v>2</v>
      </c>
      <c r="S5800">
        <v>-19.8278</v>
      </c>
      <c r="T5800">
        <v>-44.083599999999997</v>
      </c>
    </row>
    <row r="5801" spans="1:20" x14ac:dyDescent="0.3">
      <c r="A5801">
        <v>102049</v>
      </c>
      <c r="B5801" s="1">
        <v>43108</v>
      </c>
      <c r="C5801" s="2">
        <v>0.73958333333333337</v>
      </c>
      <c r="D5801" t="s">
        <v>11</v>
      </c>
      <c r="E5801" t="s">
        <v>26</v>
      </c>
      <c r="F5801" t="s">
        <v>494</v>
      </c>
      <c r="G5801" t="s">
        <v>444</v>
      </c>
      <c r="H5801" t="s">
        <v>447</v>
      </c>
      <c r="I5801" t="s">
        <v>450</v>
      </c>
      <c r="J5801" t="s">
        <v>13</v>
      </c>
      <c r="K5801">
        <v>2</v>
      </c>
      <c r="L5801">
        <v>0</v>
      </c>
      <c r="M5801">
        <v>1</v>
      </c>
      <c r="N5801">
        <v>0</v>
      </c>
      <c r="O5801">
        <v>1</v>
      </c>
      <c r="P5801">
        <v>0</v>
      </c>
      <c r="Q5801">
        <v>1</v>
      </c>
      <c r="R5801">
        <v>2</v>
      </c>
      <c r="S5801">
        <v>-23.003419999999998</v>
      </c>
      <c r="T5801">
        <v>-45.506306000000002</v>
      </c>
    </row>
    <row r="5802" spans="1:20" x14ac:dyDescent="0.3">
      <c r="A5802">
        <v>102115</v>
      </c>
      <c r="B5802" s="1">
        <v>43108</v>
      </c>
      <c r="C5802" s="2">
        <v>0.9375</v>
      </c>
      <c r="D5802" t="s">
        <v>11</v>
      </c>
      <c r="E5802" t="s">
        <v>274</v>
      </c>
      <c r="F5802" t="s">
        <v>486</v>
      </c>
      <c r="G5802" t="s">
        <v>471</v>
      </c>
      <c r="H5802" t="s">
        <v>447</v>
      </c>
      <c r="I5802" t="s">
        <v>451</v>
      </c>
      <c r="J5802" t="s">
        <v>13</v>
      </c>
      <c r="K5802">
        <v>2</v>
      </c>
      <c r="L5802">
        <v>0</v>
      </c>
      <c r="M5802">
        <v>1</v>
      </c>
      <c r="N5802">
        <v>0</v>
      </c>
      <c r="O5802">
        <v>1</v>
      </c>
      <c r="P5802">
        <v>0</v>
      </c>
      <c r="Q5802">
        <v>1</v>
      </c>
      <c r="R5802">
        <v>2</v>
      </c>
      <c r="S5802">
        <v>-23.323571999999999</v>
      </c>
      <c r="T5802">
        <v>-46.120117999999998</v>
      </c>
    </row>
    <row r="5803" spans="1:20" x14ac:dyDescent="0.3">
      <c r="A5803">
        <v>103795</v>
      </c>
      <c r="B5803" s="1">
        <v>43115</v>
      </c>
      <c r="C5803" s="2">
        <v>0.73611111111111116</v>
      </c>
      <c r="D5803" t="s">
        <v>58</v>
      </c>
      <c r="E5803" t="s">
        <v>119</v>
      </c>
      <c r="F5803" t="s">
        <v>485</v>
      </c>
      <c r="G5803" t="s">
        <v>443</v>
      </c>
      <c r="H5803" t="s">
        <v>447</v>
      </c>
      <c r="I5803" t="s">
        <v>450</v>
      </c>
      <c r="J5803" t="s">
        <v>503</v>
      </c>
      <c r="K5803">
        <v>2</v>
      </c>
      <c r="L5803">
        <v>0</v>
      </c>
      <c r="M5803">
        <v>1</v>
      </c>
      <c r="N5803">
        <v>0</v>
      </c>
      <c r="O5803">
        <v>1</v>
      </c>
      <c r="P5803">
        <v>0</v>
      </c>
      <c r="Q5803">
        <v>1</v>
      </c>
      <c r="R5803">
        <v>2</v>
      </c>
      <c r="S5803">
        <v>-21.751558240000001</v>
      </c>
      <c r="T5803">
        <v>-43.264221020000001</v>
      </c>
    </row>
    <row r="5804" spans="1:20" x14ac:dyDescent="0.3">
      <c r="A5804">
        <v>103889</v>
      </c>
      <c r="B5804" s="1">
        <v>43112</v>
      </c>
      <c r="C5804" s="2">
        <v>0.21527777777777779</v>
      </c>
      <c r="D5804" t="s">
        <v>58</v>
      </c>
      <c r="E5804" t="s">
        <v>188</v>
      </c>
      <c r="F5804" t="s">
        <v>495</v>
      </c>
      <c r="G5804" t="s">
        <v>452</v>
      </c>
      <c r="H5804" t="s">
        <v>447</v>
      </c>
      <c r="I5804" t="s">
        <v>450</v>
      </c>
      <c r="J5804" t="s">
        <v>503</v>
      </c>
      <c r="K5804">
        <v>2</v>
      </c>
      <c r="L5804">
        <v>0</v>
      </c>
      <c r="M5804">
        <v>1</v>
      </c>
      <c r="N5804">
        <v>0</v>
      </c>
      <c r="O5804">
        <v>1</v>
      </c>
      <c r="P5804">
        <v>0</v>
      </c>
      <c r="Q5804">
        <v>1</v>
      </c>
      <c r="R5804">
        <v>2</v>
      </c>
      <c r="S5804">
        <v>-21.50295272</v>
      </c>
      <c r="T5804">
        <v>-42.60271668</v>
      </c>
    </row>
    <row r="5805" spans="1:20" x14ac:dyDescent="0.3">
      <c r="A5805">
        <v>116838</v>
      </c>
      <c r="B5805" s="1">
        <v>43168</v>
      </c>
      <c r="C5805" s="2">
        <v>0.125</v>
      </c>
      <c r="D5805" t="s">
        <v>67</v>
      </c>
      <c r="E5805" t="s">
        <v>268</v>
      </c>
      <c r="F5805" t="s">
        <v>485</v>
      </c>
      <c r="G5805" t="s">
        <v>443</v>
      </c>
      <c r="H5805" t="s">
        <v>447</v>
      </c>
      <c r="I5805" t="s">
        <v>451</v>
      </c>
      <c r="J5805" t="s">
        <v>503</v>
      </c>
      <c r="K5805">
        <v>2</v>
      </c>
      <c r="L5805">
        <v>0</v>
      </c>
      <c r="M5805">
        <v>1</v>
      </c>
      <c r="N5805">
        <v>0</v>
      </c>
      <c r="O5805">
        <v>1</v>
      </c>
      <c r="P5805">
        <v>0</v>
      </c>
      <c r="Q5805">
        <v>1</v>
      </c>
      <c r="R5805">
        <v>2</v>
      </c>
      <c r="S5805">
        <v>-21.17416751</v>
      </c>
      <c r="T5805">
        <v>-41.294860839999998</v>
      </c>
    </row>
    <row r="5806" spans="1:20" x14ac:dyDescent="0.3">
      <c r="A5806">
        <v>118669</v>
      </c>
      <c r="B5806" s="1">
        <v>43175</v>
      </c>
      <c r="C5806" s="2">
        <v>0.52083333333333337</v>
      </c>
      <c r="D5806" t="s">
        <v>58</v>
      </c>
      <c r="E5806" t="s">
        <v>110</v>
      </c>
      <c r="F5806" t="s">
        <v>475</v>
      </c>
      <c r="G5806" t="s">
        <v>445</v>
      </c>
      <c r="H5806" t="s">
        <v>447</v>
      </c>
      <c r="I5806" t="s">
        <v>451</v>
      </c>
      <c r="J5806" t="s">
        <v>13</v>
      </c>
      <c r="K5806">
        <v>2</v>
      </c>
      <c r="L5806">
        <v>0</v>
      </c>
      <c r="M5806">
        <v>1</v>
      </c>
      <c r="N5806">
        <v>0</v>
      </c>
      <c r="O5806">
        <v>1</v>
      </c>
      <c r="P5806">
        <v>0</v>
      </c>
      <c r="Q5806">
        <v>1</v>
      </c>
      <c r="R5806">
        <v>2</v>
      </c>
      <c r="S5806">
        <v>-22.686199999999999</v>
      </c>
      <c r="T5806">
        <v>-46.103099999999998</v>
      </c>
    </row>
    <row r="5807" spans="1:20" x14ac:dyDescent="0.3">
      <c r="A5807">
        <v>121478</v>
      </c>
      <c r="B5807" s="1">
        <v>43187</v>
      </c>
      <c r="C5807" s="2">
        <v>0.22222222222222221</v>
      </c>
      <c r="D5807" t="s">
        <v>39</v>
      </c>
      <c r="E5807" t="s">
        <v>210</v>
      </c>
      <c r="F5807" t="s">
        <v>489</v>
      </c>
      <c r="G5807" t="s">
        <v>443</v>
      </c>
      <c r="H5807" t="s">
        <v>447</v>
      </c>
      <c r="I5807" t="s">
        <v>451</v>
      </c>
      <c r="J5807" t="s">
        <v>503</v>
      </c>
      <c r="K5807">
        <v>2</v>
      </c>
      <c r="L5807">
        <v>0</v>
      </c>
      <c r="M5807">
        <v>1</v>
      </c>
      <c r="N5807">
        <v>0</v>
      </c>
      <c r="O5807">
        <v>1</v>
      </c>
      <c r="P5807">
        <v>0</v>
      </c>
      <c r="Q5807">
        <v>1</v>
      </c>
      <c r="R5807">
        <v>2</v>
      </c>
      <c r="S5807">
        <v>-22.481957000000001</v>
      </c>
      <c r="T5807">
        <v>-43.973222</v>
      </c>
    </row>
    <row r="5808" spans="1:20" x14ac:dyDescent="0.3">
      <c r="A5808">
        <v>123995</v>
      </c>
      <c r="B5808" s="1">
        <v>43196</v>
      </c>
      <c r="C5808" s="2">
        <v>0.86041666666666661</v>
      </c>
      <c r="D5808" t="s">
        <v>67</v>
      </c>
      <c r="E5808" t="s">
        <v>183</v>
      </c>
      <c r="F5808" t="s">
        <v>321</v>
      </c>
      <c r="G5808" t="s">
        <v>445</v>
      </c>
      <c r="H5808" t="s">
        <v>447</v>
      </c>
      <c r="I5808" t="s">
        <v>450</v>
      </c>
      <c r="J5808" t="s">
        <v>503</v>
      </c>
      <c r="K5808">
        <v>2</v>
      </c>
      <c r="L5808">
        <v>0</v>
      </c>
      <c r="M5808">
        <v>1</v>
      </c>
      <c r="N5808">
        <v>0</v>
      </c>
      <c r="O5808">
        <v>1</v>
      </c>
      <c r="P5808">
        <v>0</v>
      </c>
      <c r="Q5808">
        <v>1</v>
      </c>
      <c r="R5808">
        <v>2</v>
      </c>
      <c r="S5808">
        <v>-20.875493590000001</v>
      </c>
      <c r="T5808">
        <v>-40.96252441</v>
      </c>
    </row>
    <row r="5809" spans="1:20" x14ac:dyDescent="0.3">
      <c r="A5809">
        <v>127921</v>
      </c>
      <c r="B5809" s="1">
        <v>43204</v>
      </c>
      <c r="C5809" s="2">
        <v>0.88541666666666663</v>
      </c>
      <c r="D5809" t="s">
        <v>58</v>
      </c>
      <c r="E5809" t="s">
        <v>244</v>
      </c>
      <c r="F5809" t="s">
        <v>495</v>
      </c>
      <c r="G5809" t="s">
        <v>443</v>
      </c>
      <c r="H5809" t="s">
        <v>447</v>
      </c>
      <c r="I5809" t="s">
        <v>450</v>
      </c>
      <c r="J5809" t="s">
        <v>503</v>
      </c>
      <c r="K5809">
        <v>2</v>
      </c>
      <c r="L5809">
        <v>0</v>
      </c>
      <c r="M5809">
        <v>1</v>
      </c>
      <c r="N5809">
        <v>0</v>
      </c>
      <c r="O5809">
        <v>1</v>
      </c>
      <c r="P5809">
        <v>0</v>
      </c>
      <c r="Q5809">
        <v>1</v>
      </c>
      <c r="R5809">
        <v>2</v>
      </c>
      <c r="S5809">
        <v>-20.247864029999999</v>
      </c>
      <c r="T5809">
        <v>-41.837541459999997</v>
      </c>
    </row>
    <row r="5810" spans="1:20" x14ac:dyDescent="0.3">
      <c r="A5810">
        <v>132534</v>
      </c>
      <c r="B5810" s="1">
        <v>43227</v>
      </c>
      <c r="C5810" s="2">
        <v>0.2638888888888889</v>
      </c>
      <c r="D5810" t="s">
        <v>39</v>
      </c>
      <c r="E5810" t="s">
        <v>42</v>
      </c>
      <c r="F5810" t="s">
        <v>485</v>
      </c>
      <c r="G5810" t="s">
        <v>443</v>
      </c>
      <c r="H5810" t="s">
        <v>447</v>
      </c>
      <c r="I5810" t="s">
        <v>450</v>
      </c>
      <c r="J5810" t="s">
        <v>13</v>
      </c>
      <c r="K5810">
        <v>2</v>
      </c>
      <c r="L5810">
        <v>0</v>
      </c>
      <c r="M5810">
        <v>1</v>
      </c>
      <c r="N5810">
        <v>0</v>
      </c>
      <c r="O5810">
        <v>1</v>
      </c>
      <c r="P5810">
        <v>0</v>
      </c>
      <c r="Q5810">
        <v>1</v>
      </c>
      <c r="R5810">
        <v>2</v>
      </c>
      <c r="S5810">
        <v>-22.607621760000001</v>
      </c>
      <c r="T5810">
        <v>-43.285776079999998</v>
      </c>
    </row>
    <row r="5811" spans="1:20" x14ac:dyDescent="0.3">
      <c r="A5811">
        <v>132825</v>
      </c>
      <c r="B5811" s="1">
        <v>43228</v>
      </c>
      <c r="C5811" s="2">
        <v>0.5</v>
      </c>
      <c r="D5811" t="s">
        <v>39</v>
      </c>
      <c r="E5811" t="s">
        <v>74</v>
      </c>
      <c r="F5811" t="s">
        <v>489</v>
      </c>
      <c r="G5811" t="s">
        <v>452</v>
      </c>
      <c r="H5811" t="s">
        <v>447</v>
      </c>
      <c r="I5811" t="s">
        <v>450</v>
      </c>
      <c r="J5811" t="s">
        <v>503</v>
      </c>
      <c r="K5811">
        <v>2</v>
      </c>
      <c r="L5811">
        <v>0</v>
      </c>
      <c r="M5811">
        <v>1</v>
      </c>
      <c r="N5811">
        <v>0</v>
      </c>
      <c r="O5811">
        <v>1</v>
      </c>
      <c r="P5811">
        <v>0</v>
      </c>
      <c r="Q5811">
        <v>1</v>
      </c>
      <c r="R5811">
        <v>2</v>
      </c>
      <c r="S5811">
        <v>-21.713640000000002</v>
      </c>
      <c r="T5811">
        <v>-41.308613000000001</v>
      </c>
    </row>
    <row r="5812" spans="1:20" x14ac:dyDescent="0.3">
      <c r="A5812">
        <v>135323</v>
      </c>
      <c r="B5812" s="1">
        <v>43239</v>
      </c>
      <c r="C5812" s="2">
        <v>0.6875</v>
      </c>
      <c r="D5812" t="s">
        <v>11</v>
      </c>
      <c r="E5812" t="s">
        <v>17</v>
      </c>
      <c r="F5812" t="s">
        <v>495</v>
      </c>
      <c r="G5812" t="s">
        <v>445</v>
      </c>
      <c r="H5812" t="s">
        <v>447</v>
      </c>
      <c r="I5812" t="s">
        <v>451</v>
      </c>
      <c r="J5812" t="s">
        <v>502</v>
      </c>
      <c r="K5812">
        <v>2</v>
      </c>
      <c r="L5812">
        <v>0</v>
      </c>
      <c r="M5812">
        <v>1</v>
      </c>
      <c r="N5812">
        <v>0</v>
      </c>
      <c r="O5812">
        <v>1</v>
      </c>
      <c r="P5812">
        <v>0</v>
      </c>
      <c r="Q5812">
        <v>1</v>
      </c>
      <c r="R5812">
        <v>2</v>
      </c>
      <c r="S5812">
        <v>-23.441986480000001</v>
      </c>
      <c r="T5812">
        <v>-46.442298890000004</v>
      </c>
    </row>
    <row r="5813" spans="1:20" x14ac:dyDescent="0.3">
      <c r="A5813">
        <v>135798</v>
      </c>
      <c r="B5813" s="1">
        <v>43225</v>
      </c>
      <c r="C5813" s="2">
        <v>0.71527777777777779</v>
      </c>
      <c r="D5813" t="s">
        <v>58</v>
      </c>
      <c r="E5813" t="s">
        <v>334</v>
      </c>
      <c r="F5813" t="s">
        <v>495</v>
      </c>
      <c r="G5813" t="s">
        <v>452</v>
      </c>
      <c r="H5813" t="s">
        <v>447</v>
      </c>
      <c r="I5813" t="s">
        <v>451</v>
      </c>
      <c r="J5813" t="s">
        <v>503</v>
      </c>
      <c r="K5813">
        <v>2</v>
      </c>
      <c r="L5813">
        <v>0</v>
      </c>
      <c r="M5813">
        <v>1</v>
      </c>
      <c r="N5813">
        <v>0</v>
      </c>
      <c r="O5813">
        <v>1</v>
      </c>
      <c r="P5813">
        <v>0</v>
      </c>
      <c r="Q5813">
        <v>1</v>
      </c>
      <c r="R5813">
        <v>2</v>
      </c>
      <c r="S5813">
        <v>-16.210718549999999</v>
      </c>
      <c r="T5813">
        <v>-41.473388669999999</v>
      </c>
    </row>
    <row r="5814" spans="1:20" x14ac:dyDescent="0.3">
      <c r="A5814">
        <v>141382</v>
      </c>
      <c r="B5814" s="1">
        <v>43271</v>
      </c>
      <c r="C5814" s="2">
        <v>0.5</v>
      </c>
      <c r="D5814" t="s">
        <v>67</v>
      </c>
      <c r="E5814" t="s">
        <v>68</v>
      </c>
      <c r="F5814" t="s">
        <v>495</v>
      </c>
      <c r="G5814" t="s">
        <v>453</v>
      </c>
      <c r="H5814" t="s">
        <v>447</v>
      </c>
      <c r="I5814" t="s">
        <v>451</v>
      </c>
      <c r="J5814" t="s">
        <v>13</v>
      </c>
      <c r="K5814">
        <v>2</v>
      </c>
      <c r="L5814">
        <v>0</v>
      </c>
      <c r="M5814">
        <v>1</v>
      </c>
      <c r="N5814">
        <v>0</v>
      </c>
      <c r="O5814">
        <v>1</v>
      </c>
      <c r="P5814">
        <v>0</v>
      </c>
      <c r="Q5814">
        <v>1</v>
      </c>
      <c r="R5814">
        <v>2</v>
      </c>
      <c r="S5814">
        <v>-19.37611394</v>
      </c>
      <c r="T5814">
        <v>-40.066215990000003</v>
      </c>
    </row>
    <row r="5815" spans="1:20" x14ac:dyDescent="0.3">
      <c r="A5815">
        <v>147552</v>
      </c>
      <c r="B5815" s="1">
        <v>43103</v>
      </c>
      <c r="C5815" s="2">
        <v>0.87152777777777779</v>
      </c>
      <c r="D5815" t="s">
        <v>39</v>
      </c>
      <c r="E5815" t="s">
        <v>184</v>
      </c>
      <c r="F5815" t="s">
        <v>489</v>
      </c>
      <c r="G5815" t="s">
        <v>445</v>
      </c>
      <c r="H5815" t="s">
        <v>447</v>
      </c>
      <c r="I5815" t="s">
        <v>451</v>
      </c>
      <c r="J5815" t="s">
        <v>503</v>
      </c>
      <c r="K5815">
        <v>2</v>
      </c>
      <c r="L5815">
        <v>0</v>
      </c>
      <c r="M5815">
        <v>1</v>
      </c>
      <c r="N5815">
        <v>0</v>
      </c>
      <c r="O5815">
        <v>1</v>
      </c>
      <c r="P5815">
        <v>0</v>
      </c>
      <c r="Q5815">
        <v>1</v>
      </c>
      <c r="R5815">
        <v>2</v>
      </c>
      <c r="S5815">
        <v>-22.507923099999999</v>
      </c>
      <c r="T5815">
        <v>-42.282169500000002</v>
      </c>
    </row>
    <row r="5816" spans="1:20" x14ac:dyDescent="0.3">
      <c r="A5816">
        <v>147998</v>
      </c>
      <c r="B5816" s="1">
        <v>43302</v>
      </c>
      <c r="C5816" s="2">
        <v>0.31944444444444448</v>
      </c>
      <c r="D5816" t="s">
        <v>39</v>
      </c>
      <c r="E5816" t="s">
        <v>42</v>
      </c>
      <c r="F5816" t="s">
        <v>475</v>
      </c>
      <c r="G5816" t="s">
        <v>453</v>
      </c>
      <c r="H5816" t="s">
        <v>447</v>
      </c>
      <c r="I5816" t="s">
        <v>450</v>
      </c>
      <c r="J5816" t="s">
        <v>502</v>
      </c>
      <c r="K5816">
        <v>2</v>
      </c>
      <c r="L5816">
        <v>0</v>
      </c>
      <c r="M5816">
        <v>1</v>
      </c>
      <c r="N5816">
        <v>0</v>
      </c>
      <c r="O5816">
        <v>1</v>
      </c>
      <c r="P5816">
        <v>0</v>
      </c>
      <c r="Q5816">
        <v>1</v>
      </c>
      <c r="R5816">
        <v>2</v>
      </c>
      <c r="S5816">
        <v>-22.788399999999999</v>
      </c>
      <c r="T5816">
        <v>-43.285299999999999</v>
      </c>
    </row>
    <row r="5817" spans="1:20" x14ac:dyDescent="0.3">
      <c r="A5817">
        <v>156876</v>
      </c>
      <c r="B5817" s="1">
        <v>43345</v>
      </c>
      <c r="C5817" s="2">
        <v>0.73263888888888884</v>
      </c>
      <c r="D5817" t="s">
        <v>39</v>
      </c>
      <c r="E5817" t="s">
        <v>77</v>
      </c>
      <c r="F5817" t="s">
        <v>495</v>
      </c>
      <c r="G5817" t="s">
        <v>452</v>
      </c>
      <c r="H5817" t="s">
        <v>447</v>
      </c>
      <c r="I5817" t="s">
        <v>451</v>
      </c>
      <c r="J5817" t="s">
        <v>13</v>
      </c>
      <c r="K5817">
        <v>2</v>
      </c>
      <c r="L5817">
        <v>0</v>
      </c>
      <c r="M5817">
        <v>1</v>
      </c>
      <c r="N5817">
        <v>0</v>
      </c>
      <c r="O5817">
        <v>1</v>
      </c>
      <c r="P5817">
        <v>0</v>
      </c>
      <c r="Q5817">
        <v>1</v>
      </c>
      <c r="R5817">
        <v>2</v>
      </c>
      <c r="S5817">
        <v>-22.736379199999998</v>
      </c>
      <c r="T5817">
        <v>-42.801243069999998</v>
      </c>
    </row>
    <row r="5818" spans="1:20" x14ac:dyDescent="0.3">
      <c r="A5818">
        <v>158891</v>
      </c>
      <c r="B5818" s="1">
        <v>43354</v>
      </c>
      <c r="C5818" s="2">
        <v>0.82638888888888884</v>
      </c>
      <c r="D5818" t="s">
        <v>39</v>
      </c>
      <c r="E5818" t="s">
        <v>138</v>
      </c>
      <c r="F5818" t="s">
        <v>485</v>
      </c>
      <c r="G5818" t="s">
        <v>443</v>
      </c>
      <c r="H5818" t="s">
        <v>447</v>
      </c>
      <c r="I5818" t="s">
        <v>451</v>
      </c>
      <c r="J5818" t="s">
        <v>503</v>
      </c>
      <c r="K5818">
        <v>2</v>
      </c>
      <c r="L5818">
        <v>0</v>
      </c>
      <c r="M5818">
        <v>1</v>
      </c>
      <c r="N5818">
        <v>0</v>
      </c>
      <c r="O5818">
        <v>1</v>
      </c>
      <c r="P5818">
        <v>0</v>
      </c>
      <c r="Q5818">
        <v>1</v>
      </c>
      <c r="R5818">
        <v>2</v>
      </c>
      <c r="S5818">
        <v>-22.5089693</v>
      </c>
      <c r="T5818">
        <v>-44.081064400000002</v>
      </c>
    </row>
    <row r="5819" spans="1:20" x14ac:dyDescent="0.3">
      <c r="A5819">
        <v>163141</v>
      </c>
      <c r="B5819" s="1">
        <v>43376</v>
      </c>
      <c r="C5819" s="2">
        <v>0.73611111111111116</v>
      </c>
      <c r="D5819" t="s">
        <v>11</v>
      </c>
      <c r="E5819" t="s">
        <v>21</v>
      </c>
      <c r="F5819" t="s">
        <v>492</v>
      </c>
      <c r="G5819" t="s">
        <v>444</v>
      </c>
      <c r="H5819" t="s">
        <v>447</v>
      </c>
      <c r="I5819" t="s">
        <v>451</v>
      </c>
      <c r="J5819" t="s">
        <v>13</v>
      </c>
      <c r="K5819">
        <v>2</v>
      </c>
      <c r="L5819">
        <v>0</v>
      </c>
      <c r="M5819">
        <v>1</v>
      </c>
      <c r="N5819">
        <v>0</v>
      </c>
      <c r="O5819">
        <v>1</v>
      </c>
      <c r="P5819">
        <v>0</v>
      </c>
      <c r="Q5819">
        <v>1</v>
      </c>
      <c r="R5819">
        <v>2</v>
      </c>
      <c r="S5819">
        <v>-22.98237</v>
      </c>
      <c r="T5819">
        <v>-45.464367000000003</v>
      </c>
    </row>
    <row r="5820" spans="1:20" x14ac:dyDescent="0.3">
      <c r="A5820">
        <v>167494</v>
      </c>
      <c r="B5820" s="1">
        <v>43397</v>
      </c>
      <c r="C5820" s="2">
        <v>0.92013888888888884</v>
      </c>
      <c r="D5820" t="s">
        <v>58</v>
      </c>
      <c r="E5820" t="s">
        <v>284</v>
      </c>
      <c r="F5820" t="s">
        <v>495</v>
      </c>
      <c r="G5820" t="s">
        <v>443</v>
      </c>
      <c r="H5820" t="s">
        <v>447</v>
      </c>
      <c r="I5820" t="s">
        <v>451</v>
      </c>
      <c r="J5820" t="s">
        <v>13</v>
      </c>
      <c r="K5820">
        <v>2</v>
      </c>
      <c r="L5820">
        <v>0</v>
      </c>
      <c r="M5820">
        <v>1</v>
      </c>
      <c r="N5820">
        <v>0</v>
      </c>
      <c r="O5820">
        <v>1</v>
      </c>
      <c r="P5820">
        <v>0</v>
      </c>
      <c r="Q5820">
        <v>1</v>
      </c>
      <c r="R5820">
        <v>2</v>
      </c>
      <c r="S5820">
        <v>-19.891200000000001</v>
      </c>
      <c r="T5820">
        <v>-44.836300000000001</v>
      </c>
    </row>
    <row r="5821" spans="1:20" x14ac:dyDescent="0.3">
      <c r="A5821">
        <v>167931</v>
      </c>
      <c r="B5821" s="1">
        <v>43400</v>
      </c>
      <c r="C5821" s="2">
        <v>4.1666666666666664E-2</v>
      </c>
      <c r="D5821" t="s">
        <v>11</v>
      </c>
      <c r="E5821" t="s">
        <v>17</v>
      </c>
      <c r="F5821" t="s">
        <v>495</v>
      </c>
      <c r="G5821" t="s">
        <v>474</v>
      </c>
      <c r="H5821" t="s">
        <v>447</v>
      </c>
      <c r="I5821" t="s">
        <v>450</v>
      </c>
      <c r="J5821" t="s">
        <v>502</v>
      </c>
      <c r="K5821">
        <v>2</v>
      </c>
      <c r="L5821">
        <v>0</v>
      </c>
      <c r="M5821">
        <v>1</v>
      </c>
      <c r="N5821">
        <v>0</v>
      </c>
      <c r="O5821">
        <v>1</v>
      </c>
      <c r="P5821">
        <v>0</v>
      </c>
      <c r="Q5821">
        <v>1</v>
      </c>
      <c r="R5821">
        <v>2</v>
      </c>
      <c r="S5821">
        <v>-23.468319650000002</v>
      </c>
      <c r="T5821">
        <v>-46.508839129999998</v>
      </c>
    </row>
    <row r="5822" spans="1:20" x14ac:dyDescent="0.3">
      <c r="A5822">
        <v>173791</v>
      </c>
      <c r="B5822" s="1">
        <v>43429</v>
      </c>
      <c r="C5822" s="2">
        <v>0.1111111111111111</v>
      </c>
      <c r="D5822" t="s">
        <v>39</v>
      </c>
      <c r="E5822" t="s">
        <v>42</v>
      </c>
      <c r="F5822" t="s">
        <v>486</v>
      </c>
      <c r="G5822" t="s">
        <v>445</v>
      </c>
      <c r="H5822" t="s">
        <v>447</v>
      </c>
      <c r="I5822" t="s">
        <v>451</v>
      </c>
      <c r="J5822" t="s">
        <v>502</v>
      </c>
      <c r="K5822">
        <v>2</v>
      </c>
      <c r="L5822">
        <v>0</v>
      </c>
      <c r="M5822">
        <v>1</v>
      </c>
      <c r="N5822">
        <v>0</v>
      </c>
      <c r="O5822">
        <v>1</v>
      </c>
      <c r="P5822">
        <v>0</v>
      </c>
      <c r="Q5822">
        <v>1</v>
      </c>
      <c r="R5822">
        <v>2</v>
      </c>
      <c r="S5822">
        <v>-22.692399999999999</v>
      </c>
      <c r="T5822">
        <v>-43.287500000000001</v>
      </c>
    </row>
    <row r="5823" spans="1:20" x14ac:dyDescent="0.3">
      <c r="A5823">
        <v>177768</v>
      </c>
      <c r="B5823" s="1">
        <v>43447</v>
      </c>
      <c r="C5823" s="2">
        <v>0.43055555555555558</v>
      </c>
      <c r="D5823" t="s">
        <v>58</v>
      </c>
      <c r="E5823" t="s">
        <v>91</v>
      </c>
      <c r="F5823" t="s">
        <v>509</v>
      </c>
      <c r="G5823" t="s">
        <v>445</v>
      </c>
      <c r="H5823" t="s">
        <v>447</v>
      </c>
      <c r="I5823" t="s">
        <v>450</v>
      </c>
      <c r="J5823" t="s">
        <v>502</v>
      </c>
      <c r="K5823">
        <v>2</v>
      </c>
      <c r="L5823">
        <v>0</v>
      </c>
      <c r="M5823">
        <v>1</v>
      </c>
      <c r="N5823">
        <v>0</v>
      </c>
      <c r="O5823">
        <v>1</v>
      </c>
      <c r="P5823">
        <v>0</v>
      </c>
      <c r="Q5823">
        <v>1</v>
      </c>
      <c r="R5823">
        <v>2</v>
      </c>
      <c r="S5823">
        <v>-19.961600000000001</v>
      </c>
      <c r="T5823">
        <v>-44.160299999999999</v>
      </c>
    </row>
    <row r="5824" spans="1:20" x14ac:dyDescent="0.3">
      <c r="A5824">
        <v>178119</v>
      </c>
      <c r="B5824" s="1">
        <v>43448</v>
      </c>
      <c r="C5824" s="2">
        <v>0.81944444444444453</v>
      </c>
      <c r="D5824" t="s">
        <v>11</v>
      </c>
      <c r="E5824" t="s">
        <v>26</v>
      </c>
      <c r="F5824" t="s">
        <v>485</v>
      </c>
      <c r="G5824" t="s">
        <v>452</v>
      </c>
      <c r="H5824" t="s">
        <v>447</v>
      </c>
      <c r="I5824" t="s">
        <v>451</v>
      </c>
      <c r="J5824" t="s">
        <v>13</v>
      </c>
      <c r="K5824">
        <v>2</v>
      </c>
      <c r="L5824">
        <v>0</v>
      </c>
      <c r="M5824">
        <v>1</v>
      </c>
      <c r="N5824">
        <v>0</v>
      </c>
      <c r="O5824">
        <v>1</v>
      </c>
      <c r="P5824">
        <v>0</v>
      </c>
      <c r="Q5824">
        <v>1</v>
      </c>
      <c r="R5824">
        <v>2</v>
      </c>
      <c r="S5824">
        <v>-23.044080999999998</v>
      </c>
      <c r="T5824">
        <v>-45.580410000000001</v>
      </c>
    </row>
    <row r="5825" spans="1:20" x14ac:dyDescent="0.3">
      <c r="A5825">
        <v>181716</v>
      </c>
      <c r="B5825" s="1">
        <v>43463</v>
      </c>
      <c r="C5825" s="2">
        <v>0.49305555555555558</v>
      </c>
      <c r="D5825" t="s">
        <v>58</v>
      </c>
      <c r="E5825" t="s">
        <v>106</v>
      </c>
      <c r="F5825" t="s">
        <v>475</v>
      </c>
      <c r="G5825" t="s">
        <v>453</v>
      </c>
      <c r="H5825" t="s">
        <v>447</v>
      </c>
      <c r="I5825" t="s">
        <v>451</v>
      </c>
      <c r="J5825" t="s">
        <v>502</v>
      </c>
      <c r="K5825">
        <v>2</v>
      </c>
      <c r="L5825">
        <v>0</v>
      </c>
      <c r="M5825">
        <v>1</v>
      </c>
      <c r="N5825">
        <v>0</v>
      </c>
      <c r="O5825">
        <v>1</v>
      </c>
      <c r="P5825">
        <v>0</v>
      </c>
      <c r="Q5825">
        <v>1</v>
      </c>
      <c r="R5825">
        <v>2</v>
      </c>
      <c r="S5825">
        <v>-20.075800000000001</v>
      </c>
      <c r="T5825">
        <v>-44.302999999999997</v>
      </c>
    </row>
    <row r="5826" spans="1:20" x14ac:dyDescent="0.3">
      <c r="A5826">
        <v>185110</v>
      </c>
      <c r="B5826" s="1">
        <v>43479</v>
      </c>
      <c r="C5826" s="2">
        <v>0.25</v>
      </c>
      <c r="D5826" t="s">
        <v>67</v>
      </c>
      <c r="E5826" t="s">
        <v>79</v>
      </c>
      <c r="F5826" t="s">
        <v>509</v>
      </c>
      <c r="G5826" t="s">
        <v>445</v>
      </c>
      <c r="H5826" t="s">
        <v>447</v>
      </c>
      <c r="I5826" t="s">
        <v>450</v>
      </c>
      <c r="J5826" t="s">
        <v>503</v>
      </c>
      <c r="K5826">
        <v>2</v>
      </c>
      <c r="L5826">
        <v>0</v>
      </c>
      <c r="M5826">
        <v>1</v>
      </c>
      <c r="N5826">
        <v>0</v>
      </c>
      <c r="O5826">
        <v>1</v>
      </c>
      <c r="P5826">
        <v>0</v>
      </c>
      <c r="Q5826">
        <v>1</v>
      </c>
      <c r="R5826">
        <v>2</v>
      </c>
      <c r="S5826">
        <v>-18.444459999999999</v>
      </c>
      <c r="T5826">
        <v>-39.932147999999998</v>
      </c>
    </row>
    <row r="5827" spans="1:20" x14ac:dyDescent="0.3">
      <c r="A5827">
        <v>186692</v>
      </c>
      <c r="B5827" s="1">
        <v>43486</v>
      </c>
      <c r="C5827" s="2">
        <v>0.89583333333333337</v>
      </c>
      <c r="D5827" t="s">
        <v>58</v>
      </c>
      <c r="E5827" t="s">
        <v>119</v>
      </c>
      <c r="F5827" t="s">
        <v>467</v>
      </c>
      <c r="G5827" t="s">
        <v>443</v>
      </c>
      <c r="H5827" t="s">
        <v>447</v>
      </c>
      <c r="I5827" t="s">
        <v>450</v>
      </c>
      <c r="J5827" t="s">
        <v>503</v>
      </c>
      <c r="K5827">
        <v>2</v>
      </c>
      <c r="L5827">
        <v>0</v>
      </c>
      <c r="M5827">
        <v>1</v>
      </c>
      <c r="N5827">
        <v>0</v>
      </c>
      <c r="O5827">
        <v>1</v>
      </c>
      <c r="P5827">
        <v>0</v>
      </c>
      <c r="Q5827">
        <v>1</v>
      </c>
      <c r="R5827">
        <v>2</v>
      </c>
      <c r="S5827">
        <v>-21.732849999999999</v>
      </c>
      <c r="T5827">
        <v>-43.551380000000002</v>
      </c>
    </row>
    <row r="5828" spans="1:20" x14ac:dyDescent="0.3">
      <c r="A5828">
        <v>187747</v>
      </c>
      <c r="B5828" s="1">
        <v>43492</v>
      </c>
      <c r="C5828" s="2">
        <v>0.60416666666666663</v>
      </c>
      <c r="D5828" t="s">
        <v>11</v>
      </c>
      <c r="E5828" t="s">
        <v>248</v>
      </c>
      <c r="F5828" t="s">
        <v>321</v>
      </c>
      <c r="G5828" t="s">
        <v>443</v>
      </c>
      <c r="H5828" t="s">
        <v>447</v>
      </c>
      <c r="I5828" t="s">
        <v>451</v>
      </c>
      <c r="J5828" t="s">
        <v>503</v>
      </c>
      <c r="K5828">
        <v>2</v>
      </c>
      <c r="L5828">
        <v>0</v>
      </c>
      <c r="M5828">
        <v>1</v>
      </c>
      <c r="N5828">
        <v>0</v>
      </c>
      <c r="O5828">
        <v>1</v>
      </c>
      <c r="P5828">
        <v>0</v>
      </c>
      <c r="Q5828">
        <v>1</v>
      </c>
      <c r="R5828">
        <v>2</v>
      </c>
      <c r="S5828">
        <v>-20.496849999999998</v>
      </c>
      <c r="T5828">
        <v>-49.315939999999998</v>
      </c>
    </row>
    <row r="5829" spans="1:20" x14ac:dyDescent="0.3">
      <c r="A5829">
        <v>188171</v>
      </c>
      <c r="B5829" s="1">
        <v>43494</v>
      </c>
      <c r="C5829" s="2">
        <v>0.73611111111111116</v>
      </c>
      <c r="D5829" t="s">
        <v>58</v>
      </c>
      <c r="E5829" t="s">
        <v>91</v>
      </c>
      <c r="F5829" t="s">
        <v>507</v>
      </c>
      <c r="G5829" t="s">
        <v>444</v>
      </c>
      <c r="H5829" t="s">
        <v>447</v>
      </c>
      <c r="I5829" t="s">
        <v>450</v>
      </c>
      <c r="J5829" t="s">
        <v>502</v>
      </c>
      <c r="K5829">
        <v>2</v>
      </c>
      <c r="L5829">
        <v>0</v>
      </c>
      <c r="M5829">
        <v>1</v>
      </c>
      <c r="N5829">
        <v>0</v>
      </c>
      <c r="O5829">
        <v>1</v>
      </c>
      <c r="P5829">
        <v>0</v>
      </c>
      <c r="Q5829">
        <v>1</v>
      </c>
      <c r="R5829">
        <v>2</v>
      </c>
      <c r="S5829">
        <v>-19.966000000000001</v>
      </c>
      <c r="T5829">
        <v>-44.177500000000002</v>
      </c>
    </row>
    <row r="5830" spans="1:20" x14ac:dyDescent="0.3">
      <c r="A5830">
        <v>189355</v>
      </c>
      <c r="B5830" s="1">
        <v>43500</v>
      </c>
      <c r="C5830" s="2">
        <v>0.80555555555555547</v>
      </c>
      <c r="D5830" t="s">
        <v>58</v>
      </c>
      <c r="E5830" t="s">
        <v>65</v>
      </c>
      <c r="F5830" t="s">
        <v>496</v>
      </c>
      <c r="G5830" t="s">
        <v>229</v>
      </c>
      <c r="H5830" t="s">
        <v>447</v>
      </c>
      <c r="I5830" t="s">
        <v>451</v>
      </c>
      <c r="J5830" t="s">
        <v>503</v>
      </c>
      <c r="K5830">
        <v>2</v>
      </c>
      <c r="L5830">
        <v>0</v>
      </c>
      <c r="M5830">
        <v>1</v>
      </c>
      <c r="N5830">
        <v>0</v>
      </c>
      <c r="O5830">
        <v>1</v>
      </c>
      <c r="P5830">
        <v>0</v>
      </c>
      <c r="Q5830">
        <v>1</v>
      </c>
      <c r="R5830">
        <v>2</v>
      </c>
      <c r="S5830">
        <v>-21.14471</v>
      </c>
      <c r="T5830">
        <v>-42.379759999999997</v>
      </c>
    </row>
    <row r="5831" spans="1:20" x14ac:dyDescent="0.3">
      <c r="A5831">
        <v>189499</v>
      </c>
      <c r="B5831" s="1">
        <v>43501</v>
      </c>
      <c r="C5831" s="2">
        <v>0.62152777777777779</v>
      </c>
      <c r="D5831" t="s">
        <v>39</v>
      </c>
      <c r="E5831" t="s">
        <v>55</v>
      </c>
      <c r="F5831" t="s">
        <v>475</v>
      </c>
      <c r="G5831" t="s">
        <v>453</v>
      </c>
      <c r="H5831" t="s">
        <v>447</v>
      </c>
      <c r="I5831" t="s">
        <v>450</v>
      </c>
      <c r="J5831" t="s">
        <v>503</v>
      </c>
      <c r="K5831">
        <v>2</v>
      </c>
      <c r="L5831">
        <v>0</v>
      </c>
      <c r="M5831">
        <v>1</v>
      </c>
      <c r="N5831">
        <v>0</v>
      </c>
      <c r="O5831">
        <v>1</v>
      </c>
      <c r="P5831">
        <v>0</v>
      </c>
      <c r="Q5831">
        <v>1</v>
      </c>
      <c r="R5831">
        <v>2</v>
      </c>
      <c r="S5831">
        <v>-22.657889999999998</v>
      </c>
      <c r="T5831">
        <v>-43.079639999999998</v>
      </c>
    </row>
    <row r="5832" spans="1:20" x14ac:dyDescent="0.3">
      <c r="A5832">
        <v>191764</v>
      </c>
      <c r="B5832" s="1">
        <v>43512</v>
      </c>
      <c r="C5832" s="2">
        <v>0.79166666666666663</v>
      </c>
      <c r="D5832" t="s">
        <v>58</v>
      </c>
      <c r="E5832" t="s">
        <v>163</v>
      </c>
      <c r="F5832" t="s">
        <v>494</v>
      </c>
      <c r="G5832" t="s">
        <v>452</v>
      </c>
      <c r="H5832" t="s">
        <v>447</v>
      </c>
      <c r="I5832" t="s">
        <v>450</v>
      </c>
      <c r="J5832" t="s">
        <v>503</v>
      </c>
      <c r="K5832">
        <v>2</v>
      </c>
      <c r="L5832">
        <v>0</v>
      </c>
      <c r="M5832">
        <v>1</v>
      </c>
      <c r="N5832">
        <v>0</v>
      </c>
      <c r="O5832">
        <v>1</v>
      </c>
      <c r="P5832">
        <v>0</v>
      </c>
      <c r="Q5832">
        <v>1</v>
      </c>
      <c r="R5832">
        <v>2</v>
      </c>
      <c r="S5832">
        <v>-19.37885</v>
      </c>
      <c r="T5832">
        <v>-48.898090000000003</v>
      </c>
    </row>
    <row r="5833" spans="1:20" x14ac:dyDescent="0.3">
      <c r="A5833">
        <v>192396</v>
      </c>
      <c r="B5833" s="1">
        <v>43515</v>
      </c>
      <c r="C5833" s="2">
        <v>0.8125</v>
      </c>
      <c r="D5833" t="s">
        <v>39</v>
      </c>
      <c r="E5833" t="s">
        <v>121</v>
      </c>
      <c r="F5833" t="s">
        <v>507</v>
      </c>
      <c r="G5833" t="s">
        <v>444</v>
      </c>
      <c r="H5833" t="s">
        <v>447</v>
      </c>
      <c r="I5833" t="s">
        <v>451</v>
      </c>
      <c r="J5833" t="s">
        <v>503</v>
      </c>
      <c r="K5833">
        <v>2</v>
      </c>
      <c r="L5833">
        <v>0</v>
      </c>
      <c r="M5833">
        <v>1</v>
      </c>
      <c r="N5833">
        <v>0</v>
      </c>
      <c r="O5833">
        <v>1</v>
      </c>
      <c r="P5833">
        <v>0</v>
      </c>
      <c r="Q5833">
        <v>1</v>
      </c>
      <c r="R5833">
        <v>2</v>
      </c>
      <c r="S5833">
        <v>-22.13053</v>
      </c>
      <c r="T5833">
        <v>-43.220410000000001</v>
      </c>
    </row>
    <row r="5834" spans="1:20" x14ac:dyDescent="0.3">
      <c r="A5834">
        <v>192710</v>
      </c>
      <c r="B5834" s="1">
        <v>43517</v>
      </c>
      <c r="C5834" s="2">
        <v>0.65277777777777779</v>
      </c>
      <c r="D5834" t="s">
        <v>39</v>
      </c>
      <c r="E5834" t="s">
        <v>87</v>
      </c>
      <c r="F5834" t="s">
        <v>495</v>
      </c>
      <c r="G5834" t="s">
        <v>452</v>
      </c>
      <c r="H5834" t="s">
        <v>447</v>
      </c>
      <c r="I5834" t="s">
        <v>451</v>
      </c>
      <c r="J5834" t="s">
        <v>502</v>
      </c>
      <c r="K5834">
        <v>2</v>
      </c>
      <c r="L5834">
        <v>0</v>
      </c>
      <c r="M5834">
        <v>1</v>
      </c>
      <c r="N5834">
        <v>0</v>
      </c>
      <c r="O5834">
        <v>1</v>
      </c>
      <c r="P5834">
        <v>0</v>
      </c>
      <c r="Q5834">
        <v>1</v>
      </c>
      <c r="R5834">
        <v>2</v>
      </c>
      <c r="S5834">
        <v>-22.99044</v>
      </c>
      <c r="T5834">
        <v>-44.243319999999997</v>
      </c>
    </row>
    <row r="5835" spans="1:20" x14ac:dyDescent="0.3">
      <c r="A5835">
        <v>193836</v>
      </c>
      <c r="B5835" s="1">
        <v>43522</v>
      </c>
      <c r="C5835" s="2">
        <v>0.80208333333333337</v>
      </c>
      <c r="D5835" t="s">
        <v>58</v>
      </c>
      <c r="E5835" t="s">
        <v>163</v>
      </c>
      <c r="F5835" t="s">
        <v>485</v>
      </c>
      <c r="G5835" t="s">
        <v>443</v>
      </c>
      <c r="H5835" t="s">
        <v>447</v>
      </c>
      <c r="I5835" t="s">
        <v>451</v>
      </c>
      <c r="J5835" t="s">
        <v>503</v>
      </c>
      <c r="K5835">
        <v>2</v>
      </c>
      <c r="L5835">
        <v>0</v>
      </c>
      <c r="M5835">
        <v>1</v>
      </c>
      <c r="N5835">
        <v>0</v>
      </c>
      <c r="O5835">
        <v>1</v>
      </c>
      <c r="P5835">
        <v>0</v>
      </c>
      <c r="Q5835">
        <v>1</v>
      </c>
      <c r="R5835">
        <v>2</v>
      </c>
      <c r="S5835">
        <v>-19.337060000000001</v>
      </c>
      <c r="T5835">
        <v>-48.900149999999996</v>
      </c>
    </row>
    <row r="5836" spans="1:20" x14ac:dyDescent="0.3">
      <c r="A5836">
        <v>194363</v>
      </c>
      <c r="B5836" s="1">
        <v>43525</v>
      </c>
      <c r="C5836" s="2">
        <v>0.58333333333333337</v>
      </c>
      <c r="D5836" t="s">
        <v>39</v>
      </c>
      <c r="E5836" t="s">
        <v>74</v>
      </c>
      <c r="F5836" t="s">
        <v>485</v>
      </c>
      <c r="G5836" t="s">
        <v>443</v>
      </c>
      <c r="H5836" t="s">
        <v>447</v>
      </c>
      <c r="I5836" t="s">
        <v>450</v>
      </c>
      <c r="J5836" t="s">
        <v>503</v>
      </c>
      <c r="K5836">
        <v>2</v>
      </c>
      <c r="L5836">
        <v>0</v>
      </c>
      <c r="M5836">
        <v>1</v>
      </c>
      <c r="N5836">
        <v>0</v>
      </c>
      <c r="O5836">
        <v>1</v>
      </c>
      <c r="P5836">
        <v>0</v>
      </c>
      <c r="Q5836">
        <v>1</v>
      </c>
      <c r="R5836">
        <v>2</v>
      </c>
      <c r="S5836">
        <v>-21.642720000000001</v>
      </c>
      <c r="T5836">
        <v>-41.311700000000002</v>
      </c>
    </row>
    <row r="5837" spans="1:20" x14ac:dyDescent="0.3">
      <c r="A5837">
        <v>195400</v>
      </c>
      <c r="B5837" s="1">
        <v>43530</v>
      </c>
      <c r="C5837" s="2">
        <v>0.46875</v>
      </c>
      <c r="D5837" t="s">
        <v>58</v>
      </c>
      <c r="E5837" t="s">
        <v>133</v>
      </c>
      <c r="F5837" t="s">
        <v>509</v>
      </c>
      <c r="G5837" t="s">
        <v>445</v>
      </c>
      <c r="H5837" t="s">
        <v>447</v>
      </c>
      <c r="I5837" t="s">
        <v>450</v>
      </c>
      <c r="J5837" t="s">
        <v>13</v>
      </c>
      <c r="K5837">
        <v>2</v>
      </c>
      <c r="L5837">
        <v>0</v>
      </c>
      <c r="M5837">
        <v>1</v>
      </c>
      <c r="N5837">
        <v>0</v>
      </c>
      <c r="O5837">
        <v>1</v>
      </c>
      <c r="P5837">
        <v>0</v>
      </c>
      <c r="Q5837">
        <v>1</v>
      </c>
      <c r="R5837">
        <v>2</v>
      </c>
      <c r="S5837">
        <v>-19.76052</v>
      </c>
      <c r="T5837">
        <v>-48.044409999999999</v>
      </c>
    </row>
    <row r="5838" spans="1:20" x14ac:dyDescent="0.3">
      <c r="A5838">
        <v>199693</v>
      </c>
      <c r="B5838" s="1">
        <v>43552</v>
      </c>
      <c r="C5838" s="2">
        <v>0.40972222222222227</v>
      </c>
      <c r="D5838" t="s">
        <v>39</v>
      </c>
      <c r="E5838" t="s">
        <v>44</v>
      </c>
      <c r="F5838" t="s">
        <v>468</v>
      </c>
      <c r="G5838" t="s">
        <v>452</v>
      </c>
      <c r="H5838" t="s">
        <v>447</v>
      </c>
      <c r="I5838" t="s">
        <v>450</v>
      </c>
      <c r="J5838" t="s">
        <v>13</v>
      </c>
      <c r="K5838">
        <v>2</v>
      </c>
      <c r="L5838">
        <v>0</v>
      </c>
      <c r="M5838">
        <v>1</v>
      </c>
      <c r="N5838">
        <v>0</v>
      </c>
      <c r="O5838">
        <v>1</v>
      </c>
      <c r="P5838">
        <v>0</v>
      </c>
      <c r="Q5838">
        <v>1</v>
      </c>
      <c r="R5838">
        <v>2</v>
      </c>
      <c r="S5838">
        <v>-22.561</v>
      </c>
      <c r="T5838">
        <v>-44.138339999999999</v>
      </c>
    </row>
    <row r="5839" spans="1:20" x14ac:dyDescent="0.3">
      <c r="A5839">
        <v>201676</v>
      </c>
      <c r="B5839" s="1">
        <v>43561</v>
      </c>
      <c r="C5839" s="2">
        <v>0.86111111111111116</v>
      </c>
      <c r="D5839" t="s">
        <v>58</v>
      </c>
      <c r="E5839" t="s">
        <v>260</v>
      </c>
      <c r="F5839" t="s">
        <v>321</v>
      </c>
      <c r="G5839" t="s">
        <v>443</v>
      </c>
      <c r="H5839" t="s">
        <v>447</v>
      </c>
      <c r="I5839" t="s">
        <v>450</v>
      </c>
      <c r="J5839" t="s">
        <v>503</v>
      </c>
      <c r="K5839">
        <v>2</v>
      </c>
      <c r="L5839">
        <v>0</v>
      </c>
      <c r="M5839">
        <v>1</v>
      </c>
      <c r="N5839">
        <v>0</v>
      </c>
      <c r="O5839">
        <v>1</v>
      </c>
      <c r="P5839">
        <v>0</v>
      </c>
      <c r="Q5839">
        <v>1</v>
      </c>
      <c r="R5839">
        <v>2</v>
      </c>
      <c r="S5839">
        <v>-19.613340000000001</v>
      </c>
      <c r="T5839">
        <v>-47.167990000000003</v>
      </c>
    </row>
    <row r="5840" spans="1:20" x14ac:dyDescent="0.3">
      <c r="A5840">
        <v>202546</v>
      </c>
      <c r="B5840" s="1">
        <v>43566</v>
      </c>
      <c r="C5840" s="2">
        <v>0.3263888888888889</v>
      </c>
      <c r="D5840" t="s">
        <v>11</v>
      </c>
      <c r="E5840" t="s">
        <v>25</v>
      </c>
      <c r="F5840" t="s">
        <v>475</v>
      </c>
      <c r="G5840" t="s">
        <v>229</v>
      </c>
      <c r="H5840" t="s">
        <v>447</v>
      </c>
      <c r="I5840" t="s">
        <v>450</v>
      </c>
      <c r="J5840" t="s">
        <v>502</v>
      </c>
      <c r="K5840">
        <v>2</v>
      </c>
      <c r="L5840">
        <v>0</v>
      </c>
      <c r="M5840">
        <v>1</v>
      </c>
      <c r="N5840">
        <v>0</v>
      </c>
      <c r="O5840">
        <v>1</v>
      </c>
      <c r="P5840">
        <v>0</v>
      </c>
      <c r="Q5840">
        <v>1</v>
      </c>
      <c r="R5840">
        <v>2</v>
      </c>
      <c r="S5840">
        <v>-23.509360000000001</v>
      </c>
      <c r="T5840">
        <v>-46.573270000000001</v>
      </c>
    </row>
    <row r="5841" spans="1:20" x14ac:dyDescent="0.3">
      <c r="A5841">
        <v>203538</v>
      </c>
      <c r="B5841" s="1">
        <v>43570</v>
      </c>
      <c r="C5841" s="2">
        <v>0.78472222222222221</v>
      </c>
      <c r="D5841" t="s">
        <v>67</v>
      </c>
      <c r="E5841" t="s">
        <v>72</v>
      </c>
      <c r="F5841" t="s">
        <v>467</v>
      </c>
      <c r="G5841" t="s">
        <v>510</v>
      </c>
      <c r="H5841" t="s">
        <v>447</v>
      </c>
      <c r="I5841" t="s">
        <v>450</v>
      </c>
      <c r="J5841" t="s">
        <v>13</v>
      </c>
      <c r="K5841">
        <v>2</v>
      </c>
      <c r="L5841">
        <v>0</v>
      </c>
      <c r="M5841">
        <v>1</v>
      </c>
      <c r="N5841">
        <v>0</v>
      </c>
      <c r="O5841">
        <v>1</v>
      </c>
      <c r="P5841">
        <v>0</v>
      </c>
      <c r="Q5841">
        <v>1</v>
      </c>
      <c r="R5841">
        <v>2</v>
      </c>
      <c r="S5841">
        <v>-20.264939999999999</v>
      </c>
      <c r="T5841">
        <v>-40.384720000000002</v>
      </c>
    </row>
    <row r="5842" spans="1:20" x14ac:dyDescent="0.3">
      <c r="A5842">
        <v>203622</v>
      </c>
      <c r="B5842" s="1">
        <v>43571</v>
      </c>
      <c r="C5842" s="2">
        <v>0.3611111111111111</v>
      </c>
      <c r="D5842" t="s">
        <v>67</v>
      </c>
      <c r="E5842" t="s">
        <v>339</v>
      </c>
      <c r="F5842" t="s">
        <v>486</v>
      </c>
      <c r="G5842" t="s">
        <v>443</v>
      </c>
      <c r="H5842" t="s">
        <v>447</v>
      </c>
      <c r="I5842" t="s">
        <v>450</v>
      </c>
      <c r="J5842" t="s">
        <v>503</v>
      </c>
      <c r="K5842">
        <v>2</v>
      </c>
      <c r="L5842">
        <v>0</v>
      </c>
      <c r="M5842">
        <v>1</v>
      </c>
      <c r="N5842">
        <v>0</v>
      </c>
      <c r="O5842">
        <v>1</v>
      </c>
      <c r="P5842">
        <v>0</v>
      </c>
      <c r="Q5842">
        <v>1</v>
      </c>
      <c r="R5842">
        <v>2</v>
      </c>
      <c r="S5842">
        <v>-20.23526</v>
      </c>
      <c r="T5842">
        <v>-41.34328</v>
      </c>
    </row>
    <row r="5843" spans="1:20" x14ac:dyDescent="0.3">
      <c r="A5843">
        <v>205546</v>
      </c>
      <c r="B5843" s="1">
        <v>43580</v>
      </c>
      <c r="C5843" s="2">
        <v>0.79513888888888884</v>
      </c>
      <c r="D5843" t="s">
        <v>11</v>
      </c>
      <c r="E5843" t="s">
        <v>28</v>
      </c>
      <c r="F5843" t="s">
        <v>475</v>
      </c>
      <c r="G5843" t="s">
        <v>453</v>
      </c>
      <c r="H5843" t="s">
        <v>447</v>
      </c>
      <c r="I5843" t="s">
        <v>450</v>
      </c>
      <c r="J5843" t="s">
        <v>13</v>
      </c>
      <c r="K5843">
        <v>2</v>
      </c>
      <c r="L5843">
        <v>0</v>
      </c>
      <c r="M5843">
        <v>1</v>
      </c>
      <c r="N5843">
        <v>0</v>
      </c>
      <c r="O5843">
        <v>1</v>
      </c>
      <c r="P5843">
        <v>0</v>
      </c>
      <c r="Q5843">
        <v>1</v>
      </c>
      <c r="R5843">
        <v>2</v>
      </c>
      <c r="S5843">
        <v>-23.938700000000001</v>
      </c>
      <c r="T5843">
        <v>-47.086709999999997</v>
      </c>
    </row>
    <row r="5844" spans="1:20" x14ac:dyDescent="0.3">
      <c r="A5844">
        <v>206637</v>
      </c>
      <c r="B5844" s="1">
        <v>43586</v>
      </c>
      <c r="C5844" s="2">
        <v>0.46527777777777773</v>
      </c>
      <c r="D5844" t="s">
        <v>67</v>
      </c>
      <c r="E5844" t="s">
        <v>70</v>
      </c>
      <c r="F5844" t="s">
        <v>507</v>
      </c>
      <c r="G5844" t="s">
        <v>474</v>
      </c>
      <c r="H5844" t="s">
        <v>447</v>
      </c>
      <c r="I5844" t="s">
        <v>450</v>
      </c>
      <c r="J5844" t="s">
        <v>13</v>
      </c>
      <c r="K5844">
        <v>2</v>
      </c>
      <c r="L5844">
        <v>0</v>
      </c>
      <c r="M5844">
        <v>1</v>
      </c>
      <c r="N5844">
        <v>0</v>
      </c>
      <c r="O5844">
        <v>1</v>
      </c>
      <c r="P5844">
        <v>0</v>
      </c>
      <c r="Q5844">
        <v>1</v>
      </c>
      <c r="R5844">
        <v>2</v>
      </c>
      <c r="S5844">
        <v>-20.157229999999998</v>
      </c>
      <c r="T5844">
        <v>-40.276780000000002</v>
      </c>
    </row>
    <row r="5845" spans="1:20" x14ac:dyDescent="0.3">
      <c r="A5845">
        <v>210283</v>
      </c>
      <c r="B5845" s="1">
        <v>43603</v>
      </c>
      <c r="C5845" s="2">
        <v>0.5625</v>
      </c>
      <c r="D5845" t="s">
        <v>39</v>
      </c>
      <c r="E5845" t="s">
        <v>56</v>
      </c>
      <c r="F5845" t="s">
        <v>507</v>
      </c>
      <c r="G5845" t="s">
        <v>443</v>
      </c>
      <c r="H5845" t="s">
        <v>447</v>
      </c>
      <c r="I5845" t="s">
        <v>450</v>
      </c>
      <c r="J5845" t="s">
        <v>503</v>
      </c>
      <c r="K5845">
        <v>2</v>
      </c>
      <c r="L5845">
        <v>0</v>
      </c>
      <c r="M5845">
        <v>1</v>
      </c>
      <c r="N5845">
        <v>0</v>
      </c>
      <c r="O5845">
        <v>1</v>
      </c>
      <c r="P5845">
        <v>0</v>
      </c>
      <c r="Q5845">
        <v>1</v>
      </c>
      <c r="R5845">
        <v>2</v>
      </c>
      <c r="S5845">
        <v>-22.704370000000001</v>
      </c>
      <c r="T5845">
        <v>-42.955010000000001</v>
      </c>
    </row>
    <row r="5846" spans="1:20" x14ac:dyDescent="0.3">
      <c r="A5846">
        <v>211415</v>
      </c>
      <c r="B5846" s="1">
        <v>43601</v>
      </c>
      <c r="C5846" s="2">
        <v>6.9444444444444441E-3</v>
      </c>
      <c r="D5846" t="s">
        <v>11</v>
      </c>
      <c r="E5846" t="s">
        <v>15</v>
      </c>
      <c r="F5846" t="s">
        <v>475</v>
      </c>
      <c r="G5846" t="s">
        <v>474</v>
      </c>
      <c r="H5846" t="s">
        <v>447</v>
      </c>
      <c r="I5846" t="s">
        <v>450</v>
      </c>
      <c r="J5846" t="s">
        <v>13</v>
      </c>
      <c r="K5846">
        <v>2</v>
      </c>
      <c r="L5846">
        <v>0</v>
      </c>
      <c r="M5846">
        <v>1</v>
      </c>
      <c r="N5846">
        <v>0</v>
      </c>
      <c r="O5846">
        <v>1</v>
      </c>
      <c r="P5846">
        <v>0</v>
      </c>
      <c r="Q5846">
        <v>1</v>
      </c>
      <c r="R5846">
        <v>2</v>
      </c>
      <c r="S5846">
        <v>-23.359439999999999</v>
      </c>
      <c r="T5846">
        <v>-46.216760000000001</v>
      </c>
    </row>
    <row r="5847" spans="1:20" x14ac:dyDescent="0.3">
      <c r="A5847">
        <v>216276</v>
      </c>
      <c r="B5847" s="1">
        <v>43633</v>
      </c>
      <c r="C5847" s="2">
        <v>0.43055555555555558</v>
      </c>
      <c r="D5847" t="s">
        <v>11</v>
      </c>
      <c r="E5847" t="s">
        <v>36</v>
      </c>
      <c r="F5847" t="s">
        <v>486</v>
      </c>
      <c r="G5847" t="s">
        <v>445</v>
      </c>
      <c r="H5847" t="s">
        <v>447</v>
      </c>
      <c r="I5847" t="s">
        <v>450</v>
      </c>
      <c r="J5847" t="s">
        <v>13</v>
      </c>
      <c r="K5847">
        <v>2</v>
      </c>
      <c r="L5847">
        <v>0</v>
      </c>
      <c r="M5847">
        <v>1</v>
      </c>
      <c r="N5847">
        <v>0</v>
      </c>
      <c r="O5847">
        <v>1</v>
      </c>
      <c r="P5847">
        <v>0</v>
      </c>
      <c r="Q5847">
        <v>1</v>
      </c>
      <c r="R5847">
        <v>2</v>
      </c>
      <c r="S5847">
        <v>-22.69735</v>
      </c>
      <c r="T5847">
        <v>-45.030140000000003</v>
      </c>
    </row>
    <row r="5848" spans="1:20" x14ac:dyDescent="0.3">
      <c r="A5848">
        <v>221117</v>
      </c>
      <c r="B5848" s="1">
        <v>43656</v>
      </c>
      <c r="C5848" s="2">
        <v>0.44444444444444442</v>
      </c>
      <c r="D5848" t="s">
        <v>67</v>
      </c>
      <c r="E5848" t="s">
        <v>186</v>
      </c>
      <c r="F5848" t="s">
        <v>480</v>
      </c>
      <c r="G5848" t="s">
        <v>452</v>
      </c>
      <c r="H5848" t="s">
        <v>447</v>
      </c>
      <c r="I5848" t="s">
        <v>450</v>
      </c>
      <c r="J5848" t="s">
        <v>503</v>
      </c>
      <c r="K5848">
        <v>2</v>
      </c>
      <c r="L5848">
        <v>0</v>
      </c>
      <c r="M5848">
        <v>1</v>
      </c>
      <c r="N5848">
        <v>0</v>
      </c>
      <c r="O5848">
        <v>1</v>
      </c>
      <c r="P5848">
        <v>0</v>
      </c>
      <c r="Q5848">
        <v>1</v>
      </c>
      <c r="R5848">
        <v>2</v>
      </c>
      <c r="S5848">
        <v>-19.670829999999999</v>
      </c>
      <c r="T5848">
        <v>-40.256210000000003</v>
      </c>
    </row>
    <row r="5849" spans="1:20" x14ac:dyDescent="0.3">
      <c r="A5849">
        <v>222992</v>
      </c>
      <c r="B5849" s="1">
        <v>43665</v>
      </c>
      <c r="C5849" s="2">
        <v>0.4375</v>
      </c>
      <c r="D5849" t="s">
        <v>58</v>
      </c>
      <c r="E5849" t="s">
        <v>172</v>
      </c>
      <c r="F5849" t="s">
        <v>475</v>
      </c>
      <c r="G5849" t="s">
        <v>443</v>
      </c>
      <c r="H5849" t="s">
        <v>447</v>
      </c>
      <c r="I5849" t="s">
        <v>451</v>
      </c>
      <c r="J5849" t="s">
        <v>503</v>
      </c>
      <c r="K5849">
        <v>2</v>
      </c>
      <c r="L5849">
        <v>0</v>
      </c>
      <c r="M5849">
        <v>1</v>
      </c>
      <c r="N5849">
        <v>0</v>
      </c>
      <c r="O5849">
        <v>1</v>
      </c>
      <c r="P5849">
        <v>0</v>
      </c>
      <c r="Q5849">
        <v>1</v>
      </c>
      <c r="R5849">
        <v>2</v>
      </c>
      <c r="S5849">
        <v>-16.241589999999999</v>
      </c>
      <c r="T5849">
        <v>-42.925400000000003</v>
      </c>
    </row>
    <row r="5850" spans="1:20" x14ac:dyDescent="0.3">
      <c r="A5850">
        <v>225952</v>
      </c>
      <c r="B5850" s="1">
        <v>43678</v>
      </c>
      <c r="C5850" s="2">
        <v>0.5625</v>
      </c>
      <c r="D5850" t="s">
        <v>58</v>
      </c>
      <c r="E5850" t="s">
        <v>117</v>
      </c>
      <c r="F5850" t="s">
        <v>486</v>
      </c>
      <c r="G5850" t="s">
        <v>474</v>
      </c>
      <c r="H5850" t="s">
        <v>447</v>
      </c>
      <c r="I5850" t="s">
        <v>450</v>
      </c>
      <c r="J5850" t="s">
        <v>13</v>
      </c>
      <c r="K5850">
        <v>2</v>
      </c>
      <c r="L5850">
        <v>0</v>
      </c>
      <c r="M5850">
        <v>1</v>
      </c>
      <c r="N5850">
        <v>0</v>
      </c>
      <c r="O5850">
        <v>1</v>
      </c>
      <c r="P5850">
        <v>0</v>
      </c>
      <c r="Q5850">
        <v>1</v>
      </c>
      <c r="R5850">
        <v>2</v>
      </c>
      <c r="S5850">
        <v>-19.513629999999999</v>
      </c>
      <c r="T5850">
        <v>-44.270209999999999</v>
      </c>
    </row>
    <row r="5851" spans="1:20" x14ac:dyDescent="0.3">
      <c r="A5851">
        <v>228853</v>
      </c>
      <c r="B5851" s="1">
        <v>43692</v>
      </c>
      <c r="C5851" s="2">
        <v>0.35069444444444442</v>
      </c>
      <c r="D5851" t="s">
        <v>39</v>
      </c>
      <c r="E5851" t="s">
        <v>75</v>
      </c>
      <c r="F5851" t="s">
        <v>494</v>
      </c>
      <c r="G5851" t="s">
        <v>471</v>
      </c>
      <c r="H5851" t="s">
        <v>447</v>
      </c>
      <c r="I5851" t="s">
        <v>450</v>
      </c>
      <c r="J5851" t="s">
        <v>13</v>
      </c>
      <c r="K5851">
        <v>2</v>
      </c>
      <c r="L5851">
        <v>0</v>
      </c>
      <c r="M5851">
        <v>1</v>
      </c>
      <c r="N5851">
        <v>0</v>
      </c>
      <c r="O5851">
        <v>1</v>
      </c>
      <c r="P5851">
        <v>0</v>
      </c>
      <c r="Q5851">
        <v>1</v>
      </c>
      <c r="R5851">
        <v>2</v>
      </c>
      <c r="S5851">
        <v>-22.782820000000001</v>
      </c>
      <c r="T5851">
        <v>-42.976669999999999</v>
      </c>
    </row>
    <row r="5852" spans="1:20" x14ac:dyDescent="0.3">
      <c r="A5852">
        <v>230154</v>
      </c>
      <c r="B5852" s="1">
        <v>43698</v>
      </c>
      <c r="C5852" s="2">
        <v>0.41666666666666669</v>
      </c>
      <c r="D5852" t="s">
        <v>11</v>
      </c>
      <c r="E5852" t="s">
        <v>17</v>
      </c>
      <c r="F5852" t="s">
        <v>475</v>
      </c>
      <c r="G5852" t="s">
        <v>453</v>
      </c>
      <c r="H5852" t="s">
        <v>447</v>
      </c>
      <c r="I5852" t="s">
        <v>450</v>
      </c>
      <c r="J5852" t="s">
        <v>502</v>
      </c>
      <c r="K5852">
        <v>2</v>
      </c>
      <c r="L5852">
        <v>0</v>
      </c>
      <c r="M5852">
        <v>1</v>
      </c>
      <c r="N5852">
        <v>0</v>
      </c>
      <c r="O5852">
        <v>1</v>
      </c>
      <c r="P5852">
        <v>0</v>
      </c>
      <c r="Q5852">
        <v>1</v>
      </c>
      <c r="R5852">
        <v>2</v>
      </c>
      <c r="S5852">
        <v>-23.450569999999999</v>
      </c>
      <c r="T5852">
        <v>-46.462580000000003</v>
      </c>
    </row>
    <row r="5853" spans="1:20" x14ac:dyDescent="0.3">
      <c r="A5853">
        <v>237170</v>
      </c>
      <c r="B5853" s="1">
        <v>43730</v>
      </c>
      <c r="C5853" s="2">
        <v>0.47916666666666669</v>
      </c>
      <c r="D5853" t="s">
        <v>67</v>
      </c>
      <c r="E5853" t="s">
        <v>72</v>
      </c>
      <c r="F5853" t="s">
        <v>509</v>
      </c>
      <c r="G5853" t="s">
        <v>445</v>
      </c>
      <c r="H5853" t="s">
        <v>447</v>
      </c>
      <c r="I5853" t="s">
        <v>451</v>
      </c>
      <c r="J5853" t="s">
        <v>502</v>
      </c>
      <c r="K5853">
        <v>2</v>
      </c>
      <c r="L5853">
        <v>0</v>
      </c>
      <c r="M5853">
        <v>1</v>
      </c>
      <c r="N5853">
        <v>0</v>
      </c>
      <c r="O5853">
        <v>1</v>
      </c>
      <c r="P5853">
        <v>0</v>
      </c>
      <c r="Q5853">
        <v>1</v>
      </c>
      <c r="R5853">
        <v>2</v>
      </c>
      <c r="S5853">
        <v>-20.336089999999999</v>
      </c>
      <c r="T5853">
        <v>-40.378129999999999</v>
      </c>
    </row>
    <row r="5854" spans="1:20" x14ac:dyDescent="0.3">
      <c r="A5854">
        <v>238790</v>
      </c>
      <c r="B5854" s="1">
        <v>43736</v>
      </c>
      <c r="C5854" s="2">
        <v>0.95833333333333337</v>
      </c>
      <c r="D5854" t="s">
        <v>39</v>
      </c>
      <c r="E5854" t="s">
        <v>82</v>
      </c>
      <c r="F5854" t="s">
        <v>495</v>
      </c>
      <c r="G5854" t="s">
        <v>452</v>
      </c>
      <c r="H5854" t="s">
        <v>447</v>
      </c>
      <c r="I5854" t="s">
        <v>450</v>
      </c>
      <c r="J5854" t="s">
        <v>13</v>
      </c>
      <c r="K5854">
        <v>2</v>
      </c>
      <c r="L5854">
        <v>0</v>
      </c>
      <c r="M5854">
        <v>1</v>
      </c>
      <c r="N5854">
        <v>0</v>
      </c>
      <c r="O5854">
        <v>1</v>
      </c>
      <c r="P5854">
        <v>0</v>
      </c>
      <c r="Q5854">
        <v>1</v>
      </c>
      <c r="R5854">
        <v>2</v>
      </c>
      <c r="S5854">
        <v>-22.859220000000001</v>
      </c>
      <c r="T5854">
        <v>-43.75891</v>
      </c>
    </row>
    <row r="5855" spans="1:20" x14ac:dyDescent="0.3">
      <c r="A5855">
        <v>239330</v>
      </c>
      <c r="B5855" s="1">
        <v>43739</v>
      </c>
      <c r="C5855" s="2">
        <v>0.26041666666666669</v>
      </c>
      <c r="D5855" t="s">
        <v>67</v>
      </c>
      <c r="E5855" t="s">
        <v>70</v>
      </c>
      <c r="F5855" t="s">
        <v>321</v>
      </c>
      <c r="G5855" t="s">
        <v>443</v>
      </c>
      <c r="H5855" t="s">
        <v>447</v>
      </c>
      <c r="I5855" t="s">
        <v>450</v>
      </c>
      <c r="J5855" t="s">
        <v>503</v>
      </c>
      <c r="K5855">
        <v>2</v>
      </c>
      <c r="L5855">
        <v>0</v>
      </c>
      <c r="M5855">
        <v>1</v>
      </c>
      <c r="N5855">
        <v>0</v>
      </c>
      <c r="O5855">
        <v>1</v>
      </c>
      <c r="P5855">
        <v>0</v>
      </c>
      <c r="Q5855">
        <v>1</v>
      </c>
      <c r="R5855">
        <v>2</v>
      </c>
      <c r="S5855">
        <v>-20.048220000000001</v>
      </c>
      <c r="T5855">
        <v>-40.38673</v>
      </c>
    </row>
    <row r="5856" spans="1:20" x14ac:dyDescent="0.3">
      <c r="A5856">
        <v>240827</v>
      </c>
      <c r="B5856" s="1">
        <v>43745</v>
      </c>
      <c r="C5856" s="2">
        <v>0.55555555555555558</v>
      </c>
      <c r="D5856" t="s">
        <v>39</v>
      </c>
      <c r="E5856" t="s">
        <v>47</v>
      </c>
      <c r="F5856" t="s">
        <v>480</v>
      </c>
      <c r="G5856" t="s">
        <v>454</v>
      </c>
      <c r="H5856" t="s">
        <v>447</v>
      </c>
      <c r="I5856" t="s">
        <v>450</v>
      </c>
      <c r="J5856" t="s">
        <v>503</v>
      </c>
      <c r="K5856">
        <v>2</v>
      </c>
      <c r="L5856">
        <v>0</v>
      </c>
      <c r="M5856">
        <v>1</v>
      </c>
      <c r="N5856">
        <v>0</v>
      </c>
      <c r="O5856">
        <v>1</v>
      </c>
      <c r="P5856">
        <v>0</v>
      </c>
      <c r="Q5856">
        <v>1</v>
      </c>
      <c r="R5856">
        <v>2</v>
      </c>
      <c r="S5856">
        <v>-22.740500000000001</v>
      </c>
      <c r="T5856">
        <v>-43.706110000000002</v>
      </c>
    </row>
    <row r="5857" spans="1:20" x14ac:dyDescent="0.3">
      <c r="A5857">
        <v>241465</v>
      </c>
      <c r="B5857" s="1">
        <v>43748</v>
      </c>
      <c r="C5857" s="2">
        <v>0.72916666666666663</v>
      </c>
      <c r="D5857" t="s">
        <v>58</v>
      </c>
      <c r="E5857" t="s">
        <v>265</v>
      </c>
      <c r="F5857" t="s">
        <v>486</v>
      </c>
      <c r="G5857" t="s">
        <v>443</v>
      </c>
      <c r="H5857" t="s">
        <v>447</v>
      </c>
      <c r="I5857" t="s">
        <v>451</v>
      </c>
      <c r="J5857" t="s">
        <v>503</v>
      </c>
      <c r="K5857">
        <v>2</v>
      </c>
      <c r="L5857">
        <v>0</v>
      </c>
      <c r="M5857">
        <v>1</v>
      </c>
      <c r="N5857">
        <v>0</v>
      </c>
      <c r="O5857">
        <v>1</v>
      </c>
      <c r="P5857">
        <v>0</v>
      </c>
      <c r="Q5857">
        <v>1</v>
      </c>
      <c r="R5857">
        <v>2</v>
      </c>
      <c r="S5857">
        <v>-19.65326</v>
      </c>
      <c r="T5857">
        <v>-46.182400000000001</v>
      </c>
    </row>
    <row r="5858" spans="1:20" x14ac:dyDescent="0.3">
      <c r="A5858">
        <v>241880</v>
      </c>
      <c r="B5858" s="1">
        <v>43750</v>
      </c>
      <c r="C5858" s="2">
        <v>0.39583333333333331</v>
      </c>
      <c r="D5858" t="s">
        <v>67</v>
      </c>
      <c r="E5858" t="s">
        <v>70</v>
      </c>
      <c r="F5858" t="s">
        <v>494</v>
      </c>
      <c r="G5858" t="s">
        <v>452</v>
      </c>
      <c r="H5858" t="s">
        <v>447</v>
      </c>
      <c r="I5858" t="s">
        <v>451</v>
      </c>
      <c r="J5858" t="s">
        <v>13</v>
      </c>
      <c r="K5858">
        <v>2</v>
      </c>
      <c r="L5858">
        <v>0</v>
      </c>
      <c r="M5858">
        <v>1</v>
      </c>
      <c r="N5858">
        <v>0</v>
      </c>
      <c r="O5858">
        <v>1</v>
      </c>
      <c r="P5858">
        <v>0</v>
      </c>
      <c r="Q5858">
        <v>1</v>
      </c>
      <c r="R5858">
        <v>2</v>
      </c>
      <c r="S5858">
        <v>-20.217400000000001</v>
      </c>
      <c r="T5858">
        <v>-40.269910000000003</v>
      </c>
    </row>
    <row r="5859" spans="1:20" x14ac:dyDescent="0.3">
      <c r="A5859">
        <v>246229</v>
      </c>
      <c r="B5859" s="1">
        <v>43769</v>
      </c>
      <c r="C5859" s="2">
        <v>0.30208333333333331</v>
      </c>
      <c r="D5859" t="s">
        <v>67</v>
      </c>
      <c r="E5859" t="s">
        <v>68</v>
      </c>
      <c r="F5859" t="s">
        <v>494</v>
      </c>
      <c r="G5859" t="s">
        <v>452</v>
      </c>
      <c r="H5859" t="s">
        <v>447</v>
      </c>
      <c r="I5859" t="s">
        <v>451</v>
      </c>
      <c r="J5859" t="s">
        <v>503</v>
      </c>
      <c r="K5859">
        <v>2</v>
      </c>
      <c r="L5859">
        <v>0</v>
      </c>
      <c r="M5859">
        <v>1</v>
      </c>
      <c r="N5859">
        <v>0</v>
      </c>
      <c r="O5859">
        <v>1</v>
      </c>
      <c r="P5859">
        <v>0</v>
      </c>
      <c r="Q5859">
        <v>1</v>
      </c>
      <c r="R5859">
        <v>2</v>
      </c>
      <c r="S5859">
        <v>-19.360900000000001</v>
      </c>
      <c r="T5859">
        <v>-40.064639999999997</v>
      </c>
    </row>
    <row r="5860" spans="1:20" x14ac:dyDescent="0.3">
      <c r="A5860">
        <v>247324</v>
      </c>
      <c r="B5860" s="1">
        <v>43734</v>
      </c>
      <c r="C5860" s="2">
        <v>0.85416666666666663</v>
      </c>
      <c r="D5860" t="s">
        <v>58</v>
      </c>
      <c r="E5860" t="s">
        <v>139</v>
      </c>
      <c r="F5860" t="s">
        <v>321</v>
      </c>
      <c r="G5860" t="s">
        <v>471</v>
      </c>
      <c r="H5860" t="s">
        <v>447</v>
      </c>
      <c r="I5860" t="s">
        <v>451</v>
      </c>
      <c r="J5860" t="s">
        <v>13</v>
      </c>
      <c r="K5860">
        <v>2</v>
      </c>
      <c r="L5860">
        <v>0</v>
      </c>
      <c r="M5860">
        <v>1</v>
      </c>
      <c r="N5860">
        <v>0</v>
      </c>
      <c r="O5860">
        <v>1</v>
      </c>
      <c r="P5860">
        <v>0</v>
      </c>
      <c r="Q5860">
        <v>1</v>
      </c>
      <c r="R5860">
        <v>2</v>
      </c>
      <c r="S5860">
        <v>-18.68732</v>
      </c>
      <c r="T5860">
        <v>-49.15155</v>
      </c>
    </row>
    <row r="5861" spans="1:20" x14ac:dyDescent="0.3">
      <c r="A5861">
        <v>247646</v>
      </c>
      <c r="B5861" s="1">
        <v>43775</v>
      </c>
      <c r="C5861" s="2">
        <v>0.96527777777777779</v>
      </c>
      <c r="D5861" t="s">
        <v>58</v>
      </c>
      <c r="E5861" t="s">
        <v>262</v>
      </c>
      <c r="F5861" t="s">
        <v>486</v>
      </c>
      <c r="G5861" t="s">
        <v>443</v>
      </c>
      <c r="H5861" t="s">
        <v>447</v>
      </c>
      <c r="I5861" t="s">
        <v>451</v>
      </c>
      <c r="J5861" t="s">
        <v>503</v>
      </c>
      <c r="K5861">
        <v>2</v>
      </c>
      <c r="L5861">
        <v>0</v>
      </c>
      <c r="M5861">
        <v>1</v>
      </c>
      <c r="N5861">
        <v>0</v>
      </c>
      <c r="O5861">
        <v>1</v>
      </c>
      <c r="P5861">
        <v>0</v>
      </c>
      <c r="Q5861">
        <v>1</v>
      </c>
      <c r="R5861">
        <v>2</v>
      </c>
      <c r="S5861">
        <v>-21.12247</v>
      </c>
      <c r="T5861">
        <v>-42.218260000000001</v>
      </c>
    </row>
    <row r="5862" spans="1:20" x14ac:dyDescent="0.3">
      <c r="A5862">
        <v>250399</v>
      </c>
      <c r="B5862" s="1">
        <v>43787</v>
      </c>
      <c r="C5862" s="2">
        <v>0.47916666666666669</v>
      </c>
      <c r="D5862" t="s">
        <v>39</v>
      </c>
      <c r="E5862" t="s">
        <v>89</v>
      </c>
      <c r="F5862" t="s">
        <v>469</v>
      </c>
      <c r="G5862" t="s">
        <v>453</v>
      </c>
      <c r="H5862" t="s">
        <v>447</v>
      </c>
      <c r="I5862" t="s">
        <v>451</v>
      </c>
      <c r="J5862" t="s">
        <v>13</v>
      </c>
      <c r="K5862">
        <v>2</v>
      </c>
      <c r="L5862">
        <v>0</v>
      </c>
      <c r="M5862">
        <v>1</v>
      </c>
      <c r="N5862">
        <v>0</v>
      </c>
      <c r="O5862">
        <v>1</v>
      </c>
      <c r="P5862">
        <v>0</v>
      </c>
      <c r="Q5862">
        <v>1</v>
      </c>
      <c r="R5862">
        <v>2</v>
      </c>
      <c r="S5862">
        <v>-22.73161</v>
      </c>
      <c r="T5862">
        <v>-42.710509999999999</v>
      </c>
    </row>
    <row r="5863" spans="1:20" x14ac:dyDescent="0.3">
      <c r="A5863">
        <v>253345</v>
      </c>
      <c r="B5863" s="1">
        <v>43801</v>
      </c>
      <c r="C5863" s="2">
        <v>0.56944444444444442</v>
      </c>
      <c r="D5863" t="s">
        <v>58</v>
      </c>
      <c r="E5863" t="s">
        <v>223</v>
      </c>
      <c r="F5863" t="s">
        <v>321</v>
      </c>
      <c r="G5863" t="s">
        <v>443</v>
      </c>
      <c r="H5863" t="s">
        <v>447</v>
      </c>
      <c r="I5863" t="s">
        <v>450</v>
      </c>
      <c r="J5863" t="s">
        <v>503</v>
      </c>
      <c r="K5863">
        <v>2</v>
      </c>
      <c r="L5863">
        <v>0</v>
      </c>
      <c r="M5863">
        <v>1</v>
      </c>
      <c r="N5863">
        <v>0</v>
      </c>
      <c r="O5863">
        <v>1</v>
      </c>
      <c r="P5863">
        <v>0</v>
      </c>
      <c r="Q5863">
        <v>1</v>
      </c>
      <c r="R5863">
        <v>2</v>
      </c>
      <c r="S5863">
        <v>-19.825430000000001</v>
      </c>
      <c r="T5863">
        <v>-43.834099999999999</v>
      </c>
    </row>
    <row r="5864" spans="1:20" x14ac:dyDescent="0.3">
      <c r="A5864">
        <v>256083</v>
      </c>
      <c r="B5864" s="1">
        <v>43813</v>
      </c>
      <c r="C5864" s="2">
        <v>0.84375</v>
      </c>
      <c r="D5864" t="s">
        <v>67</v>
      </c>
      <c r="E5864" t="s">
        <v>311</v>
      </c>
      <c r="F5864" t="s">
        <v>321</v>
      </c>
      <c r="G5864" t="s">
        <v>443</v>
      </c>
      <c r="H5864" t="s">
        <v>447</v>
      </c>
      <c r="I5864" t="s">
        <v>450</v>
      </c>
      <c r="J5864" t="s">
        <v>503</v>
      </c>
      <c r="K5864">
        <v>2</v>
      </c>
      <c r="L5864">
        <v>0</v>
      </c>
      <c r="M5864">
        <v>1</v>
      </c>
      <c r="N5864">
        <v>0</v>
      </c>
      <c r="O5864">
        <v>1</v>
      </c>
      <c r="P5864">
        <v>0</v>
      </c>
      <c r="Q5864">
        <v>1</v>
      </c>
      <c r="R5864">
        <v>2</v>
      </c>
      <c r="S5864">
        <v>-19.51144</v>
      </c>
      <c r="T5864">
        <v>-40.909610000000001</v>
      </c>
    </row>
    <row r="5865" spans="1:20" x14ac:dyDescent="0.3">
      <c r="A5865">
        <v>257529</v>
      </c>
      <c r="B5865" s="1">
        <v>43819</v>
      </c>
      <c r="C5865" s="2">
        <v>0.86597222222222225</v>
      </c>
      <c r="D5865" t="s">
        <v>39</v>
      </c>
      <c r="E5865" t="s">
        <v>75</v>
      </c>
      <c r="F5865" t="s">
        <v>475</v>
      </c>
      <c r="G5865" t="s">
        <v>452</v>
      </c>
      <c r="H5865" t="s">
        <v>447</v>
      </c>
      <c r="I5865" t="s">
        <v>450</v>
      </c>
      <c r="J5865" t="s">
        <v>13</v>
      </c>
      <c r="K5865">
        <v>2</v>
      </c>
      <c r="L5865">
        <v>0</v>
      </c>
      <c r="M5865">
        <v>1</v>
      </c>
      <c r="N5865">
        <v>0</v>
      </c>
      <c r="O5865">
        <v>1</v>
      </c>
      <c r="P5865">
        <v>0</v>
      </c>
      <c r="Q5865">
        <v>1</v>
      </c>
      <c r="R5865">
        <v>2</v>
      </c>
      <c r="S5865">
        <v>-22.810490000000001</v>
      </c>
      <c r="T5865">
        <v>-43.069830000000003</v>
      </c>
    </row>
    <row r="5866" spans="1:20" x14ac:dyDescent="0.3">
      <c r="A5866">
        <v>258153</v>
      </c>
      <c r="B5866" s="1">
        <v>43822</v>
      </c>
      <c r="C5866" s="2">
        <v>6.9444444444444434E-2</v>
      </c>
      <c r="D5866" t="s">
        <v>39</v>
      </c>
      <c r="E5866" t="s">
        <v>44</v>
      </c>
      <c r="F5866" t="s">
        <v>468</v>
      </c>
      <c r="G5866" t="s">
        <v>471</v>
      </c>
      <c r="H5866" t="s">
        <v>447</v>
      </c>
      <c r="I5866" t="s">
        <v>451</v>
      </c>
      <c r="J5866" t="s">
        <v>503</v>
      </c>
      <c r="K5866">
        <v>2</v>
      </c>
      <c r="L5866">
        <v>0</v>
      </c>
      <c r="M5866">
        <v>1</v>
      </c>
      <c r="N5866">
        <v>0</v>
      </c>
      <c r="O5866">
        <v>1</v>
      </c>
      <c r="P5866">
        <v>0</v>
      </c>
      <c r="Q5866">
        <v>1</v>
      </c>
      <c r="R5866">
        <v>2</v>
      </c>
      <c r="S5866">
        <v>-22.548719999999999</v>
      </c>
      <c r="T5866">
        <v>-44.113970000000002</v>
      </c>
    </row>
    <row r="5867" spans="1:20" x14ac:dyDescent="0.3">
      <c r="A5867">
        <v>290461</v>
      </c>
      <c r="B5867" s="1">
        <v>43999</v>
      </c>
      <c r="C5867" s="2">
        <v>0.57638888888888895</v>
      </c>
      <c r="D5867" t="s">
        <v>11</v>
      </c>
      <c r="E5867" t="s">
        <v>19</v>
      </c>
      <c r="F5867" t="s">
        <v>485</v>
      </c>
      <c r="G5867" t="s">
        <v>452</v>
      </c>
      <c r="H5867" t="s">
        <v>447</v>
      </c>
      <c r="I5867" t="s">
        <v>459</v>
      </c>
      <c r="J5867" t="s">
        <v>503</v>
      </c>
      <c r="K5867">
        <v>2</v>
      </c>
      <c r="L5867">
        <v>0</v>
      </c>
      <c r="M5867">
        <v>1</v>
      </c>
      <c r="N5867">
        <v>0</v>
      </c>
      <c r="O5867">
        <v>1</v>
      </c>
      <c r="P5867">
        <v>0</v>
      </c>
      <c r="Q5867">
        <v>1</v>
      </c>
      <c r="R5867">
        <v>2</v>
      </c>
      <c r="S5867">
        <v>-23.13169757</v>
      </c>
      <c r="T5867">
        <v>-45.744813219999998</v>
      </c>
    </row>
    <row r="5868" spans="1:20" x14ac:dyDescent="0.3">
      <c r="A5868">
        <v>270912</v>
      </c>
      <c r="B5868" s="1">
        <v>43883</v>
      </c>
      <c r="C5868" s="2">
        <v>0.39583333333333331</v>
      </c>
      <c r="D5868" t="s">
        <v>58</v>
      </c>
      <c r="E5868" t="s">
        <v>297</v>
      </c>
      <c r="F5868" t="s">
        <v>476</v>
      </c>
      <c r="G5868" t="s">
        <v>452</v>
      </c>
      <c r="H5868" t="s">
        <v>447</v>
      </c>
      <c r="I5868" t="s">
        <v>451</v>
      </c>
      <c r="J5868" t="s">
        <v>503</v>
      </c>
      <c r="K5868">
        <v>2</v>
      </c>
      <c r="L5868">
        <v>0</v>
      </c>
      <c r="M5868">
        <v>1</v>
      </c>
      <c r="N5868">
        <v>0</v>
      </c>
      <c r="O5868">
        <v>1</v>
      </c>
      <c r="P5868">
        <v>0</v>
      </c>
      <c r="Q5868">
        <v>1</v>
      </c>
      <c r="R5868">
        <v>2</v>
      </c>
      <c r="S5868">
        <v>-21.74869223</v>
      </c>
      <c r="T5868">
        <v>-43.205876910000001</v>
      </c>
    </row>
    <row r="5869" spans="1:20" x14ac:dyDescent="0.3">
      <c r="A5869">
        <v>275216</v>
      </c>
      <c r="B5869" s="1">
        <v>43903</v>
      </c>
      <c r="C5869" s="2">
        <v>0.89930555555555547</v>
      </c>
      <c r="D5869" t="s">
        <v>58</v>
      </c>
      <c r="E5869" t="s">
        <v>156</v>
      </c>
      <c r="F5869" t="s">
        <v>467</v>
      </c>
      <c r="G5869" t="s">
        <v>510</v>
      </c>
      <c r="H5869" t="s">
        <v>447</v>
      </c>
      <c r="I5869" t="s">
        <v>451</v>
      </c>
      <c r="J5869" t="s">
        <v>503</v>
      </c>
      <c r="K5869">
        <v>2</v>
      </c>
      <c r="L5869">
        <v>0</v>
      </c>
      <c r="M5869">
        <v>1</v>
      </c>
      <c r="N5869">
        <v>0</v>
      </c>
      <c r="O5869">
        <v>1</v>
      </c>
      <c r="P5869">
        <v>0</v>
      </c>
      <c r="Q5869">
        <v>1</v>
      </c>
      <c r="R5869">
        <v>2</v>
      </c>
      <c r="S5869">
        <v>-17.361471940000001</v>
      </c>
      <c r="T5869">
        <v>-44.91972105</v>
      </c>
    </row>
    <row r="5870" spans="1:20" x14ac:dyDescent="0.3">
      <c r="A5870">
        <v>275831</v>
      </c>
      <c r="B5870" s="1">
        <v>43906</v>
      </c>
      <c r="C5870" s="2">
        <v>0.73611111111111116</v>
      </c>
      <c r="D5870" t="s">
        <v>67</v>
      </c>
      <c r="E5870" t="s">
        <v>70</v>
      </c>
      <c r="F5870" t="s">
        <v>489</v>
      </c>
      <c r="G5870" t="s">
        <v>452</v>
      </c>
      <c r="H5870" t="s">
        <v>447</v>
      </c>
      <c r="I5870" t="s">
        <v>451</v>
      </c>
      <c r="J5870" t="s">
        <v>502</v>
      </c>
      <c r="K5870">
        <v>2</v>
      </c>
      <c r="L5870">
        <v>0</v>
      </c>
      <c r="M5870">
        <v>1</v>
      </c>
      <c r="N5870">
        <v>0</v>
      </c>
      <c r="O5870">
        <v>1</v>
      </c>
      <c r="P5870">
        <v>0</v>
      </c>
      <c r="Q5870">
        <v>1</v>
      </c>
      <c r="R5870">
        <v>2</v>
      </c>
      <c r="S5870">
        <v>-20.172927909999999</v>
      </c>
      <c r="T5870">
        <v>-40.267363840000002</v>
      </c>
    </row>
    <row r="5871" spans="1:20" x14ac:dyDescent="0.3">
      <c r="A5871">
        <v>280027</v>
      </c>
      <c r="B5871" s="1">
        <v>43937</v>
      </c>
      <c r="C5871" s="2">
        <v>0.33333333333333331</v>
      </c>
      <c r="D5871" t="s">
        <v>58</v>
      </c>
      <c r="E5871" t="s">
        <v>127</v>
      </c>
      <c r="F5871" t="s">
        <v>486</v>
      </c>
      <c r="G5871" t="s">
        <v>452</v>
      </c>
      <c r="H5871" t="s">
        <v>447</v>
      </c>
      <c r="I5871" t="s">
        <v>451</v>
      </c>
      <c r="J5871" t="s">
        <v>503</v>
      </c>
      <c r="K5871">
        <v>2</v>
      </c>
      <c r="L5871">
        <v>0</v>
      </c>
      <c r="M5871">
        <v>1</v>
      </c>
      <c r="N5871">
        <v>0</v>
      </c>
      <c r="O5871">
        <v>1</v>
      </c>
      <c r="P5871">
        <v>0</v>
      </c>
      <c r="Q5871">
        <v>1</v>
      </c>
      <c r="R5871">
        <v>2</v>
      </c>
      <c r="S5871">
        <v>-20.060840859999999</v>
      </c>
      <c r="T5871">
        <v>-43.97716423</v>
      </c>
    </row>
    <row r="5872" spans="1:20" x14ac:dyDescent="0.3">
      <c r="A5872">
        <v>282799</v>
      </c>
      <c r="B5872" s="1">
        <v>43955</v>
      </c>
      <c r="C5872" s="2">
        <v>0.63888888888888895</v>
      </c>
      <c r="D5872" t="s">
        <v>58</v>
      </c>
      <c r="E5872" t="s">
        <v>120</v>
      </c>
      <c r="F5872" t="s">
        <v>485</v>
      </c>
      <c r="G5872" t="s">
        <v>443</v>
      </c>
      <c r="H5872" t="s">
        <v>447</v>
      </c>
      <c r="I5872" t="s">
        <v>451</v>
      </c>
      <c r="J5872" t="s">
        <v>503</v>
      </c>
      <c r="K5872">
        <v>2</v>
      </c>
      <c r="L5872">
        <v>0</v>
      </c>
      <c r="M5872">
        <v>1</v>
      </c>
      <c r="N5872">
        <v>0</v>
      </c>
      <c r="O5872">
        <v>1</v>
      </c>
      <c r="P5872">
        <v>0</v>
      </c>
      <c r="Q5872">
        <v>1</v>
      </c>
      <c r="R5872">
        <v>2</v>
      </c>
      <c r="S5872">
        <v>-20.73026793</v>
      </c>
      <c r="T5872">
        <v>-43.800430300000002</v>
      </c>
    </row>
    <row r="5873" spans="1:20" x14ac:dyDescent="0.3">
      <c r="A5873">
        <v>284009</v>
      </c>
      <c r="B5873" s="1">
        <v>43962</v>
      </c>
      <c r="C5873" s="2">
        <v>0.82986111111111116</v>
      </c>
      <c r="D5873" t="s">
        <v>58</v>
      </c>
      <c r="E5873" t="s">
        <v>212</v>
      </c>
      <c r="F5873" t="s">
        <v>495</v>
      </c>
      <c r="G5873" t="s">
        <v>471</v>
      </c>
      <c r="H5873" t="s">
        <v>447</v>
      </c>
      <c r="I5873" t="s">
        <v>451</v>
      </c>
      <c r="J5873" t="s">
        <v>503</v>
      </c>
      <c r="K5873">
        <v>2</v>
      </c>
      <c r="L5873">
        <v>0</v>
      </c>
      <c r="M5873">
        <v>1</v>
      </c>
      <c r="N5873">
        <v>0</v>
      </c>
      <c r="O5873">
        <v>1</v>
      </c>
      <c r="P5873">
        <v>0</v>
      </c>
      <c r="Q5873">
        <v>1</v>
      </c>
      <c r="R5873">
        <v>2</v>
      </c>
      <c r="S5873">
        <v>-20.46834617</v>
      </c>
      <c r="T5873">
        <v>-43.84095284</v>
      </c>
    </row>
    <row r="5874" spans="1:20" x14ac:dyDescent="0.3">
      <c r="A5874">
        <v>291127</v>
      </c>
      <c r="B5874" s="1">
        <v>44002</v>
      </c>
      <c r="C5874" s="2">
        <v>0.95138888888888884</v>
      </c>
      <c r="D5874" t="s">
        <v>67</v>
      </c>
      <c r="E5874" t="s">
        <v>72</v>
      </c>
      <c r="F5874" t="s">
        <v>495</v>
      </c>
      <c r="G5874" t="s">
        <v>452</v>
      </c>
      <c r="H5874" t="s">
        <v>447</v>
      </c>
      <c r="I5874" t="s">
        <v>451</v>
      </c>
      <c r="J5874" t="s">
        <v>13</v>
      </c>
      <c r="K5874">
        <v>2</v>
      </c>
      <c r="L5874">
        <v>0</v>
      </c>
      <c r="M5874">
        <v>1</v>
      </c>
      <c r="N5874">
        <v>0</v>
      </c>
      <c r="O5874">
        <v>1</v>
      </c>
      <c r="P5874">
        <v>0</v>
      </c>
      <c r="Q5874">
        <v>1</v>
      </c>
      <c r="R5874">
        <v>2</v>
      </c>
      <c r="S5874">
        <v>-20.332880939999999</v>
      </c>
      <c r="T5874">
        <v>-40.356851229999997</v>
      </c>
    </row>
    <row r="5875" spans="1:20" x14ac:dyDescent="0.3">
      <c r="A5875">
        <v>308756</v>
      </c>
      <c r="B5875" s="1">
        <v>44092</v>
      </c>
      <c r="C5875" s="2">
        <v>0.94791666666666663</v>
      </c>
      <c r="D5875" t="s">
        <v>58</v>
      </c>
      <c r="E5875" t="s">
        <v>102</v>
      </c>
      <c r="F5875" t="s">
        <v>321</v>
      </c>
      <c r="G5875" t="s">
        <v>445</v>
      </c>
      <c r="H5875" t="s">
        <v>447</v>
      </c>
      <c r="I5875" t="s">
        <v>451</v>
      </c>
      <c r="J5875" t="s">
        <v>13</v>
      </c>
      <c r="K5875">
        <v>2</v>
      </c>
      <c r="L5875">
        <v>0</v>
      </c>
      <c r="M5875">
        <v>1</v>
      </c>
      <c r="N5875">
        <v>0</v>
      </c>
      <c r="O5875">
        <v>1</v>
      </c>
      <c r="P5875">
        <v>0</v>
      </c>
      <c r="Q5875">
        <v>1</v>
      </c>
      <c r="R5875">
        <v>2</v>
      </c>
      <c r="S5875">
        <v>-21.686268850000001</v>
      </c>
      <c r="T5875">
        <v>-45.346011160000003</v>
      </c>
    </row>
    <row r="5876" spans="1:20" x14ac:dyDescent="0.3">
      <c r="A5876">
        <v>310254</v>
      </c>
      <c r="B5876" s="1">
        <v>44099</v>
      </c>
      <c r="C5876" s="2">
        <v>0.83611111111111114</v>
      </c>
      <c r="D5876" t="s">
        <v>58</v>
      </c>
      <c r="E5876" t="s">
        <v>133</v>
      </c>
      <c r="F5876" t="s">
        <v>467</v>
      </c>
      <c r="G5876" t="s">
        <v>510</v>
      </c>
      <c r="H5876" t="s">
        <v>447</v>
      </c>
      <c r="I5876" t="s">
        <v>451</v>
      </c>
      <c r="J5876" t="s">
        <v>13</v>
      </c>
      <c r="K5876">
        <v>2</v>
      </c>
      <c r="L5876">
        <v>0</v>
      </c>
      <c r="M5876">
        <v>1</v>
      </c>
      <c r="N5876">
        <v>0</v>
      </c>
      <c r="O5876">
        <v>1</v>
      </c>
      <c r="P5876">
        <v>0</v>
      </c>
      <c r="Q5876">
        <v>1</v>
      </c>
      <c r="R5876">
        <v>2</v>
      </c>
      <c r="S5876">
        <v>-19.793806</v>
      </c>
      <c r="T5876">
        <v>-47.911164999999997</v>
      </c>
    </row>
    <row r="5877" spans="1:20" x14ac:dyDescent="0.3">
      <c r="A5877">
        <v>310298</v>
      </c>
      <c r="B5877" s="1">
        <v>44100</v>
      </c>
      <c r="C5877" s="2">
        <v>4.5138888888888888E-2</v>
      </c>
      <c r="D5877" t="s">
        <v>58</v>
      </c>
      <c r="E5877" t="s">
        <v>63</v>
      </c>
      <c r="F5877" t="s">
        <v>495</v>
      </c>
      <c r="G5877" t="s">
        <v>443</v>
      </c>
      <c r="H5877" t="s">
        <v>447</v>
      </c>
      <c r="I5877" t="s">
        <v>451</v>
      </c>
      <c r="J5877" t="s">
        <v>503</v>
      </c>
      <c r="K5877">
        <v>2</v>
      </c>
      <c r="L5877">
        <v>0</v>
      </c>
      <c r="M5877">
        <v>1</v>
      </c>
      <c r="N5877">
        <v>0</v>
      </c>
      <c r="O5877">
        <v>1</v>
      </c>
      <c r="P5877">
        <v>0</v>
      </c>
      <c r="Q5877">
        <v>1</v>
      </c>
      <c r="R5877">
        <v>2</v>
      </c>
      <c r="S5877">
        <v>-20.24402083</v>
      </c>
      <c r="T5877">
        <v>-41.973824129999997</v>
      </c>
    </row>
    <row r="5878" spans="1:20" x14ac:dyDescent="0.3">
      <c r="A5878">
        <v>311888</v>
      </c>
      <c r="B5878" s="1">
        <v>44107</v>
      </c>
      <c r="C5878" s="2">
        <v>0.57638888888888895</v>
      </c>
      <c r="D5878" t="s">
        <v>39</v>
      </c>
      <c r="E5878" t="s">
        <v>41</v>
      </c>
      <c r="F5878" t="s">
        <v>491</v>
      </c>
      <c r="G5878" t="s">
        <v>453</v>
      </c>
      <c r="H5878" t="s">
        <v>447</v>
      </c>
      <c r="I5878" t="s">
        <v>451</v>
      </c>
      <c r="J5878" t="s">
        <v>502</v>
      </c>
      <c r="K5878">
        <v>2</v>
      </c>
      <c r="L5878">
        <v>0</v>
      </c>
      <c r="M5878">
        <v>1</v>
      </c>
      <c r="N5878">
        <v>0</v>
      </c>
      <c r="O5878">
        <v>1</v>
      </c>
      <c r="P5878">
        <v>0</v>
      </c>
      <c r="Q5878">
        <v>1</v>
      </c>
      <c r="R5878">
        <v>2</v>
      </c>
      <c r="S5878">
        <v>-22.774963929999998</v>
      </c>
      <c r="T5878">
        <v>-43.400814650000001</v>
      </c>
    </row>
    <row r="5879" spans="1:20" x14ac:dyDescent="0.3">
      <c r="A5879">
        <v>314605</v>
      </c>
      <c r="B5879" s="1">
        <v>44117</v>
      </c>
      <c r="C5879" s="2">
        <v>0.69444444444444453</v>
      </c>
      <c r="D5879" t="s">
        <v>58</v>
      </c>
      <c r="E5879" t="s">
        <v>97</v>
      </c>
      <c r="F5879" t="s">
        <v>469</v>
      </c>
      <c r="G5879" t="s">
        <v>453</v>
      </c>
      <c r="H5879" t="s">
        <v>447</v>
      </c>
      <c r="I5879" t="s">
        <v>451</v>
      </c>
      <c r="J5879" t="s">
        <v>13</v>
      </c>
      <c r="K5879">
        <v>2</v>
      </c>
      <c r="L5879">
        <v>0</v>
      </c>
      <c r="M5879">
        <v>1</v>
      </c>
      <c r="N5879">
        <v>0</v>
      </c>
      <c r="O5879">
        <v>1</v>
      </c>
      <c r="P5879">
        <v>0</v>
      </c>
      <c r="Q5879">
        <v>1</v>
      </c>
      <c r="R5879">
        <v>2</v>
      </c>
      <c r="S5879">
        <v>-20.452065040000001</v>
      </c>
      <c r="T5879">
        <v>-44.5689098</v>
      </c>
    </row>
    <row r="5880" spans="1:20" x14ac:dyDescent="0.3">
      <c r="A5880">
        <v>317298</v>
      </c>
      <c r="B5880" s="1">
        <v>44130</v>
      </c>
      <c r="C5880" s="2">
        <v>0.70833333333333337</v>
      </c>
      <c r="D5880" t="s">
        <v>39</v>
      </c>
      <c r="E5880" t="s">
        <v>42</v>
      </c>
      <c r="F5880" t="s">
        <v>494</v>
      </c>
      <c r="G5880" t="s">
        <v>445</v>
      </c>
      <c r="H5880" t="s">
        <v>447</v>
      </c>
      <c r="I5880" t="s">
        <v>451</v>
      </c>
      <c r="J5880" t="s">
        <v>502</v>
      </c>
      <c r="K5880">
        <v>2</v>
      </c>
      <c r="L5880">
        <v>0</v>
      </c>
      <c r="M5880">
        <v>1</v>
      </c>
      <c r="N5880">
        <v>0</v>
      </c>
      <c r="O5880">
        <v>1</v>
      </c>
      <c r="P5880">
        <v>0</v>
      </c>
      <c r="Q5880">
        <v>1</v>
      </c>
      <c r="R5880">
        <v>2</v>
      </c>
      <c r="S5880">
        <v>-22.745676</v>
      </c>
      <c r="T5880">
        <v>-43.2881</v>
      </c>
    </row>
    <row r="5881" spans="1:20" x14ac:dyDescent="0.3">
      <c r="A5881">
        <v>320176</v>
      </c>
      <c r="B5881" s="1">
        <v>44144</v>
      </c>
      <c r="C5881" s="2">
        <v>0.29166666666666669</v>
      </c>
      <c r="D5881" t="s">
        <v>58</v>
      </c>
      <c r="E5881" t="s">
        <v>308</v>
      </c>
      <c r="F5881" t="s">
        <v>509</v>
      </c>
      <c r="G5881" t="s">
        <v>443</v>
      </c>
      <c r="H5881" t="s">
        <v>447</v>
      </c>
      <c r="I5881" t="s">
        <v>451</v>
      </c>
      <c r="J5881" t="s">
        <v>503</v>
      </c>
      <c r="K5881">
        <v>2</v>
      </c>
      <c r="L5881">
        <v>0</v>
      </c>
      <c r="M5881">
        <v>1</v>
      </c>
      <c r="N5881">
        <v>0</v>
      </c>
      <c r="O5881">
        <v>1</v>
      </c>
      <c r="P5881">
        <v>0</v>
      </c>
      <c r="Q5881">
        <v>1</v>
      </c>
      <c r="R5881">
        <v>2</v>
      </c>
      <c r="S5881">
        <v>-21.307607180000002</v>
      </c>
      <c r="T5881">
        <v>-46.61670685</v>
      </c>
    </row>
    <row r="5882" spans="1:20" x14ac:dyDescent="0.3">
      <c r="A5882">
        <v>326523</v>
      </c>
      <c r="B5882" s="1">
        <v>44173</v>
      </c>
      <c r="C5882" s="2">
        <v>0.52083333333333337</v>
      </c>
      <c r="D5882" t="s">
        <v>39</v>
      </c>
      <c r="E5882" t="s">
        <v>77</v>
      </c>
      <c r="F5882" t="s">
        <v>491</v>
      </c>
      <c r="G5882" t="s">
        <v>452</v>
      </c>
      <c r="H5882" t="s">
        <v>447</v>
      </c>
      <c r="I5882" t="s">
        <v>451</v>
      </c>
      <c r="J5882" t="s">
        <v>503</v>
      </c>
      <c r="K5882">
        <v>2</v>
      </c>
      <c r="L5882">
        <v>0</v>
      </c>
      <c r="M5882">
        <v>1</v>
      </c>
      <c r="N5882">
        <v>0</v>
      </c>
      <c r="O5882">
        <v>1</v>
      </c>
      <c r="P5882">
        <v>0</v>
      </c>
      <c r="Q5882">
        <v>1</v>
      </c>
      <c r="R5882">
        <v>2</v>
      </c>
      <c r="S5882">
        <v>-22.763987879999998</v>
      </c>
      <c r="T5882">
        <v>-42.92731895</v>
      </c>
    </row>
    <row r="5883" spans="1:20" x14ac:dyDescent="0.3">
      <c r="A5883">
        <v>331224</v>
      </c>
      <c r="B5883" s="1">
        <v>44194</v>
      </c>
      <c r="C5883" s="2">
        <v>0.58333333333333337</v>
      </c>
      <c r="D5883" t="s">
        <v>58</v>
      </c>
      <c r="E5883" t="s">
        <v>111</v>
      </c>
      <c r="F5883" t="s">
        <v>497</v>
      </c>
      <c r="G5883" t="s">
        <v>445</v>
      </c>
      <c r="H5883" t="s">
        <v>447</v>
      </c>
      <c r="I5883" t="s">
        <v>451</v>
      </c>
      <c r="J5883" t="s">
        <v>502</v>
      </c>
      <c r="K5883">
        <v>2</v>
      </c>
      <c r="L5883">
        <v>0</v>
      </c>
      <c r="M5883">
        <v>1</v>
      </c>
      <c r="N5883">
        <v>0</v>
      </c>
      <c r="O5883">
        <v>1</v>
      </c>
      <c r="P5883">
        <v>0</v>
      </c>
      <c r="Q5883">
        <v>1</v>
      </c>
      <c r="R5883">
        <v>2</v>
      </c>
      <c r="S5883">
        <v>-20.053221879999999</v>
      </c>
      <c r="T5883">
        <v>-44.282750839999999</v>
      </c>
    </row>
    <row r="5884" spans="1:20" x14ac:dyDescent="0.3">
      <c r="A5884">
        <v>331679</v>
      </c>
      <c r="B5884" s="1">
        <v>44196</v>
      </c>
      <c r="C5884" s="2">
        <v>0.90625</v>
      </c>
      <c r="D5884" t="s">
        <v>67</v>
      </c>
      <c r="E5884" t="s">
        <v>68</v>
      </c>
      <c r="F5884" t="s">
        <v>500</v>
      </c>
      <c r="G5884" t="s">
        <v>511</v>
      </c>
      <c r="H5884" t="s">
        <v>447</v>
      </c>
      <c r="I5884" t="s">
        <v>451</v>
      </c>
      <c r="J5884" t="s">
        <v>13</v>
      </c>
      <c r="K5884">
        <v>2</v>
      </c>
      <c r="L5884">
        <v>0</v>
      </c>
      <c r="M5884">
        <v>1</v>
      </c>
      <c r="N5884">
        <v>0</v>
      </c>
      <c r="O5884">
        <v>1</v>
      </c>
      <c r="P5884">
        <v>0</v>
      </c>
      <c r="Q5884">
        <v>1</v>
      </c>
      <c r="R5884">
        <v>2</v>
      </c>
      <c r="S5884">
        <v>-19.396190829999998</v>
      </c>
      <c r="T5884">
        <v>-40.06435871</v>
      </c>
    </row>
    <row r="5885" spans="1:20" x14ac:dyDescent="0.3">
      <c r="A5885">
        <v>101376</v>
      </c>
      <c r="B5885" s="1">
        <v>43106</v>
      </c>
      <c r="C5885" s="2">
        <v>0.35416666666666669</v>
      </c>
      <c r="D5885" t="s">
        <v>67</v>
      </c>
      <c r="E5885" t="s">
        <v>78</v>
      </c>
      <c r="F5885" t="s">
        <v>507</v>
      </c>
      <c r="G5885" t="s">
        <v>229</v>
      </c>
      <c r="H5885" t="s">
        <v>447</v>
      </c>
      <c r="I5885" t="s">
        <v>451</v>
      </c>
      <c r="J5885" t="s">
        <v>503</v>
      </c>
      <c r="K5885">
        <v>2</v>
      </c>
      <c r="L5885">
        <v>0</v>
      </c>
      <c r="M5885">
        <v>1</v>
      </c>
      <c r="N5885">
        <v>0</v>
      </c>
      <c r="O5885">
        <v>1</v>
      </c>
      <c r="P5885">
        <v>0</v>
      </c>
      <c r="Q5885">
        <v>1</v>
      </c>
      <c r="R5885">
        <v>2</v>
      </c>
      <c r="S5885">
        <v>-18.698418</v>
      </c>
      <c r="T5885">
        <v>-39.864826000000001</v>
      </c>
    </row>
    <row r="5886" spans="1:20" x14ac:dyDescent="0.3">
      <c r="A5886">
        <v>102319</v>
      </c>
      <c r="B5886" s="1">
        <v>43109</v>
      </c>
      <c r="C5886" s="2">
        <v>0.90277777777777779</v>
      </c>
      <c r="D5886" t="s">
        <v>58</v>
      </c>
      <c r="E5886" t="s">
        <v>205</v>
      </c>
      <c r="F5886" t="s">
        <v>486</v>
      </c>
      <c r="G5886" t="s">
        <v>452</v>
      </c>
      <c r="H5886" t="s">
        <v>447</v>
      </c>
      <c r="I5886" t="s">
        <v>451</v>
      </c>
      <c r="J5886" t="s">
        <v>503</v>
      </c>
      <c r="K5886">
        <v>2</v>
      </c>
      <c r="L5886">
        <v>0</v>
      </c>
      <c r="M5886">
        <v>1</v>
      </c>
      <c r="N5886">
        <v>0</v>
      </c>
      <c r="O5886">
        <v>1</v>
      </c>
      <c r="P5886">
        <v>0</v>
      </c>
      <c r="Q5886">
        <v>1</v>
      </c>
      <c r="R5886">
        <v>2</v>
      </c>
      <c r="S5886">
        <v>-18.974640000000001</v>
      </c>
      <c r="T5886">
        <v>-41.970633999999997</v>
      </c>
    </row>
    <row r="5887" spans="1:20" x14ac:dyDescent="0.3">
      <c r="A5887">
        <v>105995</v>
      </c>
      <c r="B5887" s="1">
        <v>43125</v>
      </c>
      <c r="C5887" s="2">
        <v>0.30555555555555552</v>
      </c>
      <c r="D5887" t="s">
        <v>58</v>
      </c>
      <c r="E5887" t="s">
        <v>252</v>
      </c>
      <c r="F5887" t="s">
        <v>475</v>
      </c>
      <c r="G5887" t="s">
        <v>444</v>
      </c>
      <c r="H5887" t="s">
        <v>447</v>
      </c>
      <c r="I5887" t="s">
        <v>451</v>
      </c>
      <c r="J5887" t="s">
        <v>13</v>
      </c>
      <c r="K5887">
        <v>2</v>
      </c>
      <c r="L5887">
        <v>0</v>
      </c>
      <c r="M5887">
        <v>1</v>
      </c>
      <c r="N5887">
        <v>0</v>
      </c>
      <c r="O5887">
        <v>1</v>
      </c>
      <c r="P5887">
        <v>0</v>
      </c>
      <c r="Q5887">
        <v>1</v>
      </c>
      <c r="R5887">
        <v>2</v>
      </c>
      <c r="S5887">
        <v>-21.803070200000001</v>
      </c>
      <c r="T5887">
        <v>-45.472601830000002</v>
      </c>
    </row>
    <row r="5888" spans="1:20" x14ac:dyDescent="0.3">
      <c r="A5888">
        <v>110582</v>
      </c>
      <c r="B5888" s="1">
        <v>43142</v>
      </c>
      <c r="C5888" s="2">
        <v>0.71527777777777779</v>
      </c>
      <c r="D5888" t="s">
        <v>11</v>
      </c>
      <c r="E5888" t="s">
        <v>29</v>
      </c>
      <c r="F5888" t="s">
        <v>485</v>
      </c>
      <c r="G5888" t="s">
        <v>444</v>
      </c>
      <c r="H5888" t="s">
        <v>447</v>
      </c>
      <c r="I5888" t="s">
        <v>451</v>
      </c>
      <c r="J5888" t="s">
        <v>13</v>
      </c>
      <c r="K5888">
        <v>2</v>
      </c>
      <c r="L5888">
        <v>0</v>
      </c>
      <c r="M5888">
        <v>1</v>
      </c>
      <c r="N5888">
        <v>0</v>
      </c>
      <c r="O5888">
        <v>1</v>
      </c>
      <c r="P5888">
        <v>0</v>
      </c>
      <c r="Q5888">
        <v>1</v>
      </c>
      <c r="R5888">
        <v>2</v>
      </c>
      <c r="S5888">
        <v>-23.687842700000001</v>
      </c>
      <c r="T5888">
        <v>-46.859208299999999</v>
      </c>
    </row>
    <row r="5889" spans="1:20" x14ac:dyDescent="0.3">
      <c r="A5889">
        <v>113360</v>
      </c>
      <c r="B5889" s="1">
        <v>43154</v>
      </c>
      <c r="C5889" s="2">
        <v>0.53125</v>
      </c>
      <c r="D5889" t="s">
        <v>58</v>
      </c>
      <c r="E5889" t="s">
        <v>136</v>
      </c>
      <c r="F5889" t="s">
        <v>486</v>
      </c>
      <c r="G5889" t="s">
        <v>444</v>
      </c>
      <c r="H5889" t="s">
        <v>447</v>
      </c>
      <c r="I5889" t="s">
        <v>451</v>
      </c>
      <c r="J5889" t="s">
        <v>503</v>
      </c>
      <c r="K5889">
        <v>2</v>
      </c>
      <c r="L5889">
        <v>0</v>
      </c>
      <c r="M5889">
        <v>1</v>
      </c>
      <c r="N5889">
        <v>0</v>
      </c>
      <c r="O5889">
        <v>1</v>
      </c>
      <c r="P5889">
        <v>0</v>
      </c>
      <c r="Q5889">
        <v>1</v>
      </c>
      <c r="R5889">
        <v>2</v>
      </c>
      <c r="S5889">
        <v>-20.024080860000002</v>
      </c>
      <c r="T5889">
        <v>-48.895447249999997</v>
      </c>
    </row>
    <row r="5890" spans="1:20" x14ac:dyDescent="0.3">
      <c r="A5890">
        <v>117812</v>
      </c>
      <c r="B5890" s="1">
        <v>43171</v>
      </c>
      <c r="C5890" s="2">
        <v>0.66666666666666663</v>
      </c>
      <c r="D5890" t="s">
        <v>58</v>
      </c>
      <c r="E5890" t="s">
        <v>91</v>
      </c>
      <c r="F5890" t="s">
        <v>321</v>
      </c>
      <c r="G5890" t="s">
        <v>452</v>
      </c>
      <c r="H5890" t="s">
        <v>447</v>
      </c>
      <c r="I5890" t="s">
        <v>451</v>
      </c>
      <c r="J5890" t="s">
        <v>502</v>
      </c>
      <c r="K5890">
        <v>2</v>
      </c>
      <c r="L5890">
        <v>0</v>
      </c>
      <c r="M5890">
        <v>1</v>
      </c>
      <c r="N5890">
        <v>0</v>
      </c>
      <c r="O5890">
        <v>1</v>
      </c>
      <c r="P5890">
        <v>0</v>
      </c>
      <c r="Q5890">
        <v>1</v>
      </c>
      <c r="R5890">
        <v>2</v>
      </c>
      <c r="S5890">
        <v>-20.002554</v>
      </c>
      <c r="T5890">
        <v>-44.211959999999998</v>
      </c>
    </row>
    <row r="5891" spans="1:20" x14ac:dyDescent="0.3">
      <c r="A5891">
        <v>118123</v>
      </c>
      <c r="B5891" s="1">
        <v>43173</v>
      </c>
      <c r="C5891" s="2">
        <v>0.4513888888888889</v>
      </c>
      <c r="D5891" t="s">
        <v>67</v>
      </c>
      <c r="E5891" t="s">
        <v>68</v>
      </c>
      <c r="F5891" t="s">
        <v>476</v>
      </c>
      <c r="G5891" t="s">
        <v>452</v>
      </c>
      <c r="H5891" t="s">
        <v>447</v>
      </c>
      <c r="I5891" t="s">
        <v>451</v>
      </c>
      <c r="J5891" t="s">
        <v>13</v>
      </c>
      <c r="K5891">
        <v>2</v>
      </c>
      <c r="L5891">
        <v>0</v>
      </c>
      <c r="M5891">
        <v>1</v>
      </c>
      <c r="N5891">
        <v>0</v>
      </c>
      <c r="O5891">
        <v>1</v>
      </c>
      <c r="P5891">
        <v>0</v>
      </c>
      <c r="Q5891">
        <v>1</v>
      </c>
      <c r="R5891">
        <v>2</v>
      </c>
      <c r="S5891">
        <v>-19.375476299999999</v>
      </c>
      <c r="T5891">
        <v>-40.066135529999997</v>
      </c>
    </row>
    <row r="5892" spans="1:20" x14ac:dyDescent="0.3">
      <c r="A5892">
        <v>120632</v>
      </c>
      <c r="B5892" s="1">
        <v>43183</v>
      </c>
      <c r="C5892" s="2">
        <v>0.64583333333333337</v>
      </c>
      <c r="D5892" t="s">
        <v>58</v>
      </c>
      <c r="E5892" t="s">
        <v>247</v>
      </c>
      <c r="F5892" t="s">
        <v>494</v>
      </c>
      <c r="G5892" t="s">
        <v>445</v>
      </c>
      <c r="H5892" t="s">
        <v>447</v>
      </c>
      <c r="I5892" t="s">
        <v>451</v>
      </c>
      <c r="J5892" t="s">
        <v>503</v>
      </c>
      <c r="K5892">
        <v>2</v>
      </c>
      <c r="L5892">
        <v>0</v>
      </c>
      <c r="M5892">
        <v>1</v>
      </c>
      <c r="N5892">
        <v>0</v>
      </c>
      <c r="O5892">
        <v>1</v>
      </c>
      <c r="P5892">
        <v>0</v>
      </c>
      <c r="Q5892">
        <v>1</v>
      </c>
      <c r="R5892">
        <v>2</v>
      </c>
      <c r="S5892">
        <v>-18.248829000000001</v>
      </c>
      <c r="T5892">
        <v>-45.174571999999998</v>
      </c>
    </row>
    <row r="5893" spans="1:20" x14ac:dyDescent="0.3">
      <c r="A5893">
        <v>129692</v>
      </c>
      <c r="B5893" s="1">
        <v>43213</v>
      </c>
      <c r="C5893" s="2">
        <v>0.25</v>
      </c>
      <c r="D5893" t="s">
        <v>11</v>
      </c>
      <c r="E5893" t="s">
        <v>340</v>
      </c>
      <c r="F5893" t="s">
        <v>476</v>
      </c>
      <c r="G5893" t="s">
        <v>444</v>
      </c>
      <c r="H5893" t="s">
        <v>447</v>
      </c>
      <c r="I5893" t="s">
        <v>451</v>
      </c>
      <c r="J5893" t="s">
        <v>503</v>
      </c>
      <c r="K5893">
        <v>2</v>
      </c>
      <c r="L5893">
        <v>0</v>
      </c>
      <c r="M5893">
        <v>1</v>
      </c>
      <c r="N5893">
        <v>0</v>
      </c>
      <c r="O5893">
        <v>1</v>
      </c>
      <c r="P5893">
        <v>0</v>
      </c>
      <c r="Q5893">
        <v>1</v>
      </c>
      <c r="R5893">
        <v>2</v>
      </c>
      <c r="S5893">
        <v>-22.826503970000001</v>
      </c>
      <c r="T5893">
        <v>-49.88994598</v>
      </c>
    </row>
    <row r="5894" spans="1:20" x14ac:dyDescent="0.3">
      <c r="A5894">
        <v>130644</v>
      </c>
      <c r="B5894" s="1">
        <v>43217</v>
      </c>
      <c r="C5894" s="2">
        <v>0.83333333333333337</v>
      </c>
      <c r="D5894" t="s">
        <v>58</v>
      </c>
      <c r="E5894" t="s">
        <v>205</v>
      </c>
      <c r="F5894" t="s">
        <v>467</v>
      </c>
      <c r="G5894" t="s">
        <v>510</v>
      </c>
      <c r="H5894" t="s">
        <v>447</v>
      </c>
      <c r="I5894" t="s">
        <v>451</v>
      </c>
      <c r="J5894" t="s">
        <v>503</v>
      </c>
      <c r="K5894">
        <v>2</v>
      </c>
      <c r="L5894">
        <v>0</v>
      </c>
      <c r="M5894">
        <v>1</v>
      </c>
      <c r="N5894">
        <v>0</v>
      </c>
      <c r="O5894">
        <v>1</v>
      </c>
      <c r="P5894">
        <v>0</v>
      </c>
      <c r="Q5894">
        <v>1</v>
      </c>
      <c r="R5894">
        <v>2</v>
      </c>
      <c r="S5894">
        <v>-19.045182350000001</v>
      </c>
      <c r="T5894">
        <v>-41.993882059999997</v>
      </c>
    </row>
    <row r="5895" spans="1:20" x14ac:dyDescent="0.3">
      <c r="A5895">
        <v>132736</v>
      </c>
      <c r="B5895" s="1">
        <v>43227</v>
      </c>
      <c r="C5895" s="2">
        <v>0.96527777777777779</v>
      </c>
      <c r="D5895" t="s">
        <v>58</v>
      </c>
      <c r="E5895" t="s">
        <v>61</v>
      </c>
      <c r="F5895" t="s">
        <v>321</v>
      </c>
      <c r="G5895" t="s">
        <v>443</v>
      </c>
      <c r="H5895" t="s">
        <v>447</v>
      </c>
      <c r="I5895" t="s">
        <v>451</v>
      </c>
      <c r="J5895" t="s">
        <v>503</v>
      </c>
      <c r="K5895">
        <v>2</v>
      </c>
      <c r="L5895">
        <v>0</v>
      </c>
      <c r="M5895">
        <v>1</v>
      </c>
      <c r="N5895">
        <v>0</v>
      </c>
      <c r="O5895">
        <v>1</v>
      </c>
      <c r="P5895">
        <v>0</v>
      </c>
      <c r="Q5895">
        <v>1</v>
      </c>
      <c r="R5895">
        <v>2</v>
      </c>
      <c r="S5895">
        <v>-17.713742</v>
      </c>
      <c r="T5895">
        <v>-41.489424999999997</v>
      </c>
    </row>
    <row r="5896" spans="1:20" x14ac:dyDescent="0.3">
      <c r="A5896">
        <v>143124</v>
      </c>
      <c r="B5896" s="1">
        <v>43279</v>
      </c>
      <c r="C5896" s="2">
        <v>0.46875</v>
      </c>
      <c r="D5896" t="s">
        <v>11</v>
      </c>
      <c r="E5896" t="s">
        <v>21</v>
      </c>
      <c r="F5896" t="s">
        <v>475</v>
      </c>
      <c r="G5896" t="s">
        <v>229</v>
      </c>
      <c r="H5896" t="s">
        <v>447</v>
      </c>
      <c r="I5896" t="s">
        <v>451</v>
      </c>
      <c r="J5896" t="s">
        <v>13</v>
      </c>
      <c r="K5896">
        <v>2</v>
      </c>
      <c r="L5896">
        <v>0</v>
      </c>
      <c r="M5896">
        <v>1</v>
      </c>
      <c r="N5896">
        <v>0</v>
      </c>
      <c r="O5896">
        <v>1</v>
      </c>
      <c r="P5896">
        <v>0</v>
      </c>
      <c r="Q5896">
        <v>1</v>
      </c>
      <c r="R5896">
        <v>2</v>
      </c>
      <c r="S5896">
        <v>-22.973891999999999</v>
      </c>
      <c r="T5896">
        <v>-45.447544000000001</v>
      </c>
    </row>
    <row r="5897" spans="1:20" x14ac:dyDescent="0.3">
      <c r="A5897">
        <v>143659</v>
      </c>
      <c r="B5897" s="1">
        <v>43281</v>
      </c>
      <c r="C5897" s="2">
        <v>0.77777777777777779</v>
      </c>
      <c r="D5897" t="s">
        <v>58</v>
      </c>
      <c r="E5897" t="s">
        <v>65</v>
      </c>
      <c r="F5897" t="s">
        <v>489</v>
      </c>
      <c r="G5897" t="s">
        <v>443</v>
      </c>
      <c r="H5897" t="s">
        <v>447</v>
      </c>
      <c r="I5897" t="s">
        <v>451</v>
      </c>
      <c r="J5897" t="s">
        <v>503</v>
      </c>
      <c r="K5897">
        <v>2</v>
      </c>
      <c r="L5897">
        <v>0</v>
      </c>
      <c r="M5897">
        <v>1</v>
      </c>
      <c r="N5897">
        <v>0</v>
      </c>
      <c r="O5897">
        <v>1</v>
      </c>
      <c r="P5897">
        <v>0</v>
      </c>
      <c r="Q5897">
        <v>1</v>
      </c>
      <c r="R5897">
        <v>2</v>
      </c>
      <c r="S5897">
        <v>-21.125526000000001</v>
      </c>
      <c r="T5897">
        <v>-42.375476999999997</v>
      </c>
    </row>
    <row r="5898" spans="1:20" x14ac:dyDescent="0.3">
      <c r="A5898">
        <v>147009</v>
      </c>
      <c r="B5898" s="1">
        <v>43297</v>
      </c>
      <c r="C5898" s="2">
        <v>0.5</v>
      </c>
      <c r="D5898" t="s">
        <v>39</v>
      </c>
      <c r="E5898" t="s">
        <v>42</v>
      </c>
      <c r="F5898" t="s">
        <v>480</v>
      </c>
      <c r="G5898" t="s">
        <v>454</v>
      </c>
      <c r="H5898" t="s">
        <v>447</v>
      </c>
      <c r="I5898" t="s">
        <v>451</v>
      </c>
      <c r="J5898" t="s">
        <v>503</v>
      </c>
      <c r="K5898">
        <v>2</v>
      </c>
      <c r="L5898">
        <v>0</v>
      </c>
      <c r="M5898">
        <v>1</v>
      </c>
      <c r="N5898">
        <v>0</v>
      </c>
      <c r="O5898">
        <v>1</v>
      </c>
      <c r="P5898">
        <v>0</v>
      </c>
      <c r="Q5898">
        <v>1</v>
      </c>
      <c r="R5898">
        <v>2</v>
      </c>
      <c r="S5898">
        <v>-22.647600000000001</v>
      </c>
      <c r="T5898">
        <v>-43.2836</v>
      </c>
    </row>
    <row r="5899" spans="1:20" x14ac:dyDescent="0.3">
      <c r="A5899">
        <v>147831</v>
      </c>
      <c r="B5899" s="1">
        <v>43301</v>
      </c>
      <c r="C5899" s="2">
        <v>0.60416666666666663</v>
      </c>
      <c r="D5899" t="s">
        <v>58</v>
      </c>
      <c r="E5899" t="s">
        <v>142</v>
      </c>
      <c r="F5899" t="s">
        <v>469</v>
      </c>
      <c r="G5899" t="s">
        <v>453</v>
      </c>
      <c r="H5899" t="s">
        <v>447</v>
      </c>
      <c r="I5899" t="s">
        <v>451</v>
      </c>
      <c r="J5899" t="s">
        <v>13</v>
      </c>
      <c r="K5899">
        <v>2</v>
      </c>
      <c r="L5899">
        <v>0</v>
      </c>
      <c r="M5899">
        <v>1</v>
      </c>
      <c r="N5899">
        <v>0</v>
      </c>
      <c r="O5899">
        <v>1</v>
      </c>
      <c r="P5899">
        <v>0</v>
      </c>
      <c r="Q5899">
        <v>1</v>
      </c>
      <c r="R5899">
        <v>2</v>
      </c>
      <c r="S5899">
        <v>-19.8935</v>
      </c>
      <c r="T5899">
        <v>-44.652900000000002</v>
      </c>
    </row>
    <row r="5900" spans="1:20" x14ac:dyDescent="0.3">
      <c r="A5900">
        <v>152275</v>
      </c>
      <c r="B5900" s="1">
        <v>43323</v>
      </c>
      <c r="C5900" s="2">
        <v>0.30902777777777779</v>
      </c>
      <c r="D5900" t="s">
        <v>58</v>
      </c>
      <c r="E5900" t="s">
        <v>105</v>
      </c>
      <c r="F5900" t="s">
        <v>489</v>
      </c>
      <c r="G5900" t="s">
        <v>445</v>
      </c>
      <c r="H5900" t="s">
        <v>447</v>
      </c>
      <c r="I5900" t="s">
        <v>451</v>
      </c>
      <c r="J5900" t="s">
        <v>13</v>
      </c>
      <c r="K5900">
        <v>2</v>
      </c>
      <c r="L5900">
        <v>0</v>
      </c>
      <c r="M5900">
        <v>1</v>
      </c>
      <c r="N5900">
        <v>0</v>
      </c>
      <c r="O5900">
        <v>1</v>
      </c>
      <c r="P5900">
        <v>0</v>
      </c>
      <c r="Q5900">
        <v>1</v>
      </c>
      <c r="R5900">
        <v>2</v>
      </c>
      <c r="S5900">
        <v>-21.08910487</v>
      </c>
      <c r="T5900">
        <v>-45.067455549999998</v>
      </c>
    </row>
    <row r="5901" spans="1:20" x14ac:dyDescent="0.3">
      <c r="A5901">
        <v>152708</v>
      </c>
      <c r="B5901" s="1">
        <v>43324</v>
      </c>
      <c r="C5901" s="2">
        <v>0.84027777777777779</v>
      </c>
      <c r="D5901" t="s">
        <v>58</v>
      </c>
      <c r="E5901" t="s">
        <v>59</v>
      </c>
      <c r="F5901" t="s">
        <v>495</v>
      </c>
      <c r="G5901" t="s">
        <v>443</v>
      </c>
      <c r="H5901" t="s">
        <v>447</v>
      </c>
      <c r="I5901" t="s">
        <v>451</v>
      </c>
      <c r="J5901" t="s">
        <v>503</v>
      </c>
      <c r="K5901">
        <v>2</v>
      </c>
      <c r="L5901">
        <v>0</v>
      </c>
      <c r="M5901">
        <v>1</v>
      </c>
      <c r="N5901">
        <v>0</v>
      </c>
      <c r="O5901">
        <v>1</v>
      </c>
      <c r="P5901">
        <v>0</v>
      </c>
      <c r="Q5901">
        <v>1</v>
      </c>
      <c r="R5901">
        <v>2</v>
      </c>
      <c r="S5901">
        <v>-18.869802020000002</v>
      </c>
      <c r="T5901">
        <v>-41.971824640000001</v>
      </c>
    </row>
    <row r="5902" spans="1:20" x14ac:dyDescent="0.3">
      <c r="A5902">
        <v>155685</v>
      </c>
      <c r="B5902" s="1">
        <v>43339</v>
      </c>
      <c r="C5902" s="2">
        <v>0.78125</v>
      </c>
      <c r="D5902" t="s">
        <v>58</v>
      </c>
      <c r="E5902" t="s">
        <v>94</v>
      </c>
      <c r="F5902" t="s">
        <v>475</v>
      </c>
      <c r="G5902" t="s">
        <v>445</v>
      </c>
      <c r="H5902" t="s">
        <v>447</v>
      </c>
      <c r="I5902" t="s">
        <v>451</v>
      </c>
      <c r="J5902" t="s">
        <v>13</v>
      </c>
      <c r="K5902">
        <v>2</v>
      </c>
      <c r="L5902">
        <v>0</v>
      </c>
      <c r="M5902">
        <v>1</v>
      </c>
      <c r="N5902">
        <v>0</v>
      </c>
      <c r="O5902">
        <v>1</v>
      </c>
      <c r="P5902">
        <v>0</v>
      </c>
      <c r="Q5902">
        <v>1</v>
      </c>
      <c r="R5902">
        <v>2</v>
      </c>
      <c r="S5902">
        <v>-19.958600000000001</v>
      </c>
      <c r="T5902">
        <v>-44.0608</v>
      </c>
    </row>
    <row r="5903" spans="1:20" x14ac:dyDescent="0.3">
      <c r="A5903">
        <v>160491</v>
      </c>
      <c r="B5903" s="1">
        <v>43362</v>
      </c>
      <c r="C5903" s="2">
        <v>0.71527777777777779</v>
      </c>
      <c r="D5903" t="s">
        <v>11</v>
      </c>
      <c r="E5903" t="s">
        <v>25</v>
      </c>
      <c r="F5903" t="s">
        <v>475</v>
      </c>
      <c r="G5903" t="s">
        <v>443</v>
      </c>
      <c r="H5903" t="s">
        <v>447</v>
      </c>
      <c r="I5903" t="s">
        <v>451</v>
      </c>
      <c r="J5903" t="s">
        <v>502</v>
      </c>
      <c r="K5903">
        <v>2</v>
      </c>
      <c r="L5903">
        <v>0</v>
      </c>
      <c r="M5903">
        <v>1</v>
      </c>
      <c r="N5903">
        <v>0</v>
      </c>
      <c r="O5903">
        <v>1</v>
      </c>
      <c r="P5903">
        <v>0</v>
      </c>
      <c r="Q5903">
        <v>1</v>
      </c>
      <c r="R5903">
        <v>2</v>
      </c>
      <c r="S5903">
        <v>-23.517482789999999</v>
      </c>
      <c r="T5903">
        <v>-46.580539940000001</v>
      </c>
    </row>
    <row r="5904" spans="1:20" x14ac:dyDescent="0.3">
      <c r="A5904">
        <v>161618</v>
      </c>
      <c r="B5904" s="1">
        <v>43368</v>
      </c>
      <c r="C5904" s="2">
        <v>0.54513888888888895</v>
      </c>
      <c r="D5904" t="s">
        <v>58</v>
      </c>
      <c r="E5904" t="s">
        <v>65</v>
      </c>
      <c r="F5904" t="s">
        <v>495</v>
      </c>
      <c r="G5904" t="s">
        <v>452</v>
      </c>
      <c r="H5904" t="s">
        <v>447</v>
      </c>
      <c r="I5904" t="s">
        <v>451</v>
      </c>
      <c r="J5904" t="s">
        <v>503</v>
      </c>
      <c r="K5904">
        <v>2</v>
      </c>
      <c r="L5904">
        <v>0</v>
      </c>
      <c r="M5904">
        <v>1</v>
      </c>
      <c r="N5904">
        <v>0</v>
      </c>
      <c r="O5904">
        <v>1</v>
      </c>
      <c r="P5904">
        <v>0</v>
      </c>
      <c r="Q5904">
        <v>1</v>
      </c>
      <c r="R5904">
        <v>2</v>
      </c>
      <c r="S5904">
        <v>-21.137504669999998</v>
      </c>
      <c r="T5904">
        <v>-42.386445049999999</v>
      </c>
    </row>
    <row r="5905" spans="1:20" x14ac:dyDescent="0.3">
      <c r="A5905">
        <v>165127</v>
      </c>
      <c r="B5905" s="1">
        <v>43386</v>
      </c>
      <c r="C5905" s="2">
        <v>0.11458333333333333</v>
      </c>
      <c r="D5905" t="s">
        <v>67</v>
      </c>
      <c r="E5905" t="s">
        <v>209</v>
      </c>
      <c r="F5905" t="s">
        <v>495</v>
      </c>
      <c r="G5905" t="s">
        <v>443</v>
      </c>
      <c r="H5905" t="s">
        <v>447</v>
      </c>
      <c r="I5905" t="s">
        <v>451</v>
      </c>
      <c r="J5905" t="s">
        <v>503</v>
      </c>
      <c r="K5905">
        <v>2</v>
      </c>
      <c r="L5905">
        <v>0</v>
      </c>
      <c r="M5905">
        <v>1</v>
      </c>
      <c r="N5905">
        <v>0</v>
      </c>
      <c r="O5905">
        <v>1</v>
      </c>
      <c r="P5905">
        <v>0</v>
      </c>
      <c r="Q5905">
        <v>1</v>
      </c>
      <c r="R5905">
        <v>2</v>
      </c>
      <c r="S5905">
        <v>-20.95256268</v>
      </c>
      <c r="T5905">
        <v>-41.090658900000001</v>
      </c>
    </row>
    <row r="5906" spans="1:20" x14ac:dyDescent="0.3">
      <c r="A5906">
        <v>165603</v>
      </c>
      <c r="B5906" s="1">
        <v>43388</v>
      </c>
      <c r="C5906" s="2">
        <v>0.41666666666666669</v>
      </c>
      <c r="D5906" t="s">
        <v>58</v>
      </c>
      <c r="E5906" t="s">
        <v>254</v>
      </c>
      <c r="F5906" t="s">
        <v>497</v>
      </c>
      <c r="G5906" t="s">
        <v>444</v>
      </c>
      <c r="H5906" t="s">
        <v>447</v>
      </c>
      <c r="I5906" t="s">
        <v>451</v>
      </c>
      <c r="J5906" t="s">
        <v>503</v>
      </c>
      <c r="K5906">
        <v>2</v>
      </c>
      <c r="L5906">
        <v>0</v>
      </c>
      <c r="M5906">
        <v>1</v>
      </c>
      <c r="N5906">
        <v>0</v>
      </c>
      <c r="O5906">
        <v>1</v>
      </c>
      <c r="P5906">
        <v>0</v>
      </c>
      <c r="Q5906">
        <v>1</v>
      </c>
      <c r="R5906">
        <v>2</v>
      </c>
      <c r="S5906">
        <v>-20.2376</v>
      </c>
      <c r="T5906">
        <v>-43.966900000000003</v>
      </c>
    </row>
    <row r="5907" spans="1:20" x14ac:dyDescent="0.3">
      <c r="A5907">
        <v>167209</v>
      </c>
      <c r="B5907" s="1">
        <v>43396</v>
      </c>
      <c r="C5907" s="2">
        <v>0.50694444444444442</v>
      </c>
      <c r="D5907" t="s">
        <v>67</v>
      </c>
      <c r="E5907" t="s">
        <v>183</v>
      </c>
      <c r="F5907" t="s">
        <v>494</v>
      </c>
      <c r="G5907" t="s">
        <v>452</v>
      </c>
      <c r="H5907" t="s">
        <v>447</v>
      </c>
      <c r="I5907" t="s">
        <v>451</v>
      </c>
      <c r="J5907" t="s">
        <v>503</v>
      </c>
      <c r="K5907">
        <v>2</v>
      </c>
      <c r="L5907">
        <v>0</v>
      </c>
      <c r="M5907">
        <v>1</v>
      </c>
      <c r="N5907">
        <v>0</v>
      </c>
      <c r="O5907">
        <v>1</v>
      </c>
      <c r="P5907">
        <v>0</v>
      </c>
      <c r="Q5907">
        <v>1</v>
      </c>
      <c r="R5907">
        <v>2</v>
      </c>
      <c r="S5907">
        <v>-20.87244609</v>
      </c>
      <c r="T5907">
        <v>-40.947332379999999</v>
      </c>
    </row>
    <row r="5908" spans="1:20" x14ac:dyDescent="0.3">
      <c r="A5908">
        <v>170244</v>
      </c>
      <c r="B5908" s="1">
        <v>43407</v>
      </c>
      <c r="C5908" s="2">
        <v>0.46875</v>
      </c>
      <c r="D5908" t="s">
        <v>58</v>
      </c>
      <c r="E5908" t="s">
        <v>117</v>
      </c>
      <c r="F5908" t="s">
        <v>469</v>
      </c>
      <c r="G5908" t="s">
        <v>453</v>
      </c>
      <c r="H5908" t="s">
        <v>447</v>
      </c>
      <c r="I5908" t="s">
        <v>451</v>
      </c>
      <c r="J5908" t="s">
        <v>13</v>
      </c>
      <c r="K5908">
        <v>2</v>
      </c>
      <c r="L5908">
        <v>0</v>
      </c>
      <c r="M5908">
        <v>1</v>
      </c>
      <c r="N5908">
        <v>0</v>
      </c>
      <c r="O5908">
        <v>1</v>
      </c>
      <c r="P5908">
        <v>0</v>
      </c>
      <c r="Q5908">
        <v>1</v>
      </c>
      <c r="R5908">
        <v>2</v>
      </c>
      <c r="S5908">
        <v>-19.499700000000001</v>
      </c>
      <c r="T5908">
        <v>-44.277900000000002</v>
      </c>
    </row>
    <row r="5909" spans="1:20" x14ac:dyDescent="0.3">
      <c r="A5909">
        <v>170993</v>
      </c>
      <c r="B5909" s="1">
        <v>43410</v>
      </c>
      <c r="C5909" s="2">
        <v>0.9375</v>
      </c>
      <c r="D5909" t="s">
        <v>58</v>
      </c>
      <c r="E5909" t="s">
        <v>59</v>
      </c>
      <c r="F5909" t="s">
        <v>495</v>
      </c>
      <c r="G5909" t="s">
        <v>443</v>
      </c>
      <c r="H5909" t="s">
        <v>447</v>
      </c>
      <c r="I5909" t="s">
        <v>451</v>
      </c>
      <c r="J5909" t="s">
        <v>13</v>
      </c>
      <c r="K5909">
        <v>2</v>
      </c>
      <c r="L5909">
        <v>0</v>
      </c>
      <c r="M5909">
        <v>1</v>
      </c>
      <c r="N5909">
        <v>0</v>
      </c>
      <c r="O5909">
        <v>1</v>
      </c>
      <c r="P5909">
        <v>0</v>
      </c>
      <c r="Q5909">
        <v>1</v>
      </c>
      <c r="R5909">
        <v>2</v>
      </c>
      <c r="S5909">
        <v>-18.844876800000002</v>
      </c>
      <c r="T5909">
        <v>-41.944678400000001</v>
      </c>
    </row>
    <row r="5910" spans="1:20" x14ac:dyDescent="0.3">
      <c r="A5910">
        <v>174591</v>
      </c>
      <c r="B5910" s="1">
        <v>43432</v>
      </c>
      <c r="C5910" s="2">
        <v>0.65972222222222221</v>
      </c>
      <c r="D5910" t="s">
        <v>58</v>
      </c>
      <c r="E5910" t="s">
        <v>230</v>
      </c>
      <c r="F5910" t="s">
        <v>321</v>
      </c>
      <c r="G5910" t="s">
        <v>443</v>
      </c>
      <c r="H5910" t="s">
        <v>447</v>
      </c>
      <c r="I5910" t="s">
        <v>451</v>
      </c>
      <c r="J5910" t="s">
        <v>503</v>
      </c>
      <c r="K5910">
        <v>2</v>
      </c>
      <c r="L5910">
        <v>0</v>
      </c>
      <c r="M5910">
        <v>1</v>
      </c>
      <c r="N5910">
        <v>0</v>
      </c>
      <c r="O5910">
        <v>1</v>
      </c>
      <c r="P5910">
        <v>0</v>
      </c>
      <c r="Q5910">
        <v>1</v>
      </c>
      <c r="R5910">
        <v>2</v>
      </c>
      <c r="S5910">
        <v>-19.782229999999998</v>
      </c>
      <c r="T5910">
        <v>-45.266243000000003</v>
      </c>
    </row>
    <row r="5911" spans="1:20" x14ac:dyDescent="0.3">
      <c r="A5911">
        <v>176066</v>
      </c>
      <c r="B5911" s="1">
        <v>43439</v>
      </c>
      <c r="C5911" s="2">
        <v>0.80208333333333337</v>
      </c>
      <c r="D5911" t="s">
        <v>58</v>
      </c>
      <c r="E5911" t="s">
        <v>118</v>
      </c>
      <c r="F5911" t="s">
        <v>509</v>
      </c>
      <c r="G5911" t="s">
        <v>445</v>
      </c>
      <c r="H5911" t="s">
        <v>447</v>
      </c>
      <c r="I5911" t="s">
        <v>451</v>
      </c>
      <c r="J5911" t="s">
        <v>503</v>
      </c>
      <c r="K5911">
        <v>2</v>
      </c>
      <c r="L5911">
        <v>0</v>
      </c>
      <c r="M5911">
        <v>1</v>
      </c>
      <c r="N5911">
        <v>0</v>
      </c>
      <c r="O5911">
        <v>1</v>
      </c>
      <c r="P5911">
        <v>0</v>
      </c>
      <c r="Q5911">
        <v>1</v>
      </c>
      <c r="R5911">
        <v>2</v>
      </c>
      <c r="S5911">
        <v>-17.225936999999998</v>
      </c>
      <c r="T5911">
        <v>-46.861691</v>
      </c>
    </row>
    <row r="5912" spans="1:20" x14ac:dyDescent="0.3">
      <c r="A5912">
        <v>177917</v>
      </c>
      <c r="B5912" s="1">
        <v>43447</v>
      </c>
      <c r="C5912" s="2">
        <v>0.90625</v>
      </c>
      <c r="D5912" t="s">
        <v>39</v>
      </c>
      <c r="E5912" t="s">
        <v>50</v>
      </c>
      <c r="F5912" t="s">
        <v>468</v>
      </c>
      <c r="G5912" t="s">
        <v>453</v>
      </c>
      <c r="H5912" t="s">
        <v>447</v>
      </c>
      <c r="I5912" t="s">
        <v>451</v>
      </c>
      <c r="J5912" t="s">
        <v>13</v>
      </c>
      <c r="K5912">
        <v>2</v>
      </c>
      <c r="L5912">
        <v>0</v>
      </c>
      <c r="M5912">
        <v>1</v>
      </c>
      <c r="N5912">
        <v>0</v>
      </c>
      <c r="O5912">
        <v>1</v>
      </c>
      <c r="P5912">
        <v>0</v>
      </c>
      <c r="Q5912">
        <v>1</v>
      </c>
      <c r="R5912">
        <v>2</v>
      </c>
      <c r="S5912">
        <v>-22.47829943</v>
      </c>
      <c r="T5912">
        <v>-44.529304500000002</v>
      </c>
    </row>
    <row r="5913" spans="1:20" x14ac:dyDescent="0.3">
      <c r="A5913">
        <v>178149</v>
      </c>
      <c r="B5913" s="1">
        <v>43448</v>
      </c>
      <c r="C5913" s="2">
        <v>0.875</v>
      </c>
      <c r="D5913" t="s">
        <v>11</v>
      </c>
      <c r="E5913" t="s">
        <v>17</v>
      </c>
      <c r="F5913" t="s">
        <v>494</v>
      </c>
      <c r="G5913" t="s">
        <v>444</v>
      </c>
      <c r="H5913" t="s">
        <v>447</v>
      </c>
      <c r="I5913" t="s">
        <v>451</v>
      </c>
      <c r="J5913" t="s">
        <v>502</v>
      </c>
      <c r="K5913">
        <v>2</v>
      </c>
      <c r="L5913">
        <v>0</v>
      </c>
      <c r="M5913">
        <v>1</v>
      </c>
      <c r="N5913">
        <v>0</v>
      </c>
      <c r="O5913">
        <v>1</v>
      </c>
      <c r="P5913">
        <v>0</v>
      </c>
      <c r="Q5913">
        <v>1</v>
      </c>
      <c r="R5913">
        <v>2</v>
      </c>
      <c r="S5913">
        <v>-23.482849600000002</v>
      </c>
      <c r="T5913">
        <v>-46.535596849999997</v>
      </c>
    </row>
    <row r="5914" spans="1:20" x14ac:dyDescent="0.3">
      <c r="A5914">
        <v>187027</v>
      </c>
      <c r="B5914" s="1">
        <v>43488</v>
      </c>
      <c r="C5914" s="2">
        <v>0.65625</v>
      </c>
      <c r="D5914" t="s">
        <v>58</v>
      </c>
      <c r="E5914" t="s">
        <v>107</v>
      </c>
      <c r="F5914" t="s">
        <v>485</v>
      </c>
      <c r="G5914" t="s">
        <v>444</v>
      </c>
      <c r="H5914" t="s">
        <v>447</v>
      </c>
      <c r="I5914" t="s">
        <v>451</v>
      </c>
      <c r="J5914" t="s">
        <v>13</v>
      </c>
      <c r="K5914">
        <v>2</v>
      </c>
      <c r="L5914">
        <v>0</v>
      </c>
      <c r="M5914">
        <v>1</v>
      </c>
      <c r="N5914">
        <v>0</v>
      </c>
      <c r="O5914">
        <v>1</v>
      </c>
      <c r="P5914">
        <v>0</v>
      </c>
      <c r="Q5914">
        <v>1</v>
      </c>
      <c r="R5914">
        <v>2</v>
      </c>
      <c r="S5914">
        <v>-21.870899999999999</v>
      </c>
      <c r="T5914">
        <v>-45.538600000000002</v>
      </c>
    </row>
    <row r="5915" spans="1:20" x14ac:dyDescent="0.3">
      <c r="A5915">
        <v>190231</v>
      </c>
      <c r="B5915" s="1">
        <v>43505</v>
      </c>
      <c r="C5915" s="2">
        <v>0.23611111111111113</v>
      </c>
      <c r="D5915" t="s">
        <v>11</v>
      </c>
      <c r="E5915" t="s">
        <v>21</v>
      </c>
      <c r="F5915" t="s">
        <v>321</v>
      </c>
      <c r="G5915" t="s">
        <v>445</v>
      </c>
      <c r="H5915" t="s">
        <v>447</v>
      </c>
      <c r="I5915" t="s">
        <v>451</v>
      </c>
      <c r="J5915" t="s">
        <v>13</v>
      </c>
      <c r="K5915">
        <v>2</v>
      </c>
      <c r="L5915">
        <v>0</v>
      </c>
      <c r="M5915">
        <v>1</v>
      </c>
      <c r="N5915">
        <v>0</v>
      </c>
      <c r="O5915">
        <v>1</v>
      </c>
      <c r="P5915">
        <v>0</v>
      </c>
      <c r="Q5915">
        <v>1</v>
      </c>
      <c r="R5915">
        <v>2</v>
      </c>
      <c r="S5915">
        <v>-22.930710000000001</v>
      </c>
      <c r="T5915">
        <v>-45.36177</v>
      </c>
    </row>
    <row r="5916" spans="1:20" x14ac:dyDescent="0.3">
      <c r="A5916">
        <v>194110</v>
      </c>
      <c r="B5916" s="1">
        <v>43524</v>
      </c>
      <c r="C5916" s="2">
        <v>0.40277777777777773</v>
      </c>
      <c r="D5916" t="s">
        <v>67</v>
      </c>
      <c r="E5916" t="s">
        <v>72</v>
      </c>
      <c r="F5916" t="s">
        <v>480</v>
      </c>
      <c r="G5916" t="s">
        <v>452</v>
      </c>
      <c r="H5916" t="s">
        <v>447</v>
      </c>
      <c r="I5916" t="s">
        <v>451</v>
      </c>
      <c r="J5916" t="s">
        <v>13</v>
      </c>
      <c r="K5916">
        <v>2</v>
      </c>
      <c r="L5916">
        <v>0</v>
      </c>
      <c r="M5916">
        <v>1</v>
      </c>
      <c r="N5916">
        <v>0</v>
      </c>
      <c r="O5916">
        <v>1</v>
      </c>
      <c r="P5916">
        <v>0</v>
      </c>
      <c r="Q5916">
        <v>1</v>
      </c>
      <c r="R5916">
        <v>2</v>
      </c>
      <c r="S5916">
        <v>-20.342600000000001</v>
      </c>
      <c r="T5916">
        <v>-40.4024</v>
      </c>
    </row>
    <row r="5917" spans="1:20" x14ac:dyDescent="0.3">
      <c r="A5917">
        <v>195934</v>
      </c>
      <c r="B5917" s="1">
        <v>43533</v>
      </c>
      <c r="C5917" s="2">
        <v>0.47916666666666669</v>
      </c>
      <c r="D5917" t="s">
        <v>11</v>
      </c>
      <c r="E5917" t="s">
        <v>83</v>
      </c>
      <c r="F5917" t="s">
        <v>495</v>
      </c>
      <c r="G5917" t="s">
        <v>452</v>
      </c>
      <c r="H5917" t="s">
        <v>447</v>
      </c>
      <c r="I5917" t="s">
        <v>451</v>
      </c>
      <c r="J5917" t="s">
        <v>503</v>
      </c>
      <c r="K5917">
        <v>2</v>
      </c>
      <c r="L5917">
        <v>0</v>
      </c>
      <c r="M5917">
        <v>1</v>
      </c>
      <c r="N5917">
        <v>0</v>
      </c>
      <c r="O5917">
        <v>1</v>
      </c>
      <c r="P5917">
        <v>0</v>
      </c>
      <c r="Q5917">
        <v>1</v>
      </c>
      <c r="R5917">
        <v>2</v>
      </c>
      <c r="S5917">
        <v>-23.413709999999998</v>
      </c>
      <c r="T5917">
        <v>-45.048189999999998</v>
      </c>
    </row>
    <row r="5918" spans="1:20" x14ac:dyDescent="0.3">
      <c r="A5918">
        <v>199598</v>
      </c>
      <c r="B5918" s="1">
        <v>43551</v>
      </c>
      <c r="C5918" s="2">
        <v>0.80208333333333337</v>
      </c>
      <c r="D5918" t="s">
        <v>39</v>
      </c>
      <c r="E5918" t="s">
        <v>121</v>
      </c>
      <c r="F5918" t="s">
        <v>475</v>
      </c>
      <c r="G5918" t="s">
        <v>454</v>
      </c>
      <c r="H5918" t="s">
        <v>447</v>
      </c>
      <c r="I5918" t="s">
        <v>451</v>
      </c>
      <c r="J5918" t="s">
        <v>503</v>
      </c>
      <c r="K5918">
        <v>2</v>
      </c>
      <c r="L5918">
        <v>0</v>
      </c>
      <c r="M5918">
        <v>1</v>
      </c>
      <c r="N5918">
        <v>0</v>
      </c>
      <c r="O5918">
        <v>1</v>
      </c>
      <c r="P5918">
        <v>0</v>
      </c>
      <c r="Q5918">
        <v>1</v>
      </c>
      <c r="R5918">
        <v>2</v>
      </c>
      <c r="S5918">
        <v>-22.125060000000001</v>
      </c>
      <c r="T5918">
        <v>-43.15587</v>
      </c>
    </row>
    <row r="5919" spans="1:20" x14ac:dyDescent="0.3">
      <c r="A5919">
        <v>200165</v>
      </c>
      <c r="B5919" s="1">
        <v>43554</v>
      </c>
      <c r="C5919" s="2">
        <v>0.41666666666666669</v>
      </c>
      <c r="D5919" t="s">
        <v>58</v>
      </c>
      <c r="E5919" t="s">
        <v>220</v>
      </c>
      <c r="F5919" t="s">
        <v>494</v>
      </c>
      <c r="G5919" t="s">
        <v>452</v>
      </c>
      <c r="H5919" t="s">
        <v>447</v>
      </c>
      <c r="I5919" t="s">
        <v>451</v>
      </c>
      <c r="J5919" t="s">
        <v>503</v>
      </c>
      <c r="K5919">
        <v>2</v>
      </c>
      <c r="L5919">
        <v>0</v>
      </c>
      <c r="M5919">
        <v>1</v>
      </c>
      <c r="N5919">
        <v>0</v>
      </c>
      <c r="O5919">
        <v>1</v>
      </c>
      <c r="P5919">
        <v>0</v>
      </c>
      <c r="Q5919">
        <v>1</v>
      </c>
      <c r="R5919">
        <v>2</v>
      </c>
      <c r="S5919">
        <v>-19.525700000000001</v>
      </c>
      <c r="T5919">
        <v>-42.663640000000001</v>
      </c>
    </row>
    <row r="5920" spans="1:20" x14ac:dyDescent="0.3">
      <c r="A5920">
        <v>200441</v>
      </c>
      <c r="B5920" s="1">
        <v>43555</v>
      </c>
      <c r="C5920" s="2">
        <v>0.63888888888888895</v>
      </c>
      <c r="D5920" t="s">
        <v>58</v>
      </c>
      <c r="E5920" t="s">
        <v>64</v>
      </c>
      <c r="F5920" t="s">
        <v>475</v>
      </c>
      <c r="G5920" t="s">
        <v>471</v>
      </c>
      <c r="H5920" t="s">
        <v>447</v>
      </c>
      <c r="I5920" t="s">
        <v>451</v>
      </c>
      <c r="J5920" t="s">
        <v>503</v>
      </c>
      <c r="K5920">
        <v>2</v>
      </c>
      <c r="L5920">
        <v>0</v>
      </c>
      <c r="M5920">
        <v>1</v>
      </c>
      <c r="N5920">
        <v>0</v>
      </c>
      <c r="O5920">
        <v>1</v>
      </c>
      <c r="P5920">
        <v>0</v>
      </c>
      <c r="Q5920">
        <v>1</v>
      </c>
      <c r="R5920">
        <v>2</v>
      </c>
      <c r="S5920">
        <v>-15.871790000000001</v>
      </c>
      <c r="T5920">
        <v>-41.464170000000003</v>
      </c>
    </row>
    <row r="5921" spans="1:20" x14ac:dyDescent="0.3">
      <c r="A5921">
        <v>202636</v>
      </c>
      <c r="B5921" s="1">
        <v>43566</v>
      </c>
      <c r="C5921" s="2">
        <v>0.65625</v>
      </c>
      <c r="D5921" t="s">
        <v>39</v>
      </c>
      <c r="E5921" t="s">
        <v>87</v>
      </c>
      <c r="F5921" t="s">
        <v>480</v>
      </c>
      <c r="G5921" t="s">
        <v>452</v>
      </c>
      <c r="H5921" t="s">
        <v>447</v>
      </c>
      <c r="I5921" t="s">
        <v>451</v>
      </c>
      <c r="J5921" t="s">
        <v>503</v>
      </c>
      <c r="K5921">
        <v>2</v>
      </c>
      <c r="L5921">
        <v>0</v>
      </c>
      <c r="M5921">
        <v>1</v>
      </c>
      <c r="N5921">
        <v>0</v>
      </c>
      <c r="O5921">
        <v>1</v>
      </c>
      <c r="P5921">
        <v>0</v>
      </c>
      <c r="Q5921">
        <v>1</v>
      </c>
      <c r="R5921">
        <v>2</v>
      </c>
      <c r="S5921">
        <v>-22.969090000000001</v>
      </c>
      <c r="T5921">
        <v>-44.441510000000001</v>
      </c>
    </row>
    <row r="5922" spans="1:20" x14ac:dyDescent="0.3">
      <c r="A5922">
        <v>205112</v>
      </c>
      <c r="B5922" s="1">
        <v>43578</v>
      </c>
      <c r="C5922" s="2">
        <v>0.34375</v>
      </c>
      <c r="D5922" t="s">
        <v>58</v>
      </c>
      <c r="E5922" t="s">
        <v>91</v>
      </c>
      <c r="F5922" t="s">
        <v>469</v>
      </c>
      <c r="G5922" t="s">
        <v>453</v>
      </c>
      <c r="H5922" t="s">
        <v>447</v>
      </c>
      <c r="I5922" t="s">
        <v>451</v>
      </c>
      <c r="J5922" t="s">
        <v>503</v>
      </c>
      <c r="K5922">
        <v>2</v>
      </c>
      <c r="L5922">
        <v>0</v>
      </c>
      <c r="M5922">
        <v>1</v>
      </c>
      <c r="N5922">
        <v>0</v>
      </c>
      <c r="O5922">
        <v>1</v>
      </c>
      <c r="P5922">
        <v>0</v>
      </c>
      <c r="Q5922">
        <v>1</v>
      </c>
      <c r="R5922">
        <v>2</v>
      </c>
      <c r="S5922">
        <v>-19.970179999999999</v>
      </c>
      <c r="T5922">
        <v>-44.182099999999998</v>
      </c>
    </row>
    <row r="5923" spans="1:20" x14ac:dyDescent="0.3">
      <c r="A5923">
        <v>205614</v>
      </c>
      <c r="B5923" s="1">
        <v>43581</v>
      </c>
      <c r="C5923" s="2">
        <v>0.28472222222222221</v>
      </c>
      <c r="D5923" t="s">
        <v>67</v>
      </c>
      <c r="E5923" t="s">
        <v>183</v>
      </c>
      <c r="F5923" t="s">
        <v>492</v>
      </c>
      <c r="G5923" t="s">
        <v>452</v>
      </c>
      <c r="H5923" t="s">
        <v>447</v>
      </c>
      <c r="I5923" t="s">
        <v>451</v>
      </c>
      <c r="J5923" t="s">
        <v>503</v>
      </c>
      <c r="K5923">
        <v>2</v>
      </c>
      <c r="L5923">
        <v>0</v>
      </c>
      <c r="M5923">
        <v>1</v>
      </c>
      <c r="N5923">
        <v>0</v>
      </c>
      <c r="O5923">
        <v>1</v>
      </c>
      <c r="P5923">
        <v>0</v>
      </c>
      <c r="Q5923">
        <v>1</v>
      </c>
      <c r="R5923">
        <v>2</v>
      </c>
      <c r="S5923">
        <v>-20.868259999999999</v>
      </c>
      <c r="T5923">
        <v>-40.93994</v>
      </c>
    </row>
    <row r="5924" spans="1:20" x14ac:dyDescent="0.3">
      <c r="A5924">
        <v>211123</v>
      </c>
      <c r="B5924" s="1">
        <v>43607</v>
      </c>
      <c r="C5924" s="2">
        <v>0.75</v>
      </c>
      <c r="D5924" t="s">
        <v>39</v>
      </c>
      <c r="E5924" t="s">
        <v>56</v>
      </c>
      <c r="F5924" t="s">
        <v>495</v>
      </c>
      <c r="G5924" t="s">
        <v>443</v>
      </c>
      <c r="H5924" t="s">
        <v>447</v>
      </c>
      <c r="I5924" t="s">
        <v>451</v>
      </c>
      <c r="J5924" t="s">
        <v>13</v>
      </c>
      <c r="K5924">
        <v>2</v>
      </c>
      <c r="L5924">
        <v>0</v>
      </c>
      <c r="M5924">
        <v>1</v>
      </c>
      <c r="N5924">
        <v>0</v>
      </c>
      <c r="O5924">
        <v>1</v>
      </c>
      <c r="P5924">
        <v>0</v>
      </c>
      <c r="Q5924">
        <v>1</v>
      </c>
      <c r="R5924">
        <v>2</v>
      </c>
      <c r="S5924">
        <v>-22.53584</v>
      </c>
      <c r="T5924">
        <v>-42.991250000000001</v>
      </c>
    </row>
    <row r="5925" spans="1:20" x14ac:dyDescent="0.3">
      <c r="A5925">
        <v>214757</v>
      </c>
      <c r="B5925" s="1">
        <v>43626</v>
      </c>
      <c r="C5925" s="2">
        <v>7.6388888888888895E-2</v>
      </c>
      <c r="D5925" t="s">
        <v>39</v>
      </c>
      <c r="E5925" t="s">
        <v>75</v>
      </c>
      <c r="F5925" t="s">
        <v>321</v>
      </c>
      <c r="G5925" t="s">
        <v>471</v>
      </c>
      <c r="H5925" t="s">
        <v>447</v>
      </c>
      <c r="I5925" t="s">
        <v>451</v>
      </c>
      <c r="J5925" t="s">
        <v>13</v>
      </c>
      <c r="K5925">
        <v>2</v>
      </c>
      <c r="L5925">
        <v>0</v>
      </c>
      <c r="M5925">
        <v>1</v>
      </c>
      <c r="N5925">
        <v>0</v>
      </c>
      <c r="O5925">
        <v>1</v>
      </c>
      <c r="P5925">
        <v>0</v>
      </c>
      <c r="Q5925">
        <v>1</v>
      </c>
      <c r="R5925">
        <v>2</v>
      </c>
      <c r="S5925">
        <v>-22.80547</v>
      </c>
      <c r="T5925">
        <v>-43.061570000000003</v>
      </c>
    </row>
    <row r="5926" spans="1:20" x14ac:dyDescent="0.3">
      <c r="A5926">
        <v>217957</v>
      </c>
      <c r="B5926" s="1">
        <v>43641</v>
      </c>
      <c r="C5926" s="2">
        <v>0.5625</v>
      </c>
      <c r="D5926" t="s">
        <v>58</v>
      </c>
      <c r="E5926" t="s">
        <v>112</v>
      </c>
      <c r="F5926" t="s">
        <v>486</v>
      </c>
      <c r="G5926" t="s">
        <v>453</v>
      </c>
      <c r="H5926" t="s">
        <v>447</v>
      </c>
      <c r="I5926" t="s">
        <v>451</v>
      </c>
      <c r="J5926" t="s">
        <v>13</v>
      </c>
      <c r="K5926">
        <v>2</v>
      </c>
      <c r="L5926">
        <v>0</v>
      </c>
      <c r="M5926">
        <v>1</v>
      </c>
      <c r="N5926">
        <v>0</v>
      </c>
      <c r="O5926">
        <v>1</v>
      </c>
      <c r="P5926">
        <v>0</v>
      </c>
      <c r="Q5926">
        <v>1</v>
      </c>
      <c r="R5926">
        <v>2</v>
      </c>
      <c r="S5926">
        <v>-20.60717</v>
      </c>
      <c r="T5926">
        <v>-44.7331</v>
      </c>
    </row>
    <row r="5927" spans="1:20" x14ac:dyDescent="0.3">
      <c r="A5927">
        <v>218594</v>
      </c>
      <c r="B5927" s="1">
        <v>43644</v>
      </c>
      <c r="C5927" s="2">
        <v>0.74305555555555547</v>
      </c>
      <c r="D5927" t="s">
        <v>39</v>
      </c>
      <c r="E5927" t="s">
        <v>42</v>
      </c>
      <c r="F5927" t="s">
        <v>507</v>
      </c>
      <c r="G5927" t="s">
        <v>452</v>
      </c>
      <c r="H5927" t="s">
        <v>447</v>
      </c>
      <c r="I5927" t="s">
        <v>451</v>
      </c>
      <c r="J5927" t="s">
        <v>502</v>
      </c>
      <c r="K5927">
        <v>2</v>
      </c>
      <c r="L5927">
        <v>0</v>
      </c>
      <c r="M5927">
        <v>1</v>
      </c>
      <c r="N5927">
        <v>0</v>
      </c>
      <c r="O5927">
        <v>1</v>
      </c>
      <c r="P5927">
        <v>0</v>
      </c>
      <c r="Q5927">
        <v>1</v>
      </c>
      <c r="R5927">
        <v>2</v>
      </c>
      <c r="S5927">
        <v>-22.63785</v>
      </c>
      <c r="T5927">
        <v>-43.284289999999999</v>
      </c>
    </row>
    <row r="5928" spans="1:20" x14ac:dyDescent="0.3">
      <c r="A5928">
        <v>220817</v>
      </c>
      <c r="B5928" s="1">
        <v>43654</v>
      </c>
      <c r="C5928" s="2">
        <v>0.81944444444444453</v>
      </c>
      <c r="D5928" t="s">
        <v>39</v>
      </c>
      <c r="E5928" t="s">
        <v>74</v>
      </c>
      <c r="F5928" t="s">
        <v>495</v>
      </c>
      <c r="G5928" t="s">
        <v>443</v>
      </c>
      <c r="H5928" t="s">
        <v>447</v>
      </c>
      <c r="I5928" t="s">
        <v>451</v>
      </c>
      <c r="J5928" t="s">
        <v>503</v>
      </c>
      <c r="K5928">
        <v>2</v>
      </c>
      <c r="L5928">
        <v>0</v>
      </c>
      <c r="M5928">
        <v>1</v>
      </c>
      <c r="N5928">
        <v>0</v>
      </c>
      <c r="O5928">
        <v>1</v>
      </c>
      <c r="P5928">
        <v>0</v>
      </c>
      <c r="Q5928">
        <v>1</v>
      </c>
      <c r="R5928">
        <v>2</v>
      </c>
      <c r="S5928">
        <v>-21.541840000000001</v>
      </c>
      <c r="T5928">
        <v>-41.34113</v>
      </c>
    </row>
    <row r="5929" spans="1:20" x14ac:dyDescent="0.3">
      <c r="A5929">
        <v>228801</v>
      </c>
      <c r="B5929" s="1">
        <v>43691</v>
      </c>
      <c r="C5929" s="2">
        <v>0.95833333333333337</v>
      </c>
      <c r="D5929" t="s">
        <v>58</v>
      </c>
      <c r="E5929" t="s">
        <v>201</v>
      </c>
      <c r="F5929" t="s">
        <v>495</v>
      </c>
      <c r="G5929" t="s">
        <v>452</v>
      </c>
      <c r="H5929" t="s">
        <v>447</v>
      </c>
      <c r="I5929" t="s">
        <v>451</v>
      </c>
      <c r="J5929" t="s">
        <v>503</v>
      </c>
      <c r="K5929">
        <v>2</v>
      </c>
      <c r="L5929">
        <v>0</v>
      </c>
      <c r="M5929">
        <v>1</v>
      </c>
      <c r="N5929">
        <v>0</v>
      </c>
      <c r="O5929">
        <v>1</v>
      </c>
      <c r="P5929">
        <v>0</v>
      </c>
      <c r="Q5929">
        <v>1</v>
      </c>
      <c r="R5929">
        <v>2</v>
      </c>
      <c r="S5929">
        <v>-19.51783</v>
      </c>
      <c r="T5929">
        <v>-42.127980000000001</v>
      </c>
    </row>
    <row r="5930" spans="1:20" x14ac:dyDescent="0.3">
      <c r="A5930">
        <v>230525</v>
      </c>
      <c r="B5930" s="1">
        <v>43700</v>
      </c>
      <c r="C5930" s="2">
        <v>0.40625</v>
      </c>
      <c r="D5930" t="s">
        <v>58</v>
      </c>
      <c r="E5930" t="s">
        <v>98</v>
      </c>
      <c r="F5930" t="s">
        <v>507</v>
      </c>
      <c r="G5930" t="s">
        <v>444</v>
      </c>
      <c r="H5930" t="s">
        <v>447</v>
      </c>
      <c r="I5930" t="s">
        <v>451</v>
      </c>
      <c r="J5930" t="s">
        <v>503</v>
      </c>
      <c r="K5930">
        <v>2</v>
      </c>
      <c r="L5930">
        <v>0</v>
      </c>
      <c r="M5930">
        <v>1</v>
      </c>
      <c r="N5930">
        <v>0</v>
      </c>
      <c r="O5930">
        <v>1</v>
      </c>
      <c r="P5930">
        <v>0</v>
      </c>
      <c r="Q5930">
        <v>1</v>
      </c>
      <c r="R5930">
        <v>2</v>
      </c>
      <c r="S5930">
        <v>-19.841419999999999</v>
      </c>
      <c r="T5930">
        <v>-43.871540000000003</v>
      </c>
    </row>
    <row r="5931" spans="1:20" x14ac:dyDescent="0.3">
      <c r="A5931">
        <v>231433</v>
      </c>
      <c r="B5931" s="1">
        <v>43700</v>
      </c>
      <c r="C5931" s="2">
        <v>0.69444444444444453</v>
      </c>
      <c r="D5931" t="s">
        <v>58</v>
      </c>
      <c r="E5931" t="s">
        <v>132</v>
      </c>
      <c r="F5931" t="s">
        <v>475</v>
      </c>
      <c r="G5931" t="s">
        <v>444</v>
      </c>
      <c r="H5931" t="s">
        <v>447</v>
      </c>
      <c r="I5931" t="s">
        <v>451</v>
      </c>
      <c r="J5931" t="s">
        <v>13</v>
      </c>
      <c r="K5931">
        <v>2</v>
      </c>
      <c r="L5931">
        <v>0</v>
      </c>
      <c r="M5931">
        <v>1</v>
      </c>
      <c r="N5931">
        <v>0</v>
      </c>
      <c r="O5931">
        <v>1</v>
      </c>
      <c r="P5931">
        <v>0</v>
      </c>
      <c r="Q5931">
        <v>1</v>
      </c>
      <c r="R5931">
        <v>2</v>
      </c>
      <c r="S5931">
        <v>-18.903970000000001</v>
      </c>
      <c r="T5931">
        <v>-48.233710000000002</v>
      </c>
    </row>
    <row r="5932" spans="1:20" x14ac:dyDescent="0.3">
      <c r="A5932">
        <v>235183</v>
      </c>
      <c r="B5932" s="1">
        <v>43677</v>
      </c>
      <c r="C5932" s="2">
        <v>0.71527777777777779</v>
      </c>
      <c r="D5932" t="s">
        <v>58</v>
      </c>
      <c r="E5932" t="s">
        <v>164</v>
      </c>
      <c r="F5932" t="s">
        <v>476</v>
      </c>
      <c r="G5932" t="s">
        <v>474</v>
      </c>
      <c r="H5932" t="s">
        <v>447</v>
      </c>
      <c r="I5932" t="s">
        <v>451</v>
      </c>
      <c r="J5932" t="s">
        <v>503</v>
      </c>
      <c r="K5932">
        <v>2</v>
      </c>
      <c r="L5932">
        <v>0</v>
      </c>
      <c r="M5932">
        <v>1</v>
      </c>
      <c r="N5932">
        <v>0</v>
      </c>
      <c r="O5932">
        <v>1</v>
      </c>
      <c r="P5932">
        <v>0</v>
      </c>
      <c r="Q5932">
        <v>1</v>
      </c>
      <c r="R5932">
        <v>2</v>
      </c>
      <c r="S5932">
        <v>-22.277360000000002</v>
      </c>
      <c r="T5932">
        <v>-44.874560000000002</v>
      </c>
    </row>
    <row r="5933" spans="1:20" x14ac:dyDescent="0.3">
      <c r="A5933">
        <v>238500</v>
      </c>
      <c r="B5933" s="1">
        <v>43735</v>
      </c>
      <c r="C5933" s="2">
        <v>0.72916666666666663</v>
      </c>
      <c r="D5933" t="s">
        <v>58</v>
      </c>
      <c r="E5933" t="s">
        <v>91</v>
      </c>
      <c r="F5933" t="s">
        <v>495</v>
      </c>
      <c r="G5933" t="s">
        <v>452</v>
      </c>
      <c r="H5933" t="s">
        <v>447</v>
      </c>
      <c r="I5933" t="s">
        <v>451</v>
      </c>
      <c r="J5933" t="s">
        <v>502</v>
      </c>
      <c r="K5933">
        <v>2</v>
      </c>
      <c r="L5933">
        <v>0</v>
      </c>
      <c r="M5933">
        <v>1</v>
      </c>
      <c r="N5933">
        <v>0</v>
      </c>
      <c r="O5933">
        <v>1</v>
      </c>
      <c r="P5933">
        <v>0</v>
      </c>
      <c r="Q5933">
        <v>1</v>
      </c>
      <c r="R5933">
        <v>2</v>
      </c>
      <c r="S5933">
        <v>-19.959320000000002</v>
      </c>
      <c r="T5933">
        <v>-44.088259999999998</v>
      </c>
    </row>
    <row r="5934" spans="1:20" x14ac:dyDescent="0.3">
      <c r="A5934">
        <v>239156</v>
      </c>
      <c r="B5934" s="1">
        <v>43738</v>
      </c>
      <c r="C5934" s="2">
        <v>0.47916666666666669</v>
      </c>
      <c r="D5934" t="s">
        <v>67</v>
      </c>
      <c r="E5934" t="s">
        <v>86</v>
      </c>
      <c r="F5934" t="s">
        <v>485</v>
      </c>
      <c r="G5934" t="s">
        <v>443</v>
      </c>
      <c r="H5934" t="s">
        <v>447</v>
      </c>
      <c r="I5934" t="s">
        <v>451</v>
      </c>
      <c r="J5934" t="s">
        <v>503</v>
      </c>
      <c r="K5934">
        <v>2</v>
      </c>
      <c r="L5934">
        <v>0</v>
      </c>
      <c r="M5934">
        <v>1</v>
      </c>
      <c r="N5934">
        <v>0</v>
      </c>
      <c r="O5934">
        <v>1</v>
      </c>
      <c r="P5934">
        <v>0</v>
      </c>
      <c r="Q5934">
        <v>1</v>
      </c>
      <c r="R5934">
        <v>2</v>
      </c>
      <c r="S5934">
        <v>-19.78969</v>
      </c>
      <c r="T5934">
        <v>-40.371319999999997</v>
      </c>
    </row>
    <row r="5935" spans="1:20" x14ac:dyDescent="0.3">
      <c r="A5935">
        <v>242305</v>
      </c>
      <c r="B5935" s="1">
        <v>43752</v>
      </c>
      <c r="C5935" s="2">
        <v>0.1388888888888889</v>
      </c>
      <c r="D5935" t="s">
        <v>58</v>
      </c>
      <c r="E5935" t="s">
        <v>190</v>
      </c>
      <c r="F5935" t="s">
        <v>495</v>
      </c>
      <c r="G5935" t="s">
        <v>443</v>
      </c>
      <c r="H5935" t="s">
        <v>447</v>
      </c>
      <c r="I5935" t="s">
        <v>451</v>
      </c>
      <c r="J5935" t="s">
        <v>503</v>
      </c>
      <c r="K5935">
        <v>2</v>
      </c>
      <c r="L5935">
        <v>0</v>
      </c>
      <c r="M5935">
        <v>1</v>
      </c>
      <c r="N5935">
        <v>0</v>
      </c>
      <c r="O5935">
        <v>1</v>
      </c>
      <c r="P5935">
        <v>0</v>
      </c>
      <c r="Q5935">
        <v>1</v>
      </c>
      <c r="R5935">
        <v>2</v>
      </c>
      <c r="S5935">
        <v>-15.78393</v>
      </c>
      <c r="T5935">
        <v>-41.340130000000002</v>
      </c>
    </row>
    <row r="5936" spans="1:20" x14ac:dyDescent="0.3">
      <c r="A5936">
        <v>243032</v>
      </c>
      <c r="B5936" s="1">
        <v>43755</v>
      </c>
      <c r="C5936" s="2">
        <v>0.76388888888888884</v>
      </c>
      <c r="D5936" t="s">
        <v>58</v>
      </c>
      <c r="E5936" t="s">
        <v>153</v>
      </c>
      <c r="F5936" t="s">
        <v>495</v>
      </c>
      <c r="G5936" t="s">
        <v>443</v>
      </c>
      <c r="H5936" t="s">
        <v>447</v>
      </c>
      <c r="I5936" t="s">
        <v>451</v>
      </c>
      <c r="J5936" t="s">
        <v>503</v>
      </c>
      <c r="K5936">
        <v>2</v>
      </c>
      <c r="L5936">
        <v>0</v>
      </c>
      <c r="M5936">
        <v>1</v>
      </c>
      <c r="N5936">
        <v>0</v>
      </c>
      <c r="O5936">
        <v>1</v>
      </c>
      <c r="P5936">
        <v>0</v>
      </c>
      <c r="Q5936">
        <v>1</v>
      </c>
      <c r="R5936">
        <v>2</v>
      </c>
      <c r="S5936">
        <v>-16.48847</v>
      </c>
      <c r="T5936">
        <v>-43.512700000000002</v>
      </c>
    </row>
    <row r="5937" spans="1:20" x14ac:dyDescent="0.3">
      <c r="A5937">
        <v>244748</v>
      </c>
      <c r="B5937" s="1">
        <v>43762</v>
      </c>
      <c r="C5937" s="2">
        <v>0.125</v>
      </c>
      <c r="D5937" t="s">
        <v>11</v>
      </c>
      <c r="E5937" t="s">
        <v>28</v>
      </c>
      <c r="F5937" t="s">
        <v>495</v>
      </c>
      <c r="G5937" t="s">
        <v>445</v>
      </c>
      <c r="H5937" t="s">
        <v>447</v>
      </c>
      <c r="I5937" t="s">
        <v>451</v>
      </c>
      <c r="J5937" t="s">
        <v>13</v>
      </c>
      <c r="K5937">
        <v>2</v>
      </c>
      <c r="L5937">
        <v>0</v>
      </c>
      <c r="M5937">
        <v>1</v>
      </c>
      <c r="N5937">
        <v>0</v>
      </c>
      <c r="O5937">
        <v>1</v>
      </c>
      <c r="P5937">
        <v>0</v>
      </c>
      <c r="Q5937">
        <v>1</v>
      </c>
      <c r="R5937">
        <v>2</v>
      </c>
      <c r="S5937">
        <v>-23.934609999999999</v>
      </c>
      <c r="T5937">
        <v>-47.017290000000003</v>
      </c>
    </row>
    <row r="5938" spans="1:20" x14ac:dyDescent="0.3">
      <c r="A5938">
        <v>245481</v>
      </c>
      <c r="B5938" s="1">
        <v>43765</v>
      </c>
      <c r="C5938" s="2">
        <v>0.32916666666666666</v>
      </c>
      <c r="D5938" t="s">
        <v>39</v>
      </c>
      <c r="E5938" t="s">
        <v>76</v>
      </c>
      <c r="F5938" t="s">
        <v>469</v>
      </c>
      <c r="G5938" t="s">
        <v>454</v>
      </c>
      <c r="H5938" t="s">
        <v>447</v>
      </c>
      <c r="I5938" t="s">
        <v>451</v>
      </c>
      <c r="J5938" t="s">
        <v>502</v>
      </c>
      <c r="K5938">
        <v>2</v>
      </c>
      <c r="L5938">
        <v>0</v>
      </c>
      <c r="M5938">
        <v>1</v>
      </c>
      <c r="N5938">
        <v>0</v>
      </c>
      <c r="O5938">
        <v>1</v>
      </c>
      <c r="P5938">
        <v>0</v>
      </c>
      <c r="Q5938">
        <v>1</v>
      </c>
      <c r="R5938">
        <v>2</v>
      </c>
      <c r="S5938">
        <v>-22.873809999999999</v>
      </c>
      <c r="T5938">
        <v>-43.12641</v>
      </c>
    </row>
    <row r="5939" spans="1:20" x14ac:dyDescent="0.3">
      <c r="A5939">
        <v>255857</v>
      </c>
      <c r="B5939" s="1">
        <v>43812</v>
      </c>
      <c r="C5939" s="2">
        <v>0.57986111111111105</v>
      </c>
      <c r="D5939" t="s">
        <v>58</v>
      </c>
      <c r="E5939" t="s">
        <v>59</v>
      </c>
      <c r="F5939" t="s">
        <v>495</v>
      </c>
      <c r="G5939" t="s">
        <v>452</v>
      </c>
      <c r="H5939" t="s">
        <v>447</v>
      </c>
      <c r="I5939" t="s">
        <v>451</v>
      </c>
      <c r="J5939" t="s">
        <v>503</v>
      </c>
      <c r="K5939">
        <v>2</v>
      </c>
      <c r="L5939">
        <v>0</v>
      </c>
      <c r="M5939">
        <v>1</v>
      </c>
      <c r="N5939">
        <v>0</v>
      </c>
      <c r="O5939">
        <v>1</v>
      </c>
      <c r="P5939">
        <v>0</v>
      </c>
      <c r="Q5939">
        <v>1</v>
      </c>
      <c r="R5939">
        <v>2</v>
      </c>
      <c r="S5939">
        <v>-18.892150000000001</v>
      </c>
      <c r="T5939">
        <v>-41.947000000000003</v>
      </c>
    </row>
    <row r="5940" spans="1:20" x14ac:dyDescent="0.3">
      <c r="A5940">
        <v>258846</v>
      </c>
      <c r="B5940" s="1">
        <v>43825</v>
      </c>
      <c r="C5940" s="2">
        <v>0.25</v>
      </c>
      <c r="D5940" t="s">
        <v>11</v>
      </c>
      <c r="E5940" t="s">
        <v>341</v>
      </c>
      <c r="F5940" t="s">
        <v>495</v>
      </c>
      <c r="G5940" t="s">
        <v>443</v>
      </c>
      <c r="H5940" t="s">
        <v>447</v>
      </c>
      <c r="I5940" t="s">
        <v>451</v>
      </c>
      <c r="J5940" t="s">
        <v>503</v>
      </c>
      <c r="K5940">
        <v>2</v>
      </c>
      <c r="L5940">
        <v>0</v>
      </c>
      <c r="M5940">
        <v>1</v>
      </c>
      <c r="N5940">
        <v>0</v>
      </c>
      <c r="O5940">
        <v>1</v>
      </c>
      <c r="P5940">
        <v>0</v>
      </c>
      <c r="Q5940">
        <v>1</v>
      </c>
      <c r="R5940">
        <v>2</v>
      </c>
      <c r="S5940">
        <v>-22.536639999999998</v>
      </c>
      <c r="T5940">
        <v>-49.889530000000001</v>
      </c>
    </row>
    <row r="5941" spans="1:20" x14ac:dyDescent="0.3">
      <c r="A5941">
        <v>262222</v>
      </c>
      <c r="B5941" s="1">
        <v>43841</v>
      </c>
      <c r="C5941" s="2">
        <v>0.85416666666666663</v>
      </c>
      <c r="D5941" t="s">
        <v>39</v>
      </c>
      <c r="E5941" t="s">
        <v>49</v>
      </c>
      <c r="F5941" t="s">
        <v>495</v>
      </c>
      <c r="G5941" t="s">
        <v>452</v>
      </c>
      <c r="H5941" t="s">
        <v>447</v>
      </c>
      <c r="I5941" t="s">
        <v>450</v>
      </c>
      <c r="J5941" t="s">
        <v>502</v>
      </c>
      <c r="K5941">
        <v>2</v>
      </c>
      <c r="L5941">
        <v>0</v>
      </c>
      <c r="M5941">
        <v>1</v>
      </c>
      <c r="N5941">
        <v>0</v>
      </c>
      <c r="O5941">
        <v>1</v>
      </c>
      <c r="P5941">
        <v>0</v>
      </c>
      <c r="Q5941">
        <v>1</v>
      </c>
      <c r="R5941">
        <v>2</v>
      </c>
      <c r="S5941">
        <v>-22.818039769999999</v>
      </c>
      <c r="T5941">
        <v>-43.307872519999997</v>
      </c>
    </row>
    <row r="5942" spans="1:20" x14ac:dyDescent="0.3">
      <c r="A5942">
        <v>270304</v>
      </c>
      <c r="B5942" s="1">
        <v>43880</v>
      </c>
      <c r="C5942" s="2">
        <v>0.79166666666666663</v>
      </c>
      <c r="D5942" t="s">
        <v>39</v>
      </c>
      <c r="E5942" t="s">
        <v>49</v>
      </c>
      <c r="F5942" t="s">
        <v>475</v>
      </c>
      <c r="G5942" t="s">
        <v>445</v>
      </c>
      <c r="H5942" t="s">
        <v>447</v>
      </c>
      <c r="I5942" t="s">
        <v>450</v>
      </c>
      <c r="J5942" t="s">
        <v>502</v>
      </c>
      <c r="K5942">
        <v>2</v>
      </c>
      <c r="L5942">
        <v>0</v>
      </c>
      <c r="M5942">
        <v>1</v>
      </c>
      <c r="N5942">
        <v>0</v>
      </c>
      <c r="O5942">
        <v>1</v>
      </c>
      <c r="P5942">
        <v>0</v>
      </c>
      <c r="Q5942">
        <v>1</v>
      </c>
      <c r="R5942">
        <v>2</v>
      </c>
      <c r="S5942">
        <v>-22.819969</v>
      </c>
      <c r="T5942">
        <v>-43.314999970000002</v>
      </c>
    </row>
    <row r="5943" spans="1:20" x14ac:dyDescent="0.3">
      <c r="A5943">
        <v>275013</v>
      </c>
      <c r="B5943" s="1">
        <v>43903</v>
      </c>
      <c r="C5943" s="2">
        <v>0.20833333333333334</v>
      </c>
      <c r="D5943" t="s">
        <v>58</v>
      </c>
      <c r="E5943" t="s">
        <v>96</v>
      </c>
      <c r="F5943" t="s">
        <v>321</v>
      </c>
      <c r="G5943" t="s">
        <v>445</v>
      </c>
      <c r="H5943" t="s">
        <v>447</v>
      </c>
      <c r="I5943" t="s">
        <v>450</v>
      </c>
      <c r="J5943" t="s">
        <v>13</v>
      </c>
      <c r="K5943">
        <v>2</v>
      </c>
      <c r="L5943">
        <v>0</v>
      </c>
      <c r="M5943">
        <v>1</v>
      </c>
      <c r="N5943">
        <v>0</v>
      </c>
      <c r="O5943">
        <v>1</v>
      </c>
      <c r="P5943">
        <v>0</v>
      </c>
      <c r="Q5943">
        <v>1</v>
      </c>
      <c r="R5943">
        <v>2</v>
      </c>
      <c r="S5943">
        <v>-20.932060310000001</v>
      </c>
      <c r="T5943">
        <v>-44.87501898</v>
      </c>
    </row>
    <row r="5944" spans="1:20" x14ac:dyDescent="0.3">
      <c r="A5944">
        <v>277563</v>
      </c>
      <c r="B5944" s="1">
        <v>43891</v>
      </c>
      <c r="C5944" s="2">
        <v>0.6875</v>
      </c>
      <c r="D5944" t="s">
        <v>67</v>
      </c>
      <c r="E5944" t="s">
        <v>71</v>
      </c>
      <c r="F5944" t="s">
        <v>485</v>
      </c>
      <c r="G5944" t="s">
        <v>443</v>
      </c>
      <c r="H5944" t="s">
        <v>447</v>
      </c>
      <c r="I5944" t="s">
        <v>450</v>
      </c>
      <c r="J5944" t="s">
        <v>503</v>
      </c>
      <c r="K5944">
        <v>2</v>
      </c>
      <c r="L5944">
        <v>0</v>
      </c>
      <c r="M5944">
        <v>1</v>
      </c>
      <c r="N5944">
        <v>0</v>
      </c>
      <c r="O5944">
        <v>1</v>
      </c>
      <c r="P5944">
        <v>0</v>
      </c>
      <c r="Q5944">
        <v>1</v>
      </c>
      <c r="R5944">
        <v>2</v>
      </c>
      <c r="S5944">
        <v>-19.160165930000002</v>
      </c>
      <c r="T5944">
        <v>-40.08315314</v>
      </c>
    </row>
    <row r="5945" spans="1:20" x14ac:dyDescent="0.3">
      <c r="A5945">
        <v>279896</v>
      </c>
      <c r="B5945" s="1">
        <v>43936</v>
      </c>
      <c r="C5945" s="2">
        <v>0.35416666666666669</v>
      </c>
      <c r="D5945" t="s">
        <v>39</v>
      </c>
      <c r="E5945" t="s">
        <v>74</v>
      </c>
      <c r="F5945" t="s">
        <v>480</v>
      </c>
      <c r="G5945" t="s">
        <v>454</v>
      </c>
      <c r="H5945" t="s">
        <v>447</v>
      </c>
      <c r="I5945" t="s">
        <v>450</v>
      </c>
      <c r="J5945" t="s">
        <v>503</v>
      </c>
      <c r="K5945">
        <v>2</v>
      </c>
      <c r="L5945">
        <v>0</v>
      </c>
      <c r="M5945">
        <v>1</v>
      </c>
      <c r="N5945">
        <v>0</v>
      </c>
      <c r="O5945">
        <v>1</v>
      </c>
      <c r="P5945">
        <v>0</v>
      </c>
      <c r="Q5945">
        <v>1</v>
      </c>
      <c r="R5945">
        <v>2</v>
      </c>
      <c r="S5945">
        <v>-21.798874000000001</v>
      </c>
      <c r="T5945">
        <v>-41.393954999999998</v>
      </c>
    </row>
    <row r="5946" spans="1:20" x14ac:dyDescent="0.3">
      <c r="A5946">
        <v>281466</v>
      </c>
      <c r="B5946" s="1">
        <v>43946</v>
      </c>
      <c r="C5946" s="2">
        <v>0.89583333333333337</v>
      </c>
      <c r="D5946" t="s">
        <v>58</v>
      </c>
      <c r="E5946" t="s">
        <v>132</v>
      </c>
      <c r="F5946" t="s">
        <v>486</v>
      </c>
      <c r="G5946" t="s">
        <v>452</v>
      </c>
      <c r="H5946" t="s">
        <v>447</v>
      </c>
      <c r="I5946" t="s">
        <v>450</v>
      </c>
      <c r="J5946" t="s">
        <v>13</v>
      </c>
      <c r="K5946">
        <v>2</v>
      </c>
      <c r="L5946">
        <v>0</v>
      </c>
      <c r="M5946">
        <v>1</v>
      </c>
      <c r="N5946">
        <v>0</v>
      </c>
      <c r="O5946">
        <v>1</v>
      </c>
      <c r="P5946">
        <v>0</v>
      </c>
      <c r="Q5946">
        <v>1</v>
      </c>
      <c r="R5946">
        <v>2</v>
      </c>
      <c r="S5946">
        <v>-18.868124049999999</v>
      </c>
      <c r="T5946">
        <v>-48.595263950000003</v>
      </c>
    </row>
    <row r="5947" spans="1:20" x14ac:dyDescent="0.3">
      <c r="A5947">
        <v>282753</v>
      </c>
      <c r="B5947" s="1">
        <v>43955</v>
      </c>
      <c r="C5947" s="2">
        <v>0.40277777777777773</v>
      </c>
      <c r="D5947" t="s">
        <v>11</v>
      </c>
      <c r="E5947" t="s">
        <v>149</v>
      </c>
      <c r="F5947" t="s">
        <v>494</v>
      </c>
      <c r="G5947" t="s">
        <v>444</v>
      </c>
      <c r="H5947" t="s">
        <v>447</v>
      </c>
      <c r="I5947" t="s">
        <v>450</v>
      </c>
      <c r="J5947" t="s">
        <v>13</v>
      </c>
      <c r="K5947">
        <v>2</v>
      </c>
      <c r="L5947">
        <v>0</v>
      </c>
      <c r="M5947">
        <v>1</v>
      </c>
      <c r="N5947">
        <v>0</v>
      </c>
      <c r="O5947">
        <v>1</v>
      </c>
      <c r="P5947">
        <v>0</v>
      </c>
      <c r="Q5947">
        <v>1</v>
      </c>
      <c r="R5947">
        <v>2</v>
      </c>
      <c r="S5947">
        <v>-20.805028759999999</v>
      </c>
      <c r="T5947">
        <v>-49.355749090000003</v>
      </c>
    </row>
    <row r="5948" spans="1:20" x14ac:dyDescent="0.3">
      <c r="A5948">
        <v>285362</v>
      </c>
      <c r="B5948" s="1">
        <v>43971</v>
      </c>
      <c r="C5948" s="2">
        <v>0.23611111111111113</v>
      </c>
      <c r="D5948" t="s">
        <v>11</v>
      </c>
      <c r="E5948" t="s">
        <v>22</v>
      </c>
      <c r="F5948" t="s">
        <v>475</v>
      </c>
      <c r="G5948" t="s">
        <v>229</v>
      </c>
      <c r="H5948" t="s">
        <v>447</v>
      </c>
      <c r="I5948" t="s">
        <v>450</v>
      </c>
      <c r="J5948" t="s">
        <v>13</v>
      </c>
      <c r="K5948">
        <v>2</v>
      </c>
      <c r="L5948">
        <v>0</v>
      </c>
      <c r="M5948">
        <v>1</v>
      </c>
      <c r="N5948">
        <v>0</v>
      </c>
      <c r="O5948">
        <v>1</v>
      </c>
      <c r="P5948">
        <v>0</v>
      </c>
      <c r="Q5948">
        <v>1</v>
      </c>
      <c r="R5948">
        <v>2</v>
      </c>
      <c r="S5948">
        <v>-23.191229190000001</v>
      </c>
      <c r="T5948">
        <v>-45.863275909999999</v>
      </c>
    </row>
    <row r="5949" spans="1:20" x14ac:dyDescent="0.3">
      <c r="A5949">
        <v>287235</v>
      </c>
      <c r="B5949" s="1">
        <v>43981</v>
      </c>
      <c r="C5949" s="2">
        <v>0.79861111111111116</v>
      </c>
      <c r="D5949" t="s">
        <v>58</v>
      </c>
      <c r="E5949" t="s">
        <v>91</v>
      </c>
      <c r="F5949" t="s">
        <v>509</v>
      </c>
      <c r="G5949" t="s">
        <v>445</v>
      </c>
      <c r="H5949" t="s">
        <v>447</v>
      </c>
      <c r="I5949" t="s">
        <v>450</v>
      </c>
      <c r="J5949" t="s">
        <v>503</v>
      </c>
      <c r="K5949">
        <v>2</v>
      </c>
      <c r="L5949">
        <v>0</v>
      </c>
      <c r="M5949">
        <v>1</v>
      </c>
      <c r="N5949">
        <v>0</v>
      </c>
      <c r="O5949">
        <v>1</v>
      </c>
      <c r="P5949">
        <v>0</v>
      </c>
      <c r="Q5949">
        <v>1</v>
      </c>
      <c r="R5949">
        <v>2</v>
      </c>
      <c r="S5949">
        <v>-19.965028190000002</v>
      </c>
      <c r="T5949">
        <v>-44.174221950000003</v>
      </c>
    </row>
    <row r="5950" spans="1:20" x14ac:dyDescent="0.3">
      <c r="A5950">
        <v>287828</v>
      </c>
      <c r="B5950" s="1">
        <v>43984</v>
      </c>
      <c r="C5950" s="2">
        <v>0.83333333333333337</v>
      </c>
      <c r="D5950" t="s">
        <v>58</v>
      </c>
      <c r="E5950" t="s">
        <v>164</v>
      </c>
      <c r="F5950" t="s">
        <v>485</v>
      </c>
      <c r="G5950" t="s">
        <v>452</v>
      </c>
      <c r="H5950" t="s">
        <v>447</v>
      </c>
      <c r="I5950" t="s">
        <v>450</v>
      </c>
      <c r="J5950" t="s">
        <v>503</v>
      </c>
      <c r="K5950">
        <v>2</v>
      </c>
      <c r="L5950">
        <v>0</v>
      </c>
      <c r="M5950">
        <v>1</v>
      </c>
      <c r="N5950">
        <v>0</v>
      </c>
      <c r="O5950">
        <v>1</v>
      </c>
      <c r="P5950">
        <v>0</v>
      </c>
      <c r="Q5950">
        <v>1</v>
      </c>
      <c r="R5950">
        <v>2</v>
      </c>
      <c r="S5950">
        <v>-22.300742629999998</v>
      </c>
      <c r="T5950">
        <v>-44.862086519999998</v>
      </c>
    </row>
    <row r="5951" spans="1:20" x14ac:dyDescent="0.3">
      <c r="A5951">
        <v>291578</v>
      </c>
      <c r="B5951" s="1">
        <v>44005</v>
      </c>
      <c r="C5951" s="2">
        <v>0.60416666666666663</v>
      </c>
      <c r="D5951" t="s">
        <v>39</v>
      </c>
      <c r="E5951" t="s">
        <v>125</v>
      </c>
      <c r="F5951" t="s">
        <v>486</v>
      </c>
      <c r="G5951" t="s">
        <v>471</v>
      </c>
      <c r="H5951" t="s">
        <v>447</v>
      </c>
      <c r="I5951" t="s">
        <v>450</v>
      </c>
      <c r="J5951" t="s">
        <v>503</v>
      </c>
      <c r="K5951">
        <v>2</v>
      </c>
      <c r="L5951">
        <v>0</v>
      </c>
      <c r="M5951">
        <v>1</v>
      </c>
      <c r="N5951">
        <v>0</v>
      </c>
      <c r="O5951">
        <v>1</v>
      </c>
      <c r="P5951">
        <v>0</v>
      </c>
      <c r="Q5951">
        <v>1</v>
      </c>
      <c r="R5951">
        <v>2</v>
      </c>
      <c r="S5951">
        <v>-22.550737999999999</v>
      </c>
      <c r="T5951">
        <v>-43.236396999999997</v>
      </c>
    </row>
    <row r="5952" spans="1:20" x14ac:dyDescent="0.3">
      <c r="A5952">
        <v>294874</v>
      </c>
      <c r="B5952" s="1">
        <v>44023</v>
      </c>
      <c r="C5952" s="2">
        <v>0.85763888888888884</v>
      </c>
      <c r="D5952" t="s">
        <v>67</v>
      </c>
      <c r="E5952" t="s">
        <v>81</v>
      </c>
      <c r="F5952" t="s">
        <v>480</v>
      </c>
      <c r="G5952" t="s">
        <v>454</v>
      </c>
      <c r="H5952" t="s">
        <v>447</v>
      </c>
      <c r="I5952" t="s">
        <v>450</v>
      </c>
      <c r="J5952" t="s">
        <v>503</v>
      </c>
      <c r="K5952">
        <v>2</v>
      </c>
      <c r="L5952">
        <v>0</v>
      </c>
      <c r="M5952">
        <v>1</v>
      </c>
      <c r="N5952">
        <v>0</v>
      </c>
      <c r="O5952">
        <v>1</v>
      </c>
      <c r="P5952">
        <v>0</v>
      </c>
      <c r="Q5952">
        <v>1</v>
      </c>
      <c r="R5952">
        <v>2</v>
      </c>
      <c r="S5952">
        <v>-20.657276199999998</v>
      </c>
      <c r="T5952">
        <v>-40.6175371</v>
      </c>
    </row>
    <row r="5953" spans="1:20" x14ac:dyDescent="0.3">
      <c r="A5953">
        <v>295126</v>
      </c>
      <c r="B5953" s="1">
        <v>44024</v>
      </c>
      <c r="C5953" s="2">
        <v>0.9375</v>
      </c>
      <c r="D5953" t="s">
        <v>67</v>
      </c>
      <c r="E5953" t="s">
        <v>70</v>
      </c>
      <c r="F5953" t="s">
        <v>495</v>
      </c>
      <c r="G5953" t="s">
        <v>443</v>
      </c>
      <c r="H5953" t="s">
        <v>447</v>
      </c>
      <c r="I5953" t="s">
        <v>450</v>
      </c>
      <c r="J5953" t="s">
        <v>13</v>
      </c>
      <c r="K5953">
        <v>2</v>
      </c>
      <c r="L5953">
        <v>0</v>
      </c>
      <c r="M5953">
        <v>1</v>
      </c>
      <c r="N5953">
        <v>0</v>
      </c>
      <c r="O5953">
        <v>1</v>
      </c>
      <c r="P5953">
        <v>0</v>
      </c>
      <c r="Q5953">
        <v>1</v>
      </c>
      <c r="R5953">
        <v>2</v>
      </c>
      <c r="S5953">
        <v>-20.032134800000001</v>
      </c>
      <c r="T5953">
        <v>-40.396757729999997</v>
      </c>
    </row>
    <row r="5954" spans="1:20" x14ac:dyDescent="0.3">
      <c r="A5954">
        <v>295593</v>
      </c>
      <c r="B5954" s="1">
        <v>44027</v>
      </c>
      <c r="C5954" s="2">
        <v>0.75</v>
      </c>
      <c r="D5954" t="s">
        <v>67</v>
      </c>
      <c r="E5954" t="s">
        <v>209</v>
      </c>
      <c r="F5954" t="s">
        <v>485</v>
      </c>
      <c r="G5954" t="s">
        <v>443</v>
      </c>
      <c r="H5954" t="s">
        <v>447</v>
      </c>
      <c r="I5954" t="s">
        <v>450</v>
      </c>
      <c r="J5954" t="s">
        <v>503</v>
      </c>
      <c r="K5954">
        <v>2</v>
      </c>
      <c r="L5954">
        <v>0</v>
      </c>
      <c r="M5954">
        <v>1</v>
      </c>
      <c r="N5954">
        <v>0</v>
      </c>
      <c r="O5954">
        <v>1</v>
      </c>
      <c r="P5954">
        <v>0</v>
      </c>
      <c r="Q5954">
        <v>1</v>
      </c>
      <c r="R5954">
        <v>2</v>
      </c>
      <c r="S5954">
        <v>-20.837232889999999</v>
      </c>
      <c r="T5954">
        <v>-41.16733095</v>
      </c>
    </row>
    <row r="5955" spans="1:20" x14ac:dyDescent="0.3">
      <c r="A5955">
        <v>296080</v>
      </c>
      <c r="B5955" s="1">
        <v>44030</v>
      </c>
      <c r="C5955" s="2">
        <v>0.34722222222222227</v>
      </c>
      <c r="D5955" t="s">
        <v>58</v>
      </c>
      <c r="E5955" t="s">
        <v>260</v>
      </c>
      <c r="F5955" t="s">
        <v>321</v>
      </c>
      <c r="G5955" t="s">
        <v>443</v>
      </c>
      <c r="H5955" t="s">
        <v>447</v>
      </c>
      <c r="I5955" t="s">
        <v>450</v>
      </c>
      <c r="J5955" t="s">
        <v>503</v>
      </c>
      <c r="K5955">
        <v>2</v>
      </c>
      <c r="L5955">
        <v>0</v>
      </c>
      <c r="M5955">
        <v>1</v>
      </c>
      <c r="N5955">
        <v>0</v>
      </c>
      <c r="O5955">
        <v>1</v>
      </c>
      <c r="P5955">
        <v>0</v>
      </c>
      <c r="Q5955">
        <v>1</v>
      </c>
      <c r="R5955">
        <v>2</v>
      </c>
      <c r="S5955">
        <v>-19.55471124</v>
      </c>
      <c r="T5955">
        <v>-46.965411889999999</v>
      </c>
    </row>
    <row r="5956" spans="1:20" x14ac:dyDescent="0.3">
      <c r="A5956">
        <v>298366</v>
      </c>
      <c r="B5956" s="1">
        <v>44042</v>
      </c>
      <c r="C5956" s="2">
        <v>0.66666666666666663</v>
      </c>
      <c r="D5956" t="s">
        <v>67</v>
      </c>
      <c r="E5956" t="s">
        <v>294</v>
      </c>
      <c r="F5956" t="s">
        <v>486</v>
      </c>
      <c r="G5956" t="s">
        <v>443</v>
      </c>
      <c r="H5956" t="s">
        <v>447</v>
      </c>
      <c r="I5956" t="s">
        <v>450</v>
      </c>
      <c r="J5956" t="s">
        <v>503</v>
      </c>
      <c r="K5956">
        <v>2</v>
      </c>
      <c r="L5956">
        <v>0</v>
      </c>
      <c r="M5956">
        <v>1</v>
      </c>
      <c r="N5956">
        <v>0</v>
      </c>
      <c r="O5956">
        <v>1</v>
      </c>
      <c r="P5956">
        <v>0</v>
      </c>
      <c r="Q5956">
        <v>1</v>
      </c>
      <c r="R5956">
        <v>2</v>
      </c>
      <c r="S5956">
        <v>-20.802230789999999</v>
      </c>
      <c r="T5956">
        <v>-41.363247250000001</v>
      </c>
    </row>
    <row r="5957" spans="1:20" x14ac:dyDescent="0.3">
      <c r="A5957">
        <v>303216</v>
      </c>
      <c r="B5957" s="1">
        <v>44066</v>
      </c>
      <c r="C5957" s="2">
        <v>0.79166666666666663</v>
      </c>
      <c r="D5957" t="s">
        <v>58</v>
      </c>
      <c r="E5957" t="s">
        <v>132</v>
      </c>
      <c r="F5957" t="s">
        <v>495</v>
      </c>
      <c r="G5957" t="s">
        <v>445</v>
      </c>
      <c r="H5957" t="s">
        <v>447</v>
      </c>
      <c r="I5957" t="s">
        <v>450</v>
      </c>
      <c r="J5957" t="s">
        <v>13</v>
      </c>
      <c r="K5957">
        <v>2</v>
      </c>
      <c r="L5957">
        <v>0</v>
      </c>
      <c r="M5957">
        <v>1</v>
      </c>
      <c r="N5957">
        <v>0</v>
      </c>
      <c r="O5957">
        <v>1</v>
      </c>
      <c r="P5957">
        <v>0</v>
      </c>
      <c r="Q5957">
        <v>1</v>
      </c>
      <c r="R5957">
        <v>2</v>
      </c>
      <c r="S5957">
        <v>-18.90751667</v>
      </c>
      <c r="T5957">
        <v>-48.299372089999999</v>
      </c>
    </row>
    <row r="5958" spans="1:20" x14ac:dyDescent="0.3">
      <c r="A5958">
        <v>308747</v>
      </c>
      <c r="B5958" s="1">
        <v>44092</v>
      </c>
      <c r="C5958" s="2">
        <v>0.89236111111111116</v>
      </c>
      <c r="D5958" t="s">
        <v>58</v>
      </c>
      <c r="E5958" t="s">
        <v>91</v>
      </c>
      <c r="F5958" t="s">
        <v>467</v>
      </c>
      <c r="G5958" t="s">
        <v>444</v>
      </c>
      <c r="H5958" t="s">
        <v>447</v>
      </c>
      <c r="I5958" t="s">
        <v>450</v>
      </c>
      <c r="J5958" t="s">
        <v>13</v>
      </c>
      <c r="K5958">
        <v>2</v>
      </c>
      <c r="L5958">
        <v>0</v>
      </c>
      <c r="M5958">
        <v>1</v>
      </c>
      <c r="N5958">
        <v>0</v>
      </c>
      <c r="O5958">
        <v>1</v>
      </c>
      <c r="P5958">
        <v>0</v>
      </c>
      <c r="Q5958">
        <v>1</v>
      </c>
      <c r="R5958">
        <v>2</v>
      </c>
      <c r="S5958">
        <v>-19.964665750000002</v>
      </c>
      <c r="T5958">
        <v>-44.17285107</v>
      </c>
    </row>
    <row r="5959" spans="1:20" x14ac:dyDescent="0.3">
      <c r="A5959">
        <v>310457</v>
      </c>
      <c r="B5959" s="1">
        <v>44100</v>
      </c>
      <c r="C5959" s="2">
        <v>0.84722222222222221</v>
      </c>
      <c r="D5959" t="s">
        <v>58</v>
      </c>
      <c r="E5959" t="s">
        <v>132</v>
      </c>
      <c r="F5959" t="s">
        <v>494</v>
      </c>
      <c r="G5959" t="s">
        <v>453</v>
      </c>
      <c r="H5959" t="s">
        <v>447</v>
      </c>
      <c r="I5959" t="s">
        <v>450</v>
      </c>
      <c r="J5959" t="s">
        <v>13</v>
      </c>
      <c r="K5959">
        <v>2</v>
      </c>
      <c r="L5959">
        <v>0</v>
      </c>
      <c r="M5959">
        <v>1</v>
      </c>
      <c r="N5959">
        <v>0</v>
      </c>
      <c r="O5959">
        <v>1</v>
      </c>
      <c r="P5959">
        <v>0</v>
      </c>
      <c r="Q5959">
        <v>1</v>
      </c>
      <c r="R5959">
        <v>2</v>
      </c>
      <c r="S5959">
        <v>-18.85140204</v>
      </c>
      <c r="T5959">
        <v>-48.253459319999997</v>
      </c>
    </row>
    <row r="5960" spans="1:20" x14ac:dyDescent="0.3">
      <c r="A5960">
        <v>313438</v>
      </c>
      <c r="B5960" s="1">
        <v>44114</v>
      </c>
      <c r="C5960" s="2">
        <v>0.5</v>
      </c>
      <c r="D5960" t="s">
        <v>11</v>
      </c>
      <c r="E5960" t="s">
        <v>197</v>
      </c>
      <c r="F5960" t="s">
        <v>494</v>
      </c>
      <c r="G5960" t="s">
        <v>471</v>
      </c>
      <c r="H5960" t="s">
        <v>447</v>
      </c>
      <c r="I5960" t="s">
        <v>450</v>
      </c>
      <c r="J5960" t="s">
        <v>13</v>
      </c>
      <c r="K5960">
        <v>2</v>
      </c>
      <c r="L5960">
        <v>0</v>
      </c>
      <c r="M5960">
        <v>1</v>
      </c>
      <c r="N5960">
        <v>0</v>
      </c>
      <c r="O5960">
        <v>1</v>
      </c>
      <c r="P5960">
        <v>0</v>
      </c>
      <c r="Q5960">
        <v>1</v>
      </c>
      <c r="R5960">
        <v>2</v>
      </c>
      <c r="S5960">
        <v>-23.811476020000001</v>
      </c>
      <c r="T5960">
        <v>-46.922982079999997</v>
      </c>
    </row>
    <row r="5961" spans="1:20" x14ac:dyDescent="0.3">
      <c r="A5961">
        <v>313512</v>
      </c>
      <c r="B5961" s="1">
        <v>44114</v>
      </c>
      <c r="C5961" s="2">
        <v>0.66666666666666663</v>
      </c>
      <c r="D5961" t="s">
        <v>58</v>
      </c>
      <c r="E5961" t="s">
        <v>59</v>
      </c>
      <c r="F5961" t="s">
        <v>485</v>
      </c>
      <c r="G5961" t="s">
        <v>443</v>
      </c>
      <c r="H5961" t="s">
        <v>447</v>
      </c>
      <c r="I5961" t="s">
        <v>450</v>
      </c>
      <c r="J5961" t="s">
        <v>503</v>
      </c>
      <c r="K5961">
        <v>2</v>
      </c>
      <c r="L5961">
        <v>0</v>
      </c>
      <c r="M5961">
        <v>1</v>
      </c>
      <c r="N5961">
        <v>0</v>
      </c>
      <c r="O5961">
        <v>1</v>
      </c>
      <c r="P5961">
        <v>0</v>
      </c>
      <c r="Q5961">
        <v>1</v>
      </c>
      <c r="R5961">
        <v>2</v>
      </c>
      <c r="S5961">
        <v>-18.930189909999999</v>
      </c>
      <c r="T5961">
        <v>-41.939927140000002</v>
      </c>
    </row>
    <row r="5962" spans="1:20" x14ac:dyDescent="0.3">
      <c r="A5962">
        <v>314102</v>
      </c>
      <c r="B5962" s="1">
        <v>44115</v>
      </c>
      <c r="C5962" s="2">
        <v>0.77083333333333337</v>
      </c>
      <c r="D5962" t="s">
        <v>39</v>
      </c>
      <c r="E5962" t="s">
        <v>55</v>
      </c>
      <c r="F5962" t="s">
        <v>489</v>
      </c>
      <c r="G5962" t="s">
        <v>454</v>
      </c>
      <c r="H5962" t="s">
        <v>447</v>
      </c>
      <c r="I5962" t="s">
        <v>450</v>
      </c>
      <c r="J5962" t="s">
        <v>503</v>
      </c>
      <c r="K5962">
        <v>2</v>
      </c>
      <c r="L5962">
        <v>0</v>
      </c>
      <c r="M5962">
        <v>1</v>
      </c>
      <c r="N5962">
        <v>0</v>
      </c>
      <c r="O5962">
        <v>1</v>
      </c>
      <c r="P5962">
        <v>0</v>
      </c>
      <c r="Q5962">
        <v>1</v>
      </c>
      <c r="R5962">
        <v>2</v>
      </c>
      <c r="S5962">
        <v>-22.659310999999999</v>
      </c>
      <c r="T5962">
        <v>-43.053303</v>
      </c>
    </row>
    <row r="5963" spans="1:20" x14ac:dyDescent="0.3">
      <c r="A5963">
        <v>318356</v>
      </c>
      <c r="B5963" s="1">
        <v>44111</v>
      </c>
      <c r="C5963" s="2">
        <v>0.50694444444444442</v>
      </c>
      <c r="D5963" t="s">
        <v>58</v>
      </c>
      <c r="E5963" t="s">
        <v>132</v>
      </c>
      <c r="F5963" t="s">
        <v>488</v>
      </c>
      <c r="G5963" t="s">
        <v>452</v>
      </c>
      <c r="H5963" t="s">
        <v>447</v>
      </c>
      <c r="I5963" t="s">
        <v>450</v>
      </c>
      <c r="J5963" t="s">
        <v>503</v>
      </c>
      <c r="K5963">
        <v>2</v>
      </c>
      <c r="L5963">
        <v>0</v>
      </c>
      <c r="M5963">
        <v>1</v>
      </c>
      <c r="N5963">
        <v>0</v>
      </c>
      <c r="O5963">
        <v>1</v>
      </c>
      <c r="P5963">
        <v>0</v>
      </c>
      <c r="Q5963">
        <v>1</v>
      </c>
      <c r="R5963">
        <v>2</v>
      </c>
      <c r="S5963">
        <v>-18.903496870000001</v>
      </c>
      <c r="T5963">
        <v>-48.281306030000003</v>
      </c>
    </row>
    <row r="5964" spans="1:20" x14ac:dyDescent="0.3">
      <c r="A5964">
        <v>319148</v>
      </c>
      <c r="B5964" s="1">
        <v>44139</v>
      </c>
      <c r="C5964" s="2">
        <v>0.69791666666666663</v>
      </c>
      <c r="D5964" t="s">
        <v>58</v>
      </c>
      <c r="E5964" t="s">
        <v>132</v>
      </c>
      <c r="F5964" t="s">
        <v>475</v>
      </c>
      <c r="G5964" t="s">
        <v>453</v>
      </c>
      <c r="H5964" t="s">
        <v>447</v>
      </c>
      <c r="I5964" t="s">
        <v>450</v>
      </c>
      <c r="J5964" t="s">
        <v>13</v>
      </c>
      <c r="K5964">
        <v>2</v>
      </c>
      <c r="L5964">
        <v>0</v>
      </c>
      <c r="M5964">
        <v>1</v>
      </c>
      <c r="N5964">
        <v>0</v>
      </c>
      <c r="O5964">
        <v>1</v>
      </c>
      <c r="P5964">
        <v>0</v>
      </c>
      <c r="Q5964">
        <v>1</v>
      </c>
      <c r="R5964">
        <v>2</v>
      </c>
      <c r="S5964">
        <v>-18.899215290000001</v>
      </c>
      <c r="T5964">
        <v>-48.371664039999999</v>
      </c>
    </row>
    <row r="5965" spans="1:20" x14ac:dyDescent="0.3">
      <c r="A5965">
        <v>323097</v>
      </c>
      <c r="B5965" s="1">
        <v>44157</v>
      </c>
      <c r="C5965" s="2">
        <v>0.67361111111111116</v>
      </c>
      <c r="D5965" t="s">
        <v>58</v>
      </c>
      <c r="E5965" t="s">
        <v>91</v>
      </c>
      <c r="F5965" t="s">
        <v>494</v>
      </c>
      <c r="G5965" t="s">
        <v>229</v>
      </c>
      <c r="H5965" t="s">
        <v>447</v>
      </c>
      <c r="I5965" t="s">
        <v>450</v>
      </c>
      <c r="J5965" t="s">
        <v>13</v>
      </c>
      <c r="K5965">
        <v>2</v>
      </c>
      <c r="L5965">
        <v>0</v>
      </c>
      <c r="M5965">
        <v>1</v>
      </c>
      <c r="N5965">
        <v>0</v>
      </c>
      <c r="O5965">
        <v>1</v>
      </c>
      <c r="P5965">
        <v>0</v>
      </c>
      <c r="Q5965">
        <v>1</v>
      </c>
      <c r="R5965">
        <v>2</v>
      </c>
      <c r="S5965">
        <v>-20.017926509999999</v>
      </c>
      <c r="T5965">
        <v>-44.2261448</v>
      </c>
    </row>
    <row r="5966" spans="1:20" x14ac:dyDescent="0.3">
      <c r="A5966">
        <v>329213</v>
      </c>
      <c r="B5966" s="1">
        <v>44185</v>
      </c>
      <c r="C5966" s="2">
        <v>0.55208333333333337</v>
      </c>
      <c r="D5966" t="s">
        <v>39</v>
      </c>
      <c r="E5966" t="s">
        <v>74</v>
      </c>
      <c r="F5966" t="s">
        <v>495</v>
      </c>
      <c r="G5966" t="s">
        <v>452</v>
      </c>
      <c r="H5966" t="s">
        <v>447</v>
      </c>
      <c r="I5966" t="s">
        <v>450</v>
      </c>
      <c r="J5966" t="s">
        <v>503</v>
      </c>
      <c r="K5966">
        <v>2</v>
      </c>
      <c r="L5966">
        <v>0</v>
      </c>
      <c r="M5966">
        <v>1</v>
      </c>
      <c r="N5966">
        <v>0</v>
      </c>
      <c r="O5966">
        <v>1</v>
      </c>
      <c r="P5966">
        <v>0</v>
      </c>
      <c r="Q5966">
        <v>1</v>
      </c>
      <c r="R5966">
        <v>2</v>
      </c>
      <c r="S5966">
        <v>-21.66937699</v>
      </c>
      <c r="T5966">
        <v>-41.311116730000002</v>
      </c>
    </row>
    <row r="5967" spans="1:20" x14ac:dyDescent="0.3">
      <c r="A5967">
        <v>103205</v>
      </c>
      <c r="B5967" s="1">
        <v>43113</v>
      </c>
      <c r="C5967" s="2">
        <v>0.70138888888888884</v>
      </c>
      <c r="D5967" t="s">
        <v>58</v>
      </c>
      <c r="E5967" t="s">
        <v>342</v>
      </c>
      <c r="F5967" t="s">
        <v>495</v>
      </c>
      <c r="G5967" t="s">
        <v>452</v>
      </c>
      <c r="H5967" t="s">
        <v>447</v>
      </c>
      <c r="I5967" t="s">
        <v>450</v>
      </c>
      <c r="J5967" t="s">
        <v>503</v>
      </c>
      <c r="K5967">
        <v>2</v>
      </c>
      <c r="L5967">
        <v>0</v>
      </c>
      <c r="M5967">
        <v>1</v>
      </c>
      <c r="N5967">
        <v>0</v>
      </c>
      <c r="O5967">
        <v>1</v>
      </c>
      <c r="P5967">
        <v>0</v>
      </c>
      <c r="Q5967">
        <v>1</v>
      </c>
      <c r="R5967">
        <v>2</v>
      </c>
      <c r="S5967">
        <v>-19.94428542</v>
      </c>
      <c r="T5967">
        <v>-42.93658465</v>
      </c>
    </row>
    <row r="5968" spans="1:20" x14ac:dyDescent="0.3">
      <c r="A5968">
        <v>106622</v>
      </c>
      <c r="B5968" s="1">
        <v>43127</v>
      </c>
      <c r="C5968" s="2">
        <v>0.82638888888888884</v>
      </c>
      <c r="D5968" t="s">
        <v>67</v>
      </c>
      <c r="E5968" t="s">
        <v>72</v>
      </c>
      <c r="F5968" t="s">
        <v>480</v>
      </c>
      <c r="G5968" t="s">
        <v>454</v>
      </c>
      <c r="H5968" t="s">
        <v>447</v>
      </c>
      <c r="I5968" t="s">
        <v>450</v>
      </c>
      <c r="J5968" t="s">
        <v>502</v>
      </c>
      <c r="K5968">
        <v>2</v>
      </c>
      <c r="L5968">
        <v>0</v>
      </c>
      <c r="M5968">
        <v>1</v>
      </c>
      <c r="N5968">
        <v>0</v>
      </c>
      <c r="O5968">
        <v>1</v>
      </c>
      <c r="P5968">
        <v>0</v>
      </c>
      <c r="Q5968">
        <v>1</v>
      </c>
      <c r="R5968">
        <v>2</v>
      </c>
      <c r="S5968">
        <v>-20.26437</v>
      </c>
      <c r="T5968">
        <v>-40.420344999999998</v>
      </c>
    </row>
    <row r="5969" spans="1:20" x14ac:dyDescent="0.3">
      <c r="A5969">
        <v>107566</v>
      </c>
      <c r="B5969" s="1">
        <v>43131</v>
      </c>
      <c r="C5969" s="2">
        <v>0.50694444444444442</v>
      </c>
      <c r="D5969" t="s">
        <v>58</v>
      </c>
      <c r="E5969" t="s">
        <v>150</v>
      </c>
      <c r="F5969" t="s">
        <v>486</v>
      </c>
      <c r="G5969" t="s">
        <v>443</v>
      </c>
      <c r="H5969" t="s">
        <v>447</v>
      </c>
      <c r="I5969" t="s">
        <v>450</v>
      </c>
      <c r="J5969" t="s">
        <v>503</v>
      </c>
      <c r="K5969">
        <v>2</v>
      </c>
      <c r="L5969">
        <v>0</v>
      </c>
      <c r="M5969">
        <v>1</v>
      </c>
      <c r="N5969">
        <v>0</v>
      </c>
      <c r="O5969">
        <v>1</v>
      </c>
      <c r="P5969">
        <v>0</v>
      </c>
      <c r="Q5969">
        <v>1</v>
      </c>
      <c r="R5969">
        <v>2</v>
      </c>
      <c r="S5969">
        <v>-16.842979549999999</v>
      </c>
      <c r="T5969">
        <v>-43.96321717</v>
      </c>
    </row>
    <row r="5970" spans="1:20" x14ac:dyDescent="0.3">
      <c r="A5970">
        <v>117465</v>
      </c>
      <c r="B5970" s="1">
        <v>43170</v>
      </c>
      <c r="C5970" s="2">
        <v>0.4236111111111111</v>
      </c>
      <c r="D5970" t="s">
        <v>11</v>
      </c>
      <c r="E5970" t="s">
        <v>17</v>
      </c>
      <c r="F5970" t="s">
        <v>475</v>
      </c>
      <c r="G5970" t="s">
        <v>453</v>
      </c>
      <c r="H5970" t="s">
        <v>447</v>
      </c>
      <c r="I5970" t="s">
        <v>450</v>
      </c>
      <c r="J5970" t="s">
        <v>502</v>
      </c>
      <c r="K5970">
        <v>2</v>
      </c>
      <c r="L5970">
        <v>0</v>
      </c>
      <c r="M5970">
        <v>1</v>
      </c>
      <c r="N5970">
        <v>0</v>
      </c>
      <c r="O5970">
        <v>1</v>
      </c>
      <c r="P5970">
        <v>0</v>
      </c>
      <c r="Q5970">
        <v>1</v>
      </c>
      <c r="R5970">
        <v>2</v>
      </c>
      <c r="S5970">
        <v>-23.434534889999998</v>
      </c>
      <c r="T5970">
        <v>-46.42428786</v>
      </c>
    </row>
    <row r="5971" spans="1:20" x14ac:dyDescent="0.3">
      <c r="A5971">
        <v>118622</v>
      </c>
      <c r="B5971" s="1">
        <v>43175</v>
      </c>
      <c r="C5971" s="2">
        <v>0.43055555555555558</v>
      </c>
      <c r="D5971" t="s">
        <v>39</v>
      </c>
      <c r="E5971" t="s">
        <v>74</v>
      </c>
      <c r="F5971" t="s">
        <v>495</v>
      </c>
      <c r="G5971" t="s">
        <v>452</v>
      </c>
      <c r="H5971" t="s">
        <v>447</v>
      </c>
      <c r="I5971" t="s">
        <v>450</v>
      </c>
      <c r="J5971" t="s">
        <v>503</v>
      </c>
      <c r="K5971">
        <v>2</v>
      </c>
      <c r="L5971">
        <v>0</v>
      </c>
      <c r="M5971">
        <v>1</v>
      </c>
      <c r="N5971">
        <v>0</v>
      </c>
      <c r="O5971">
        <v>1</v>
      </c>
      <c r="P5971">
        <v>0</v>
      </c>
      <c r="Q5971">
        <v>1</v>
      </c>
      <c r="R5971">
        <v>2</v>
      </c>
      <c r="S5971">
        <v>-21.713640000000002</v>
      </c>
      <c r="T5971">
        <v>-41.308613000000001</v>
      </c>
    </row>
    <row r="5972" spans="1:20" x14ac:dyDescent="0.3">
      <c r="A5972">
        <v>120736</v>
      </c>
      <c r="B5972" s="1">
        <v>43183</v>
      </c>
      <c r="C5972" s="2">
        <v>0.94444444444444453</v>
      </c>
      <c r="D5972" t="s">
        <v>58</v>
      </c>
      <c r="E5972" t="s">
        <v>92</v>
      </c>
      <c r="F5972" t="s">
        <v>475</v>
      </c>
      <c r="G5972" t="s">
        <v>453</v>
      </c>
      <c r="H5972" t="s">
        <v>447</v>
      </c>
      <c r="I5972" t="s">
        <v>450</v>
      </c>
      <c r="J5972" t="s">
        <v>503</v>
      </c>
      <c r="K5972">
        <v>2</v>
      </c>
      <c r="L5972">
        <v>0</v>
      </c>
      <c r="M5972">
        <v>1</v>
      </c>
      <c r="N5972">
        <v>0</v>
      </c>
      <c r="O5972">
        <v>1</v>
      </c>
      <c r="P5972">
        <v>0</v>
      </c>
      <c r="Q5972">
        <v>1</v>
      </c>
      <c r="R5972">
        <v>2</v>
      </c>
      <c r="S5972">
        <v>-19.864310580000001</v>
      </c>
      <c r="T5972">
        <v>-43.136358340000001</v>
      </c>
    </row>
    <row r="5973" spans="1:20" x14ac:dyDescent="0.3">
      <c r="A5973">
        <v>122637</v>
      </c>
      <c r="B5973" s="1">
        <v>43191</v>
      </c>
      <c r="C5973" s="2">
        <v>0.92708333333333337</v>
      </c>
      <c r="D5973" t="s">
        <v>58</v>
      </c>
      <c r="E5973" t="s">
        <v>253</v>
      </c>
      <c r="F5973" t="s">
        <v>485</v>
      </c>
      <c r="G5973" t="s">
        <v>443</v>
      </c>
      <c r="H5973" t="s">
        <v>447</v>
      </c>
      <c r="I5973" t="s">
        <v>450</v>
      </c>
      <c r="J5973" t="s">
        <v>503</v>
      </c>
      <c r="K5973">
        <v>2</v>
      </c>
      <c r="L5973">
        <v>0</v>
      </c>
      <c r="M5973">
        <v>1</v>
      </c>
      <c r="N5973">
        <v>0</v>
      </c>
      <c r="O5973">
        <v>1</v>
      </c>
      <c r="P5973">
        <v>0</v>
      </c>
      <c r="Q5973">
        <v>1</v>
      </c>
      <c r="R5973">
        <v>2</v>
      </c>
      <c r="S5973">
        <v>-20.333936999999999</v>
      </c>
      <c r="T5973">
        <v>-42.456496999999999</v>
      </c>
    </row>
    <row r="5974" spans="1:20" x14ac:dyDescent="0.3">
      <c r="A5974">
        <v>123686</v>
      </c>
      <c r="B5974" s="1">
        <v>43196</v>
      </c>
      <c r="C5974" s="2">
        <v>0.34722222222222227</v>
      </c>
      <c r="D5974" t="s">
        <v>11</v>
      </c>
      <c r="E5974" t="s">
        <v>25</v>
      </c>
      <c r="F5974" t="s">
        <v>494</v>
      </c>
      <c r="G5974" t="s">
        <v>443</v>
      </c>
      <c r="H5974" t="s">
        <v>447</v>
      </c>
      <c r="I5974" t="s">
        <v>450</v>
      </c>
      <c r="J5974" t="s">
        <v>502</v>
      </c>
      <c r="K5974">
        <v>2</v>
      </c>
      <c r="L5974">
        <v>0</v>
      </c>
      <c r="M5974">
        <v>1</v>
      </c>
      <c r="N5974">
        <v>0</v>
      </c>
      <c r="O5974">
        <v>1</v>
      </c>
      <c r="P5974">
        <v>0</v>
      </c>
      <c r="Q5974">
        <v>1</v>
      </c>
      <c r="R5974">
        <v>2</v>
      </c>
      <c r="S5974">
        <v>-23.518136380000001</v>
      </c>
      <c r="T5974">
        <v>-46.581744999999998</v>
      </c>
    </row>
    <row r="5975" spans="1:20" x14ac:dyDescent="0.3">
      <c r="A5975">
        <v>124677</v>
      </c>
      <c r="B5975" s="1">
        <v>43198</v>
      </c>
      <c r="C5975" s="2">
        <v>0.65277777777777779</v>
      </c>
      <c r="D5975" t="s">
        <v>58</v>
      </c>
      <c r="E5975" t="s">
        <v>247</v>
      </c>
      <c r="F5975" t="s">
        <v>495</v>
      </c>
      <c r="G5975" t="s">
        <v>452</v>
      </c>
      <c r="H5975" t="s">
        <v>447</v>
      </c>
      <c r="I5975" t="s">
        <v>450</v>
      </c>
      <c r="J5975" t="s">
        <v>503</v>
      </c>
      <c r="K5975">
        <v>2</v>
      </c>
      <c r="L5975">
        <v>0</v>
      </c>
      <c r="M5975">
        <v>1</v>
      </c>
      <c r="N5975">
        <v>0</v>
      </c>
      <c r="O5975">
        <v>1</v>
      </c>
      <c r="P5975">
        <v>0</v>
      </c>
      <c r="Q5975">
        <v>1</v>
      </c>
      <c r="R5975">
        <v>2</v>
      </c>
      <c r="S5975">
        <v>-18.212723</v>
      </c>
      <c r="T5975">
        <v>-45.224730999999998</v>
      </c>
    </row>
    <row r="5976" spans="1:20" x14ac:dyDescent="0.3">
      <c r="A5976">
        <v>127754</v>
      </c>
      <c r="B5976" s="1">
        <v>43204</v>
      </c>
      <c r="C5976" s="2">
        <v>0.35416666666666669</v>
      </c>
      <c r="D5976" t="s">
        <v>39</v>
      </c>
      <c r="E5976" t="s">
        <v>74</v>
      </c>
      <c r="F5976" t="s">
        <v>475</v>
      </c>
      <c r="G5976" t="s">
        <v>453</v>
      </c>
      <c r="H5976" t="s">
        <v>447</v>
      </c>
      <c r="I5976" t="s">
        <v>450</v>
      </c>
      <c r="J5976" t="s">
        <v>503</v>
      </c>
      <c r="K5976">
        <v>2</v>
      </c>
      <c r="L5976">
        <v>0</v>
      </c>
      <c r="M5976">
        <v>1</v>
      </c>
      <c r="N5976">
        <v>0</v>
      </c>
      <c r="O5976">
        <v>1</v>
      </c>
      <c r="P5976">
        <v>0</v>
      </c>
      <c r="Q5976">
        <v>1</v>
      </c>
      <c r="R5976">
        <v>2</v>
      </c>
      <c r="S5976">
        <v>-21.726534000000001</v>
      </c>
      <c r="T5976">
        <v>-41.32132</v>
      </c>
    </row>
    <row r="5977" spans="1:20" x14ac:dyDescent="0.3">
      <c r="A5977">
        <v>128314</v>
      </c>
      <c r="B5977" s="1">
        <v>43183</v>
      </c>
      <c r="C5977" s="2">
        <v>0.21875</v>
      </c>
      <c r="D5977" t="s">
        <v>58</v>
      </c>
      <c r="E5977" t="s">
        <v>230</v>
      </c>
      <c r="F5977" t="s">
        <v>495</v>
      </c>
      <c r="G5977" t="s">
        <v>445</v>
      </c>
      <c r="H5977" t="s">
        <v>447</v>
      </c>
      <c r="I5977" t="s">
        <v>450</v>
      </c>
      <c r="J5977" t="s">
        <v>503</v>
      </c>
      <c r="K5977">
        <v>2</v>
      </c>
      <c r="L5977">
        <v>0</v>
      </c>
      <c r="M5977">
        <v>1</v>
      </c>
      <c r="N5977">
        <v>0</v>
      </c>
      <c r="O5977">
        <v>1</v>
      </c>
      <c r="P5977">
        <v>0</v>
      </c>
      <c r="Q5977">
        <v>1</v>
      </c>
      <c r="R5977">
        <v>2</v>
      </c>
      <c r="S5977">
        <v>-19.783918</v>
      </c>
      <c r="T5977">
        <v>-45.257129999999997</v>
      </c>
    </row>
    <row r="5978" spans="1:20" x14ac:dyDescent="0.3">
      <c r="A5978">
        <v>129810</v>
      </c>
      <c r="B5978" s="1">
        <v>43213</v>
      </c>
      <c r="C5978" s="2">
        <v>0.5</v>
      </c>
      <c r="D5978" t="s">
        <v>67</v>
      </c>
      <c r="E5978" t="s">
        <v>70</v>
      </c>
      <c r="F5978" t="s">
        <v>480</v>
      </c>
      <c r="G5978" t="s">
        <v>452</v>
      </c>
      <c r="H5978" t="s">
        <v>447</v>
      </c>
      <c r="I5978" t="s">
        <v>450</v>
      </c>
      <c r="J5978" t="s">
        <v>13</v>
      </c>
      <c r="K5978">
        <v>2</v>
      </c>
      <c r="L5978">
        <v>0</v>
      </c>
      <c r="M5978">
        <v>1</v>
      </c>
      <c r="N5978">
        <v>0</v>
      </c>
      <c r="O5978">
        <v>1</v>
      </c>
      <c r="P5978">
        <v>0</v>
      </c>
      <c r="Q5978">
        <v>1</v>
      </c>
      <c r="R5978">
        <v>2</v>
      </c>
      <c r="S5978">
        <v>-20.23143571</v>
      </c>
      <c r="T5978">
        <v>-40.273432730000003</v>
      </c>
    </row>
    <row r="5979" spans="1:20" x14ac:dyDescent="0.3">
      <c r="A5979">
        <v>135799</v>
      </c>
      <c r="B5979" s="1">
        <v>43242</v>
      </c>
      <c r="C5979" s="2">
        <v>0.11805555555555557</v>
      </c>
      <c r="D5979" t="s">
        <v>11</v>
      </c>
      <c r="E5979" t="s">
        <v>20</v>
      </c>
      <c r="F5979" t="s">
        <v>467</v>
      </c>
      <c r="G5979" t="s">
        <v>510</v>
      </c>
      <c r="H5979" t="s">
        <v>447</v>
      </c>
      <c r="I5979" t="s">
        <v>450</v>
      </c>
      <c r="J5979" t="s">
        <v>13</v>
      </c>
      <c r="K5979">
        <v>2</v>
      </c>
      <c r="L5979">
        <v>0</v>
      </c>
      <c r="M5979">
        <v>1</v>
      </c>
      <c r="N5979">
        <v>0</v>
      </c>
      <c r="O5979">
        <v>1</v>
      </c>
      <c r="P5979">
        <v>0</v>
      </c>
      <c r="Q5979">
        <v>1</v>
      </c>
      <c r="R5979">
        <v>2</v>
      </c>
      <c r="S5979">
        <v>-22.863543</v>
      </c>
      <c r="T5979">
        <v>-45.237461000000003</v>
      </c>
    </row>
    <row r="5980" spans="1:20" x14ac:dyDescent="0.3">
      <c r="A5980">
        <v>137805</v>
      </c>
      <c r="B5980" s="1">
        <v>43255</v>
      </c>
      <c r="C5980" s="2">
        <v>0.3263888888888889</v>
      </c>
      <c r="D5980" t="s">
        <v>39</v>
      </c>
      <c r="E5980" t="s">
        <v>42</v>
      </c>
      <c r="F5980" t="s">
        <v>486</v>
      </c>
      <c r="G5980" t="s">
        <v>445</v>
      </c>
      <c r="H5980" t="s">
        <v>447</v>
      </c>
      <c r="I5980" t="s">
        <v>450</v>
      </c>
      <c r="J5980" t="s">
        <v>502</v>
      </c>
      <c r="K5980">
        <v>2</v>
      </c>
      <c r="L5980">
        <v>0</v>
      </c>
      <c r="M5980">
        <v>1</v>
      </c>
      <c r="N5980">
        <v>0</v>
      </c>
      <c r="O5980">
        <v>1</v>
      </c>
      <c r="P5980">
        <v>0</v>
      </c>
      <c r="Q5980">
        <v>1</v>
      </c>
      <c r="R5980">
        <v>2</v>
      </c>
      <c r="S5980">
        <v>-22.7713</v>
      </c>
      <c r="T5980">
        <v>-43.286200000000001</v>
      </c>
    </row>
    <row r="5981" spans="1:20" x14ac:dyDescent="0.3">
      <c r="A5981">
        <v>142210</v>
      </c>
      <c r="B5981" s="1">
        <v>43275</v>
      </c>
      <c r="C5981" s="2">
        <v>0.57291666666666663</v>
      </c>
      <c r="D5981" t="s">
        <v>58</v>
      </c>
      <c r="E5981" t="s">
        <v>316</v>
      </c>
      <c r="F5981" t="s">
        <v>321</v>
      </c>
      <c r="G5981" t="s">
        <v>443</v>
      </c>
      <c r="H5981" t="s">
        <v>447</v>
      </c>
      <c r="I5981" t="s">
        <v>450</v>
      </c>
      <c r="J5981" t="s">
        <v>503</v>
      </c>
      <c r="K5981">
        <v>2</v>
      </c>
      <c r="L5981">
        <v>0</v>
      </c>
      <c r="M5981">
        <v>1</v>
      </c>
      <c r="N5981">
        <v>0</v>
      </c>
      <c r="O5981">
        <v>1</v>
      </c>
      <c r="P5981">
        <v>0</v>
      </c>
      <c r="Q5981">
        <v>1</v>
      </c>
      <c r="R5981">
        <v>2</v>
      </c>
      <c r="S5981">
        <v>-18.046644229999998</v>
      </c>
      <c r="T5981">
        <v>-41.662559510000001</v>
      </c>
    </row>
    <row r="5982" spans="1:20" x14ac:dyDescent="0.3">
      <c r="A5982">
        <v>144179</v>
      </c>
      <c r="B5982" s="1">
        <v>43284</v>
      </c>
      <c r="C5982" s="2">
        <v>0.4236111111111111</v>
      </c>
      <c r="D5982" t="s">
        <v>67</v>
      </c>
      <c r="E5982" t="s">
        <v>71</v>
      </c>
      <c r="F5982" t="s">
        <v>475</v>
      </c>
      <c r="G5982" t="s">
        <v>452</v>
      </c>
      <c r="H5982" t="s">
        <v>447</v>
      </c>
      <c r="I5982" t="s">
        <v>450</v>
      </c>
      <c r="J5982" t="s">
        <v>503</v>
      </c>
      <c r="K5982">
        <v>2</v>
      </c>
      <c r="L5982">
        <v>0</v>
      </c>
      <c r="M5982">
        <v>1</v>
      </c>
      <c r="N5982">
        <v>0</v>
      </c>
      <c r="O5982">
        <v>1</v>
      </c>
      <c r="P5982">
        <v>0</v>
      </c>
      <c r="Q5982">
        <v>1</v>
      </c>
      <c r="R5982">
        <v>2</v>
      </c>
      <c r="S5982">
        <v>-19.251191219999999</v>
      </c>
      <c r="T5982">
        <v>-40.0904417</v>
      </c>
    </row>
    <row r="5983" spans="1:20" x14ac:dyDescent="0.3">
      <c r="A5983">
        <v>145410</v>
      </c>
      <c r="B5983" s="1">
        <v>43289</v>
      </c>
      <c r="C5983" s="2">
        <v>0.84375</v>
      </c>
      <c r="D5983" t="s">
        <v>58</v>
      </c>
      <c r="E5983" t="s">
        <v>105</v>
      </c>
      <c r="F5983" t="s">
        <v>475</v>
      </c>
      <c r="G5983" t="s">
        <v>452</v>
      </c>
      <c r="H5983" t="s">
        <v>447</v>
      </c>
      <c r="I5983" t="s">
        <v>450</v>
      </c>
      <c r="J5983" t="s">
        <v>13</v>
      </c>
      <c r="K5983">
        <v>2</v>
      </c>
      <c r="L5983">
        <v>0</v>
      </c>
      <c r="M5983">
        <v>1</v>
      </c>
      <c r="N5983">
        <v>0</v>
      </c>
      <c r="O5983">
        <v>1</v>
      </c>
      <c r="P5983">
        <v>0</v>
      </c>
      <c r="Q5983">
        <v>1</v>
      </c>
      <c r="R5983">
        <v>2</v>
      </c>
      <c r="S5983">
        <v>-21.0564</v>
      </c>
      <c r="T5983">
        <v>-45.043999999999997</v>
      </c>
    </row>
    <row r="5984" spans="1:20" x14ac:dyDescent="0.3">
      <c r="A5984">
        <v>146607</v>
      </c>
      <c r="B5984" s="1">
        <v>43295</v>
      </c>
      <c r="C5984" s="2">
        <v>0.65277777777777779</v>
      </c>
      <c r="D5984" t="s">
        <v>58</v>
      </c>
      <c r="E5984" t="s">
        <v>314</v>
      </c>
      <c r="F5984" t="s">
        <v>495</v>
      </c>
      <c r="G5984" t="s">
        <v>452</v>
      </c>
      <c r="H5984" t="s">
        <v>447</v>
      </c>
      <c r="I5984" t="s">
        <v>450</v>
      </c>
      <c r="J5984" t="s">
        <v>503</v>
      </c>
      <c r="K5984">
        <v>2</v>
      </c>
      <c r="L5984">
        <v>0</v>
      </c>
      <c r="M5984">
        <v>1</v>
      </c>
      <c r="N5984">
        <v>0</v>
      </c>
      <c r="O5984">
        <v>1</v>
      </c>
      <c r="P5984">
        <v>0</v>
      </c>
      <c r="Q5984">
        <v>1</v>
      </c>
      <c r="R5984">
        <v>2</v>
      </c>
      <c r="S5984">
        <v>-20.186208610000001</v>
      </c>
      <c r="T5984">
        <v>-42.69347191</v>
      </c>
    </row>
    <row r="5985" spans="1:20" x14ac:dyDescent="0.3">
      <c r="A5985">
        <v>148260</v>
      </c>
      <c r="B5985" s="1">
        <v>43303</v>
      </c>
      <c r="C5985" s="2">
        <v>0.30555555555555552</v>
      </c>
      <c r="D5985" t="s">
        <v>58</v>
      </c>
      <c r="E5985" t="s">
        <v>104</v>
      </c>
      <c r="F5985" t="s">
        <v>321</v>
      </c>
      <c r="G5985" t="s">
        <v>471</v>
      </c>
      <c r="H5985" t="s">
        <v>447</v>
      </c>
      <c r="I5985" t="s">
        <v>450</v>
      </c>
      <c r="J5985" t="s">
        <v>13</v>
      </c>
      <c r="K5985">
        <v>2</v>
      </c>
      <c r="L5985">
        <v>0</v>
      </c>
      <c r="M5985">
        <v>1</v>
      </c>
      <c r="N5985">
        <v>0</v>
      </c>
      <c r="O5985">
        <v>1</v>
      </c>
      <c r="P5985">
        <v>0</v>
      </c>
      <c r="Q5985">
        <v>1</v>
      </c>
      <c r="R5985">
        <v>2</v>
      </c>
      <c r="S5985">
        <v>-20.844899999999999</v>
      </c>
      <c r="T5985">
        <v>-44.829700000000003</v>
      </c>
    </row>
    <row r="5986" spans="1:20" x14ac:dyDescent="0.3">
      <c r="A5986">
        <v>152285</v>
      </c>
      <c r="B5986" s="1">
        <v>43323</v>
      </c>
      <c r="C5986" s="2">
        <v>0.375</v>
      </c>
      <c r="D5986" t="s">
        <v>58</v>
      </c>
      <c r="E5986" t="s">
        <v>212</v>
      </c>
      <c r="F5986" t="s">
        <v>469</v>
      </c>
      <c r="G5986" t="s">
        <v>453</v>
      </c>
      <c r="H5986" t="s">
        <v>447</v>
      </c>
      <c r="I5986" t="s">
        <v>450</v>
      </c>
      <c r="J5986" t="s">
        <v>503</v>
      </c>
      <c r="K5986">
        <v>2</v>
      </c>
      <c r="L5986">
        <v>0</v>
      </c>
      <c r="M5986">
        <v>1</v>
      </c>
      <c r="N5986">
        <v>0</v>
      </c>
      <c r="O5986">
        <v>1</v>
      </c>
      <c r="P5986">
        <v>0</v>
      </c>
      <c r="Q5986">
        <v>1</v>
      </c>
      <c r="R5986">
        <v>2</v>
      </c>
      <c r="S5986">
        <v>-20.539000000000001</v>
      </c>
      <c r="T5986">
        <v>-43.820799999999998</v>
      </c>
    </row>
    <row r="5987" spans="1:20" x14ac:dyDescent="0.3">
      <c r="A5987">
        <v>155246</v>
      </c>
      <c r="B5987" s="1">
        <v>43337</v>
      </c>
      <c r="C5987" s="2">
        <v>0.80902777777777779</v>
      </c>
      <c r="D5987" t="s">
        <v>11</v>
      </c>
      <c r="E5987" t="s">
        <v>29</v>
      </c>
      <c r="F5987" t="s">
        <v>509</v>
      </c>
      <c r="G5987" t="s">
        <v>445</v>
      </c>
      <c r="H5987" t="s">
        <v>447</v>
      </c>
      <c r="I5987" t="s">
        <v>450</v>
      </c>
      <c r="J5987" t="s">
        <v>13</v>
      </c>
      <c r="K5987">
        <v>2</v>
      </c>
      <c r="L5987">
        <v>0</v>
      </c>
      <c r="M5987">
        <v>1</v>
      </c>
      <c r="N5987">
        <v>0</v>
      </c>
      <c r="O5987">
        <v>1</v>
      </c>
      <c r="P5987">
        <v>0</v>
      </c>
      <c r="Q5987">
        <v>1</v>
      </c>
      <c r="R5987">
        <v>2</v>
      </c>
      <c r="S5987">
        <v>-23.673415810000002</v>
      </c>
      <c r="T5987">
        <v>-46.856281760000002</v>
      </c>
    </row>
    <row r="5988" spans="1:20" x14ac:dyDescent="0.3">
      <c r="A5988">
        <v>155404</v>
      </c>
      <c r="B5988" s="1">
        <v>43338</v>
      </c>
      <c r="C5988" s="2">
        <v>0.60416666666666663</v>
      </c>
      <c r="D5988" t="s">
        <v>39</v>
      </c>
      <c r="E5988" t="s">
        <v>40</v>
      </c>
      <c r="F5988" t="s">
        <v>480</v>
      </c>
      <c r="G5988" t="s">
        <v>453</v>
      </c>
      <c r="H5988" t="s">
        <v>447</v>
      </c>
      <c r="I5988" t="s">
        <v>450</v>
      </c>
      <c r="J5988" t="s">
        <v>502</v>
      </c>
      <c r="K5988">
        <v>2</v>
      </c>
      <c r="L5988">
        <v>0</v>
      </c>
      <c r="M5988">
        <v>1</v>
      </c>
      <c r="N5988">
        <v>0</v>
      </c>
      <c r="O5988">
        <v>1</v>
      </c>
      <c r="P5988">
        <v>0</v>
      </c>
      <c r="Q5988">
        <v>1</v>
      </c>
      <c r="R5988">
        <v>2</v>
      </c>
      <c r="S5988">
        <v>-22.814699999999998</v>
      </c>
      <c r="T5988">
        <v>-43.2881</v>
      </c>
    </row>
    <row r="5989" spans="1:20" x14ac:dyDescent="0.3">
      <c r="A5989">
        <v>157433</v>
      </c>
      <c r="B5989" s="1">
        <v>43348</v>
      </c>
      <c r="C5989" s="2">
        <v>0.5</v>
      </c>
      <c r="D5989" t="s">
        <v>11</v>
      </c>
      <c r="E5989" t="s">
        <v>34</v>
      </c>
      <c r="F5989" t="s">
        <v>496</v>
      </c>
      <c r="G5989" t="s">
        <v>443</v>
      </c>
      <c r="H5989" t="s">
        <v>447</v>
      </c>
      <c r="I5989" t="s">
        <v>450</v>
      </c>
      <c r="J5989" t="s">
        <v>502</v>
      </c>
      <c r="K5989">
        <v>2</v>
      </c>
      <c r="L5989">
        <v>0</v>
      </c>
      <c r="M5989">
        <v>1</v>
      </c>
      <c r="N5989">
        <v>0</v>
      </c>
      <c r="O5989">
        <v>1</v>
      </c>
      <c r="P5989">
        <v>0</v>
      </c>
      <c r="Q5989">
        <v>1</v>
      </c>
      <c r="R5989">
        <v>2</v>
      </c>
      <c r="S5989">
        <v>-24.729817870000002</v>
      </c>
      <c r="T5989">
        <v>-48.104946609999999</v>
      </c>
    </row>
    <row r="5990" spans="1:20" x14ac:dyDescent="0.3">
      <c r="A5990">
        <v>157569</v>
      </c>
      <c r="B5990" s="1">
        <v>43348</v>
      </c>
      <c r="C5990" s="2">
        <v>0.97916666666666663</v>
      </c>
      <c r="D5990" t="s">
        <v>58</v>
      </c>
      <c r="E5990" t="s">
        <v>119</v>
      </c>
      <c r="F5990" t="s">
        <v>496</v>
      </c>
      <c r="G5990" t="s">
        <v>443</v>
      </c>
      <c r="H5990" t="s">
        <v>447</v>
      </c>
      <c r="I5990" t="s">
        <v>450</v>
      </c>
      <c r="J5990" t="s">
        <v>503</v>
      </c>
      <c r="K5990">
        <v>2</v>
      </c>
      <c r="L5990">
        <v>0</v>
      </c>
      <c r="M5990">
        <v>1</v>
      </c>
      <c r="N5990">
        <v>0</v>
      </c>
      <c r="O5990">
        <v>1</v>
      </c>
      <c r="P5990">
        <v>0</v>
      </c>
      <c r="Q5990">
        <v>1</v>
      </c>
      <c r="R5990">
        <v>2</v>
      </c>
      <c r="S5990">
        <v>-21.77355601</v>
      </c>
      <c r="T5990">
        <v>-43.632016909999997</v>
      </c>
    </row>
    <row r="5991" spans="1:20" x14ac:dyDescent="0.3">
      <c r="A5991">
        <v>158534</v>
      </c>
      <c r="B5991" s="1">
        <v>43353</v>
      </c>
      <c r="C5991" s="2">
        <v>0.27777777777777779</v>
      </c>
      <c r="D5991" t="s">
        <v>58</v>
      </c>
      <c r="E5991" t="s">
        <v>342</v>
      </c>
      <c r="F5991" t="s">
        <v>486</v>
      </c>
      <c r="G5991" t="s">
        <v>443</v>
      </c>
      <c r="H5991" t="s">
        <v>447</v>
      </c>
      <c r="I5991" t="s">
        <v>450</v>
      </c>
      <c r="J5991" t="s">
        <v>503</v>
      </c>
      <c r="K5991">
        <v>2</v>
      </c>
      <c r="L5991">
        <v>0</v>
      </c>
      <c r="M5991">
        <v>1</v>
      </c>
      <c r="N5991">
        <v>0</v>
      </c>
      <c r="O5991">
        <v>1</v>
      </c>
      <c r="P5991">
        <v>0</v>
      </c>
      <c r="Q5991">
        <v>1</v>
      </c>
      <c r="R5991">
        <v>2</v>
      </c>
      <c r="S5991">
        <v>-19.958855</v>
      </c>
      <c r="T5991">
        <v>-42.861556999999998</v>
      </c>
    </row>
    <row r="5992" spans="1:20" x14ac:dyDescent="0.3">
      <c r="A5992">
        <v>161395</v>
      </c>
      <c r="B5992" s="1">
        <v>43367</v>
      </c>
      <c r="C5992" s="2">
        <v>0.27777777777777779</v>
      </c>
      <c r="D5992" t="s">
        <v>39</v>
      </c>
      <c r="E5992" t="s">
        <v>75</v>
      </c>
      <c r="F5992" t="s">
        <v>494</v>
      </c>
      <c r="G5992" t="s">
        <v>229</v>
      </c>
      <c r="H5992" t="s">
        <v>447</v>
      </c>
      <c r="I5992" t="s">
        <v>450</v>
      </c>
      <c r="J5992" t="s">
        <v>13</v>
      </c>
      <c r="K5992">
        <v>2</v>
      </c>
      <c r="L5992">
        <v>0</v>
      </c>
      <c r="M5992">
        <v>1</v>
      </c>
      <c r="N5992">
        <v>0</v>
      </c>
      <c r="O5992">
        <v>1</v>
      </c>
      <c r="P5992">
        <v>0</v>
      </c>
      <c r="Q5992">
        <v>1</v>
      </c>
      <c r="R5992">
        <v>2</v>
      </c>
      <c r="S5992">
        <v>-22.80625062</v>
      </c>
      <c r="T5992">
        <v>-43.061256409999999</v>
      </c>
    </row>
    <row r="5993" spans="1:20" x14ac:dyDescent="0.3">
      <c r="A5993">
        <v>161967</v>
      </c>
      <c r="B5993" s="1">
        <v>43370</v>
      </c>
      <c r="C5993" s="2">
        <v>0.5625</v>
      </c>
      <c r="D5993" t="s">
        <v>67</v>
      </c>
      <c r="E5993" t="s">
        <v>68</v>
      </c>
      <c r="F5993" t="s">
        <v>486</v>
      </c>
      <c r="G5993" t="s">
        <v>443</v>
      </c>
      <c r="H5993" t="s">
        <v>447</v>
      </c>
      <c r="I5993" t="s">
        <v>450</v>
      </c>
      <c r="J5993" t="s">
        <v>503</v>
      </c>
      <c r="K5993">
        <v>2</v>
      </c>
      <c r="L5993">
        <v>0</v>
      </c>
      <c r="M5993">
        <v>1</v>
      </c>
      <c r="N5993">
        <v>0</v>
      </c>
      <c r="O5993">
        <v>1</v>
      </c>
      <c r="P5993">
        <v>0</v>
      </c>
      <c r="Q5993">
        <v>1</v>
      </c>
      <c r="R5993">
        <v>2</v>
      </c>
      <c r="S5993">
        <v>-19.242429479999998</v>
      </c>
      <c r="T5993">
        <v>-40.091345609999998</v>
      </c>
    </row>
    <row r="5994" spans="1:20" x14ac:dyDescent="0.3">
      <c r="A5994">
        <v>161983</v>
      </c>
      <c r="B5994" s="1">
        <v>43370</v>
      </c>
      <c r="C5994" s="2">
        <v>0.55208333333333337</v>
      </c>
      <c r="D5994" t="s">
        <v>58</v>
      </c>
      <c r="E5994" t="s">
        <v>64</v>
      </c>
      <c r="F5994" t="s">
        <v>485</v>
      </c>
      <c r="G5994" t="s">
        <v>471</v>
      </c>
      <c r="H5994" t="s">
        <v>447</v>
      </c>
      <c r="I5994" t="s">
        <v>450</v>
      </c>
      <c r="J5994" t="s">
        <v>503</v>
      </c>
      <c r="K5994">
        <v>2</v>
      </c>
      <c r="L5994">
        <v>0</v>
      </c>
      <c r="M5994">
        <v>1</v>
      </c>
      <c r="N5994">
        <v>0</v>
      </c>
      <c r="O5994">
        <v>1</v>
      </c>
      <c r="P5994">
        <v>0</v>
      </c>
      <c r="Q5994">
        <v>1</v>
      </c>
      <c r="R5994">
        <v>2</v>
      </c>
      <c r="S5994">
        <v>-15.859400000000001</v>
      </c>
      <c r="T5994">
        <v>-41.497700000000002</v>
      </c>
    </row>
    <row r="5995" spans="1:20" x14ac:dyDescent="0.3">
      <c r="A5995">
        <v>163677</v>
      </c>
      <c r="B5995" s="1">
        <v>43379</v>
      </c>
      <c r="C5995" s="2">
        <v>0.38541666666666669</v>
      </c>
      <c r="D5995" t="s">
        <v>67</v>
      </c>
      <c r="E5995" t="s">
        <v>68</v>
      </c>
      <c r="F5995" t="s">
        <v>480</v>
      </c>
      <c r="G5995" t="s">
        <v>452</v>
      </c>
      <c r="H5995" t="s">
        <v>447</v>
      </c>
      <c r="I5995" t="s">
        <v>450</v>
      </c>
      <c r="J5995" t="s">
        <v>502</v>
      </c>
      <c r="K5995">
        <v>2</v>
      </c>
      <c r="L5995">
        <v>0</v>
      </c>
      <c r="M5995">
        <v>1</v>
      </c>
      <c r="N5995">
        <v>0</v>
      </c>
      <c r="O5995">
        <v>1</v>
      </c>
      <c r="P5995">
        <v>0</v>
      </c>
      <c r="Q5995">
        <v>1</v>
      </c>
      <c r="R5995">
        <v>2</v>
      </c>
      <c r="S5995">
        <v>-19.397630110000001</v>
      </c>
      <c r="T5995">
        <v>-40.064735409999997</v>
      </c>
    </row>
    <row r="5996" spans="1:20" x14ac:dyDescent="0.3">
      <c r="A5996">
        <v>174500</v>
      </c>
      <c r="B5996" s="1">
        <v>43432</v>
      </c>
      <c r="C5996" s="2">
        <v>0.24305555555555555</v>
      </c>
      <c r="D5996" t="s">
        <v>39</v>
      </c>
      <c r="E5996" t="s">
        <v>171</v>
      </c>
      <c r="F5996" t="s">
        <v>480</v>
      </c>
      <c r="G5996" t="s">
        <v>454</v>
      </c>
      <c r="H5996" t="s">
        <v>447</v>
      </c>
      <c r="I5996" t="s">
        <v>450</v>
      </c>
      <c r="J5996" t="s">
        <v>503</v>
      </c>
      <c r="K5996">
        <v>2</v>
      </c>
      <c r="L5996">
        <v>0</v>
      </c>
      <c r="M5996">
        <v>1</v>
      </c>
      <c r="N5996">
        <v>0</v>
      </c>
      <c r="O5996">
        <v>1</v>
      </c>
      <c r="P5996">
        <v>0</v>
      </c>
      <c r="Q5996">
        <v>1</v>
      </c>
      <c r="R5996">
        <v>2</v>
      </c>
      <c r="S5996">
        <v>-21.213996999999999</v>
      </c>
      <c r="T5996">
        <v>-41.878155</v>
      </c>
    </row>
    <row r="5997" spans="1:20" x14ac:dyDescent="0.3">
      <c r="A5997">
        <v>174661</v>
      </c>
      <c r="B5997" s="1">
        <v>43433</v>
      </c>
      <c r="C5997" s="2">
        <v>0.21527777777777779</v>
      </c>
      <c r="D5997" t="s">
        <v>39</v>
      </c>
      <c r="E5997" t="s">
        <v>43</v>
      </c>
      <c r="F5997" t="s">
        <v>475</v>
      </c>
      <c r="G5997" t="s">
        <v>453</v>
      </c>
      <c r="H5997" t="s">
        <v>447</v>
      </c>
      <c r="I5997" t="s">
        <v>450</v>
      </c>
      <c r="J5997" t="s">
        <v>13</v>
      </c>
      <c r="K5997">
        <v>2</v>
      </c>
      <c r="L5997">
        <v>0</v>
      </c>
      <c r="M5997">
        <v>1</v>
      </c>
      <c r="N5997">
        <v>0</v>
      </c>
      <c r="O5997">
        <v>1</v>
      </c>
      <c r="P5997">
        <v>0</v>
      </c>
      <c r="Q5997">
        <v>1</v>
      </c>
      <c r="R5997">
        <v>2</v>
      </c>
      <c r="S5997">
        <v>-22.737666999999998</v>
      </c>
      <c r="T5997">
        <v>-43.491871000000003</v>
      </c>
    </row>
    <row r="5998" spans="1:20" x14ac:dyDescent="0.3">
      <c r="A5998">
        <v>178376</v>
      </c>
      <c r="B5998" s="1">
        <v>43449</v>
      </c>
      <c r="C5998" s="2">
        <v>0.625</v>
      </c>
      <c r="D5998" t="s">
        <v>58</v>
      </c>
      <c r="E5998" t="s">
        <v>237</v>
      </c>
      <c r="F5998" t="s">
        <v>497</v>
      </c>
      <c r="G5998" t="s">
        <v>443</v>
      </c>
      <c r="H5998" t="s">
        <v>447</v>
      </c>
      <c r="I5998" t="s">
        <v>450</v>
      </c>
      <c r="J5998" t="s">
        <v>503</v>
      </c>
      <c r="K5998">
        <v>2</v>
      </c>
      <c r="L5998">
        <v>0</v>
      </c>
      <c r="M5998">
        <v>1</v>
      </c>
      <c r="N5998">
        <v>0</v>
      </c>
      <c r="O5998">
        <v>1</v>
      </c>
      <c r="P5998">
        <v>0</v>
      </c>
      <c r="Q5998">
        <v>1</v>
      </c>
      <c r="R5998">
        <v>2</v>
      </c>
      <c r="S5998">
        <v>-19.751225560000002</v>
      </c>
      <c r="T5998">
        <v>-43.524574149999999</v>
      </c>
    </row>
    <row r="5999" spans="1:20" x14ac:dyDescent="0.3">
      <c r="A5999">
        <v>179050</v>
      </c>
      <c r="B5999" s="1">
        <v>43452</v>
      </c>
      <c r="C5999" s="2">
        <v>0.61458333333333337</v>
      </c>
      <c r="D5999" t="s">
        <v>11</v>
      </c>
      <c r="E5999" t="s">
        <v>83</v>
      </c>
      <c r="F5999" t="s">
        <v>475</v>
      </c>
      <c r="G5999" t="s">
        <v>453</v>
      </c>
      <c r="H5999" t="s">
        <v>447</v>
      </c>
      <c r="I5999" t="s">
        <v>450</v>
      </c>
      <c r="J5999" t="s">
        <v>503</v>
      </c>
      <c r="K5999">
        <v>2</v>
      </c>
      <c r="L5999">
        <v>0</v>
      </c>
      <c r="M5999">
        <v>1</v>
      </c>
      <c r="N5999">
        <v>0</v>
      </c>
      <c r="O5999">
        <v>1</v>
      </c>
      <c r="P5999">
        <v>0</v>
      </c>
      <c r="Q5999">
        <v>1</v>
      </c>
      <c r="R5999">
        <v>2</v>
      </c>
      <c r="S5999">
        <v>-23.414946</v>
      </c>
      <c r="T5999">
        <v>-45.035156000000001</v>
      </c>
    </row>
    <row r="6000" spans="1:20" x14ac:dyDescent="0.3">
      <c r="A6000">
        <v>180743</v>
      </c>
      <c r="B6000" s="1">
        <v>43458</v>
      </c>
      <c r="C6000" s="2">
        <v>0.79166666666666663</v>
      </c>
      <c r="D6000" t="s">
        <v>58</v>
      </c>
      <c r="E6000" t="s">
        <v>226</v>
      </c>
      <c r="F6000" t="s">
        <v>486</v>
      </c>
      <c r="G6000" t="s">
        <v>471</v>
      </c>
      <c r="H6000" t="s">
        <v>447</v>
      </c>
      <c r="I6000" t="s">
        <v>450</v>
      </c>
      <c r="J6000" t="s">
        <v>503</v>
      </c>
      <c r="K6000">
        <v>2</v>
      </c>
      <c r="L6000">
        <v>0</v>
      </c>
      <c r="M6000">
        <v>1</v>
      </c>
      <c r="N6000">
        <v>0</v>
      </c>
      <c r="O6000">
        <v>1</v>
      </c>
      <c r="P6000">
        <v>0</v>
      </c>
      <c r="Q6000">
        <v>1</v>
      </c>
      <c r="R6000">
        <v>2</v>
      </c>
      <c r="S6000">
        <v>-19.082742419999999</v>
      </c>
      <c r="T6000">
        <v>-42.184667589999997</v>
      </c>
    </row>
    <row r="6001" spans="1:20" x14ac:dyDescent="0.3">
      <c r="A6001">
        <v>180957</v>
      </c>
      <c r="B6001" s="1">
        <v>43459</v>
      </c>
      <c r="C6001" s="2">
        <v>0.92708333333333337</v>
      </c>
      <c r="D6001" t="s">
        <v>58</v>
      </c>
      <c r="E6001" t="s">
        <v>61</v>
      </c>
      <c r="F6001" t="s">
        <v>495</v>
      </c>
      <c r="G6001" t="s">
        <v>453</v>
      </c>
      <c r="H6001" t="s">
        <v>447</v>
      </c>
      <c r="I6001" t="s">
        <v>450</v>
      </c>
      <c r="J6001" t="s">
        <v>503</v>
      </c>
      <c r="K6001">
        <v>2</v>
      </c>
      <c r="L6001">
        <v>0</v>
      </c>
      <c r="M6001">
        <v>1</v>
      </c>
      <c r="N6001">
        <v>0</v>
      </c>
      <c r="O6001">
        <v>1</v>
      </c>
      <c r="P6001">
        <v>0</v>
      </c>
      <c r="Q6001">
        <v>1</v>
      </c>
      <c r="R6001">
        <v>2</v>
      </c>
      <c r="S6001">
        <v>-17.855301900000001</v>
      </c>
      <c r="T6001">
        <v>-41.5143621</v>
      </c>
    </row>
    <row r="6002" spans="1:20" x14ac:dyDescent="0.3">
      <c r="A6002">
        <v>189406</v>
      </c>
      <c r="B6002" s="1">
        <v>43501</v>
      </c>
      <c r="C6002" s="2">
        <v>0.11805555555555557</v>
      </c>
      <c r="D6002" t="s">
        <v>39</v>
      </c>
      <c r="E6002" t="s">
        <v>171</v>
      </c>
      <c r="F6002" t="s">
        <v>467</v>
      </c>
      <c r="G6002" t="s">
        <v>510</v>
      </c>
      <c r="H6002" t="s">
        <v>447</v>
      </c>
      <c r="I6002" t="s">
        <v>450</v>
      </c>
      <c r="J6002" t="s">
        <v>503</v>
      </c>
      <c r="K6002">
        <v>2</v>
      </c>
      <c r="L6002">
        <v>0</v>
      </c>
      <c r="M6002">
        <v>1</v>
      </c>
      <c r="N6002">
        <v>0</v>
      </c>
      <c r="O6002">
        <v>1</v>
      </c>
      <c r="P6002">
        <v>0</v>
      </c>
      <c r="Q6002">
        <v>1</v>
      </c>
      <c r="R6002">
        <v>2</v>
      </c>
      <c r="S6002">
        <v>-21.179400000000001</v>
      </c>
      <c r="T6002">
        <v>-41.95449</v>
      </c>
    </row>
    <row r="6003" spans="1:20" x14ac:dyDescent="0.3">
      <c r="A6003">
        <v>193539</v>
      </c>
      <c r="B6003" s="1">
        <v>43521</v>
      </c>
      <c r="C6003" s="2">
        <v>0.57638888888888895</v>
      </c>
      <c r="D6003" t="s">
        <v>39</v>
      </c>
      <c r="E6003" t="s">
        <v>74</v>
      </c>
      <c r="F6003" t="s">
        <v>321</v>
      </c>
      <c r="G6003" t="s">
        <v>443</v>
      </c>
      <c r="H6003" t="s">
        <v>447</v>
      </c>
      <c r="I6003" t="s">
        <v>450</v>
      </c>
      <c r="J6003" t="s">
        <v>503</v>
      </c>
      <c r="K6003">
        <v>2</v>
      </c>
      <c r="L6003">
        <v>0</v>
      </c>
      <c r="M6003">
        <v>1</v>
      </c>
      <c r="N6003">
        <v>0</v>
      </c>
      <c r="O6003">
        <v>1</v>
      </c>
      <c r="P6003">
        <v>0</v>
      </c>
      <c r="Q6003">
        <v>1</v>
      </c>
      <c r="R6003">
        <v>2</v>
      </c>
      <c r="S6003">
        <v>-21.827680000000001</v>
      </c>
      <c r="T6003">
        <v>-41.406480000000002</v>
      </c>
    </row>
    <row r="6004" spans="1:20" x14ac:dyDescent="0.3">
      <c r="A6004">
        <v>193873</v>
      </c>
      <c r="B6004" s="1">
        <v>43523</v>
      </c>
      <c r="C6004" s="2">
        <v>0.33333333333333331</v>
      </c>
      <c r="D6004" t="s">
        <v>39</v>
      </c>
      <c r="E6004" t="s">
        <v>125</v>
      </c>
      <c r="F6004" t="s">
        <v>475</v>
      </c>
      <c r="G6004" t="s">
        <v>443</v>
      </c>
      <c r="H6004" t="s">
        <v>447</v>
      </c>
      <c r="I6004" t="s">
        <v>450</v>
      </c>
      <c r="J6004" t="s">
        <v>13</v>
      </c>
      <c r="K6004">
        <v>2</v>
      </c>
      <c r="L6004">
        <v>0</v>
      </c>
      <c r="M6004">
        <v>1</v>
      </c>
      <c r="N6004">
        <v>0</v>
      </c>
      <c r="O6004">
        <v>1</v>
      </c>
      <c r="P6004">
        <v>0</v>
      </c>
      <c r="Q6004">
        <v>1</v>
      </c>
      <c r="R6004">
        <v>2</v>
      </c>
      <c r="S6004">
        <v>-22.406400000000001</v>
      </c>
      <c r="T6004">
        <v>-43.147500000000001</v>
      </c>
    </row>
    <row r="6005" spans="1:20" x14ac:dyDescent="0.3">
      <c r="A6005">
        <v>194688</v>
      </c>
      <c r="B6005" s="1">
        <v>43523</v>
      </c>
      <c r="C6005" s="2">
        <v>0.25</v>
      </c>
      <c r="D6005" t="s">
        <v>58</v>
      </c>
      <c r="E6005" t="s">
        <v>117</v>
      </c>
      <c r="F6005" t="s">
        <v>494</v>
      </c>
      <c r="G6005" t="s">
        <v>444</v>
      </c>
      <c r="H6005" t="s">
        <v>447</v>
      </c>
      <c r="I6005" t="s">
        <v>450</v>
      </c>
      <c r="J6005" t="s">
        <v>13</v>
      </c>
      <c r="K6005">
        <v>2</v>
      </c>
      <c r="L6005">
        <v>0</v>
      </c>
      <c r="M6005">
        <v>1</v>
      </c>
      <c r="N6005">
        <v>0</v>
      </c>
      <c r="O6005">
        <v>1</v>
      </c>
      <c r="P6005">
        <v>0</v>
      </c>
      <c r="Q6005">
        <v>1</v>
      </c>
      <c r="R6005">
        <v>2</v>
      </c>
      <c r="S6005">
        <v>-19.474530000000001</v>
      </c>
      <c r="T6005">
        <v>-44.291690000000003</v>
      </c>
    </row>
    <row r="6006" spans="1:20" x14ac:dyDescent="0.3">
      <c r="A6006">
        <v>196027</v>
      </c>
      <c r="B6006" s="1">
        <v>43533</v>
      </c>
      <c r="C6006" s="2">
        <v>0.85069444444444453</v>
      </c>
      <c r="D6006" t="s">
        <v>58</v>
      </c>
      <c r="E6006" t="s">
        <v>63</v>
      </c>
      <c r="F6006" t="s">
        <v>495</v>
      </c>
      <c r="G6006" t="s">
        <v>452</v>
      </c>
      <c r="H6006" t="s">
        <v>447</v>
      </c>
      <c r="I6006" t="s">
        <v>450</v>
      </c>
      <c r="J6006" t="s">
        <v>503</v>
      </c>
      <c r="K6006">
        <v>2</v>
      </c>
      <c r="L6006">
        <v>0</v>
      </c>
      <c r="M6006">
        <v>1</v>
      </c>
      <c r="N6006">
        <v>0</v>
      </c>
      <c r="O6006">
        <v>1</v>
      </c>
      <c r="P6006">
        <v>0</v>
      </c>
      <c r="Q6006">
        <v>1</v>
      </c>
      <c r="R6006">
        <v>2</v>
      </c>
      <c r="S6006">
        <v>-20.259260000000001</v>
      </c>
      <c r="T6006">
        <v>-42.016979999999997</v>
      </c>
    </row>
    <row r="6007" spans="1:20" x14ac:dyDescent="0.3">
      <c r="A6007">
        <v>196086</v>
      </c>
      <c r="B6007" s="1">
        <v>43534</v>
      </c>
      <c r="C6007" s="2">
        <v>0.22222222222222221</v>
      </c>
      <c r="D6007" t="s">
        <v>58</v>
      </c>
      <c r="E6007" t="s">
        <v>132</v>
      </c>
      <c r="F6007" t="s">
        <v>495</v>
      </c>
      <c r="G6007" t="s">
        <v>443</v>
      </c>
      <c r="H6007" t="s">
        <v>447</v>
      </c>
      <c r="I6007" t="s">
        <v>450</v>
      </c>
      <c r="J6007" t="s">
        <v>503</v>
      </c>
      <c r="K6007">
        <v>2</v>
      </c>
      <c r="L6007">
        <v>0</v>
      </c>
      <c r="M6007">
        <v>1</v>
      </c>
      <c r="N6007">
        <v>0</v>
      </c>
      <c r="O6007">
        <v>1</v>
      </c>
      <c r="P6007">
        <v>0</v>
      </c>
      <c r="Q6007">
        <v>1</v>
      </c>
      <c r="R6007">
        <v>2</v>
      </c>
      <c r="S6007">
        <v>-18.938420000000001</v>
      </c>
      <c r="T6007">
        <v>-48.219059999999999</v>
      </c>
    </row>
    <row r="6008" spans="1:20" x14ac:dyDescent="0.3">
      <c r="A6008">
        <v>204555</v>
      </c>
      <c r="B6008" s="1">
        <v>43575</v>
      </c>
      <c r="C6008" s="2">
        <v>0.97916666666666663</v>
      </c>
      <c r="D6008" t="s">
        <v>11</v>
      </c>
      <c r="E6008" t="s">
        <v>83</v>
      </c>
      <c r="F6008" t="s">
        <v>495</v>
      </c>
      <c r="G6008" t="s">
        <v>452</v>
      </c>
      <c r="H6008" t="s">
        <v>447</v>
      </c>
      <c r="I6008" t="s">
        <v>450</v>
      </c>
      <c r="J6008" t="s">
        <v>503</v>
      </c>
      <c r="K6008">
        <v>2</v>
      </c>
      <c r="L6008">
        <v>0</v>
      </c>
      <c r="M6008">
        <v>1</v>
      </c>
      <c r="N6008">
        <v>0</v>
      </c>
      <c r="O6008">
        <v>1</v>
      </c>
      <c r="P6008">
        <v>0</v>
      </c>
      <c r="Q6008">
        <v>1</v>
      </c>
      <c r="R6008">
        <v>2</v>
      </c>
      <c r="S6008">
        <v>-23.42266</v>
      </c>
      <c r="T6008">
        <v>-45.073259999999998</v>
      </c>
    </row>
    <row r="6009" spans="1:20" x14ac:dyDescent="0.3">
      <c r="A6009">
        <v>205750</v>
      </c>
      <c r="B6009" s="1">
        <v>43581</v>
      </c>
      <c r="C6009" s="2">
        <v>0.83333333333333337</v>
      </c>
      <c r="D6009" t="s">
        <v>67</v>
      </c>
      <c r="E6009" t="s">
        <v>209</v>
      </c>
      <c r="F6009" t="s">
        <v>486</v>
      </c>
      <c r="G6009" t="s">
        <v>452</v>
      </c>
      <c r="H6009" t="s">
        <v>447</v>
      </c>
      <c r="I6009" t="s">
        <v>450</v>
      </c>
      <c r="J6009" t="s">
        <v>503</v>
      </c>
      <c r="K6009">
        <v>2</v>
      </c>
      <c r="L6009">
        <v>0</v>
      </c>
      <c r="M6009">
        <v>1</v>
      </c>
      <c r="N6009">
        <v>0</v>
      </c>
      <c r="O6009">
        <v>1</v>
      </c>
      <c r="P6009">
        <v>0</v>
      </c>
      <c r="Q6009">
        <v>1</v>
      </c>
      <c r="R6009">
        <v>2</v>
      </c>
      <c r="S6009">
        <v>-20.826540000000001</v>
      </c>
      <c r="T6009">
        <v>-41.185189999999999</v>
      </c>
    </row>
    <row r="6010" spans="1:20" x14ac:dyDescent="0.3">
      <c r="A6010">
        <v>206554</v>
      </c>
      <c r="B6010" s="1">
        <v>43586</v>
      </c>
      <c r="C6010" s="2">
        <v>6.5972222222222224E-2</v>
      </c>
      <c r="D6010" t="s">
        <v>11</v>
      </c>
      <c r="E6010" t="s">
        <v>35</v>
      </c>
      <c r="F6010" t="s">
        <v>467</v>
      </c>
      <c r="G6010" t="s">
        <v>510</v>
      </c>
      <c r="H6010" t="s">
        <v>447</v>
      </c>
      <c r="I6010" t="s">
        <v>450</v>
      </c>
      <c r="J6010" t="s">
        <v>13</v>
      </c>
      <c r="K6010">
        <v>2</v>
      </c>
      <c r="L6010">
        <v>0</v>
      </c>
      <c r="M6010">
        <v>1</v>
      </c>
      <c r="N6010">
        <v>0</v>
      </c>
      <c r="O6010">
        <v>1</v>
      </c>
      <c r="P6010">
        <v>0</v>
      </c>
      <c r="Q6010">
        <v>1</v>
      </c>
      <c r="R6010">
        <v>2</v>
      </c>
      <c r="S6010">
        <v>-22.70288</v>
      </c>
      <c r="T6010">
        <v>-45.037880000000001</v>
      </c>
    </row>
    <row r="6011" spans="1:20" x14ac:dyDescent="0.3">
      <c r="A6011">
        <v>206899</v>
      </c>
      <c r="B6011" s="1">
        <v>43587</v>
      </c>
      <c r="C6011" s="2">
        <v>0.83333333333333337</v>
      </c>
      <c r="D6011" t="s">
        <v>58</v>
      </c>
      <c r="E6011" t="s">
        <v>137</v>
      </c>
      <c r="F6011" t="s">
        <v>495</v>
      </c>
      <c r="G6011" t="s">
        <v>443</v>
      </c>
      <c r="H6011" t="s">
        <v>447</v>
      </c>
      <c r="I6011" t="s">
        <v>450</v>
      </c>
      <c r="J6011" t="s">
        <v>503</v>
      </c>
      <c r="K6011">
        <v>2</v>
      </c>
      <c r="L6011">
        <v>0</v>
      </c>
      <c r="M6011">
        <v>1</v>
      </c>
      <c r="N6011">
        <v>0</v>
      </c>
      <c r="O6011">
        <v>1</v>
      </c>
      <c r="P6011">
        <v>0</v>
      </c>
      <c r="Q6011">
        <v>1</v>
      </c>
      <c r="R6011">
        <v>2</v>
      </c>
      <c r="S6011">
        <v>-18.964259999999999</v>
      </c>
      <c r="T6011">
        <v>-49.540320000000001</v>
      </c>
    </row>
    <row r="6012" spans="1:20" x14ac:dyDescent="0.3">
      <c r="A6012">
        <v>207323</v>
      </c>
      <c r="B6012" s="1">
        <v>43589</v>
      </c>
      <c r="C6012" s="2">
        <v>0.83333333333333337</v>
      </c>
      <c r="D6012" t="s">
        <v>67</v>
      </c>
      <c r="E6012" t="s">
        <v>186</v>
      </c>
      <c r="F6012" t="s">
        <v>495</v>
      </c>
      <c r="G6012" t="s">
        <v>452</v>
      </c>
      <c r="H6012" t="s">
        <v>447</v>
      </c>
      <c r="I6012" t="s">
        <v>450</v>
      </c>
      <c r="J6012" t="s">
        <v>503</v>
      </c>
      <c r="K6012">
        <v>2</v>
      </c>
      <c r="L6012">
        <v>0</v>
      </c>
      <c r="M6012">
        <v>1</v>
      </c>
      <c r="N6012">
        <v>0</v>
      </c>
      <c r="O6012">
        <v>1</v>
      </c>
      <c r="P6012">
        <v>0</v>
      </c>
      <c r="Q6012">
        <v>1</v>
      </c>
      <c r="R6012">
        <v>2</v>
      </c>
      <c r="S6012">
        <v>-19.572220000000002</v>
      </c>
      <c r="T6012">
        <v>-40.183970000000002</v>
      </c>
    </row>
    <row r="6013" spans="1:20" x14ac:dyDescent="0.3">
      <c r="A6013">
        <v>212090</v>
      </c>
      <c r="B6013" s="1">
        <v>43612</v>
      </c>
      <c r="C6013" s="2">
        <v>0.70138888888888884</v>
      </c>
      <c r="D6013" t="s">
        <v>39</v>
      </c>
      <c r="E6013" t="s">
        <v>42</v>
      </c>
      <c r="F6013" t="s">
        <v>475</v>
      </c>
      <c r="G6013" t="s">
        <v>453</v>
      </c>
      <c r="H6013" t="s">
        <v>447</v>
      </c>
      <c r="I6013" t="s">
        <v>450</v>
      </c>
      <c r="J6013" t="s">
        <v>502</v>
      </c>
      <c r="K6013">
        <v>2</v>
      </c>
      <c r="L6013">
        <v>0</v>
      </c>
      <c r="M6013">
        <v>1</v>
      </c>
      <c r="N6013">
        <v>0</v>
      </c>
      <c r="O6013">
        <v>1</v>
      </c>
      <c r="P6013">
        <v>0</v>
      </c>
      <c r="Q6013">
        <v>1</v>
      </c>
      <c r="R6013">
        <v>2</v>
      </c>
      <c r="S6013">
        <v>-22.807950000000002</v>
      </c>
      <c r="T6013">
        <v>-43.289119999999997</v>
      </c>
    </row>
    <row r="6014" spans="1:20" x14ac:dyDescent="0.3">
      <c r="A6014">
        <v>212743</v>
      </c>
      <c r="B6014" s="1">
        <v>43616</v>
      </c>
      <c r="C6014" s="2">
        <v>0.68055555555555547</v>
      </c>
      <c r="D6014" t="s">
        <v>39</v>
      </c>
      <c r="E6014" t="s">
        <v>207</v>
      </c>
      <c r="F6014" t="s">
        <v>495</v>
      </c>
      <c r="G6014" t="s">
        <v>452</v>
      </c>
      <c r="H6014" t="s">
        <v>447</v>
      </c>
      <c r="I6014" t="s">
        <v>450</v>
      </c>
      <c r="J6014" t="s">
        <v>503</v>
      </c>
      <c r="K6014">
        <v>2</v>
      </c>
      <c r="L6014">
        <v>0</v>
      </c>
      <c r="M6014">
        <v>1</v>
      </c>
      <c r="N6014">
        <v>0</v>
      </c>
      <c r="O6014">
        <v>1</v>
      </c>
      <c r="P6014">
        <v>0</v>
      </c>
      <c r="Q6014">
        <v>1</v>
      </c>
      <c r="R6014">
        <v>2</v>
      </c>
      <c r="S6014">
        <v>-21.713629999999998</v>
      </c>
      <c r="T6014">
        <v>-41.163510000000002</v>
      </c>
    </row>
    <row r="6015" spans="1:20" x14ac:dyDescent="0.3">
      <c r="A6015">
        <v>217218</v>
      </c>
      <c r="B6015" s="1">
        <v>43638</v>
      </c>
      <c r="C6015" s="2">
        <v>0.2638888888888889</v>
      </c>
      <c r="D6015" t="s">
        <v>58</v>
      </c>
      <c r="E6015" t="s">
        <v>232</v>
      </c>
      <c r="F6015" t="s">
        <v>494</v>
      </c>
      <c r="G6015" t="s">
        <v>443</v>
      </c>
      <c r="H6015" t="s">
        <v>447</v>
      </c>
      <c r="I6015" t="s">
        <v>450</v>
      </c>
      <c r="J6015" t="s">
        <v>503</v>
      </c>
      <c r="K6015">
        <v>2</v>
      </c>
      <c r="L6015">
        <v>0</v>
      </c>
      <c r="M6015">
        <v>1</v>
      </c>
      <c r="N6015">
        <v>0</v>
      </c>
      <c r="O6015">
        <v>1</v>
      </c>
      <c r="P6015">
        <v>0</v>
      </c>
      <c r="Q6015">
        <v>1</v>
      </c>
      <c r="R6015">
        <v>2</v>
      </c>
      <c r="S6015">
        <v>-19.78885</v>
      </c>
      <c r="T6015">
        <v>-43.706139999999998</v>
      </c>
    </row>
    <row r="6016" spans="1:20" x14ac:dyDescent="0.3">
      <c r="A6016">
        <v>224447</v>
      </c>
      <c r="B6016" s="1">
        <v>43670</v>
      </c>
      <c r="C6016" s="2">
        <v>0.89583333333333337</v>
      </c>
      <c r="D6016" t="s">
        <v>39</v>
      </c>
      <c r="E6016" t="s">
        <v>187</v>
      </c>
      <c r="F6016" t="s">
        <v>475</v>
      </c>
      <c r="G6016" t="s">
        <v>453</v>
      </c>
      <c r="H6016" t="s">
        <v>447</v>
      </c>
      <c r="I6016" t="s">
        <v>450</v>
      </c>
      <c r="J6016" t="s">
        <v>503</v>
      </c>
      <c r="K6016">
        <v>2</v>
      </c>
      <c r="L6016">
        <v>0</v>
      </c>
      <c r="M6016">
        <v>1</v>
      </c>
      <c r="N6016">
        <v>0</v>
      </c>
      <c r="O6016">
        <v>1</v>
      </c>
      <c r="P6016">
        <v>0</v>
      </c>
      <c r="Q6016">
        <v>1</v>
      </c>
      <c r="R6016">
        <v>2</v>
      </c>
      <c r="S6016">
        <v>-22.921279999999999</v>
      </c>
      <c r="T6016">
        <v>-43.95599</v>
      </c>
    </row>
    <row r="6017" spans="1:20" x14ac:dyDescent="0.3">
      <c r="A6017">
        <v>224819</v>
      </c>
      <c r="B6017" s="1">
        <v>43672</v>
      </c>
      <c r="C6017" s="2">
        <v>0.83333333333333337</v>
      </c>
      <c r="D6017" t="s">
        <v>39</v>
      </c>
      <c r="E6017" t="s">
        <v>40</v>
      </c>
      <c r="F6017" t="s">
        <v>469</v>
      </c>
      <c r="G6017" t="s">
        <v>229</v>
      </c>
      <c r="H6017" t="s">
        <v>447</v>
      </c>
      <c r="I6017" t="s">
        <v>450</v>
      </c>
      <c r="J6017" t="s">
        <v>13</v>
      </c>
      <c r="K6017">
        <v>2</v>
      </c>
      <c r="L6017">
        <v>0</v>
      </c>
      <c r="M6017">
        <v>1</v>
      </c>
      <c r="N6017">
        <v>0</v>
      </c>
      <c r="O6017">
        <v>1</v>
      </c>
      <c r="P6017">
        <v>0</v>
      </c>
      <c r="Q6017">
        <v>1</v>
      </c>
      <c r="R6017">
        <v>2</v>
      </c>
      <c r="S6017">
        <v>-22.892659999999999</v>
      </c>
      <c r="T6017">
        <v>-43.694510000000001</v>
      </c>
    </row>
    <row r="6018" spans="1:20" x14ac:dyDescent="0.3">
      <c r="A6018">
        <v>226563</v>
      </c>
      <c r="B6018" s="1">
        <v>43680</v>
      </c>
      <c r="C6018" s="2">
        <v>0.61805555555555558</v>
      </c>
      <c r="D6018" t="s">
        <v>58</v>
      </c>
      <c r="E6018" t="s">
        <v>201</v>
      </c>
      <c r="F6018" t="s">
        <v>495</v>
      </c>
      <c r="G6018" t="s">
        <v>452</v>
      </c>
      <c r="H6018" t="s">
        <v>447</v>
      </c>
      <c r="I6018" t="s">
        <v>450</v>
      </c>
      <c r="J6018" t="s">
        <v>503</v>
      </c>
      <c r="K6018">
        <v>2</v>
      </c>
      <c r="L6018">
        <v>0</v>
      </c>
      <c r="M6018">
        <v>1</v>
      </c>
      <c r="N6018">
        <v>0</v>
      </c>
      <c r="O6018">
        <v>1</v>
      </c>
      <c r="P6018">
        <v>0</v>
      </c>
      <c r="Q6018">
        <v>1</v>
      </c>
      <c r="R6018">
        <v>2</v>
      </c>
      <c r="S6018">
        <v>-19.577400000000001</v>
      </c>
      <c r="T6018">
        <v>-42.115810000000003</v>
      </c>
    </row>
    <row r="6019" spans="1:20" x14ac:dyDescent="0.3">
      <c r="A6019">
        <v>231370</v>
      </c>
      <c r="B6019" s="1">
        <v>43704</v>
      </c>
      <c r="C6019" s="2">
        <v>0.88541666666666663</v>
      </c>
      <c r="D6019" t="s">
        <v>58</v>
      </c>
      <c r="E6019" t="s">
        <v>343</v>
      </c>
      <c r="F6019" t="s">
        <v>321</v>
      </c>
      <c r="G6019" t="s">
        <v>443</v>
      </c>
      <c r="H6019" t="s">
        <v>447</v>
      </c>
      <c r="I6019" t="s">
        <v>450</v>
      </c>
      <c r="J6019" t="s">
        <v>503</v>
      </c>
      <c r="K6019">
        <v>2</v>
      </c>
      <c r="L6019">
        <v>0</v>
      </c>
      <c r="M6019">
        <v>1</v>
      </c>
      <c r="N6019">
        <v>0</v>
      </c>
      <c r="O6019">
        <v>1</v>
      </c>
      <c r="P6019">
        <v>0</v>
      </c>
      <c r="Q6019">
        <v>1</v>
      </c>
      <c r="R6019">
        <v>2</v>
      </c>
      <c r="S6019">
        <v>-17.169329999999999</v>
      </c>
      <c r="T6019">
        <v>-44.792119999999997</v>
      </c>
    </row>
    <row r="6020" spans="1:20" x14ac:dyDescent="0.3">
      <c r="A6020">
        <v>233675</v>
      </c>
      <c r="B6020" s="1">
        <v>43714</v>
      </c>
      <c r="C6020" s="2">
        <v>0.82638888888888884</v>
      </c>
      <c r="D6020" t="s">
        <v>58</v>
      </c>
      <c r="E6020" t="s">
        <v>205</v>
      </c>
      <c r="F6020" t="s">
        <v>475</v>
      </c>
      <c r="G6020" t="s">
        <v>453</v>
      </c>
      <c r="H6020" t="s">
        <v>447</v>
      </c>
      <c r="I6020" t="s">
        <v>450</v>
      </c>
      <c r="J6020" t="s">
        <v>503</v>
      </c>
      <c r="K6020">
        <v>2</v>
      </c>
      <c r="L6020">
        <v>0</v>
      </c>
      <c r="M6020">
        <v>1</v>
      </c>
      <c r="N6020">
        <v>0</v>
      </c>
      <c r="O6020">
        <v>1</v>
      </c>
      <c r="P6020">
        <v>0</v>
      </c>
      <c r="Q6020">
        <v>1</v>
      </c>
      <c r="R6020">
        <v>2</v>
      </c>
      <c r="S6020">
        <v>-18.952089999999998</v>
      </c>
      <c r="T6020">
        <v>-41.957099999999997</v>
      </c>
    </row>
    <row r="6021" spans="1:20" x14ac:dyDescent="0.3">
      <c r="A6021">
        <v>233808</v>
      </c>
      <c r="B6021" s="1">
        <v>43715</v>
      </c>
      <c r="C6021" s="2">
        <v>0.3888888888888889</v>
      </c>
      <c r="D6021" t="s">
        <v>39</v>
      </c>
      <c r="E6021" t="s">
        <v>74</v>
      </c>
      <c r="F6021" t="s">
        <v>495</v>
      </c>
      <c r="G6021" t="s">
        <v>452</v>
      </c>
      <c r="H6021" t="s">
        <v>447</v>
      </c>
      <c r="I6021" t="s">
        <v>450</v>
      </c>
      <c r="J6021" t="s">
        <v>13</v>
      </c>
      <c r="K6021">
        <v>2</v>
      </c>
      <c r="L6021">
        <v>0</v>
      </c>
      <c r="M6021">
        <v>1</v>
      </c>
      <c r="N6021">
        <v>0</v>
      </c>
      <c r="O6021">
        <v>1</v>
      </c>
      <c r="P6021">
        <v>0</v>
      </c>
      <c r="Q6021">
        <v>1</v>
      </c>
      <c r="R6021">
        <v>2</v>
      </c>
      <c r="S6021">
        <v>-21.77664</v>
      </c>
      <c r="T6021">
        <v>-41.28772</v>
      </c>
    </row>
    <row r="6022" spans="1:20" x14ac:dyDescent="0.3">
      <c r="A6022">
        <v>235654</v>
      </c>
      <c r="B6022" s="1">
        <v>43723</v>
      </c>
      <c r="C6022" s="2">
        <v>0.79861111111111116</v>
      </c>
      <c r="D6022" t="s">
        <v>39</v>
      </c>
      <c r="E6022" t="s">
        <v>210</v>
      </c>
      <c r="F6022" t="s">
        <v>495</v>
      </c>
      <c r="G6022" t="s">
        <v>443</v>
      </c>
      <c r="H6022" t="s">
        <v>447</v>
      </c>
      <c r="I6022" t="s">
        <v>450</v>
      </c>
      <c r="J6022" t="s">
        <v>503</v>
      </c>
      <c r="K6022">
        <v>2</v>
      </c>
      <c r="L6022">
        <v>0</v>
      </c>
      <c r="M6022">
        <v>1</v>
      </c>
      <c r="N6022">
        <v>0</v>
      </c>
      <c r="O6022">
        <v>1</v>
      </c>
      <c r="P6022">
        <v>0</v>
      </c>
      <c r="Q6022">
        <v>1</v>
      </c>
      <c r="R6022">
        <v>2</v>
      </c>
      <c r="S6022">
        <v>-22.47616</v>
      </c>
      <c r="T6022">
        <v>-44.008899999999997</v>
      </c>
    </row>
    <row r="6023" spans="1:20" x14ac:dyDescent="0.3">
      <c r="A6023">
        <v>236143</v>
      </c>
      <c r="B6023" s="1">
        <v>43725</v>
      </c>
      <c r="C6023" s="2">
        <v>0.72916666666666663</v>
      </c>
      <c r="D6023" t="s">
        <v>11</v>
      </c>
      <c r="E6023" t="s">
        <v>197</v>
      </c>
      <c r="F6023" t="s">
        <v>486</v>
      </c>
      <c r="G6023" t="s">
        <v>454</v>
      </c>
      <c r="H6023" t="s">
        <v>447</v>
      </c>
      <c r="I6023" t="s">
        <v>450</v>
      </c>
      <c r="J6023" t="s">
        <v>13</v>
      </c>
      <c r="K6023">
        <v>2</v>
      </c>
      <c r="L6023">
        <v>0</v>
      </c>
      <c r="M6023">
        <v>1</v>
      </c>
      <c r="N6023">
        <v>0</v>
      </c>
      <c r="O6023">
        <v>1</v>
      </c>
      <c r="P6023">
        <v>0</v>
      </c>
      <c r="Q6023">
        <v>1</v>
      </c>
      <c r="R6023">
        <v>2</v>
      </c>
      <c r="S6023">
        <v>-23.851089999999999</v>
      </c>
      <c r="T6023">
        <v>-46.939039999999999</v>
      </c>
    </row>
    <row r="6024" spans="1:20" x14ac:dyDescent="0.3">
      <c r="A6024">
        <v>236377</v>
      </c>
      <c r="B6024" s="1">
        <v>43726</v>
      </c>
      <c r="C6024" s="2">
        <v>0.79861111111111116</v>
      </c>
      <c r="D6024" t="s">
        <v>67</v>
      </c>
      <c r="E6024" t="s">
        <v>269</v>
      </c>
      <c r="F6024" t="s">
        <v>485</v>
      </c>
      <c r="G6024" t="s">
        <v>471</v>
      </c>
      <c r="H6024" t="s">
        <v>447</v>
      </c>
      <c r="I6024" t="s">
        <v>450</v>
      </c>
      <c r="J6024" t="s">
        <v>503</v>
      </c>
      <c r="K6024">
        <v>2</v>
      </c>
      <c r="L6024">
        <v>0</v>
      </c>
      <c r="M6024">
        <v>1</v>
      </c>
      <c r="N6024">
        <v>0</v>
      </c>
      <c r="O6024">
        <v>1</v>
      </c>
      <c r="P6024">
        <v>0</v>
      </c>
      <c r="Q6024">
        <v>1</v>
      </c>
      <c r="R6024">
        <v>2</v>
      </c>
      <c r="S6024">
        <v>-18.96369</v>
      </c>
      <c r="T6024">
        <v>-39.987580000000001</v>
      </c>
    </row>
    <row r="6025" spans="1:20" x14ac:dyDescent="0.3">
      <c r="A6025">
        <v>240204</v>
      </c>
      <c r="B6025" s="1">
        <v>43742</v>
      </c>
      <c r="C6025" s="2">
        <v>0.99652777777777779</v>
      </c>
      <c r="D6025" t="s">
        <v>58</v>
      </c>
      <c r="E6025" t="s">
        <v>113</v>
      </c>
      <c r="F6025" t="s">
        <v>495</v>
      </c>
      <c r="G6025" t="s">
        <v>452</v>
      </c>
      <c r="H6025" t="s">
        <v>447</v>
      </c>
      <c r="I6025" t="s">
        <v>450</v>
      </c>
      <c r="J6025" t="s">
        <v>13</v>
      </c>
      <c r="K6025">
        <v>2</v>
      </c>
      <c r="L6025">
        <v>0</v>
      </c>
      <c r="M6025">
        <v>1</v>
      </c>
      <c r="N6025">
        <v>0</v>
      </c>
      <c r="O6025">
        <v>1</v>
      </c>
      <c r="P6025">
        <v>0</v>
      </c>
      <c r="Q6025">
        <v>1</v>
      </c>
      <c r="R6025">
        <v>2</v>
      </c>
      <c r="S6025">
        <v>-22.874790000000001</v>
      </c>
      <c r="T6025">
        <v>-46.36656</v>
      </c>
    </row>
    <row r="6026" spans="1:20" x14ac:dyDescent="0.3">
      <c r="A6026">
        <v>240532</v>
      </c>
      <c r="B6026" s="1">
        <v>43744</v>
      </c>
      <c r="C6026" s="2">
        <v>0.41319444444444442</v>
      </c>
      <c r="D6026" t="s">
        <v>58</v>
      </c>
      <c r="E6026" t="s">
        <v>91</v>
      </c>
      <c r="F6026" t="s">
        <v>494</v>
      </c>
      <c r="G6026" t="s">
        <v>444</v>
      </c>
      <c r="H6026" t="s">
        <v>447</v>
      </c>
      <c r="I6026" t="s">
        <v>450</v>
      </c>
      <c r="J6026" t="s">
        <v>13</v>
      </c>
      <c r="K6026">
        <v>2</v>
      </c>
      <c r="L6026">
        <v>0</v>
      </c>
      <c r="M6026">
        <v>1</v>
      </c>
      <c r="N6026">
        <v>0</v>
      </c>
      <c r="O6026">
        <v>1</v>
      </c>
      <c r="P6026">
        <v>0</v>
      </c>
      <c r="Q6026">
        <v>1</v>
      </c>
      <c r="R6026">
        <v>2</v>
      </c>
      <c r="S6026">
        <v>-19.956569999999999</v>
      </c>
      <c r="T6026">
        <v>-44.137230000000002</v>
      </c>
    </row>
    <row r="6027" spans="1:20" x14ac:dyDescent="0.3">
      <c r="A6027">
        <v>243415</v>
      </c>
      <c r="B6027" s="1">
        <v>43757</v>
      </c>
      <c r="C6027" s="2">
        <v>0.25</v>
      </c>
      <c r="D6027" t="s">
        <v>58</v>
      </c>
      <c r="E6027" t="s">
        <v>132</v>
      </c>
      <c r="F6027" t="s">
        <v>495</v>
      </c>
      <c r="G6027" t="s">
        <v>445</v>
      </c>
      <c r="H6027" t="s">
        <v>447</v>
      </c>
      <c r="I6027" t="s">
        <v>450</v>
      </c>
      <c r="J6027" t="s">
        <v>13</v>
      </c>
      <c r="K6027">
        <v>2</v>
      </c>
      <c r="L6027">
        <v>0</v>
      </c>
      <c r="M6027">
        <v>1</v>
      </c>
      <c r="N6027">
        <v>0</v>
      </c>
      <c r="O6027">
        <v>1</v>
      </c>
      <c r="P6027">
        <v>0</v>
      </c>
      <c r="Q6027">
        <v>1</v>
      </c>
      <c r="R6027">
        <v>2</v>
      </c>
      <c r="S6027">
        <v>-18.851400000000002</v>
      </c>
      <c r="T6027">
        <v>-48.253459999999997</v>
      </c>
    </row>
    <row r="6028" spans="1:20" x14ac:dyDescent="0.3">
      <c r="A6028">
        <v>244653</v>
      </c>
      <c r="B6028" s="1">
        <v>43761</v>
      </c>
      <c r="C6028" s="2">
        <v>0.66666666666666663</v>
      </c>
      <c r="D6028" t="s">
        <v>11</v>
      </c>
      <c r="E6028" t="s">
        <v>114</v>
      </c>
      <c r="F6028" t="s">
        <v>486</v>
      </c>
      <c r="G6028" t="s">
        <v>445</v>
      </c>
      <c r="H6028" t="s">
        <v>447</v>
      </c>
      <c r="I6028" t="s">
        <v>450</v>
      </c>
      <c r="J6028" t="s">
        <v>502</v>
      </c>
      <c r="K6028">
        <v>2</v>
      </c>
      <c r="L6028">
        <v>0</v>
      </c>
      <c r="M6028">
        <v>1</v>
      </c>
      <c r="N6028">
        <v>0</v>
      </c>
      <c r="O6028">
        <v>1</v>
      </c>
      <c r="P6028">
        <v>0</v>
      </c>
      <c r="Q6028">
        <v>1</v>
      </c>
      <c r="R6028">
        <v>2</v>
      </c>
      <c r="S6028">
        <v>-23.22561</v>
      </c>
      <c r="T6028">
        <v>-46.597720000000002</v>
      </c>
    </row>
    <row r="6029" spans="1:20" x14ac:dyDescent="0.3">
      <c r="A6029">
        <v>245794</v>
      </c>
      <c r="B6029" s="1">
        <v>43735</v>
      </c>
      <c r="C6029" s="2">
        <v>0.22569444444444445</v>
      </c>
      <c r="D6029" t="s">
        <v>39</v>
      </c>
      <c r="E6029" t="s">
        <v>42</v>
      </c>
      <c r="F6029" t="s">
        <v>468</v>
      </c>
      <c r="G6029" t="s">
        <v>474</v>
      </c>
      <c r="H6029" t="s">
        <v>447</v>
      </c>
      <c r="I6029" t="s">
        <v>450</v>
      </c>
      <c r="J6029" t="s">
        <v>502</v>
      </c>
      <c r="K6029">
        <v>2</v>
      </c>
      <c r="L6029">
        <v>0</v>
      </c>
      <c r="M6029">
        <v>1</v>
      </c>
      <c r="N6029">
        <v>0</v>
      </c>
      <c r="O6029">
        <v>1</v>
      </c>
      <c r="P6029">
        <v>0</v>
      </c>
      <c r="Q6029">
        <v>1</v>
      </c>
      <c r="R6029">
        <v>2</v>
      </c>
      <c r="S6029">
        <v>-22.754709999999999</v>
      </c>
      <c r="T6029">
        <v>-43.287379999999999</v>
      </c>
    </row>
    <row r="6030" spans="1:20" x14ac:dyDescent="0.3">
      <c r="A6030">
        <v>246575</v>
      </c>
      <c r="B6030" s="1">
        <v>43770</v>
      </c>
      <c r="C6030" s="2">
        <v>0.76597222222222217</v>
      </c>
      <c r="D6030" t="s">
        <v>11</v>
      </c>
      <c r="E6030" t="s">
        <v>22</v>
      </c>
      <c r="F6030" t="s">
        <v>494</v>
      </c>
      <c r="G6030" t="s">
        <v>229</v>
      </c>
      <c r="H6030" t="s">
        <v>447</v>
      </c>
      <c r="I6030" t="s">
        <v>450</v>
      </c>
      <c r="J6030" t="s">
        <v>502</v>
      </c>
      <c r="K6030">
        <v>2</v>
      </c>
      <c r="L6030">
        <v>0</v>
      </c>
      <c r="M6030">
        <v>1</v>
      </c>
      <c r="N6030">
        <v>0</v>
      </c>
      <c r="O6030">
        <v>1</v>
      </c>
      <c r="P6030">
        <v>0</v>
      </c>
      <c r="Q6030">
        <v>1</v>
      </c>
      <c r="R6030">
        <v>2</v>
      </c>
      <c r="S6030">
        <v>-23.207000000000001</v>
      </c>
      <c r="T6030">
        <v>-45.886270000000003</v>
      </c>
    </row>
    <row r="6031" spans="1:20" x14ac:dyDescent="0.3">
      <c r="A6031">
        <v>247797</v>
      </c>
      <c r="B6031" s="1">
        <v>43776</v>
      </c>
      <c r="C6031" s="2">
        <v>0.75694444444444453</v>
      </c>
      <c r="D6031" t="s">
        <v>67</v>
      </c>
      <c r="E6031" t="s">
        <v>79</v>
      </c>
      <c r="F6031" t="s">
        <v>475</v>
      </c>
      <c r="G6031" t="s">
        <v>443</v>
      </c>
      <c r="H6031" t="s">
        <v>447</v>
      </c>
      <c r="I6031" t="s">
        <v>450</v>
      </c>
      <c r="J6031" t="s">
        <v>503</v>
      </c>
      <c r="K6031">
        <v>2</v>
      </c>
      <c r="L6031">
        <v>0</v>
      </c>
      <c r="M6031">
        <v>1</v>
      </c>
      <c r="N6031">
        <v>0</v>
      </c>
      <c r="O6031">
        <v>1</v>
      </c>
      <c r="P6031">
        <v>0</v>
      </c>
      <c r="Q6031">
        <v>1</v>
      </c>
      <c r="R6031">
        <v>2</v>
      </c>
      <c r="S6031">
        <v>-18.517019999999999</v>
      </c>
      <c r="T6031">
        <v>-39.9133</v>
      </c>
    </row>
    <row r="6032" spans="1:20" x14ac:dyDescent="0.3">
      <c r="A6032">
        <v>256608</v>
      </c>
      <c r="B6032" s="1">
        <v>43815</v>
      </c>
      <c r="C6032" s="2">
        <v>0.44444444444444442</v>
      </c>
      <c r="D6032" t="s">
        <v>39</v>
      </c>
      <c r="E6032" t="s">
        <v>42</v>
      </c>
      <c r="F6032" t="s">
        <v>476</v>
      </c>
      <c r="G6032" t="s">
        <v>445</v>
      </c>
      <c r="H6032" t="s">
        <v>447</v>
      </c>
      <c r="I6032" t="s">
        <v>450</v>
      </c>
      <c r="J6032" t="s">
        <v>502</v>
      </c>
      <c r="K6032">
        <v>2</v>
      </c>
      <c r="L6032">
        <v>0</v>
      </c>
      <c r="M6032">
        <v>1</v>
      </c>
      <c r="N6032">
        <v>0</v>
      </c>
      <c r="O6032">
        <v>1</v>
      </c>
      <c r="P6032">
        <v>0</v>
      </c>
      <c r="Q6032">
        <v>1</v>
      </c>
      <c r="R6032">
        <v>2</v>
      </c>
      <c r="S6032">
        <v>-22.717469999999999</v>
      </c>
      <c r="T6032">
        <v>-43.289749999999998</v>
      </c>
    </row>
    <row r="6033" spans="1:20" x14ac:dyDescent="0.3">
      <c r="A6033">
        <v>256812</v>
      </c>
      <c r="B6033" s="1">
        <v>43816</v>
      </c>
      <c r="C6033" s="2">
        <v>0.96875</v>
      </c>
      <c r="D6033" t="s">
        <v>58</v>
      </c>
      <c r="E6033" t="s">
        <v>124</v>
      </c>
      <c r="F6033" t="s">
        <v>485</v>
      </c>
      <c r="G6033" t="s">
        <v>452</v>
      </c>
      <c r="H6033" t="s">
        <v>447</v>
      </c>
      <c r="I6033" t="s">
        <v>450</v>
      </c>
      <c r="J6033" t="s">
        <v>13</v>
      </c>
      <c r="K6033">
        <v>2</v>
      </c>
      <c r="L6033">
        <v>0</v>
      </c>
      <c r="M6033">
        <v>1</v>
      </c>
      <c r="N6033">
        <v>0</v>
      </c>
      <c r="O6033">
        <v>1</v>
      </c>
      <c r="P6033">
        <v>0</v>
      </c>
      <c r="Q6033">
        <v>1</v>
      </c>
      <c r="R6033">
        <v>2</v>
      </c>
      <c r="S6033">
        <v>-19.774640000000002</v>
      </c>
      <c r="T6033">
        <v>-44.123220000000003</v>
      </c>
    </row>
    <row r="6034" spans="1:20" x14ac:dyDescent="0.3">
      <c r="A6034">
        <v>256959</v>
      </c>
      <c r="B6034" s="1">
        <v>43817</v>
      </c>
      <c r="C6034" s="2">
        <v>0.65972222222222221</v>
      </c>
      <c r="D6034" t="s">
        <v>67</v>
      </c>
      <c r="E6034" t="s">
        <v>81</v>
      </c>
      <c r="F6034" t="s">
        <v>495</v>
      </c>
      <c r="G6034" t="s">
        <v>452</v>
      </c>
      <c r="H6034" t="s">
        <v>447</v>
      </c>
      <c r="I6034" t="s">
        <v>450</v>
      </c>
      <c r="J6034" t="s">
        <v>503</v>
      </c>
      <c r="K6034">
        <v>2</v>
      </c>
      <c r="L6034">
        <v>0</v>
      </c>
      <c r="M6034">
        <v>1</v>
      </c>
      <c r="N6034">
        <v>0</v>
      </c>
      <c r="O6034">
        <v>1</v>
      </c>
      <c r="P6034">
        <v>0</v>
      </c>
      <c r="Q6034">
        <v>1</v>
      </c>
      <c r="R6034">
        <v>2</v>
      </c>
      <c r="S6034">
        <v>-20.579630000000002</v>
      </c>
      <c r="T6034">
        <v>-40.49015</v>
      </c>
    </row>
    <row r="6035" spans="1:20" x14ac:dyDescent="0.3">
      <c r="A6035">
        <v>257457</v>
      </c>
      <c r="B6035" s="1">
        <v>43819</v>
      </c>
      <c r="C6035" s="2">
        <v>0.74652777777777779</v>
      </c>
      <c r="D6035" t="s">
        <v>67</v>
      </c>
      <c r="E6035" t="s">
        <v>72</v>
      </c>
      <c r="F6035" t="s">
        <v>480</v>
      </c>
      <c r="G6035" t="s">
        <v>452</v>
      </c>
      <c r="H6035" t="s">
        <v>447</v>
      </c>
      <c r="I6035" t="s">
        <v>450</v>
      </c>
      <c r="J6035" t="s">
        <v>13</v>
      </c>
      <c r="K6035">
        <v>2</v>
      </c>
      <c r="L6035">
        <v>0</v>
      </c>
      <c r="M6035">
        <v>1</v>
      </c>
      <c r="N6035">
        <v>0</v>
      </c>
      <c r="O6035">
        <v>1</v>
      </c>
      <c r="P6035">
        <v>0</v>
      </c>
      <c r="Q6035">
        <v>1</v>
      </c>
      <c r="R6035">
        <v>2</v>
      </c>
      <c r="S6035">
        <v>-20.251480000000001</v>
      </c>
      <c r="T6035">
        <v>-40.372700000000002</v>
      </c>
    </row>
    <row r="6036" spans="1:20" x14ac:dyDescent="0.3">
      <c r="A6036">
        <v>258490</v>
      </c>
      <c r="B6036" s="1">
        <v>43823</v>
      </c>
      <c r="C6036" s="2">
        <v>0.47222222222222227</v>
      </c>
      <c r="D6036" t="s">
        <v>58</v>
      </c>
      <c r="E6036" t="s">
        <v>164</v>
      </c>
      <c r="F6036" t="s">
        <v>495</v>
      </c>
      <c r="G6036" t="s">
        <v>452</v>
      </c>
      <c r="H6036" t="s">
        <v>447</v>
      </c>
      <c r="I6036" t="s">
        <v>450</v>
      </c>
      <c r="J6036" t="s">
        <v>503</v>
      </c>
      <c r="K6036">
        <v>2</v>
      </c>
      <c r="L6036">
        <v>0</v>
      </c>
      <c r="M6036">
        <v>1</v>
      </c>
      <c r="N6036">
        <v>0</v>
      </c>
      <c r="O6036">
        <v>1</v>
      </c>
      <c r="P6036">
        <v>0</v>
      </c>
      <c r="Q6036">
        <v>1</v>
      </c>
      <c r="R6036">
        <v>2</v>
      </c>
      <c r="S6036">
        <v>-22.300740000000001</v>
      </c>
      <c r="T6036">
        <v>-44.862090000000002</v>
      </c>
    </row>
    <row r="6037" spans="1:20" x14ac:dyDescent="0.3">
      <c r="A6037">
        <v>259364</v>
      </c>
      <c r="B6037" s="1">
        <v>43827</v>
      </c>
      <c r="C6037" s="2">
        <v>0.85416666666666663</v>
      </c>
      <c r="D6037" t="s">
        <v>11</v>
      </c>
      <c r="E6037" t="s">
        <v>83</v>
      </c>
      <c r="F6037" t="s">
        <v>495</v>
      </c>
      <c r="G6037" t="s">
        <v>452</v>
      </c>
      <c r="H6037" t="s">
        <v>447</v>
      </c>
      <c r="I6037" t="s">
        <v>450</v>
      </c>
      <c r="J6037" t="s">
        <v>503</v>
      </c>
      <c r="K6037">
        <v>2</v>
      </c>
      <c r="L6037">
        <v>0</v>
      </c>
      <c r="M6037">
        <v>1</v>
      </c>
      <c r="N6037">
        <v>0</v>
      </c>
      <c r="O6037">
        <v>1</v>
      </c>
      <c r="P6037">
        <v>0</v>
      </c>
      <c r="Q6037">
        <v>1</v>
      </c>
      <c r="R6037">
        <v>2</v>
      </c>
      <c r="S6037">
        <v>-23.450189999999999</v>
      </c>
      <c r="T6037">
        <v>-45.077440000000003</v>
      </c>
    </row>
    <row r="6038" spans="1:20" x14ac:dyDescent="0.3">
      <c r="A6038">
        <v>259389</v>
      </c>
      <c r="B6038" s="1">
        <v>43827</v>
      </c>
      <c r="C6038" s="2">
        <v>0.83888888888888891</v>
      </c>
      <c r="D6038" t="s">
        <v>11</v>
      </c>
      <c r="E6038" t="s">
        <v>83</v>
      </c>
      <c r="F6038" t="s">
        <v>485</v>
      </c>
      <c r="G6038" t="s">
        <v>452</v>
      </c>
      <c r="H6038" t="s">
        <v>447</v>
      </c>
      <c r="I6038" t="s">
        <v>450</v>
      </c>
      <c r="J6038" t="s">
        <v>503</v>
      </c>
      <c r="K6038">
        <v>2</v>
      </c>
      <c r="L6038">
        <v>0</v>
      </c>
      <c r="M6038">
        <v>1</v>
      </c>
      <c r="N6038">
        <v>0</v>
      </c>
      <c r="O6038">
        <v>1</v>
      </c>
      <c r="P6038">
        <v>0</v>
      </c>
      <c r="Q6038">
        <v>1</v>
      </c>
      <c r="R6038">
        <v>2</v>
      </c>
      <c r="S6038">
        <v>-23.450189999999999</v>
      </c>
      <c r="T6038">
        <v>-45.077440000000003</v>
      </c>
    </row>
    <row r="6039" spans="1:20" x14ac:dyDescent="0.3">
      <c r="A6039">
        <v>259661</v>
      </c>
      <c r="B6039" s="1">
        <v>43829</v>
      </c>
      <c r="C6039" s="2">
        <v>0.58333333333333337</v>
      </c>
      <c r="D6039" t="s">
        <v>67</v>
      </c>
      <c r="E6039" t="s">
        <v>68</v>
      </c>
      <c r="F6039" t="s">
        <v>475</v>
      </c>
      <c r="G6039" t="s">
        <v>453</v>
      </c>
      <c r="H6039" t="s">
        <v>447</v>
      </c>
      <c r="I6039" t="s">
        <v>450</v>
      </c>
      <c r="J6039" t="s">
        <v>503</v>
      </c>
      <c r="K6039">
        <v>2</v>
      </c>
      <c r="L6039">
        <v>0</v>
      </c>
      <c r="M6039">
        <v>1</v>
      </c>
      <c r="N6039">
        <v>0</v>
      </c>
      <c r="O6039">
        <v>1</v>
      </c>
      <c r="P6039">
        <v>0</v>
      </c>
      <c r="Q6039">
        <v>1</v>
      </c>
      <c r="R6039">
        <v>2</v>
      </c>
      <c r="S6039">
        <v>-19.47663</v>
      </c>
      <c r="T6039">
        <v>-40.11403</v>
      </c>
    </row>
    <row r="6040" spans="1:20" x14ac:dyDescent="0.3">
      <c r="A6040">
        <v>263927</v>
      </c>
      <c r="B6040" s="1">
        <v>43849</v>
      </c>
      <c r="C6040" s="2">
        <v>0.875</v>
      </c>
      <c r="D6040" t="s">
        <v>58</v>
      </c>
      <c r="E6040" t="s">
        <v>251</v>
      </c>
      <c r="F6040" t="s">
        <v>505</v>
      </c>
      <c r="G6040" t="s">
        <v>443</v>
      </c>
      <c r="H6040" t="s">
        <v>447</v>
      </c>
      <c r="I6040" t="s">
        <v>450</v>
      </c>
      <c r="J6040" t="s">
        <v>503</v>
      </c>
      <c r="K6040">
        <v>2</v>
      </c>
      <c r="L6040">
        <v>0</v>
      </c>
      <c r="M6040">
        <v>1</v>
      </c>
      <c r="N6040">
        <v>0</v>
      </c>
      <c r="O6040">
        <v>1</v>
      </c>
      <c r="P6040">
        <v>0</v>
      </c>
      <c r="Q6040">
        <v>1</v>
      </c>
      <c r="R6040">
        <v>2</v>
      </c>
      <c r="S6040">
        <v>-21.457930910000002</v>
      </c>
      <c r="T6040">
        <v>-46.40839081</v>
      </c>
    </row>
    <row r="6041" spans="1:20" x14ac:dyDescent="0.3">
      <c r="A6041">
        <v>271821</v>
      </c>
      <c r="B6041" s="1">
        <v>43887</v>
      </c>
      <c r="C6041" s="2">
        <v>0.57638888888888895</v>
      </c>
      <c r="D6041" t="s">
        <v>11</v>
      </c>
      <c r="E6041" t="s">
        <v>24</v>
      </c>
      <c r="F6041" t="s">
        <v>505</v>
      </c>
      <c r="G6041" t="s">
        <v>444</v>
      </c>
      <c r="H6041" t="s">
        <v>447</v>
      </c>
      <c r="I6041" t="s">
        <v>451</v>
      </c>
      <c r="J6041" t="s">
        <v>13</v>
      </c>
      <c r="K6041">
        <v>2</v>
      </c>
      <c r="L6041">
        <v>0</v>
      </c>
      <c r="M6041">
        <v>1</v>
      </c>
      <c r="N6041">
        <v>0</v>
      </c>
      <c r="O6041">
        <v>1</v>
      </c>
      <c r="P6041">
        <v>0</v>
      </c>
      <c r="Q6041">
        <v>1</v>
      </c>
      <c r="R6041">
        <v>2</v>
      </c>
      <c r="S6041">
        <v>-23.703028</v>
      </c>
      <c r="T6041">
        <v>-46.87170982</v>
      </c>
    </row>
    <row r="6042" spans="1:20" x14ac:dyDescent="0.3">
      <c r="A6042">
        <v>274945</v>
      </c>
      <c r="B6042" s="1">
        <v>43902</v>
      </c>
      <c r="C6042" s="2">
        <v>0.78125</v>
      </c>
      <c r="D6042" t="s">
        <v>67</v>
      </c>
      <c r="E6042" t="s">
        <v>78</v>
      </c>
      <c r="F6042" t="s">
        <v>505</v>
      </c>
      <c r="G6042" t="s">
        <v>443</v>
      </c>
      <c r="H6042" t="s">
        <v>447</v>
      </c>
      <c r="I6042" t="s">
        <v>450</v>
      </c>
      <c r="J6042" t="s">
        <v>503</v>
      </c>
      <c r="K6042">
        <v>2</v>
      </c>
      <c r="L6042">
        <v>0</v>
      </c>
      <c r="M6042">
        <v>1</v>
      </c>
      <c r="N6042">
        <v>0</v>
      </c>
      <c r="O6042">
        <v>1</v>
      </c>
      <c r="P6042">
        <v>0</v>
      </c>
      <c r="Q6042">
        <v>1</v>
      </c>
      <c r="R6042">
        <v>2</v>
      </c>
      <c r="S6042">
        <v>-18.74453703</v>
      </c>
      <c r="T6042">
        <v>-39.861646649999997</v>
      </c>
    </row>
    <row r="6043" spans="1:20" x14ac:dyDescent="0.3">
      <c r="A6043">
        <v>284123</v>
      </c>
      <c r="B6043" s="1">
        <v>43963</v>
      </c>
      <c r="C6043" s="2">
        <v>0.75694444444444453</v>
      </c>
      <c r="D6043" t="s">
        <v>58</v>
      </c>
      <c r="E6043" t="s">
        <v>63</v>
      </c>
      <c r="F6043" t="s">
        <v>505</v>
      </c>
      <c r="G6043" t="s">
        <v>443</v>
      </c>
      <c r="H6043" t="s">
        <v>447</v>
      </c>
      <c r="I6043" t="s">
        <v>450</v>
      </c>
      <c r="J6043" t="s">
        <v>503</v>
      </c>
      <c r="K6043">
        <v>2</v>
      </c>
      <c r="L6043">
        <v>0</v>
      </c>
      <c r="M6043">
        <v>1</v>
      </c>
      <c r="N6043">
        <v>0</v>
      </c>
      <c r="O6043">
        <v>1</v>
      </c>
      <c r="P6043">
        <v>0</v>
      </c>
      <c r="Q6043">
        <v>1</v>
      </c>
      <c r="R6043">
        <v>2</v>
      </c>
      <c r="S6043">
        <v>-20.257489750000001</v>
      </c>
      <c r="T6043">
        <v>-42.030487319999999</v>
      </c>
    </row>
    <row r="6044" spans="1:20" x14ac:dyDescent="0.3">
      <c r="A6044">
        <v>284379</v>
      </c>
      <c r="B6044" s="1">
        <v>43959</v>
      </c>
      <c r="C6044" s="2">
        <v>0.78472222222222221</v>
      </c>
      <c r="D6044" t="s">
        <v>39</v>
      </c>
      <c r="E6044" t="s">
        <v>42</v>
      </c>
      <c r="F6044" t="s">
        <v>505</v>
      </c>
      <c r="G6044" t="s">
        <v>443</v>
      </c>
      <c r="H6044" t="s">
        <v>447</v>
      </c>
      <c r="I6044" t="s">
        <v>451</v>
      </c>
      <c r="J6044" t="s">
        <v>502</v>
      </c>
      <c r="K6044">
        <v>2</v>
      </c>
      <c r="L6044">
        <v>0</v>
      </c>
      <c r="M6044">
        <v>1</v>
      </c>
      <c r="N6044">
        <v>0</v>
      </c>
      <c r="O6044">
        <v>1</v>
      </c>
      <c r="P6044">
        <v>0</v>
      </c>
      <c r="Q6044">
        <v>1</v>
      </c>
      <c r="R6044">
        <v>2</v>
      </c>
      <c r="S6044">
        <v>-22.67246153</v>
      </c>
      <c r="T6044">
        <v>-43.282570839999998</v>
      </c>
    </row>
    <row r="6045" spans="1:20" x14ac:dyDescent="0.3">
      <c r="A6045">
        <v>290330</v>
      </c>
      <c r="B6045" s="1">
        <v>43998</v>
      </c>
      <c r="C6045" s="2">
        <v>0.55555555555555558</v>
      </c>
      <c r="D6045" t="s">
        <v>58</v>
      </c>
      <c r="E6045" t="s">
        <v>287</v>
      </c>
      <c r="F6045" t="s">
        <v>505</v>
      </c>
      <c r="G6045" t="s">
        <v>443</v>
      </c>
      <c r="H6045" t="s">
        <v>447</v>
      </c>
      <c r="I6045" t="s">
        <v>450</v>
      </c>
      <c r="J6045" t="s">
        <v>503</v>
      </c>
      <c r="K6045">
        <v>2</v>
      </c>
      <c r="L6045">
        <v>0</v>
      </c>
      <c r="M6045">
        <v>1</v>
      </c>
      <c r="N6045">
        <v>0</v>
      </c>
      <c r="O6045">
        <v>1</v>
      </c>
      <c r="P6045">
        <v>0</v>
      </c>
      <c r="Q6045">
        <v>1</v>
      </c>
      <c r="R6045">
        <v>2</v>
      </c>
      <c r="S6045">
        <v>-21.869025229999998</v>
      </c>
      <c r="T6045">
        <v>-42.670841850000002</v>
      </c>
    </row>
    <row r="6046" spans="1:20" x14ac:dyDescent="0.3">
      <c r="A6046">
        <v>297742</v>
      </c>
      <c r="B6046" s="1">
        <v>44038</v>
      </c>
      <c r="C6046" s="2">
        <v>0.9375</v>
      </c>
      <c r="D6046" t="s">
        <v>67</v>
      </c>
      <c r="E6046" t="s">
        <v>70</v>
      </c>
      <c r="F6046" t="s">
        <v>505</v>
      </c>
      <c r="G6046" t="s">
        <v>443</v>
      </c>
      <c r="H6046" t="s">
        <v>447</v>
      </c>
      <c r="I6046" t="s">
        <v>451</v>
      </c>
      <c r="J6046" t="s">
        <v>13</v>
      </c>
      <c r="K6046">
        <v>2</v>
      </c>
      <c r="L6046">
        <v>0</v>
      </c>
      <c r="M6046">
        <v>1</v>
      </c>
      <c r="N6046">
        <v>0</v>
      </c>
      <c r="O6046">
        <v>1</v>
      </c>
      <c r="P6046">
        <v>0</v>
      </c>
      <c r="Q6046">
        <v>1</v>
      </c>
      <c r="R6046">
        <v>2</v>
      </c>
      <c r="S6046">
        <v>-20.172927909999999</v>
      </c>
      <c r="T6046">
        <v>-40.267363840000002</v>
      </c>
    </row>
    <row r="6047" spans="1:20" x14ac:dyDescent="0.3">
      <c r="A6047">
        <v>301969</v>
      </c>
      <c r="B6047" s="1">
        <v>44059</v>
      </c>
      <c r="C6047" s="2">
        <v>0.97222222222222221</v>
      </c>
      <c r="D6047" t="s">
        <v>39</v>
      </c>
      <c r="E6047" t="s">
        <v>47</v>
      </c>
      <c r="F6047" t="s">
        <v>505</v>
      </c>
      <c r="G6047" t="s">
        <v>443</v>
      </c>
      <c r="H6047" t="s">
        <v>447</v>
      </c>
      <c r="I6047" t="s">
        <v>451</v>
      </c>
      <c r="J6047" t="s">
        <v>503</v>
      </c>
      <c r="K6047">
        <v>2</v>
      </c>
      <c r="L6047">
        <v>0</v>
      </c>
      <c r="M6047">
        <v>1</v>
      </c>
      <c r="N6047">
        <v>0</v>
      </c>
      <c r="O6047">
        <v>1</v>
      </c>
      <c r="P6047">
        <v>0</v>
      </c>
      <c r="Q6047">
        <v>1</v>
      </c>
      <c r="R6047">
        <v>2</v>
      </c>
      <c r="S6047">
        <v>-22.734269999999999</v>
      </c>
      <c r="T6047">
        <v>-43.711993999999997</v>
      </c>
    </row>
    <row r="6048" spans="1:20" x14ac:dyDescent="0.3">
      <c r="A6048">
        <v>305801</v>
      </c>
      <c r="B6048" s="1">
        <v>44079</v>
      </c>
      <c r="C6048" s="2">
        <v>0.24305555555555555</v>
      </c>
      <c r="D6048" t="s">
        <v>58</v>
      </c>
      <c r="E6048" t="s">
        <v>145</v>
      </c>
      <c r="F6048" t="s">
        <v>505</v>
      </c>
      <c r="G6048" t="s">
        <v>443</v>
      </c>
      <c r="H6048" t="s">
        <v>447</v>
      </c>
      <c r="I6048" t="s">
        <v>450</v>
      </c>
      <c r="J6048" t="s">
        <v>13</v>
      </c>
      <c r="K6048">
        <v>2</v>
      </c>
      <c r="L6048">
        <v>0</v>
      </c>
      <c r="M6048">
        <v>1</v>
      </c>
      <c r="N6048">
        <v>0</v>
      </c>
      <c r="O6048">
        <v>1</v>
      </c>
      <c r="P6048">
        <v>0</v>
      </c>
      <c r="Q6048">
        <v>1</v>
      </c>
      <c r="R6048">
        <v>2</v>
      </c>
      <c r="S6048">
        <v>-19.891972849999998</v>
      </c>
      <c r="T6048">
        <v>-44.886851829999998</v>
      </c>
    </row>
    <row r="6049" spans="1:20" x14ac:dyDescent="0.3">
      <c r="A6049">
        <v>308262</v>
      </c>
      <c r="B6049" s="1">
        <v>44090</v>
      </c>
      <c r="C6049" s="2">
        <v>0.52986111111111112</v>
      </c>
      <c r="D6049" t="s">
        <v>67</v>
      </c>
      <c r="E6049" t="s">
        <v>68</v>
      </c>
      <c r="F6049" t="s">
        <v>505</v>
      </c>
      <c r="G6049" t="s">
        <v>229</v>
      </c>
      <c r="H6049" t="s">
        <v>447</v>
      </c>
      <c r="I6049" t="s">
        <v>451</v>
      </c>
      <c r="J6049" t="s">
        <v>503</v>
      </c>
      <c r="K6049">
        <v>2</v>
      </c>
      <c r="L6049">
        <v>0</v>
      </c>
      <c r="M6049">
        <v>1</v>
      </c>
      <c r="N6049">
        <v>0</v>
      </c>
      <c r="O6049">
        <v>1</v>
      </c>
      <c r="P6049">
        <v>0</v>
      </c>
      <c r="Q6049">
        <v>1</v>
      </c>
      <c r="R6049">
        <v>2</v>
      </c>
      <c r="S6049">
        <v>-19.468401199999999</v>
      </c>
      <c r="T6049">
        <v>-40.110255700000003</v>
      </c>
    </row>
    <row r="6050" spans="1:20" x14ac:dyDescent="0.3">
      <c r="A6050">
        <v>308681</v>
      </c>
      <c r="B6050" s="1">
        <v>44092</v>
      </c>
      <c r="C6050" s="2">
        <v>0.70833333333333337</v>
      </c>
      <c r="D6050" t="s">
        <v>58</v>
      </c>
      <c r="E6050" t="s">
        <v>230</v>
      </c>
      <c r="F6050" t="s">
        <v>505</v>
      </c>
      <c r="G6050" t="s">
        <v>443</v>
      </c>
      <c r="H6050" t="s">
        <v>447</v>
      </c>
      <c r="I6050" t="s">
        <v>450</v>
      </c>
      <c r="J6050" t="s">
        <v>503</v>
      </c>
      <c r="K6050">
        <v>2</v>
      </c>
      <c r="L6050">
        <v>0</v>
      </c>
      <c r="M6050">
        <v>1</v>
      </c>
      <c r="N6050">
        <v>0</v>
      </c>
      <c r="O6050">
        <v>1</v>
      </c>
      <c r="P6050">
        <v>0</v>
      </c>
      <c r="Q6050">
        <v>1</v>
      </c>
      <c r="R6050">
        <v>2</v>
      </c>
      <c r="S6050">
        <v>-19.803240930000001</v>
      </c>
      <c r="T6050">
        <v>-45.133520969999999</v>
      </c>
    </row>
    <row r="6051" spans="1:20" x14ac:dyDescent="0.3">
      <c r="A6051">
        <v>316780</v>
      </c>
      <c r="B6051" s="1">
        <v>44128</v>
      </c>
      <c r="C6051" s="2">
        <v>0.60416666666666663</v>
      </c>
      <c r="D6051" t="s">
        <v>39</v>
      </c>
      <c r="E6051" t="s">
        <v>73</v>
      </c>
      <c r="F6051" t="s">
        <v>505</v>
      </c>
      <c r="G6051" t="s">
        <v>443</v>
      </c>
      <c r="H6051" t="s">
        <v>447</v>
      </c>
      <c r="I6051" t="s">
        <v>450</v>
      </c>
      <c r="J6051" t="s">
        <v>503</v>
      </c>
      <c r="K6051">
        <v>2</v>
      </c>
      <c r="L6051">
        <v>0</v>
      </c>
      <c r="M6051">
        <v>1</v>
      </c>
      <c r="N6051">
        <v>0</v>
      </c>
      <c r="O6051">
        <v>1</v>
      </c>
      <c r="P6051">
        <v>0</v>
      </c>
      <c r="Q6051">
        <v>1</v>
      </c>
      <c r="R6051">
        <v>2</v>
      </c>
      <c r="S6051">
        <v>-23.17859091</v>
      </c>
      <c r="T6051">
        <v>-44.711908280000003</v>
      </c>
    </row>
    <row r="6052" spans="1:20" x14ac:dyDescent="0.3">
      <c r="A6052">
        <v>318164</v>
      </c>
      <c r="B6052" s="1">
        <v>44135</v>
      </c>
      <c r="C6052" s="2">
        <v>4.8611111111111112E-3</v>
      </c>
      <c r="D6052" t="s">
        <v>39</v>
      </c>
      <c r="E6052" t="s">
        <v>42</v>
      </c>
      <c r="F6052" t="s">
        <v>505</v>
      </c>
      <c r="G6052" t="s">
        <v>443</v>
      </c>
      <c r="H6052" t="s">
        <v>447</v>
      </c>
      <c r="I6052" t="s">
        <v>450</v>
      </c>
      <c r="J6052" t="s">
        <v>503</v>
      </c>
      <c r="K6052">
        <v>2</v>
      </c>
      <c r="L6052">
        <v>0</v>
      </c>
      <c r="M6052">
        <v>1</v>
      </c>
      <c r="N6052">
        <v>0</v>
      </c>
      <c r="O6052">
        <v>1</v>
      </c>
      <c r="P6052">
        <v>0</v>
      </c>
      <c r="Q6052">
        <v>1</v>
      </c>
      <c r="R6052">
        <v>2</v>
      </c>
      <c r="S6052">
        <v>-22.628979019999999</v>
      </c>
      <c r="T6052">
        <v>-43.28579508</v>
      </c>
    </row>
    <row r="6053" spans="1:20" x14ac:dyDescent="0.3">
      <c r="A6053">
        <v>319125</v>
      </c>
      <c r="B6053" s="1">
        <v>44139</v>
      </c>
      <c r="C6053" s="2">
        <v>0.60069444444444442</v>
      </c>
      <c r="D6053" t="s">
        <v>39</v>
      </c>
      <c r="E6053" t="s">
        <v>42</v>
      </c>
      <c r="F6053" t="s">
        <v>505</v>
      </c>
      <c r="G6053" t="s">
        <v>444</v>
      </c>
      <c r="H6053" t="s">
        <v>447</v>
      </c>
      <c r="I6053" t="s">
        <v>451</v>
      </c>
      <c r="J6053" t="s">
        <v>502</v>
      </c>
      <c r="K6053">
        <v>2</v>
      </c>
      <c r="L6053">
        <v>0</v>
      </c>
      <c r="M6053">
        <v>1</v>
      </c>
      <c r="N6053">
        <v>0</v>
      </c>
      <c r="O6053">
        <v>1</v>
      </c>
      <c r="P6053">
        <v>0</v>
      </c>
      <c r="Q6053">
        <v>1</v>
      </c>
      <c r="R6053">
        <v>2</v>
      </c>
      <c r="S6053">
        <v>-22.63784806</v>
      </c>
      <c r="T6053">
        <v>-43.284288240000002</v>
      </c>
    </row>
    <row r="6054" spans="1:20" x14ac:dyDescent="0.3">
      <c r="A6054">
        <v>320390</v>
      </c>
      <c r="B6054" s="1">
        <v>44145</v>
      </c>
      <c r="C6054" s="2">
        <v>0.36805555555555558</v>
      </c>
      <c r="D6054" t="s">
        <v>39</v>
      </c>
      <c r="E6054" t="s">
        <v>55</v>
      </c>
      <c r="F6054" t="s">
        <v>505</v>
      </c>
      <c r="G6054" t="s">
        <v>443</v>
      </c>
      <c r="H6054" t="s">
        <v>447</v>
      </c>
      <c r="I6054" t="s">
        <v>451</v>
      </c>
      <c r="J6054" t="s">
        <v>503</v>
      </c>
      <c r="K6054">
        <v>2</v>
      </c>
      <c r="L6054">
        <v>0</v>
      </c>
      <c r="M6054">
        <v>1</v>
      </c>
      <c r="N6054">
        <v>0</v>
      </c>
      <c r="O6054">
        <v>1</v>
      </c>
      <c r="P6054">
        <v>0</v>
      </c>
      <c r="Q6054">
        <v>1</v>
      </c>
      <c r="R6054">
        <v>2</v>
      </c>
      <c r="S6054">
        <v>-22.666384799999999</v>
      </c>
      <c r="T6054">
        <v>-43.027702480000002</v>
      </c>
    </row>
    <row r="6055" spans="1:20" x14ac:dyDescent="0.3">
      <c r="A6055">
        <v>320403</v>
      </c>
      <c r="B6055" s="1">
        <v>44145</v>
      </c>
      <c r="C6055" s="2">
        <v>0.39583333333333331</v>
      </c>
      <c r="D6055" t="s">
        <v>58</v>
      </c>
      <c r="E6055" t="s">
        <v>103</v>
      </c>
      <c r="F6055" t="s">
        <v>505</v>
      </c>
      <c r="G6055" t="s">
        <v>443</v>
      </c>
      <c r="H6055" t="s">
        <v>447</v>
      </c>
      <c r="I6055" t="s">
        <v>450</v>
      </c>
      <c r="J6055" t="s">
        <v>503</v>
      </c>
      <c r="K6055">
        <v>2</v>
      </c>
      <c r="L6055">
        <v>0</v>
      </c>
      <c r="M6055">
        <v>1</v>
      </c>
      <c r="N6055">
        <v>0</v>
      </c>
      <c r="O6055">
        <v>1</v>
      </c>
      <c r="P6055">
        <v>0</v>
      </c>
      <c r="Q6055">
        <v>1</v>
      </c>
      <c r="R6055">
        <v>2</v>
      </c>
      <c r="S6055">
        <v>-19.62698434</v>
      </c>
      <c r="T6055">
        <v>-42.8708198</v>
      </c>
    </row>
    <row r="6056" spans="1:20" x14ac:dyDescent="0.3">
      <c r="A6056">
        <v>323442</v>
      </c>
      <c r="B6056" s="1">
        <v>44158</v>
      </c>
      <c r="C6056" s="2">
        <v>0.90625</v>
      </c>
      <c r="D6056" t="s">
        <v>39</v>
      </c>
      <c r="E6056" t="s">
        <v>77</v>
      </c>
      <c r="F6056" t="s">
        <v>505</v>
      </c>
      <c r="G6056" t="s">
        <v>443</v>
      </c>
      <c r="H6056" t="s">
        <v>447</v>
      </c>
      <c r="I6056" t="s">
        <v>450</v>
      </c>
      <c r="J6056" t="s">
        <v>502</v>
      </c>
      <c r="K6056">
        <v>2</v>
      </c>
      <c r="L6056">
        <v>0</v>
      </c>
      <c r="M6056">
        <v>1</v>
      </c>
      <c r="N6056">
        <v>0</v>
      </c>
      <c r="O6056">
        <v>1</v>
      </c>
      <c r="P6056">
        <v>0</v>
      </c>
      <c r="Q6056">
        <v>1</v>
      </c>
      <c r="R6056">
        <v>2</v>
      </c>
      <c r="S6056">
        <v>-22.768148759999999</v>
      </c>
      <c r="T6056">
        <v>-42.922167780000002</v>
      </c>
    </row>
    <row r="6057" spans="1:20" x14ac:dyDescent="0.3">
      <c r="A6057">
        <v>104230</v>
      </c>
      <c r="B6057" s="1">
        <v>43117</v>
      </c>
      <c r="C6057" s="2">
        <v>0.95833333333333337</v>
      </c>
      <c r="D6057" t="s">
        <v>11</v>
      </c>
      <c r="E6057" t="s">
        <v>116</v>
      </c>
      <c r="F6057" t="s">
        <v>505</v>
      </c>
      <c r="G6057" t="s">
        <v>444</v>
      </c>
      <c r="H6057" t="s">
        <v>447</v>
      </c>
      <c r="I6057" t="s">
        <v>451</v>
      </c>
      <c r="J6057" t="s">
        <v>13</v>
      </c>
      <c r="K6057">
        <v>2</v>
      </c>
      <c r="L6057">
        <v>0</v>
      </c>
      <c r="M6057">
        <v>1</v>
      </c>
      <c r="N6057">
        <v>0</v>
      </c>
      <c r="O6057">
        <v>1</v>
      </c>
      <c r="P6057">
        <v>0</v>
      </c>
      <c r="Q6057">
        <v>1</v>
      </c>
      <c r="R6057">
        <v>2</v>
      </c>
      <c r="S6057">
        <v>-22.882699120000002</v>
      </c>
      <c r="T6057">
        <v>-46.407451629999997</v>
      </c>
    </row>
    <row r="6058" spans="1:20" x14ac:dyDescent="0.3">
      <c r="A6058">
        <v>119754</v>
      </c>
      <c r="B6058" s="1">
        <v>43179</v>
      </c>
      <c r="C6058" s="2">
        <v>0.81944444444444453</v>
      </c>
      <c r="D6058" t="s">
        <v>11</v>
      </c>
      <c r="E6058" t="s">
        <v>26</v>
      </c>
      <c r="F6058" t="s">
        <v>505</v>
      </c>
      <c r="G6058" t="s">
        <v>445</v>
      </c>
      <c r="H6058" t="s">
        <v>447</v>
      </c>
      <c r="I6058" t="s">
        <v>451</v>
      </c>
      <c r="J6058" t="s">
        <v>13</v>
      </c>
      <c r="K6058">
        <v>2</v>
      </c>
      <c r="L6058">
        <v>0</v>
      </c>
      <c r="M6058">
        <v>1</v>
      </c>
      <c r="N6058">
        <v>0</v>
      </c>
      <c r="O6058">
        <v>1</v>
      </c>
      <c r="P6058">
        <v>0</v>
      </c>
      <c r="Q6058">
        <v>1</v>
      </c>
      <c r="R6058">
        <v>2</v>
      </c>
      <c r="S6058">
        <v>-23.046538999999999</v>
      </c>
      <c r="T6058">
        <v>-45.590172000000003</v>
      </c>
    </row>
    <row r="6059" spans="1:20" x14ac:dyDescent="0.3">
      <c r="A6059">
        <v>139854</v>
      </c>
      <c r="B6059" s="1">
        <v>43264</v>
      </c>
      <c r="C6059" s="2">
        <v>0.39583333333333331</v>
      </c>
      <c r="D6059" t="s">
        <v>67</v>
      </c>
      <c r="E6059" t="s">
        <v>70</v>
      </c>
      <c r="F6059" t="s">
        <v>505</v>
      </c>
      <c r="G6059" t="s">
        <v>443</v>
      </c>
      <c r="H6059" t="s">
        <v>447</v>
      </c>
      <c r="I6059" t="s">
        <v>451</v>
      </c>
      <c r="J6059" t="s">
        <v>502</v>
      </c>
      <c r="K6059">
        <v>2</v>
      </c>
      <c r="L6059">
        <v>0</v>
      </c>
      <c r="M6059">
        <v>1</v>
      </c>
      <c r="N6059">
        <v>0</v>
      </c>
      <c r="O6059">
        <v>1</v>
      </c>
      <c r="P6059">
        <v>0</v>
      </c>
      <c r="Q6059">
        <v>1</v>
      </c>
      <c r="R6059">
        <v>2</v>
      </c>
      <c r="S6059">
        <v>-20.096610299999998</v>
      </c>
      <c r="T6059">
        <v>-40.3393072</v>
      </c>
    </row>
    <row r="6060" spans="1:20" x14ac:dyDescent="0.3">
      <c r="A6060">
        <v>143372</v>
      </c>
      <c r="B6060" s="1">
        <v>43280</v>
      </c>
      <c r="C6060" s="2">
        <v>0.4861111111111111</v>
      </c>
      <c r="D6060" t="s">
        <v>39</v>
      </c>
      <c r="E6060" t="s">
        <v>41</v>
      </c>
      <c r="F6060" t="s">
        <v>505</v>
      </c>
      <c r="G6060" t="s">
        <v>453</v>
      </c>
      <c r="H6060" t="s">
        <v>447</v>
      </c>
      <c r="I6060" t="s">
        <v>451</v>
      </c>
      <c r="J6060" t="s">
        <v>503</v>
      </c>
      <c r="K6060">
        <v>2</v>
      </c>
      <c r="L6060">
        <v>0</v>
      </c>
      <c r="M6060">
        <v>1</v>
      </c>
      <c r="N6060">
        <v>0</v>
      </c>
      <c r="O6060">
        <v>1</v>
      </c>
      <c r="P6060">
        <v>0</v>
      </c>
      <c r="Q6060">
        <v>1</v>
      </c>
      <c r="R6060">
        <v>2</v>
      </c>
      <c r="S6060">
        <v>-22.846827999999999</v>
      </c>
      <c r="T6060">
        <v>-43.605339000000001</v>
      </c>
    </row>
    <row r="6061" spans="1:20" x14ac:dyDescent="0.3">
      <c r="A6061">
        <v>150599</v>
      </c>
      <c r="B6061" s="1">
        <v>43315</v>
      </c>
      <c r="C6061" s="2">
        <v>0.16666666666666666</v>
      </c>
      <c r="D6061" t="s">
        <v>39</v>
      </c>
      <c r="E6061" t="s">
        <v>44</v>
      </c>
      <c r="F6061" t="s">
        <v>505</v>
      </c>
      <c r="G6061" t="s">
        <v>443</v>
      </c>
      <c r="H6061" t="s">
        <v>447</v>
      </c>
      <c r="I6061" t="s">
        <v>451</v>
      </c>
      <c r="J6061" t="s">
        <v>13</v>
      </c>
      <c r="K6061">
        <v>2</v>
      </c>
      <c r="L6061">
        <v>0</v>
      </c>
      <c r="M6061">
        <v>1</v>
      </c>
      <c r="N6061">
        <v>0</v>
      </c>
      <c r="O6061">
        <v>1</v>
      </c>
      <c r="P6061">
        <v>0</v>
      </c>
      <c r="Q6061">
        <v>1</v>
      </c>
      <c r="R6061">
        <v>2</v>
      </c>
      <c r="S6061">
        <v>-22.560883</v>
      </c>
      <c r="T6061">
        <v>-44.122238000000003</v>
      </c>
    </row>
    <row r="6062" spans="1:20" x14ac:dyDescent="0.3">
      <c r="A6062">
        <v>156883</v>
      </c>
      <c r="B6062" s="1">
        <v>43345</v>
      </c>
      <c r="C6062" s="2">
        <v>0.80208333333333337</v>
      </c>
      <c r="D6062" t="s">
        <v>58</v>
      </c>
      <c r="E6062" t="s">
        <v>245</v>
      </c>
      <c r="F6062" t="s">
        <v>505</v>
      </c>
      <c r="G6062" t="s">
        <v>443</v>
      </c>
      <c r="H6062" t="s">
        <v>447</v>
      </c>
      <c r="I6062" t="s">
        <v>450</v>
      </c>
      <c r="J6062" t="s">
        <v>503</v>
      </c>
      <c r="K6062">
        <v>2</v>
      </c>
      <c r="L6062">
        <v>0</v>
      </c>
      <c r="M6062">
        <v>1</v>
      </c>
      <c r="N6062">
        <v>0</v>
      </c>
      <c r="O6062">
        <v>1</v>
      </c>
      <c r="P6062">
        <v>0</v>
      </c>
      <c r="Q6062">
        <v>1</v>
      </c>
      <c r="R6062">
        <v>2</v>
      </c>
      <c r="S6062">
        <v>-21.867100000000001</v>
      </c>
      <c r="T6062">
        <v>-46.420955999999997</v>
      </c>
    </row>
    <row r="6063" spans="1:20" x14ac:dyDescent="0.3">
      <c r="A6063">
        <v>159023</v>
      </c>
      <c r="B6063" s="1">
        <v>43355</v>
      </c>
      <c r="C6063" s="2">
        <v>0.68055555555555547</v>
      </c>
      <c r="D6063" t="s">
        <v>58</v>
      </c>
      <c r="E6063" t="s">
        <v>91</v>
      </c>
      <c r="F6063" t="s">
        <v>505</v>
      </c>
      <c r="G6063" t="s">
        <v>445</v>
      </c>
      <c r="H6063" t="s">
        <v>447</v>
      </c>
      <c r="I6063" t="s">
        <v>450</v>
      </c>
      <c r="J6063" t="s">
        <v>13</v>
      </c>
      <c r="K6063">
        <v>2</v>
      </c>
      <c r="L6063">
        <v>0</v>
      </c>
      <c r="M6063">
        <v>1</v>
      </c>
      <c r="N6063">
        <v>0</v>
      </c>
      <c r="O6063">
        <v>1</v>
      </c>
      <c r="P6063">
        <v>0</v>
      </c>
      <c r="Q6063">
        <v>1</v>
      </c>
      <c r="R6063">
        <v>2</v>
      </c>
      <c r="S6063">
        <v>-19.987223090000001</v>
      </c>
      <c r="T6063">
        <v>-44.179801939999997</v>
      </c>
    </row>
    <row r="6064" spans="1:20" x14ac:dyDescent="0.3">
      <c r="A6064">
        <v>172141</v>
      </c>
      <c r="B6064" s="1">
        <v>43421</v>
      </c>
      <c r="C6064" s="2">
        <v>0.39583333333333331</v>
      </c>
      <c r="D6064" t="s">
        <v>39</v>
      </c>
      <c r="E6064" t="s">
        <v>74</v>
      </c>
      <c r="F6064" t="s">
        <v>505</v>
      </c>
      <c r="G6064" t="s">
        <v>443</v>
      </c>
      <c r="H6064" t="s">
        <v>447</v>
      </c>
      <c r="I6064" t="s">
        <v>451</v>
      </c>
      <c r="J6064" t="s">
        <v>503</v>
      </c>
      <c r="K6064">
        <v>2</v>
      </c>
      <c r="L6064">
        <v>0</v>
      </c>
      <c r="M6064">
        <v>1</v>
      </c>
      <c r="N6064">
        <v>0</v>
      </c>
      <c r="O6064">
        <v>1</v>
      </c>
      <c r="P6064">
        <v>0</v>
      </c>
      <c r="Q6064">
        <v>1</v>
      </c>
      <c r="R6064">
        <v>2</v>
      </c>
      <c r="S6064">
        <v>-21.687124000000001</v>
      </c>
      <c r="T6064">
        <v>-41.310642000000001</v>
      </c>
    </row>
    <row r="6065" spans="1:20" x14ac:dyDescent="0.3">
      <c r="A6065">
        <v>173687</v>
      </c>
      <c r="B6065" s="1">
        <v>43428</v>
      </c>
      <c r="C6065" s="2">
        <v>0.72916666666666663</v>
      </c>
      <c r="D6065" t="s">
        <v>39</v>
      </c>
      <c r="E6065" t="s">
        <v>125</v>
      </c>
      <c r="F6065" t="s">
        <v>505</v>
      </c>
      <c r="G6065" t="s">
        <v>443</v>
      </c>
      <c r="H6065" t="s">
        <v>447</v>
      </c>
      <c r="I6065" t="s">
        <v>451</v>
      </c>
      <c r="J6065" t="s">
        <v>13</v>
      </c>
      <c r="K6065">
        <v>2</v>
      </c>
      <c r="L6065">
        <v>0</v>
      </c>
      <c r="M6065">
        <v>1</v>
      </c>
      <c r="N6065">
        <v>0</v>
      </c>
      <c r="O6065">
        <v>1</v>
      </c>
      <c r="P6065">
        <v>0</v>
      </c>
      <c r="Q6065">
        <v>1</v>
      </c>
      <c r="R6065">
        <v>2</v>
      </c>
      <c r="S6065">
        <v>-22.301400000000001</v>
      </c>
      <c r="T6065">
        <v>-43.13</v>
      </c>
    </row>
    <row r="6066" spans="1:20" x14ac:dyDescent="0.3">
      <c r="A6066">
        <v>175517</v>
      </c>
      <c r="B6066" s="1">
        <v>43436</v>
      </c>
      <c r="C6066" s="2">
        <v>0.83333333333333337</v>
      </c>
      <c r="D6066" t="s">
        <v>58</v>
      </c>
      <c r="E6066" t="s">
        <v>153</v>
      </c>
      <c r="F6066" t="s">
        <v>505</v>
      </c>
      <c r="G6066" t="s">
        <v>443</v>
      </c>
      <c r="H6066" t="s">
        <v>447</v>
      </c>
      <c r="I6066" t="s">
        <v>451</v>
      </c>
      <c r="J6066" t="s">
        <v>503</v>
      </c>
      <c r="K6066">
        <v>2</v>
      </c>
      <c r="L6066">
        <v>0</v>
      </c>
      <c r="M6066">
        <v>1</v>
      </c>
      <c r="N6066">
        <v>0</v>
      </c>
      <c r="O6066">
        <v>1</v>
      </c>
      <c r="P6066">
        <v>0</v>
      </c>
      <c r="Q6066">
        <v>1</v>
      </c>
      <c r="R6066">
        <v>2</v>
      </c>
      <c r="S6066">
        <v>-16.4758</v>
      </c>
      <c r="T6066">
        <v>-43.500999999999998</v>
      </c>
    </row>
    <row r="6067" spans="1:20" x14ac:dyDescent="0.3">
      <c r="A6067">
        <v>186963</v>
      </c>
      <c r="B6067" s="1">
        <v>43488</v>
      </c>
      <c r="C6067" s="2">
        <v>0.5</v>
      </c>
      <c r="D6067" t="s">
        <v>58</v>
      </c>
      <c r="E6067" t="s">
        <v>61</v>
      </c>
      <c r="F6067" t="s">
        <v>505</v>
      </c>
      <c r="G6067" t="s">
        <v>445</v>
      </c>
      <c r="H6067" t="s">
        <v>447</v>
      </c>
      <c r="I6067" t="s">
        <v>450</v>
      </c>
      <c r="J6067" t="s">
        <v>503</v>
      </c>
      <c r="K6067">
        <v>2</v>
      </c>
      <c r="L6067">
        <v>0</v>
      </c>
      <c r="M6067">
        <v>1</v>
      </c>
      <c r="N6067">
        <v>0</v>
      </c>
      <c r="O6067">
        <v>1</v>
      </c>
      <c r="P6067">
        <v>0</v>
      </c>
      <c r="Q6067">
        <v>1</v>
      </c>
      <c r="R6067">
        <v>2</v>
      </c>
      <c r="S6067">
        <v>-17.87893</v>
      </c>
      <c r="T6067">
        <v>-41.522709999999996</v>
      </c>
    </row>
    <row r="6068" spans="1:20" x14ac:dyDescent="0.3">
      <c r="A6068">
        <v>190960</v>
      </c>
      <c r="B6068" s="1">
        <v>43508</v>
      </c>
      <c r="C6068" s="2">
        <v>0.72916666666666663</v>
      </c>
      <c r="D6068" t="s">
        <v>39</v>
      </c>
      <c r="E6068" t="s">
        <v>48</v>
      </c>
      <c r="F6068" t="s">
        <v>505</v>
      </c>
      <c r="G6068" t="s">
        <v>443</v>
      </c>
      <c r="H6068" t="s">
        <v>447</v>
      </c>
      <c r="I6068" t="s">
        <v>450</v>
      </c>
      <c r="J6068" t="s">
        <v>503</v>
      </c>
      <c r="K6068">
        <v>2</v>
      </c>
      <c r="L6068">
        <v>0</v>
      </c>
      <c r="M6068">
        <v>1</v>
      </c>
      <c r="N6068">
        <v>0</v>
      </c>
      <c r="O6068">
        <v>1</v>
      </c>
      <c r="P6068">
        <v>0</v>
      </c>
      <c r="Q6068">
        <v>1</v>
      </c>
      <c r="R6068">
        <v>2</v>
      </c>
      <c r="S6068">
        <v>-22.460650000000001</v>
      </c>
      <c r="T6068">
        <v>-44.452869999999997</v>
      </c>
    </row>
    <row r="6069" spans="1:20" x14ac:dyDescent="0.3">
      <c r="A6069">
        <v>206815</v>
      </c>
      <c r="B6069" s="1">
        <v>43587</v>
      </c>
      <c r="C6069" s="2">
        <v>0.4861111111111111</v>
      </c>
      <c r="D6069" t="s">
        <v>39</v>
      </c>
      <c r="E6069" t="s">
        <v>210</v>
      </c>
      <c r="F6069" t="s">
        <v>505</v>
      </c>
      <c r="G6069" t="s">
        <v>443</v>
      </c>
      <c r="H6069" t="s">
        <v>447</v>
      </c>
      <c r="I6069" t="s">
        <v>451</v>
      </c>
      <c r="J6069" t="s">
        <v>503</v>
      </c>
      <c r="K6069">
        <v>2</v>
      </c>
      <c r="L6069">
        <v>0</v>
      </c>
      <c r="M6069">
        <v>1</v>
      </c>
      <c r="N6069">
        <v>0</v>
      </c>
      <c r="O6069">
        <v>1</v>
      </c>
      <c r="P6069">
        <v>0</v>
      </c>
      <c r="Q6069">
        <v>1</v>
      </c>
      <c r="R6069">
        <v>2</v>
      </c>
      <c r="S6069">
        <v>-22.480830000000001</v>
      </c>
      <c r="T6069">
        <v>-44.040469999999999</v>
      </c>
    </row>
    <row r="6070" spans="1:20" x14ac:dyDescent="0.3">
      <c r="A6070">
        <v>207773</v>
      </c>
      <c r="B6070" s="1">
        <v>43592</v>
      </c>
      <c r="C6070" s="2">
        <v>0.3125</v>
      </c>
      <c r="D6070" t="s">
        <v>58</v>
      </c>
      <c r="E6070" t="s">
        <v>94</v>
      </c>
      <c r="F6070" t="s">
        <v>505</v>
      </c>
      <c r="G6070" t="s">
        <v>229</v>
      </c>
      <c r="H6070" t="s">
        <v>447</v>
      </c>
      <c r="I6070" t="s">
        <v>450</v>
      </c>
      <c r="J6070" t="s">
        <v>13</v>
      </c>
      <c r="K6070">
        <v>2</v>
      </c>
      <c r="L6070">
        <v>0</v>
      </c>
      <c r="M6070">
        <v>1</v>
      </c>
      <c r="N6070">
        <v>0</v>
      </c>
      <c r="O6070">
        <v>1</v>
      </c>
      <c r="P6070">
        <v>0</v>
      </c>
      <c r="Q6070">
        <v>1</v>
      </c>
      <c r="R6070">
        <v>2</v>
      </c>
      <c r="S6070">
        <v>-19.863869999999999</v>
      </c>
      <c r="T6070">
        <v>-44.067500000000003</v>
      </c>
    </row>
    <row r="6071" spans="1:20" x14ac:dyDescent="0.3">
      <c r="A6071">
        <v>253573</v>
      </c>
      <c r="B6071" s="1">
        <v>43802</v>
      </c>
      <c r="C6071" s="2">
        <v>0.71527777777777779</v>
      </c>
      <c r="D6071" t="s">
        <v>11</v>
      </c>
      <c r="E6071" t="s">
        <v>17</v>
      </c>
      <c r="F6071" t="s">
        <v>505</v>
      </c>
      <c r="G6071" t="s">
        <v>454</v>
      </c>
      <c r="H6071" t="s">
        <v>447</v>
      </c>
      <c r="I6071" t="s">
        <v>451</v>
      </c>
      <c r="J6071" t="s">
        <v>502</v>
      </c>
      <c r="K6071">
        <v>2</v>
      </c>
      <c r="L6071">
        <v>0</v>
      </c>
      <c r="M6071">
        <v>1</v>
      </c>
      <c r="N6071">
        <v>0</v>
      </c>
      <c r="O6071">
        <v>1</v>
      </c>
      <c r="P6071">
        <v>0</v>
      </c>
      <c r="Q6071">
        <v>1</v>
      </c>
      <c r="R6071">
        <v>2</v>
      </c>
      <c r="S6071">
        <v>-23.468019999999999</v>
      </c>
      <c r="T6071">
        <v>-46.50705</v>
      </c>
    </row>
    <row r="6072" spans="1:20" x14ac:dyDescent="0.3">
      <c r="A6072">
        <v>255467</v>
      </c>
      <c r="B6072" s="1">
        <v>43811</v>
      </c>
      <c r="C6072" s="2">
        <v>0.25</v>
      </c>
      <c r="D6072" t="s">
        <v>58</v>
      </c>
      <c r="E6072" t="s">
        <v>91</v>
      </c>
      <c r="F6072" t="s">
        <v>505</v>
      </c>
      <c r="G6072" t="s">
        <v>443</v>
      </c>
      <c r="H6072" t="s">
        <v>447</v>
      </c>
      <c r="I6072" t="s">
        <v>450</v>
      </c>
      <c r="J6072" t="s">
        <v>13</v>
      </c>
      <c r="K6072">
        <v>2</v>
      </c>
      <c r="L6072">
        <v>0</v>
      </c>
      <c r="M6072">
        <v>1</v>
      </c>
      <c r="N6072">
        <v>0</v>
      </c>
      <c r="O6072">
        <v>1</v>
      </c>
      <c r="P6072">
        <v>0</v>
      </c>
      <c r="Q6072">
        <v>1</v>
      </c>
      <c r="R6072">
        <v>2</v>
      </c>
      <c r="S6072">
        <v>-19.97906</v>
      </c>
      <c r="T6072">
        <v>-44.217649999999999</v>
      </c>
    </row>
    <row r="6073" spans="1:20" x14ac:dyDescent="0.3">
      <c r="A6073">
        <v>256307</v>
      </c>
      <c r="B6073" s="1">
        <v>43814</v>
      </c>
      <c r="C6073" s="2">
        <v>0.49305555555555558</v>
      </c>
      <c r="D6073" t="s">
        <v>58</v>
      </c>
      <c r="E6073" t="s">
        <v>279</v>
      </c>
      <c r="F6073" t="s">
        <v>505</v>
      </c>
      <c r="G6073" t="s">
        <v>443</v>
      </c>
      <c r="H6073" t="s">
        <v>447</v>
      </c>
      <c r="I6073" t="s">
        <v>451</v>
      </c>
      <c r="J6073" t="s">
        <v>503</v>
      </c>
      <c r="K6073">
        <v>2</v>
      </c>
      <c r="L6073">
        <v>0</v>
      </c>
      <c r="M6073">
        <v>1</v>
      </c>
      <c r="N6073">
        <v>0</v>
      </c>
      <c r="O6073">
        <v>1</v>
      </c>
      <c r="P6073">
        <v>0</v>
      </c>
      <c r="Q6073">
        <v>1</v>
      </c>
      <c r="R6073">
        <v>2</v>
      </c>
      <c r="S6073">
        <v>-20.631080000000001</v>
      </c>
      <c r="T6073">
        <v>-42.23048</v>
      </c>
    </row>
    <row r="6074" spans="1:20" x14ac:dyDescent="0.3">
      <c r="A6074">
        <v>263116</v>
      </c>
      <c r="B6074" s="1">
        <v>43846</v>
      </c>
      <c r="C6074" s="2">
        <v>0.3888888888888889</v>
      </c>
      <c r="D6074" t="s">
        <v>39</v>
      </c>
      <c r="E6074" t="s">
        <v>55</v>
      </c>
      <c r="F6074" t="s">
        <v>505</v>
      </c>
      <c r="G6074" t="s">
        <v>452</v>
      </c>
      <c r="H6074" t="s">
        <v>447</v>
      </c>
      <c r="I6074" t="s">
        <v>450</v>
      </c>
      <c r="J6074" t="s">
        <v>503</v>
      </c>
      <c r="K6074">
        <v>2</v>
      </c>
      <c r="L6074">
        <v>0</v>
      </c>
      <c r="M6074">
        <v>1</v>
      </c>
      <c r="N6074">
        <v>0</v>
      </c>
      <c r="O6074">
        <v>1</v>
      </c>
      <c r="P6074">
        <v>0</v>
      </c>
      <c r="Q6074">
        <v>1</v>
      </c>
      <c r="R6074">
        <v>2</v>
      </c>
      <c r="S6074">
        <v>-22.666293849999999</v>
      </c>
      <c r="T6074">
        <v>-43.002548220000001</v>
      </c>
    </row>
    <row r="6075" spans="1:20" x14ac:dyDescent="0.3">
      <c r="A6075">
        <v>264026</v>
      </c>
      <c r="B6075" s="1">
        <v>43850</v>
      </c>
      <c r="C6075" s="2">
        <v>0.49305555555555558</v>
      </c>
      <c r="D6075" t="s">
        <v>11</v>
      </c>
      <c r="E6075" t="s">
        <v>83</v>
      </c>
      <c r="F6075" t="s">
        <v>505</v>
      </c>
      <c r="G6075" t="s">
        <v>452</v>
      </c>
      <c r="H6075" t="s">
        <v>447</v>
      </c>
      <c r="I6075" t="s">
        <v>450</v>
      </c>
      <c r="J6075" t="s">
        <v>503</v>
      </c>
      <c r="K6075">
        <v>2</v>
      </c>
      <c r="L6075">
        <v>0</v>
      </c>
      <c r="M6075">
        <v>1</v>
      </c>
      <c r="N6075">
        <v>0</v>
      </c>
      <c r="O6075">
        <v>1</v>
      </c>
      <c r="P6075">
        <v>0</v>
      </c>
      <c r="Q6075">
        <v>1</v>
      </c>
      <c r="R6075">
        <v>2</v>
      </c>
      <c r="S6075">
        <v>-23.434269100000002</v>
      </c>
      <c r="T6075">
        <v>-45.087289810000001</v>
      </c>
    </row>
    <row r="6076" spans="1:20" x14ac:dyDescent="0.3">
      <c r="A6076">
        <v>264059</v>
      </c>
      <c r="B6076" s="1">
        <v>43850</v>
      </c>
      <c r="C6076" s="2">
        <v>0.51736111111111105</v>
      </c>
      <c r="D6076" t="s">
        <v>58</v>
      </c>
      <c r="E6076" t="s">
        <v>59</v>
      </c>
      <c r="F6076" t="s">
        <v>505</v>
      </c>
      <c r="G6076" t="s">
        <v>452</v>
      </c>
      <c r="H6076" t="s">
        <v>447</v>
      </c>
      <c r="I6076" t="s">
        <v>450</v>
      </c>
      <c r="J6076" t="s">
        <v>503</v>
      </c>
      <c r="K6076">
        <v>2</v>
      </c>
      <c r="L6076">
        <v>0</v>
      </c>
      <c r="M6076">
        <v>1</v>
      </c>
      <c r="N6076">
        <v>0</v>
      </c>
      <c r="O6076">
        <v>1</v>
      </c>
      <c r="P6076">
        <v>0</v>
      </c>
      <c r="Q6076">
        <v>1</v>
      </c>
      <c r="R6076">
        <v>2</v>
      </c>
      <c r="S6076">
        <v>-18.873906999999999</v>
      </c>
      <c r="T6076">
        <v>-41.966366000000001</v>
      </c>
    </row>
    <row r="6077" spans="1:20" x14ac:dyDescent="0.3">
      <c r="A6077">
        <v>264663</v>
      </c>
      <c r="B6077" s="1">
        <v>43853</v>
      </c>
      <c r="C6077" s="2">
        <v>0.49305555555555558</v>
      </c>
      <c r="D6077" t="s">
        <v>58</v>
      </c>
      <c r="E6077" t="s">
        <v>212</v>
      </c>
      <c r="F6077" t="s">
        <v>505</v>
      </c>
      <c r="G6077" t="s">
        <v>452</v>
      </c>
      <c r="H6077" t="s">
        <v>447</v>
      </c>
      <c r="I6077" t="s">
        <v>450</v>
      </c>
      <c r="J6077" t="s">
        <v>503</v>
      </c>
      <c r="K6077">
        <v>2</v>
      </c>
      <c r="L6077">
        <v>0</v>
      </c>
      <c r="M6077">
        <v>1</v>
      </c>
      <c r="N6077">
        <v>0</v>
      </c>
      <c r="O6077">
        <v>1</v>
      </c>
      <c r="P6077">
        <v>0</v>
      </c>
      <c r="Q6077">
        <v>1</v>
      </c>
      <c r="R6077">
        <v>2</v>
      </c>
      <c r="S6077">
        <v>-20.561588799999999</v>
      </c>
      <c r="T6077">
        <v>-43.812272780000001</v>
      </c>
    </row>
    <row r="6078" spans="1:20" x14ac:dyDescent="0.3">
      <c r="A6078">
        <v>273653</v>
      </c>
      <c r="B6078" s="1">
        <v>43896</v>
      </c>
      <c r="C6078" s="2">
        <v>0.54166666666666663</v>
      </c>
      <c r="D6078" t="s">
        <v>67</v>
      </c>
      <c r="E6078" t="s">
        <v>68</v>
      </c>
      <c r="F6078" t="s">
        <v>505</v>
      </c>
      <c r="G6078" t="s">
        <v>452</v>
      </c>
      <c r="H6078" t="s">
        <v>447</v>
      </c>
      <c r="I6078" t="s">
        <v>450</v>
      </c>
      <c r="J6078" t="s">
        <v>502</v>
      </c>
      <c r="K6078">
        <v>2</v>
      </c>
      <c r="L6078">
        <v>0</v>
      </c>
      <c r="M6078">
        <v>1</v>
      </c>
      <c r="N6078">
        <v>0</v>
      </c>
      <c r="O6078">
        <v>1</v>
      </c>
      <c r="P6078">
        <v>0</v>
      </c>
      <c r="Q6078">
        <v>1</v>
      </c>
      <c r="R6078">
        <v>2</v>
      </c>
      <c r="S6078">
        <v>-19.396190829999998</v>
      </c>
      <c r="T6078">
        <v>-40.06435871</v>
      </c>
    </row>
    <row r="6079" spans="1:20" x14ac:dyDescent="0.3">
      <c r="A6079">
        <v>276696</v>
      </c>
      <c r="B6079" s="1">
        <v>43911</v>
      </c>
      <c r="C6079" s="2">
        <v>0.41666666666666669</v>
      </c>
      <c r="D6079" t="s">
        <v>67</v>
      </c>
      <c r="E6079" t="s">
        <v>78</v>
      </c>
      <c r="F6079" t="s">
        <v>505</v>
      </c>
      <c r="G6079" t="s">
        <v>452</v>
      </c>
      <c r="H6079" t="s">
        <v>447</v>
      </c>
      <c r="I6079" t="s">
        <v>450</v>
      </c>
      <c r="J6079" t="s">
        <v>503</v>
      </c>
      <c r="K6079">
        <v>2</v>
      </c>
      <c r="L6079">
        <v>0</v>
      </c>
      <c r="M6079">
        <v>1</v>
      </c>
      <c r="N6079">
        <v>0</v>
      </c>
      <c r="O6079">
        <v>1</v>
      </c>
      <c r="P6079">
        <v>0</v>
      </c>
      <c r="Q6079">
        <v>1</v>
      </c>
      <c r="R6079">
        <v>2</v>
      </c>
      <c r="S6079">
        <v>-18.7165195</v>
      </c>
      <c r="T6079">
        <v>-39.874363780000003</v>
      </c>
    </row>
    <row r="6080" spans="1:20" x14ac:dyDescent="0.3">
      <c r="A6080">
        <v>279373</v>
      </c>
      <c r="B6080" s="1">
        <v>43932</v>
      </c>
      <c r="C6080" s="2">
        <v>0.77083333333333337</v>
      </c>
      <c r="D6080" t="s">
        <v>39</v>
      </c>
      <c r="E6080" t="s">
        <v>74</v>
      </c>
      <c r="F6080" t="s">
        <v>505</v>
      </c>
      <c r="G6080" t="s">
        <v>452</v>
      </c>
      <c r="H6080" t="s">
        <v>447</v>
      </c>
      <c r="I6080" t="s">
        <v>451</v>
      </c>
      <c r="J6080" t="s">
        <v>503</v>
      </c>
      <c r="K6080">
        <v>2</v>
      </c>
      <c r="L6080">
        <v>0</v>
      </c>
      <c r="M6080">
        <v>1</v>
      </c>
      <c r="N6080">
        <v>0</v>
      </c>
      <c r="O6080">
        <v>1</v>
      </c>
      <c r="P6080">
        <v>0</v>
      </c>
      <c r="Q6080">
        <v>1</v>
      </c>
      <c r="R6080">
        <v>2</v>
      </c>
      <c r="S6080">
        <v>-21.753718060000001</v>
      </c>
      <c r="T6080">
        <v>-41.344292000000003</v>
      </c>
    </row>
    <row r="6081" spans="1:20" x14ac:dyDescent="0.3">
      <c r="A6081">
        <v>282314</v>
      </c>
      <c r="B6081" s="1">
        <v>43952</v>
      </c>
      <c r="C6081" s="2">
        <v>0.46180555555555558</v>
      </c>
      <c r="D6081" t="s">
        <v>58</v>
      </c>
      <c r="E6081" t="s">
        <v>59</v>
      </c>
      <c r="F6081" t="s">
        <v>505</v>
      </c>
      <c r="G6081" t="s">
        <v>452</v>
      </c>
      <c r="H6081" t="s">
        <v>447</v>
      </c>
      <c r="I6081" t="s">
        <v>451</v>
      </c>
      <c r="J6081" t="s">
        <v>13</v>
      </c>
      <c r="K6081">
        <v>2</v>
      </c>
      <c r="L6081">
        <v>0</v>
      </c>
      <c r="M6081">
        <v>1</v>
      </c>
      <c r="N6081">
        <v>0</v>
      </c>
      <c r="O6081">
        <v>1</v>
      </c>
      <c r="P6081">
        <v>0</v>
      </c>
      <c r="Q6081">
        <v>1</v>
      </c>
      <c r="R6081">
        <v>2</v>
      </c>
      <c r="S6081">
        <v>-18.855625</v>
      </c>
      <c r="T6081">
        <v>-41.975622999999999</v>
      </c>
    </row>
    <row r="6082" spans="1:20" x14ac:dyDescent="0.3">
      <c r="A6082">
        <v>282513</v>
      </c>
      <c r="B6082" s="1">
        <v>43953</v>
      </c>
      <c r="C6082" s="2">
        <v>0.84722222222222221</v>
      </c>
      <c r="D6082" t="s">
        <v>39</v>
      </c>
      <c r="E6082" t="s">
        <v>138</v>
      </c>
      <c r="F6082" t="s">
        <v>505</v>
      </c>
      <c r="G6082" t="s">
        <v>452</v>
      </c>
      <c r="H6082" t="s">
        <v>447</v>
      </c>
      <c r="I6082" t="s">
        <v>450</v>
      </c>
      <c r="J6082" t="s">
        <v>503</v>
      </c>
      <c r="K6082">
        <v>2</v>
      </c>
      <c r="L6082">
        <v>0</v>
      </c>
      <c r="M6082">
        <v>1</v>
      </c>
      <c r="N6082">
        <v>0</v>
      </c>
      <c r="O6082">
        <v>1</v>
      </c>
      <c r="P6082">
        <v>0</v>
      </c>
      <c r="Q6082">
        <v>1</v>
      </c>
      <c r="R6082">
        <v>2</v>
      </c>
      <c r="S6082">
        <v>-22.49408115</v>
      </c>
      <c r="T6082">
        <v>-44.067116980000002</v>
      </c>
    </row>
    <row r="6083" spans="1:20" x14ac:dyDescent="0.3">
      <c r="A6083">
        <v>285564</v>
      </c>
      <c r="B6083" s="1">
        <v>43972</v>
      </c>
      <c r="C6083" s="2">
        <v>0.61805555555555558</v>
      </c>
      <c r="D6083" t="s">
        <v>67</v>
      </c>
      <c r="E6083" t="s">
        <v>71</v>
      </c>
      <c r="F6083" t="s">
        <v>505</v>
      </c>
      <c r="G6083" t="s">
        <v>452</v>
      </c>
      <c r="H6083" t="s">
        <v>447</v>
      </c>
      <c r="I6083" t="s">
        <v>451</v>
      </c>
      <c r="J6083" t="s">
        <v>503</v>
      </c>
      <c r="K6083">
        <v>2</v>
      </c>
      <c r="L6083">
        <v>0</v>
      </c>
      <c r="M6083">
        <v>1</v>
      </c>
      <c r="N6083">
        <v>0</v>
      </c>
      <c r="O6083">
        <v>1</v>
      </c>
      <c r="P6083">
        <v>0</v>
      </c>
      <c r="Q6083">
        <v>1</v>
      </c>
      <c r="R6083">
        <v>2</v>
      </c>
      <c r="S6083">
        <v>-19.18496498</v>
      </c>
      <c r="T6083">
        <v>-40.094298270000003</v>
      </c>
    </row>
    <row r="6084" spans="1:20" x14ac:dyDescent="0.3">
      <c r="A6084">
        <v>285771</v>
      </c>
      <c r="B6084" s="1">
        <v>43973</v>
      </c>
      <c r="C6084" s="2">
        <v>0.67708333333333337</v>
      </c>
      <c r="D6084" t="s">
        <v>39</v>
      </c>
      <c r="E6084" t="s">
        <v>87</v>
      </c>
      <c r="F6084" t="s">
        <v>505</v>
      </c>
      <c r="G6084" t="s">
        <v>452</v>
      </c>
      <c r="H6084" t="s">
        <v>447</v>
      </c>
      <c r="I6084" t="s">
        <v>450</v>
      </c>
      <c r="J6084" t="s">
        <v>503</v>
      </c>
      <c r="K6084">
        <v>2</v>
      </c>
      <c r="L6084">
        <v>0</v>
      </c>
      <c r="M6084">
        <v>1</v>
      </c>
      <c r="N6084">
        <v>0</v>
      </c>
      <c r="O6084">
        <v>1</v>
      </c>
      <c r="P6084">
        <v>0</v>
      </c>
      <c r="Q6084">
        <v>1</v>
      </c>
      <c r="R6084">
        <v>2</v>
      </c>
      <c r="S6084">
        <v>-22.956813</v>
      </c>
      <c r="T6084">
        <v>-44.300592999999999</v>
      </c>
    </row>
    <row r="6085" spans="1:20" x14ac:dyDescent="0.3">
      <c r="A6085">
        <v>292623</v>
      </c>
      <c r="B6085" s="1">
        <v>44011</v>
      </c>
      <c r="C6085" s="2">
        <v>0.50694444444444442</v>
      </c>
      <c r="D6085" t="s">
        <v>39</v>
      </c>
      <c r="E6085" t="s">
        <v>121</v>
      </c>
      <c r="F6085" t="s">
        <v>505</v>
      </c>
      <c r="G6085" t="s">
        <v>452</v>
      </c>
      <c r="H6085" t="s">
        <v>447</v>
      </c>
      <c r="I6085" t="s">
        <v>450</v>
      </c>
      <c r="J6085" t="s">
        <v>503</v>
      </c>
      <c r="K6085">
        <v>2</v>
      </c>
      <c r="L6085">
        <v>0</v>
      </c>
      <c r="M6085">
        <v>1</v>
      </c>
      <c r="N6085">
        <v>0</v>
      </c>
      <c r="O6085">
        <v>1</v>
      </c>
      <c r="P6085">
        <v>0</v>
      </c>
      <c r="Q6085">
        <v>1</v>
      </c>
      <c r="R6085">
        <v>2</v>
      </c>
      <c r="S6085">
        <v>-22.122215690000001</v>
      </c>
      <c r="T6085">
        <v>-43.167184050000003</v>
      </c>
    </row>
    <row r="6086" spans="1:20" x14ac:dyDescent="0.3">
      <c r="A6086">
        <v>298528</v>
      </c>
      <c r="B6086" s="1">
        <v>44043</v>
      </c>
      <c r="C6086" s="2">
        <v>0.50347222222222221</v>
      </c>
      <c r="D6086" t="s">
        <v>58</v>
      </c>
      <c r="E6086" t="s">
        <v>122</v>
      </c>
      <c r="F6086" t="s">
        <v>505</v>
      </c>
      <c r="G6086" t="s">
        <v>452</v>
      </c>
      <c r="H6086" t="s">
        <v>447</v>
      </c>
      <c r="I6086" t="s">
        <v>450</v>
      </c>
      <c r="J6086" t="s">
        <v>503</v>
      </c>
      <c r="K6086">
        <v>2</v>
      </c>
      <c r="L6086">
        <v>0</v>
      </c>
      <c r="M6086">
        <v>1</v>
      </c>
      <c r="N6086">
        <v>0</v>
      </c>
      <c r="O6086">
        <v>1</v>
      </c>
      <c r="P6086">
        <v>0</v>
      </c>
      <c r="Q6086">
        <v>1</v>
      </c>
      <c r="R6086">
        <v>2</v>
      </c>
      <c r="S6086">
        <v>-20.840625030000002</v>
      </c>
      <c r="T6086">
        <v>-43.79907712</v>
      </c>
    </row>
    <row r="6087" spans="1:20" x14ac:dyDescent="0.3">
      <c r="A6087">
        <v>299672</v>
      </c>
      <c r="B6087" s="1">
        <v>44048</v>
      </c>
      <c r="C6087" s="2">
        <v>0.76041666666666663</v>
      </c>
      <c r="D6087" t="s">
        <v>58</v>
      </c>
      <c r="E6087" t="s">
        <v>59</v>
      </c>
      <c r="F6087" t="s">
        <v>505</v>
      </c>
      <c r="G6087" t="s">
        <v>452</v>
      </c>
      <c r="H6087" t="s">
        <v>447</v>
      </c>
      <c r="I6087" t="s">
        <v>450</v>
      </c>
      <c r="J6087" t="s">
        <v>503</v>
      </c>
      <c r="K6087">
        <v>2</v>
      </c>
      <c r="L6087">
        <v>0</v>
      </c>
      <c r="M6087">
        <v>1</v>
      </c>
      <c r="N6087">
        <v>0</v>
      </c>
      <c r="O6087">
        <v>1</v>
      </c>
      <c r="P6087">
        <v>0</v>
      </c>
      <c r="Q6087">
        <v>1</v>
      </c>
      <c r="R6087">
        <v>2</v>
      </c>
      <c r="S6087">
        <v>-18.901303080000002</v>
      </c>
      <c r="T6087">
        <v>-41.944924139999998</v>
      </c>
    </row>
    <row r="6088" spans="1:20" x14ac:dyDescent="0.3">
      <c r="A6088">
        <v>301056</v>
      </c>
      <c r="B6088" s="1">
        <v>44055</v>
      </c>
      <c r="C6088" s="2">
        <v>0.73263888888888884</v>
      </c>
      <c r="D6088" t="s">
        <v>58</v>
      </c>
      <c r="E6088" t="s">
        <v>179</v>
      </c>
      <c r="F6088" t="s">
        <v>505</v>
      </c>
      <c r="G6088" t="s">
        <v>452</v>
      </c>
      <c r="H6088" t="s">
        <v>447</v>
      </c>
      <c r="I6088" t="s">
        <v>451</v>
      </c>
      <c r="J6088" t="s">
        <v>503</v>
      </c>
      <c r="K6088">
        <v>2</v>
      </c>
      <c r="L6088">
        <v>0</v>
      </c>
      <c r="M6088">
        <v>1</v>
      </c>
      <c r="N6088">
        <v>0</v>
      </c>
      <c r="O6088">
        <v>1</v>
      </c>
      <c r="P6088">
        <v>0</v>
      </c>
      <c r="Q6088">
        <v>1</v>
      </c>
      <c r="R6088">
        <v>2</v>
      </c>
      <c r="S6088">
        <v>-19.809376440000001</v>
      </c>
      <c r="T6088">
        <v>-43.06349874</v>
      </c>
    </row>
    <row r="6089" spans="1:20" x14ac:dyDescent="0.3">
      <c r="A6089">
        <v>301744</v>
      </c>
      <c r="B6089" s="1">
        <v>44058</v>
      </c>
      <c r="C6089" s="2">
        <v>0.9375</v>
      </c>
      <c r="D6089" t="s">
        <v>39</v>
      </c>
      <c r="E6089" t="s">
        <v>56</v>
      </c>
      <c r="F6089" t="s">
        <v>505</v>
      </c>
      <c r="G6089" t="s">
        <v>452</v>
      </c>
      <c r="H6089" t="s">
        <v>447</v>
      </c>
      <c r="I6089" t="s">
        <v>451</v>
      </c>
      <c r="J6089" t="s">
        <v>13</v>
      </c>
      <c r="K6089">
        <v>2</v>
      </c>
      <c r="L6089">
        <v>0</v>
      </c>
      <c r="M6089">
        <v>1</v>
      </c>
      <c r="N6089">
        <v>0</v>
      </c>
      <c r="O6089">
        <v>1</v>
      </c>
      <c r="P6089">
        <v>0</v>
      </c>
      <c r="Q6089">
        <v>1</v>
      </c>
      <c r="R6089">
        <v>2</v>
      </c>
      <c r="S6089">
        <v>-22.535843</v>
      </c>
      <c r="T6089">
        <v>-42.991250000000001</v>
      </c>
    </row>
    <row r="6090" spans="1:20" x14ac:dyDescent="0.3">
      <c r="A6090">
        <v>302183</v>
      </c>
      <c r="B6090" s="1">
        <v>44061</v>
      </c>
      <c r="C6090" s="2">
        <v>0.39583333333333331</v>
      </c>
      <c r="D6090" t="s">
        <v>67</v>
      </c>
      <c r="E6090" t="s">
        <v>70</v>
      </c>
      <c r="F6090" t="s">
        <v>505</v>
      </c>
      <c r="G6090" t="s">
        <v>452</v>
      </c>
      <c r="H6090" t="s">
        <v>447</v>
      </c>
      <c r="I6090" t="s">
        <v>451</v>
      </c>
      <c r="J6090" t="s">
        <v>503</v>
      </c>
      <c r="K6090">
        <v>2</v>
      </c>
      <c r="L6090">
        <v>0</v>
      </c>
      <c r="M6090">
        <v>1</v>
      </c>
      <c r="N6090">
        <v>0</v>
      </c>
      <c r="O6090">
        <v>1</v>
      </c>
      <c r="P6090">
        <v>0</v>
      </c>
      <c r="Q6090">
        <v>1</v>
      </c>
      <c r="R6090">
        <v>2</v>
      </c>
      <c r="S6090">
        <v>-20.110036399999998</v>
      </c>
      <c r="T6090">
        <v>-40.32740141</v>
      </c>
    </row>
    <row r="6091" spans="1:20" x14ac:dyDescent="0.3">
      <c r="A6091">
        <v>306989</v>
      </c>
      <c r="B6091" s="1">
        <v>44084</v>
      </c>
      <c r="C6091" s="2">
        <v>0.4375</v>
      </c>
      <c r="D6091" t="s">
        <v>39</v>
      </c>
      <c r="E6091" t="s">
        <v>74</v>
      </c>
      <c r="F6091" t="s">
        <v>505</v>
      </c>
      <c r="G6091" t="s">
        <v>452</v>
      </c>
      <c r="H6091" t="s">
        <v>447</v>
      </c>
      <c r="I6091" t="s">
        <v>451</v>
      </c>
      <c r="J6091" t="s">
        <v>503</v>
      </c>
      <c r="K6091">
        <v>2</v>
      </c>
      <c r="L6091">
        <v>0</v>
      </c>
      <c r="M6091">
        <v>1</v>
      </c>
      <c r="N6091">
        <v>0</v>
      </c>
      <c r="O6091">
        <v>1</v>
      </c>
      <c r="P6091">
        <v>0</v>
      </c>
      <c r="Q6091">
        <v>1</v>
      </c>
      <c r="R6091">
        <v>2</v>
      </c>
      <c r="S6091">
        <v>-21.749086049999999</v>
      </c>
      <c r="T6091">
        <v>-41.336324609999998</v>
      </c>
    </row>
    <row r="6092" spans="1:20" x14ac:dyDescent="0.3">
      <c r="A6092">
        <v>309977</v>
      </c>
      <c r="B6092" s="1">
        <v>44098</v>
      </c>
      <c r="C6092" s="2">
        <v>0.72916666666666663</v>
      </c>
      <c r="D6092" t="s">
        <v>39</v>
      </c>
      <c r="E6092" t="s">
        <v>74</v>
      </c>
      <c r="F6092" t="s">
        <v>505</v>
      </c>
      <c r="G6092" t="s">
        <v>452</v>
      </c>
      <c r="H6092" t="s">
        <v>447</v>
      </c>
      <c r="I6092" t="s">
        <v>451</v>
      </c>
      <c r="J6092" t="s">
        <v>503</v>
      </c>
      <c r="K6092">
        <v>2</v>
      </c>
      <c r="L6092">
        <v>0</v>
      </c>
      <c r="M6092">
        <v>1</v>
      </c>
      <c r="N6092">
        <v>0</v>
      </c>
      <c r="O6092">
        <v>1</v>
      </c>
      <c r="P6092">
        <v>0</v>
      </c>
      <c r="Q6092">
        <v>1</v>
      </c>
      <c r="R6092">
        <v>2</v>
      </c>
      <c r="S6092">
        <v>-21.726557880000001</v>
      </c>
      <c r="T6092">
        <v>-41.321335189999999</v>
      </c>
    </row>
    <row r="6093" spans="1:20" x14ac:dyDescent="0.3">
      <c r="A6093">
        <v>310093</v>
      </c>
      <c r="B6093" s="1">
        <v>44099</v>
      </c>
      <c r="C6093" s="2">
        <v>0.3125</v>
      </c>
      <c r="D6093" t="s">
        <v>58</v>
      </c>
      <c r="E6093" t="s">
        <v>92</v>
      </c>
      <c r="F6093" t="s">
        <v>505</v>
      </c>
      <c r="G6093" t="s">
        <v>452</v>
      </c>
      <c r="H6093" t="s">
        <v>447</v>
      </c>
      <c r="I6093" t="s">
        <v>450</v>
      </c>
      <c r="J6093" t="s">
        <v>503</v>
      </c>
      <c r="K6093">
        <v>2</v>
      </c>
      <c r="L6093">
        <v>0</v>
      </c>
      <c r="M6093">
        <v>1</v>
      </c>
      <c r="N6093">
        <v>0</v>
      </c>
      <c r="O6093">
        <v>1</v>
      </c>
      <c r="P6093">
        <v>0</v>
      </c>
      <c r="Q6093">
        <v>1</v>
      </c>
      <c r="R6093">
        <v>2</v>
      </c>
      <c r="S6093">
        <v>-19.860976579999999</v>
      </c>
      <c r="T6093">
        <v>-43.107505029999999</v>
      </c>
    </row>
    <row r="6094" spans="1:20" x14ac:dyDescent="0.3">
      <c r="A6094">
        <v>315136</v>
      </c>
      <c r="B6094" s="1">
        <v>44120</v>
      </c>
      <c r="C6094" s="2">
        <v>0.67361111111111116</v>
      </c>
      <c r="D6094" t="s">
        <v>39</v>
      </c>
      <c r="E6094" t="s">
        <v>74</v>
      </c>
      <c r="F6094" t="s">
        <v>505</v>
      </c>
      <c r="G6094" t="s">
        <v>452</v>
      </c>
      <c r="H6094" t="s">
        <v>447</v>
      </c>
      <c r="I6094" t="s">
        <v>451</v>
      </c>
      <c r="J6094" t="s">
        <v>503</v>
      </c>
      <c r="K6094">
        <v>2</v>
      </c>
      <c r="L6094">
        <v>0</v>
      </c>
      <c r="M6094">
        <v>1</v>
      </c>
      <c r="N6094">
        <v>0</v>
      </c>
      <c r="O6094">
        <v>1</v>
      </c>
      <c r="P6094">
        <v>0</v>
      </c>
      <c r="Q6094">
        <v>1</v>
      </c>
      <c r="R6094">
        <v>2</v>
      </c>
      <c r="S6094">
        <v>-21.749086049999999</v>
      </c>
      <c r="T6094">
        <v>-41.336324609999998</v>
      </c>
    </row>
    <row r="6095" spans="1:20" x14ac:dyDescent="0.3">
      <c r="A6095">
        <v>315198</v>
      </c>
      <c r="B6095" s="1">
        <v>44120</v>
      </c>
      <c r="C6095" s="2">
        <v>0.87847222222222221</v>
      </c>
      <c r="D6095" t="s">
        <v>39</v>
      </c>
      <c r="E6095" t="s">
        <v>74</v>
      </c>
      <c r="F6095" t="s">
        <v>505</v>
      </c>
      <c r="G6095" t="s">
        <v>452</v>
      </c>
      <c r="H6095" t="s">
        <v>447</v>
      </c>
      <c r="I6095" t="s">
        <v>451</v>
      </c>
      <c r="J6095" t="s">
        <v>503</v>
      </c>
      <c r="K6095">
        <v>2</v>
      </c>
      <c r="L6095">
        <v>0</v>
      </c>
      <c r="M6095">
        <v>1</v>
      </c>
      <c r="N6095">
        <v>0</v>
      </c>
      <c r="O6095">
        <v>1</v>
      </c>
      <c r="P6095">
        <v>0</v>
      </c>
      <c r="Q6095">
        <v>1</v>
      </c>
      <c r="R6095">
        <v>2</v>
      </c>
      <c r="S6095">
        <v>-21.76090387</v>
      </c>
      <c r="T6095">
        <v>-41.347889590000001</v>
      </c>
    </row>
    <row r="6096" spans="1:20" x14ac:dyDescent="0.3">
      <c r="A6096">
        <v>318367</v>
      </c>
      <c r="B6096" s="1">
        <v>44135</v>
      </c>
      <c r="C6096" s="2">
        <v>0.79861111111111116</v>
      </c>
      <c r="D6096" t="s">
        <v>58</v>
      </c>
      <c r="E6096" t="s">
        <v>59</v>
      </c>
      <c r="F6096" t="s">
        <v>505</v>
      </c>
      <c r="G6096" t="s">
        <v>452</v>
      </c>
      <c r="H6096" t="s">
        <v>447</v>
      </c>
      <c r="I6096" t="s">
        <v>450</v>
      </c>
      <c r="J6096" t="s">
        <v>503</v>
      </c>
      <c r="K6096">
        <v>2</v>
      </c>
      <c r="L6096">
        <v>0</v>
      </c>
      <c r="M6096">
        <v>1</v>
      </c>
      <c r="N6096">
        <v>0</v>
      </c>
      <c r="O6096">
        <v>1</v>
      </c>
      <c r="P6096">
        <v>0</v>
      </c>
      <c r="Q6096">
        <v>1</v>
      </c>
      <c r="R6096">
        <v>2</v>
      </c>
      <c r="S6096">
        <v>-18.886661069999999</v>
      </c>
      <c r="T6096">
        <v>-42.002301989999999</v>
      </c>
    </row>
    <row r="6097" spans="1:20" x14ac:dyDescent="0.3">
      <c r="A6097">
        <v>318523</v>
      </c>
      <c r="B6097" s="1">
        <v>44136</v>
      </c>
      <c r="C6097" s="2">
        <v>0.36805555555555558</v>
      </c>
      <c r="D6097" t="s">
        <v>58</v>
      </c>
      <c r="E6097" t="s">
        <v>63</v>
      </c>
      <c r="F6097" t="s">
        <v>505</v>
      </c>
      <c r="G6097" t="s">
        <v>452</v>
      </c>
      <c r="H6097" t="s">
        <v>447</v>
      </c>
      <c r="I6097" t="s">
        <v>450</v>
      </c>
      <c r="J6097" t="s">
        <v>503</v>
      </c>
      <c r="K6097">
        <v>2</v>
      </c>
      <c r="L6097">
        <v>0</v>
      </c>
      <c r="M6097">
        <v>1</v>
      </c>
      <c r="N6097">
        <v>0</v>
      </c>
      <c r="O6097">
        <v>1</v>
      </c>
      <c r="P6097">
        <v>0</v>
      </c>
      <c r="Q6097">
        <v>1</v>
      </c>
      <c r="R6097">
        <v>2</v>
      </c>
      <c r="S6097">
        <v>-20.026342970000002</v>
      </c>
      <c r="T6097">
        <v>-42.168192089999998</v>
      </c>
    </row>
    <row r="6098" spans="1:20" x14ac:dyDescent="0.3">
      <c r="A6098">
        <v>321386</v>
      </c>
      <c r="B6098" s="1">
        <v>44149</v>
      </c>
      <c r="C6098" s="2">
        <v>0.72222222222222221</v>
      </c>
      <c r="D6098" t="s">
        <v>39</v>
      </c>
      <c r="E6098" t="s">
        <v>56</v>
      </c>
      <c r="F6098" t="s">
        <v>505</v>
      </c>
      <c r="G6098" t="s">
        <v>452</v>
      </c>
      <c r="H6098" t="s">
        <v>447</v>
      </c>
      <c r="I6098" t="s">
        <v>450</v>
      </c>
      <c r="J6098" t="s">
        <v>13</v>
      </c>
      <c r="K6098">
        <v>2</v>
      </c>
      <c r="L6098">
        <v>0</v>
      </c>
      <c r="M6098">
        <v>1</v>
      </c>
      <c r="N6098">
        <v>0</v>
      </c>
      <c r="O6098">
        <v>1</v>
      </c>
      <c r="P6098">
        <v>0</v>
      </c>
      <c r="Q6098">
        <v>1</v>
      </c>
      <c r="R6098">
        <v>2</v>
      </c>
      <c r="S6098">
        <v>-22.557269290000001</v>
      </c>
      <c r="T6098">
        <v>-42.994651789999999</v>
      </c>
    </row>
    <row r="6099" spans="1:20" x14ac:dyDescent="0.3">
      <c r="A6099">
        <v>321995</v>
      </c>
      <c r="B6099" s="1">
        <v>44152</v>
      </c>
      <c r="C6099" s="2">
        <v>0.4548611111111111</v>
      </c>
      <c r="D6099" t="s">
        <v>58</v>
      </c>
      <c r="E6099" t="s">
        <v>92</v>
      </c>
      <c r="F6099" t="s">
        <v>505</v>
      </c>
      <c r="G6099" t="s">
        <v>452</v>
      </c>
      <c r="H6099" t="s">
        <v>447</v>
      </c>
      <c r="I6099" t="s">
        <v>451</v>
      </c>
      <c r="J6099" t="s">
        <v>503</v>
      </c>
      <c r="K6099">
        <v>2</v>
      </c>
      <c r="L6099">
        <v>0</v>
      </c>
      <c r="M6099">
        <v>1</v>
      </c>
      <c r="N6099">
        <v>0</v>
      </c>
      <c r="O6099">
        <v>1</v>
      </c>
      <c r="P6099">
        <v>0</v>
      </c>
      <c r="Q6099">
        <v>1</v>
      </c>
      <c r="R6099">
        <v>2</v>
      </c>
      <c r="S6099">
        <v>-19.855145799999999</v>
      </c>
      <c r="T6099">
        <v>-43.224022959999999</v>
      </c>
    </row>
    <row r="6100" spans="1:20" x14ac:dyDescent="0.3">
      <c r="A6100">
        <v>322364</v>
      </c>
      <c r="B6100" s="1">
        <v>44153</v>
      </c>
      <c r="C6100" s="2">
        <v>0.70138888888888884</v>
      </c>
      <c r="D6100" t="s">
        <v>11</v>
      </c>
      <c r="E6100" t="s">
        <v>22</v>
      </c>
      <c r="F6100" t="s">
        <v>505</v>
      </c>
      <c r="G6100" t="s">
        <v>452</v>
      </c>
      <c r="H6100" t="s">
        <v>447</v>
      </c>
      <c r="I6100" t="s">
        <v>450</v>
      </c>
      <c r="J6100" t="s">
        <v>13</v>
      </c>
      <c r="K6100">
        <v>2</v>
      </c>
      <c r="L6100">
        <v>0</v>
      </c>
      <c r="M6100">
        <v>1</v>
      </c>
      <c r="N6100">
        <v>0</v>
      </c>
      <c r="O6100">
        <v>1</v>
      </c>
      <c r="P6100">
        <v>0</v>
      </c>
      <c r="Q6100">
        <v>1</v>
      </c>
      <c r="R6100">
        <v>2</v>
      </c>
      <c r="S6100">
        <v>-23.1869844</v>
      </c>
      <c r="T6100">
        <v>-45.854807800000003</v>
      </c>
    </row>
    <row r="6101" spans="1:20" x14ac:dyDescent="0.3">
      <c r="A6101">
        <v>323694</v>
      </c>
      <c r="B6101" s="1">
        <v>44160</v>
      </c>
      <c r="C6101" s="2">
        <v>0.52430555555555558</v>
      </c>
      <c r="D6101" t="s">
        <v>58</v>
      </c>
      <c r="E6101" t="s">
        <v>164</v>
      </c>
      <c r="F6101" t="s">
        <v>505</v>
      </c>
      <c r="G6101" t="s">
        <v>452</v>
      </c>
      <c r="H6101" t="s">
        <v>447</v>
      </c>
      <c r="I6101" t="s">
        <v>450</v>
      </c>
      <c r="J6101" t="s">
        <v>503</v>
      </c>
      <c r="K6101">
        <v>2</v>
      </c>
      <c r="L6101">
        <v>0</v>
      </c>
      <c r="M6101">
        <v>1</v>
      </c>
      <c r="N6101">
        <v>0</v>
      </c>
      <c r="O6101">
        <v>1</v>
      </c>
      <c r="P6101">
        <v>0</v>
      </c>
      <c r="Q6101">
        <v>1</v>
      </c>
      <c r="R6101">
        <v>2</v>
      </c>
      <c r="S6101">
        <v>-22.293407989999999</v>
      </c>
      <c r="T6101">
        <v>-44.863663979999998</v>
      </c>
    </row>
    <row r="6102" spans="1:20" x14ac:dyDescent="0.3">
      <c r="A6102">
        <v>329732</v>
      </c>
      <c r="B6102" s="1">
        <v>44187</v>
      </c>
      <c r="C6102" s="2">
        <v>0.6875</v>
      </c>
      <c r="D6102" t="s">
        <v>67</v>
      </c>
      <c r="E6102" t="s">
        <v>70</v>
      </c>
      <c r="F6102" t="s">
        <v>505</v>
      </c>
      <c r="G6102" t="s">
        <v>452</v>
      </c>
      <c r="H6102" t="s">
        <v>447</v>
      </c>
      <c r="I6102" t="s">
        <v>450</v>
      </c>
      <c r="J6102" t="s">
        <v>502</v>
      </c>
      <c r="K6102">
        <v>2</v>
      </c>
      <c r="L6102">
        <v>0</v>
      </c>
      <c r="M6102">
        <v>1</v>
      </c>
      <c r="N6102">
        <v>0</v>
      </c>
      <c r="O6102">
        <v>1</v>
      </c>
      <c r="P6102">
        <v>0</v>
      </c>
      <c r="Q6102">
        <v>1</v>
      </c>
      <c r="R6102">
        <v>2</v>
      </c>
      <c r="S6102">
        <v>-20.226939999999999</v>
      </c>
      <c r="T6102">
        <v>-40.364579999999997</v>
      </c>
    </row>
    <row r="6103" spans="1:20" x14ac:dyDescent="0.3">
      <c r="A6103">
        <v>331524</v>
      </c>
      <c r="B6103" s="1">
        <v>44196</v>
      </c>
      <c r="C6103" s="2">
        <v>0.22916666666666666</v>
      </c>
      <c r="D6103" t="s">
        <v>58</v>
      </c>
      <c r="E6103" t="s">
        <v>127</v>
      </c>
      <c r="F6103" t="s">
        <v>505</v>
      </c>
      <c r="G6103" t="s">
        <v>452</v>
      </c>
      <c r="H6103" t="s">
        <v>447</v>
      </c>
      <c r="I6103" t="s">
        <v>451</v>
      </c>
      <c r="J6103" t="s">
        <v>502</v>
      </c>
      <c r="K6103">
        <v>2</v>
      </c>
      <c r="L6103">
        <v>0</v>
      </c>
      <c r="M6103">
        <v>1</v>
      </c>
      <c r="N6103">
        <v>0</v>
      </c>
      <c r="O6103">
        <v>1</v>
      </c>
      <c r="P6103">
        <v>0</v>
      </c>
      <c r="Q6103">
        <v>1</v>
      </c>
      <c r="R6103">
        <v>2</v>
      </c>
      <c r="S6103">
        <v>-20.084727059999999</v>
      </c>
      <c r="T6103">
        <v>-43.976970119999997</v>
      </c>
    </row>
    <row r="6104" spans="1:20" x14ac:dyDescent="0.3">
      <c r="A6104">
        <v>101403</v>
      </c>
      <c r="B6104" s="1">
        <v>43106</v>
      </c>
      <c r="C6104" s="2">
        <v>0.47916666666666669</v>
      </c>
      <c r="D6104" t="s">
        <v>58</v>
      </c>
      <c r="E6104" t="s">
        <v>65</v>
      </c>
      <c r="F6104" t="s">
        <v>505</v>
      </c>
      <c r="G6104" t="s">
        <v>452</v>
      </c>
      <c r="H6104" t="s">
        <v>447</v>
      </c>
      <c r="I6104" t="s">
        <v>450</v>
      </c>
      <c r="J6104" t="s">
        <v>503</v>
      </c>
      <c r="K6104">
        <v>2</v>
      </c>
      <c r="L6104">
        <v>0</v>
      </c>
      <c r="M6104">
        <v>1</v>
      </c>
      <c r="N6104">
        <v>0</v>
      </c>
      <c r="O6104">
        <v>1</v>
      </c>
      <c r="P6104">
        <v>0</v>
      </c>
      <c r="Q6104">
        <v>1</v>
      </c>
      <c r="R6104">
        <v>2</v>
      </c>
      <c r="S6104">
        <v>-21.126878699999999</v>
      </c>
      <c r="T6104">
        <v>-42.372835279999997</v>
      </c>
    </row>
    <row r="6105" spans="1:20" x14ac:dyDescent="0.3">
      <c r="A6105">
        <v>104858</v>
      </c>
      <c r="B6105" s="1">
        <v>43120</v>
      </c>
      <c r="C6105" s="2">
        <v>0.45833333333333331</v>
      </c>
      <c r="D6105" t="s">
        <v>39</v>
      </c>
      <c r="E6105" t="s">
        <v>87</v>
      </c>
      <c r="F6105" t="s">
        <v>505</v>
      </c>
      <c r="G6105" t="s">
        <v>452</v>
      </c>
      <c r="H6105" t="s">
        <v>447</v>
      </c>
      <c r="I6105" t="s">
        <v>450</v>
      </c>
      <c r="J6105" t="s">
        <v>503</v>
      </c>
      <c r="K6105">
        <v>2</v>
      </c>
      <c r="L6105">
        <v>0</v>
      </c>
      <c r="M6105">
        <v>1</v>
      </c>
      <c r="N6105">
        <v>0</v>
      </c>
      <c r="O6105">
        <v>1</v>
      </c>
      <c r="P6105">
        <v>0</v>
      </c>
      <c r="Q6105">
        <v>1</v>
      </c>
      <c r="R6105">
        <v>2</v>
      </c>
      <c r="S6105">
        <v>-23.007149999999999</v>
      </c>
      <c r="T6105">
        <v>-44.318435999999998</v>
      </c>
    </row>
    <row r="6106" spans="1:20" x14ac:dyDescent="0.3">
      <c r="A6106">
        <v>106103</v>
      </c>
      <c r="B6106" s="1">
        <v>43125</v>
      </c>
      <c r="C6106" s="2">
        <v>0.72222222222222221</v>
      </c>
      <c r="D6106" t="s">
        <v>58</v>
      </c>
      <c r="E6106" t="s">
        <v>60</v>
      </c>
      <c r="F6106" t="s">
        <v>505</v>
      </c>
      <c r="G6106" t="s">
        <v>452</v>
      </c>
      <c r="H6106" t="s">
        <v>447</v>
      </c>
      <c r="I6106" t="s">
        <v>450</v>
      </c>
      <c r="J6106" t="s">
        <v>13</v>
      </c>
      <c r="K6106">
        <v>2</v>
      </c>
      <c r="L6106">
        <v>0</v>
      </c>
      <c r="M6106">
        <v>1</v>
      </c>
      <c r="N6106">
        <v>0</v>
      </c>
      <c r="O6106">
        <v>1</v>
      </c>
      <c r="P6106">
        <v>0</v>
      </c>
      <c r="Q6106">
        <v>1</v>
      </c>
      <c r="R6106">
        <v>2</v>
      </c>
      <c r="S6106">
        <v>-19.778415249999998</v>
      </c>
      <c r="T6106">
        <v>-42.133673430000002</v>
      </c>
    </row>
    <row r="6107" spans="1:20" x14ac:dyDescent="0.3">
      <c r="A6107">
        <v>108419</v>
      </c>
      <c r="B6107" s="1">
        <v>43134</v>
      </c>
      <c r="C6107" s="2">
        <v>0.7270833333333333</v>
      </c>
      <c r="D6107" t="s">
        <v>58</v>
      </c>
      <c r="E6107" t="s">
        <v>254</v>
      </c>
      <c r="F6107" t="s">
        <v>505</v>
      </c>
      <c r="G6107" t="s">
        <v>452</v>
      </c>
      <c r="H6107" t="s">
        <v>447</v>
      </c>
      <c r="I6107" t="s">
        <v>451</v>
      </c>
      <c r="J6107" t="s">
        <v>503</v>
      </c>
      <c r="K6107">
        <v>2</v>
      </c>
      <c r="L6107">
        <v>0</v>
      </c>
      <c r="M6107">
        <v>1</v>
      </c>
      <c r="N6107">
        <v>0</v>
      </c>
      <c r="O6107">
        <v>1</v>
      </c>
      <c r="P6107">
        <v>0</v>
      </c>
      <c r="Q6107">
        <v>1</v>
      </c>
      <c r="R6107">
        <v>2</v>
      </c>
      <c r="S6107">
        <v>-20.1951</v>
      </c>
      <c r="T6107">
        <v>-43.973700000000001</v>
      </c>
    </row>
    <row r="6108" spans="1:20" x14ac:dyDescent="0.3">
      <c r="A6108">
        <v>109241</v>
      </c>
      <c r="B6108" s="1">
        <v>43137</v>
      </c>
      <c r="C6108" s="2">
        <v>0.72916666666666663</v>
      </c>
      <c r="D6108" t="s">
        <v>39</v>
      </c>
      <c r="E6108" t="s">
        <v>138</v>
      </c>
      <c r="F6108" t="s">
        <v>505</v>
      </c>
      <c r="G6108" t="s">
        <v>452</v>
      </c>
      <c r="H6108" t="s">
        <v>447</v>
      </c>
      <c r="I6108" t="s">
        <v>451</v>
      </c>
      <c r="J6108" t="s">
        <v>13</v>
      </c>
      <c r="K6108">
        <v>2</v>
      </c>
      <c r="L6108">
        <v>0</v>
      </c>
      <c r="M6108">
        <v>1</v>
      </c>
      <c r="N6108">
        <v>0</v>
      </c>
      <c r="O6108">
        <v>1</v>
      </c>
      <c r="P6108">
        <v>0</v>
      </c>
      <c r="Q6108">
        <v>1</v>
      </c>
      <c r="R6108">
        <v>2</v>
      </c>
      <c r="S6108">
        <v>-22.516957479999999</v>
      </c>
      <c r="T6108">
        <v>-44.108747540000003</v>
      </c>
    </row>
    <row r="6109" spans="1:20" x14ac:dyDescent="0.3">
      <c r="A6109">
        <v>109579</v>
      </c>
      <c r="B6109" s="1">
        <v>43139</v>
      </c>
      <c r="C6109" s="2">
        <v>0.4861111111111111</v>
      </c>
      <c r="D6109" t="s">
        <v>11</v>
      </c>
      <c r="E6109" t="s">
        <v>149</v>
      </c>
      <c r="F6109" t="s">
        <v>505</v>
      </c>
      <c r="G6109" t="s">
        <v>452</v>
      </c>
      <c r="H6109" t="s">
        <v>447</v>
      </c>
      <c r="I6109" t="s">
        <v>450</v>
      </c>
      <c r="J6109" t="s">
        <v>503</v>
      </c>
      <c r="K6109">
        <v>2</v>
      </c>
      <c r="L6109">
        <v>0</v>
      </c>
      <c r="M6109">
        <v>1</v>
      </c>
      <c r="N6109">
        <v>0</v>
      </c>
      <c r="O6109">
        <v>1</v>
      </c>
      <c r="P6109">
        <v>0</v>
      </c>
      <c r="Q6109">
        <v>1</v>
      </c>
      <c r="R6109">
        <v>2</v>
      </c>
      <c r="S6109">
        <v>-20.86623367</v>
      </c>
      <c r="T6109">
        <v>-49.41266993</v>
      </c>
    </row>
    <row r="6110" spans="1:20" x14ac:dyDescent="0.3">
      <c r="A6110">
        <v>114641</v>
      </c>
      <c r="B6110" s="1">
        <v>43158</v>
      </c>
      <c r="C6110" s="2">
        <v>0.80208333333333337</v>
      </c>
      <c r="D6110" t="s">
        <v>39</v>
      </c>
      <c r="E6110" t="s">
        <v>210</v>
      </c>
      <c r="F6110" t="s">
        <v>505</v>
      </c>
      <c r="G6110" t="s">
        <v>452</v>
      </c>
      <c r="H6110" t="s">
        <v>447</v>
      </c>
      <c r="I6110" t="s">
        <v>450</v>
      </c>
      <c r="J6110" t="s">
        <v>503</v>
      </c>
      <c r="K6110">
        <v>2</v>
      </c>
      <c r="L6110">
        <v>0</v>
      </c>
      <c r="M6110">
        <v>1</v>
      </c>
      <c r="N6110">
        <v>0</v>
      </c>
      <c r="O6110">
        <v>1</v>
      </c>
      <c r="P6110">
        <v>0</v>
      </c>
      <c r="Q6110">
        <v>1</v>
      </c>
      <c r="R6110">
        <v>2</v>
      </c>
      <c r="S6110">
        <v>-22.47988561</v>
      </c>
      <c r="T6110">
        <v>-44.043540360000001</v>
      </c>
    </row>
    <row r="6111" spans="1:20" x14ac:dyDescent="0.3">
      <c r="A6111">
        <v>118490</v>
      </c>
      <c r="B6111" s="1">
        <v>43174</v>
      </c>
      <c r="C6111" s="2">
        <v>0.79166666666666663</v>
      </c>
      <c r="D6111" t="s">
        <v>58</v>
      </c>
      <c r="E6111" t="s">
        <v>65</v>
      </c>
      <c r="F6111" t="s">
        <v>505</v>
      </c>
      <c r="G6111" t="s">
        <v>452</v>
      </c>
      <c r="H6111" t="s">
        <v>447</v>
      </c>
      <c r="I6111" t="s">
        <v>451</v>
      </c>
      <c r="J6111" t="s">
        <v>502</v>
      </c>
      <c r="K6111">
        <v>2</v>
      </c>
      <c r="L6111">
        <v>0</v>
      </c>
      <c r="M6111">
        <v>1</v>
      </c>
      <c r="N6111">
        <v>0</v>
      </c>
      <c r="O6111">
        <v>1</v>
      </c>
      <c r="P6111">
        <v>0</v>
      </c>
      <c r="Q6111">
        <v>1</v>
      </c>
      <c r="R6111">
        <v>2</v>
      </c>
      <c r="S6111">
        <v>-21.127175000000001</v>
      </c>
      <c r="T6111">
        <v>-42.383279999999999</v>
      </c>
    </row>
    <row r="6112" spans="1:20" x14ac:dyDescent="0.3">
      <c r="A6112">
        <v>127017</v>
      </c>
      <c r="B6112" s="1">
        <v>43200</v>
      </c>
      <c r="C6112" s="2">
        <v>0.69097222222222221</v>
      </c>
      <c r="D6112" t="s">
        <v>58</v>
      </c>
      <c r="E6112" t="s">
        <v>61</v>
      </c>
      <c r="F6112" t="s">
        <v>505</v>
      </c>
      <c r="G6112" t="s">
        <v>452</v>
      </c>
      <c r="H6112" t="s">
        <v>447</v>
      </c>
      <c r="I6112" t="s">
        <v>450</v>
      </c>
      <c r="J6112" t="s">
        <v>13</v>
      </c>
      <c r="K6112">
        <v>2</v>
      </c>
      <c r="L6112">
        <v>0</v>
      </c>
      <c r="M6112">
        <v>1</v>
      </c>
      <c r="N6112">
        <v>0</v>
      </c>
      <c r="O6112">
        <v>1</v>
      </c>
      <c r="P6112">
        <v>0</v>
      </c>
      <c r="Q6112">
        <v>1</v>
      </c>
      <c r="R6112">
        <v>2</v>
      </c>
      <c r="S6112">
        <v>-17.8769566</v>
      </c>
      <c r="T6112">
        <v>-41.516266299999998</v>
      </c>
    </row>
    <row r="6113" spans="1:20" x14ac:dyDescent="0.3">
      <c r="A6113">
        <v>132750</v>
      </c>
      <c r="B6113" s="1">
        <v>43228</v>
      </c>
      <c r="C6113" s="2">
        <v>0.26041666666666669</v>
      </c>
      <c r="D6113" t="s">
        <v>58</v>
      </c>
      <c r="E6113" t="s">
        <v>111</v>
      </c>
      <c r="F6113" t="s">
        <v>505</v>
      </c>
      <c r="G6113" t="s">
        <v>452</v>
      </c>
      <c r="H6113" t="s">
        <v>447</v>
      </c>
      <c r="I6113" t="s">
        <v>451</v>
      </c>
      <c r="J6113" t="s">
        <v>502</v>
      </c>
      <c r="K6113">
        <v>2</v>
      </c>
      <c r="L6113">
        <v>0</v>
      </c>
      <c r="M6113">
        <v>1</v>
      </c>
      <c r="N6113">
        <v>0</v>
      </c>
      <c r="O6113">
        <v>1</v>
      </c>
      <c r="P6113">
        <v>0</v>
      </c>
      <c r="Q6113">
        <v>1</v>
      </c>
      <c r="R6113">
        <v>2</v>
      </c>
      <c r="S6113">
        <v>-20.061299999999999</v>
      </c>
      <c r="T6113">
        <v>-44.291899999999998</v>
      </c>
    </row>
    <row r="6114" spans="1:20" x14ac:dyDescent="0.3">
      <c r="A6114">
        <v>132831</v>
      </c>
      <c r="B6114" s="1">
        <v>43228</v>
      </c>
      <c r="C6114" s="2">
        <v>0.53472222222222221</v>
      </c>
      <c r="D6114" t="s">
        <v>67</v>
      </c>
      <c r="E6114" t="s">
        <v>182</v>
      </c>
      <c r="F6114" t="s">
        <v>505</v>
      </c>
      <c r="G6114" t="s">
        <v>452</v>
      </c>
      <c r="H6114" t="s">
        <v>447</v>
      </c>
      <c r="I6114" t="s">
        <v>451</v>
      </c>
      <c r="J6114" t="s">
        <v>503</v>
      </c>
      <c r="K6114">
        <v>2</v>
      </c>
      <c r="L6114">
        <v>0</v>
      </c>
      <c r="M6114">
        <v>1</v>
      </c>
      <c r="N6114">
        <v>0</v>
      </c>
      <c r="O6114">
        <v>1</v>
      </c>
      <c r="P6114">
        <v>0</v>
      </c>
      <c r="Q6114">
        <v>1</v>
      </c>
      <c r="R6114">
        <v>2</v>
      </c>
      <c r="S6114">
        <v>-20.79324965</v>
      </c>
      <c r="T6114">
        <v>-40.809600949999997</v>
      </c>
    </row>
    <row r="6115" spans="1:20" x14ac:dyDescent="0.3">
      <c r="A6115">
        <v>133455</v>
      </c>
      <c r="B6115" s="1">
        <v>43231</v>
      </c>
      <c r="C6115" s="2">
        <v>0.55972222222222223</v>
      </c>
      <c r="D6115" t="s">
        <v>67</v>
      </c>
      <c r="E6115" t="s">
        <v>182</v>
      </c>
      <c r="F6115" t="s">
        <v>505</v>
      </c>
      <c r="G6115" t="s">
        <v>452</v>
      </c>
      <c r="H6115" t="s">
        <v>447</v>
      </c>
      <c r="I6115" t="s">
        <v>451</v>
      </c>
      <c r="J6115" t="s">
        <v>13</v>
      </c>
      <c r="K6115">
        <v>2</v>
      </c>
      <c r="L6115">
        <v>0</v>
      </c>
      <c r="M6115">
        <v>1</v>
      </c>
      <c r="N6115">
        <v>0</v>
      </c>
      <c r="O6115">
        <v>1</v>
      </c>
      <c r="P6115">
        <v>0</v>
      </c>
      <c r="Q6115">
        <v>1</v>
      </c>
      <c r="R6115">
        <v>2</v>
      </c>
      <c r="S6115">
        <v>-20.793580639999998</v>
      </c>
      <c r="T6115">
        <v>-40.809622410000003</v>
      </c>
    </row>
    <row r="6116" spans="1:20" x14ac:dyDescent="0.3">
      <c r="A6116">
        <v>138501</v>
      </c>
      <c r="B6116" s="1">
        <v>43258</v>
      </c>
      <c r="C6116" s="2">
        <v>0.73611111111111116</v>
      </c>
      <c r="D6116" t="s">
        <v>39</v>
      </c>
      <c r="E6116" t="s">
        <v>41</v>
      </c>
      <c r="F6116" t="s">
        <v>505</v>
      </c>
      <c r="G6116" t="s">
        <v>452</v>
      </c>
      <c r="H6116" t="s">
        <v>447</v>
      </c>
      <c r="I6116" t="s">
        <v>451</v>
      </c>
      <c r="J6116" t="s">
        <v>503</v>
      </c>
      <c r="K6116">
        <v>2</v>
      </c>
      <c r="L6116">
        <v>0</v>
      </c>
      <c r="M6116">
        <v>1</v>
      </c>
      <c r="N6116">
        <v>0</v>
      </c>
      <c r="O6116">
        <v>1</v>
      </c>
      <c r="P6116">
        <v>0</v>
      </c>
      <c r="Q6116">
        <v>1</v>
      </c>
      <c r="R6116">
        <v>2</v>
      </c>
      <c r="S6116">
        <v>-22.846827999999999</v>
      </c>
      <c r="T6116">
        <v>-43.605339000000001</v>
      </c>
    </row>
    <row r="6117" spans="1:20" x14ac:dyDescent="0.3">
      <c r="A6117">
        <v>139461</v>
      </c>
      <c r="B6117" s="1">
        <v>43262</v>
      </c>
      <c r="C6117" s="2">
        <v>0.55555555555555558</v>
      </c>
      <c r="D6117" t="s">
        <v>67</v>
      </c>
      <c r="E6117" t="s">
        <v>80</v>
      </c>
      <c r="F6117" t="s">
        <v>505</v>
      </c>
      <c r="G6117" t="s">
        <v>452</v>
      </c>
      <c r="H6117" t="s">
        <v>447</v>
      </c>
      <c r="I6117" t="s">
        <v>450</v>
      </c>
      <c r="J6117" t="s">
        <v>503</v>
      </c>
      <c r="K6117">
        <v>2</v>
      </c>
      <c r="L6117">
        <v>0</v>
      </c>
      <c r="M6117">
        <v>1</v>
      </c>
      <c r="N6117">
        <v>0</v>
      </c>
      <c r="O6117">
        <v>1</v>
      </c>
      <c r="P6117">
        <v>0</v>
      </c>
      <c r="Q6117">
        <v>1</v>
      </c>
      <c r="R6117">
        <v>2</v>
      </c>
      <c r="S6117">
        <v>-20.388399920000001</v>
      </c>
      <c r="T6117">
        <v>-40.4945004</v>
      </c>
    </row>
    <row r="6118" spans="1:20" x14ac:dyDescent="0.3">
      <c r="A6118">
        <v>140036</v>
      </c>
      <c r="B6118" s="1">
        <v>43265</v>
      </c>
      <c r="C6118" s="2">
        <v>0.25347222222222221</v>
      </c>
      <c r="D6118" t="s">
        <v>58</v>
      </c>
      <c r="E6118" t="s">
        <v>212</v>
      </c>
      <c r="F6118" t="s">
        <v>505</v>
      </c>
      <c r="G6118" t="s">
        <v>452</v>
      </c>
      <c r="H6118" t="s">
        <v>447</v>
      </c>
      <c r="I6118" t="s">
        <v>451</v>
      </c>
      <c r="J6118" t="s">
        <v>503</v>
      </c>
      <c r="K6118">
        <v>2</v>
      </c>
      <c r="L6118">
        <v>0</v>
      </c>
      <c r="M6118">
        <v>1</v>
      </c>
      <c r="N6118">
        <v>0</v>
      </c>
      <c r="O6118">
        <v>1</v>
      </c>
      <c r="P6118">
        <v>0</v>
      </c>
      <c r="Q6118">
        <v>1</v>
      </c>
      <c r="R6118">
        <v>2</v>
      </c>
      <c r="S6118">
        <v>-20.564699999999998</v>
      </c>
      <c r="T6118">
        <v>-43.811399999999999</v>
      </c>
    </row>
    <row r="6119" spans="1:20" x14ac:dyDescent="0.3">
      <c r="A6119">
        <v>143119</v>
      </c>
      <c r="B6119" s="1">
        <v>43279</v>
      </c>
      <c r="C6119" s="2">
        <v>0.45833333333333331</v>
      </c>
      <c r="D6119" t="s">
        <v>58</v>
      </c>
      <c r="E6119" t="s">
        <v>111</v>
      </c>
      <c r="F6119" t="s">
        <v>505</v>
      </c>
      <c r="G6119" t="s">
        <v>452</v>
      </c>
      <c r="H6119" t="s">
        <v>447</v>
      </c>
      <c r="I6119" t="s">
        <v>450</v>
      </c>
      <c r="J6119" t="s">
        <v>13</v>
      </c>
      <c r="K6119">
        <v>2</v>
      </c>
      <c r="L6119">
        <v>0</v>
      </c>
      <c r="M6119">
        <v>1</v>
      </c>
      <c r="N6119">
        <v>0</v>
      </c>
      <c r="O6119">
        <v>1</v>
      </c>
      <c r="P6119">
        <v>0</v>
      </c>
      <c r="Q6119">
        <v>1</v>
      </c>
      <c r="R6119">
        <v>2</v>
      </c>
      <c r="S6119">
        <v>-20.055299999999999</v>
      </c>
      <c r="T6119">
        <v>-44.2849</v>
      </c>
    </row>
    <row r="6120" spans="1:20" x14ac:dyDescent="0.3">
      <c r="A6120">
        <v>147541</v>
      </c>
      <c r="B6120" s="1">
        <v>43300</v>
      </c>
      <c r="C6120" s="2">
        <v>0.30555555555555552</v>
      </c>
      <c r="D6120" t="s">
        <v>58</v>
      </c>
      <c r="E6120" t="s">
        <v>61</v>
      </c>
      <c r="F6120" t="s">
        <v>505</v>
      </c>
      <c r="G6120" t="s">
        <v>452</v>
      </c>
      <c r="H6120" t="s">
        <v>447</v>
      </c>
      <c r="I6120" t="s">
        <v>450</v>
      </c>
      <c r="J6120" t="s">
        <v>502</v>
      </c>
      <c r="K6120">
        <v>2</v>
      </c>
      <c r="L6120">
        <v>0</v>
      </c>
      <c r="M6120">
        <v>1</v>
      </c>
      <c r="N6120">
        <v>0</v>
      </c>
      <c r="O6120">
        <v>1</v>
      </c>
      <c r="P6120">
        <v>0</v>
      </c>
      <c r="Q6120">
        <v>1</v>
      </c>
      <c r="R6120">
        <v>2</v>
      </c>
      <c r="S6120">
        <v>-17.851329</v>
      </c>
      <c r="T6120">
        <v>-41.514710000000001</v>
      </c>
    </row>
    <row r="6121" spans="1:20" x14ac:dyDescent="0.3">
      <c r="A6121">
        <v>147960</v>
      </c>
      <c r="B6121" s="1">
        <v>43302</v>
      </c>
      <c r="C6121" s="2">
        <v>0.14583333333333334</v>
      </c>
      <c r="D6121" t="s">
        <v>58</v>
      </c>
      <c r="E6121" t="s">
        <v>297</v>
      </c>
      <c r="F6121" t="s">
        <v>505</v>
      </c>
      <c r="G6121" t="s">
        <v>452</v>
      </c>
      <c r="H6121" t="s">
        <v>447</v>
      </c>
      <c r="I6121" t="s">
        <v>450</v>
      </c>
      <c r="J6121" t="s">
        <v>503</v>
      </c>
      <c r="K6121">
        <v>2</v>
      </c>
      <c r="L6121">
        <v>0</v>
      </c>
      <c r="M6121">
        <v>1</v>
      </c>
      <c r="N6121">
        <v>0</v>
      </c>
      <c r="O6121">
        <v>1</v>
      </c>
      <c r="P6121">
        <v>0</v>
      </c>
      <c r="Q6121">
        <v>1</v>
      </c>
      <c r="R6121">
        <v>2</v>
      </c>
      <c r="S6121">
        <v>-21.729299999999999</v>
      </c>
      <c r="T6121">
        <v>-43.063200000000002</v>
      </c>
    </row>
    <row r="6122" spans="1:20" x14ac:dyDescent="0.3">
      <c r="A6122">
        <v>158144</v>
      </c>
      <c r="B6122" s="1">
        <v>43351</v>
      </c>
      <c r="C6122" s="2">
        <v>0.41666666666666669</v>
      </c>
      <c r="D6122" t="s">
        <v>39</v>
      </c>
      <c r="E6122" t="s">
        <v>125</v>
      </c>
      <c r="F6122" t="s">
        <v>505</v>
      </c>
      <c r="G6122" t="s">
        <v>452</v>
      </c>
      <c r="H6122" t="s">
        <v>447</v>
      </c>
      <c r="I6122" t="s">
        <v>451</v>
      </c>
      <c r="J6122" t="s">
        <v>503</v>
      </c>
      <c r="K6122">
        <v>2</v>
      </c>
      <c r="L6122">
        <v>0</v>
      </c>
      <c r="M6122">
        <v>1</v>
      </c>
      <c r="N6122">
        <v>0</v>
      </c>
      <c r="O6122">
        <v>1</v>
      </c>
      <c r="P6122">
        <v>0</v>
      </c>
      <c r="Q6122">
        <v>1</v>
      </c>
      <c r="R6122">
        <v>2</v>
      </c>
      <c r="S6122">
        <v>-22.53011858</v>
      </c>
      <c r="T6122">
        <v>-43.221003410000002</v>
      </c>
    </row>
    <row r="6123" spans="1:20" x14ac:dyDescent="0.3">
      <c r="A6123">
        <v>162373</v>
      </c>
      <c r="B6123" s="1">
        <v>43268</v>
      </c>
      <c r="C6123" s="2">
        <v>0.9375</v>
      </c>
      <c r="D6123" t="s">
        <v>39</v>
      </c>
      <c r="E6123" t="s">
        <v>47</v>
      </c>
      <c r="F6123" t="s">
        <v>505</v>
      </c>
      <c r="G6123" t="s">
        <v>452</v>
      </c>
      <c r="H6123" t="s">
        <v>447</v>
      </c>
      <c r="I6123" t="s">
        <v>450</v>
      </c>
      <c r="J6123" t="s">
        <v>503</v>
      </c>
      <c r="K6123">
        <v>2</v>
      </c>
      <c r="L6123">
        <v>0</v>
      </c>
      <c r="M6123">
        <v>1</v>
      </c>
      <c r="N6123">
        <v>0</v>
      </c>
      <c r="O6123">
        <v>1</v>
      </c>
      <c r="P6123">
        <v>0</v>
      </c>
      <c r="Q6123">
        <v>1</v>
      </c>
      <c r="R6123">
        <v>2</v>
      </c>
      <c r="S6123">
        <v>-22.733756960000001</v>
      </c>
      <c r="T6123">
        <v>-43.713226319999997</v>
      </c>
    </row>
    <row r="6124" spans="1:20" x14ac:dyDescent="0.3">
      <c r="A6124">
        <v>163805</v>
      </c>
      <c r="B6124" s="1">
        <v>43379</v>
      </c>
      <c r="C6124" s="2">
        <v>0.88888888888888884</v>
      </c>
      <c r="D6124" t="s">
        <v>39</v>
      </c>
      <c r="E6124" t="s">
        <v>207</v>
      </c>
      <c r="F6124" t="s">
        <v>505</v>
      </c>
      <c r="G6124" t="s">
        <v>452</v>
      </c>
      <c r="H6124" t="s">
        <v>447</v>
      </c>
      <c r="I6124" t="s">
        <v>450</v>
      </c>
      <c r="J6124" t="s">
        <v>503</v>
      </c>
      <c r="K6124">
        <v>2</v>
      </c>
      <c r="L6124">
        <v>0</v>
      </c>
      <c r="M6124">
        <v>1</v>
      </c>
      <c r="N6124">
        <v>0</v>
      </c>
      <c r="O6124">
        <v>1</v>
      </c>
      <c r="P6124">
        <v>0</v>
      </c>
      <c r="Q6124">
        <v>1</v>
      </c>
      <c r="R6124">
        <v>2</v>
      </c>
      <c r="S6124">
        <v>-21.71837</v>
      </c>
      <c r="T6124">
        <v>-41.068559999999998</v>
      </c>
    </row>
    <row r="6125" spans="1:20" x14ac:dyDescent="0.3">
      <c r="A6125">
        <v>166168</v>
      </c>
      <c r="B6125" s="1">
        <v>43391</v>
      </c>
      <c r="C6125" s="2">
        <v>0.39583333333333331</v>
      </c>
      <c r="D6125" t="s">
        <v>39</v>
      </c>
      <c r="E6125" t="s">
        <v>40</v>
      </c>
      <c r="F6125" t="s">
        <v>505</v>
      </c>
      <c r="G6125" t="s">
        <v>452</v>
      </c>
      <c r="H6125" t="s">
        <v>447</v>
      </c>
      <c r="I6125" t="s">
        <v>451</v>
      </c>
      <c r="J6125" t="s">
        <v>502</v>
      </c>
      <c r="K6125">
        <v>2</v>
      </c>
      <c r="L6125">
        <v>0</v>
      </c>
      <c r="M6125">
        <v>1</v>
      </c>
      <c r="N6125">
        <v>0</v>
      </c>
      <c r="O6125">
        <v>1</v>
      </c>
      <c r="P6125">
        <v>0</v>
      </c>
      <c r="Q6125">
        <v>1</v>
      </c>
      <c r="R6125">
        <v>2</v>
      </c>
      <c r="S6125">
        <v>-22.815602999999999</v>
      </c>
      <c r="T6125">
        <v>-43.300517999999997</v>
      </c>
    </row>
    <row r="6126" spans="1:20" x14ac:dyDescent="0.3">
      <c r="A6126">
        <v>166379</v>
      </c>
      <c r="B6126" s="1">
        <v>43392</v>
      </c>
      <c r="C6126" s="2">
        <v>0.54861111111111105</v>
      </c>
      <c r="D6126" t="s">
        <v>58</v>
      </c>
      <c r="E6126" t="s">
        <v>65</v>
      </c>
      <c r="F6126" t="s">
        <v>505</v>
      </c>
      <c r="G6126" t="s">
        <v>452</v>
      </c>
      <c r="H6126" t="s">
        <v>447</v>
      </c>
      <c r="I6126" t="s">
        <v>451</v>
      </c>
      <c r="J6126" t="s">
        <v>503</v>
      </c>
      <c r="K6126">
        <v>2</v>
      </c>
      <c r="L6126">
        <v>0</v>
      </c>
      <c r="M6126">
        <v>1</v>
      </c>
      <c r="N6126">
        <v>0</v>
      </c>
      <c r="O6126">
        <v>1</v>
      </c>
      <c r="P6126">
        <v>0</v>
      </c>
      <c r="Q6126">
        <v>1</v>
      </c>
      <c r="R6126">
        <v>2</v>
      </c>
      <c r="S6126">
        <v>-21.12875013</v>
      </c>
      <c r="T6126">
        <v>-42.347584959999999</v>
      </c>
    </row>
    <row r="6127" spans="1:20" x14ac:dyDescent="0.3">
      <c r="A6127">
        <v>167659</v>
      </c>
      <c r="B6127" s="1">
        <v>43398</v>
      </c>
      <c r="C6127" s="2">
        <v>0.72222222222222221</v>
      </c>
      <c r="D6127" t="s">
        <v>39</v>
      </c>
      <c r="E6127" t="s">
        <v>77</v>
      </c>
      <c r="F6127" t="s">
        <v>505</v>
      </c>
      <c r="G6127" t="s">
        <v>452</v>
      </c>
      <c r="H6127" t="s">
        <v>447</v>
      </c>
      <c r="I6127" t="s">
        <v>450</v>
      </c>
      <c r="J6127" t="s">
        <v>503</v>
      </c>
      <c r="K6127">
        <v>2</v>
      </c>
      <c r="L6127">
        <v>0</v>
      </c>
      <c r="M6127">
        <v>1</v>
      </c>
      <c r="N6127">
        <v>0</v>
      </c>
      <c r="O6127">
        <v>1</v>
      </c>
      <c r="P6127">
        <v>0</v>
      </c>
      <c r="Q6127">
        <v>1</v>
      </c>
      <c r="R6127">
        <v>2</v>
      </c>
      <c r="S6127">
        <v>-22.763901000000001</v>
      </c>
      <c r="T6127">
        <v>-42.927531999999999</v>
      </c>
    </row>
    <row r="6128" spans="1:20" x14ac:dyDescent="0.3">
      <c r="A6128">
        <v>169286</v>
      </c>
      <c r="B6128" s="1">
        <v>43407</v>
      </c>
      <c r="C6128" s="2">
        <v>0.41666666666666669</v>
      </c>
      <c r="D6128" t="s">
        <v>39</v>
      </c>
      <c r="E6128" t="s">
        <v>125</v>
      </c>
      <c r="F6128" t="s">
        <v>505</v>
      </c>
      <c r="G6128" t="s">
        <v>452</v>
      </c>
      <c r="H6128" t="s">
        <v>447</v>
      </c>
      <c r="I6128" t="s">
        <v>451</v>
      </c>
      <c r="J6128" t="s">
        <v>503</v>
      </c>
      <c r="K6128">
        <v>2</v>
      </c>
      <c r="L6128">
        <v>0</v>
      </c>
      <c r="M6128">
        <v>1</v>
      </c>
      <c r="N6128">
        <v>0</v>
      </c>
      <c r="O6128">
        <v>1</v>
      </c>
      <c r="P6128">
        <v>0</v>
      </c>
      <c r="Q6128">
        <v>1</v>
      </c>
      <c r="R6128">
        <v>2</v>
      </c>
      <c r="S6128">
        <v>-22.410032000000001</v>
      </c>
      <c r="T6128">
        <v>-43.144669999999998</v>
      </c>
    </row>
    <row r="6129" spans="1:20" x14ac:dyDescent="0.3">
      <c r="A6129">
        <v>171976</v>
      </c>
      <c r="B6129" s="1">
        <v>43420</v>
      </c>
      <c r="C6129" s="2">
        <v>0.53125</v>
      </c>
      <c r="D6129" t="s">
        <v>58</v>
      </c>
      <c r="E6129" t="s">
        <v>212</v>
      </c>
      <c r="F6129" t="s">
        <v>505</v>
      </c>
      <c r="G6129" t="s">
        <v>452</v>
      </c>
      <c r="H6129" t="s">
        <v>447</v>
      </c>
      <c r="I6129" t="s">
        <v>451</v>
      </c>
      <c r="J6129" t="s">
        <v>503</v>
      </c>
      <c r="K6129">
        <v>2</v>
      </c>
      <c r="L6129">
        <v>0</v>
      </c>
      <c r="M6129">
        <v>1</v>
      </c>
      <c r="N6129">
        <v>0</v>
      </c>
      <c r="O6129">
        <v>1</v>
      </c>
      <c r="P6129">
        <v>0</v>
      </c>
      <c r="Q6129">
        <v>1</v>
      </c>
      <c r="R6129">
        <v>2</v>
      </c>
      <c r="S6129">
        <v>-20.525783480000001</v>
      </c>
      <c r="T6129">
        <v>-43.827386500000003</v>
      </c>
    </row>
    <row r="6130" spans="1:20" x14ac:dyDescent="0.3">
      <c r="A6130">
        <v>173138</v>
      </c>
      <c r="B6130" s="1">
        <v>43426</v>
      </c>
      <c r="C6130" s="2">
        <v>0.27777777777777779</v>
      </c>
      <c r="D6130" t="s">
        <v>58</v>
      </c>
      <c r="E6130" t="s">
        <v>246</v>
      </c>
      <c r="F6130" t="s">
        <v>505</v>
      </c>
      <c r="G6130" t="s">
        <v>452</v>
      </c>
      <c r="H6130" t="s">
        <v>447</v>
      </c>
      <c r="I6130" t="s">
        <v>450</v>
      </c>
      <c r="J6130" t="s">
        <v>503</v>
      </c>
      <c r="K6130">
        <v>2</v>
      </c>
      <c r="L6130">
        <v>0</v>
      </c>
      <c r="M6130">
        <v>1</v>
      </c>
      <c r="N6130">
        <v>0</v>
      </c>
      <c r="O6130">
        <v>1</v>
      </c>
      <c r="P6130">
        <v>0</v>
      </c>
      <c r="Q6130">
        <v>1</v>
      </c>
      <c r="R6130">
        <v>2</v>
      </c>
      <c r="S6130">
        <v>-19.78519957</v>
      </c>
      <c r="T6130">
        <v>-45.396022799999997</v>
      </c>
    </row>
    <row r="6131" spans="1:20" x14ac:dyDescent="0.3">
      <c r="A6131">
        <v>173369</v>
      </c>
      <c r="B6131" s="1">
        <v>43427</v>
      </c>
      <c r="C6131" s="2">
        <v>0.53125</v>
      </c>
      <c r="D6131" t="s">
        <v>58</v>
      </c>
      <c r="E6131" t="s">
        <v>254</v>
      </c>
      <c r="F6131" t="s">
        <v>505</v>
      </c>
      <c r="G6131" t="s">
        <v>452</v>
      </c>
      <c r="H6131" t="s">
        <v>447</v>
      </c>
      <c r="I6131" t="s">
        <v>451</v>
      </c>
      <c r="J6131" t="s">
        <v>503</v>
      </c>
      <c r="K6131">
        <v>2</v>
      </c>
      <c r="L6131">
        <v>0</v>
      </c>
      <c r="M6131">
        <v>1</v>
      </c>
      <c r="N6131">
        <v>0</v>
      </c>
      <c r="O6131">
        <v>1</v>
      </c>
      <c r="P6131">
        <v>0</v>
      </c>
      <c r="Q6131">
        <v>1</v>
      </c>
      <c r="R6131">
        <v>2</v>
      </c>
      <c r="S6131">
        <v>-20.270199999999999</v>
      </c>
      <c r="T6131">
        <v>-43.953600000000002</v>
      </c>
    </row>
    <row r="6132" spans="1:20" x14ac:dyDescent="0.3">
      <c r="A6132">
        <v>173714</v>
      </c>
      <c r="B6132" s="1">
        <v>43428</v>
      </c>
      <c r="C6132" s="2">
        <v>0.81944444444444453</v>
      </c>
      <c r="D6132" t="s">
        <v>58</v>
      </c>
      <c r="E6132" t="s">
        <v>212</v>
      </c>
      <c r="F6132" t="s">
        <v>505</v>
      </c>
      <c r="G6132" t="s">
        <v>452</v>
      </c>
      <c r="H6132" t="s">
        <v>447</v>
      </c>
      <c r="I6132" t="s">
        <v>450</v>
      </c>
      <c r="J6132" t="s">
        <v>503</v>
      </c>
      <c r="K6132">
        <v>2</v>
      </c>
      <c r="L6132">
        <v>0</v>
      </c>
      <c r="M6132">
        <v>1</v>
      </c>
      <c r="N6132">
        <v>0</v>
      </c>
      <c r="O6132">
        <v>1</v>
      </c>
      <c r="P6132">
        <v>0</v>
      </c>
      <c r="Q6132">
        <v>1</v>
      </c>
      <c r="R6132">
        <v>2</v>
      </c>
      <c r="S6132">
        <v>-20.564699999999998</v>
      </c>
      <c r="T6132">
        <v>-43.811399999999999</v>
      </c>
    </row>
    <row r="6133" spans="1:20" x14ac:dyDescent="0.3">
      <c r="A6133">
        <v>174104</v>
      </c>
      <c r="B6133" s="1">
        <v>43430</v>
      </c>
      <c r="C6133" s="2">
        <v>0.44791666666666669</v>
      </c>
      <c r="D6133" t="s">
        <v>39</v>
      </c>
      <c r="E6133" t="s">
        <v>42</v>
      </c>
      <c r="F6133" t="s">
        <v>505</v>
      </c>
      <c r="G6133" t="s">
        <v>452</v>
      </c>
      <c r="H6133" t="s">
        <v>447</v>
      </c>
      <c r="I6133" t="s">
        <v>450</v>
      </c>
      <c r="J6133" t="s">
        <v>502</v>
      </c>
      <c r="K6133">
        <v>2</v>
      </c>
      <c r="L6133">
        <v>0</v>
      </c>
      <c r="M6133">
        <v>1</v>
      </c>
      <c r="N6133">
        <v>0</v>
      </c>
      <c r="O6133">
        <v>1</v>
      </c>
      <c r="P6133">
        <v>0</v>
      </c>
      <c r="Q6133">
        <v>1</v>
      </c>
      <c r="R6133">
        <v>2</v>
      </c>
      <c r="S6133">
        <v>-22.776486999999999</v>
      </c>
      <c r="T6133">
        <v>-43.286057</v>
      </c>
    </row>
    <row r="6134" spans="1:20" x14ac:dyDescent="0.3">
      <c r="A6134">
        <v>175511</v>
      </c>
      <c r="B6134" s="1">
        <v>43436</v>
      </c>
      <c r="C6134" s="2">
        <v>0.56944444444444442</v>
      </c>
      <c r="D6134" t="s">
        <v>58</v>
      </c>
      <c r="E6134" t="s">
        <v>204</v>
      </c>
      <c r="F6134" t="s">
        <v>505</v>
      </c>
      <c r="G6134" t="s">
        <v>452</v>
      </c>
      <c r="H6134" t="s">
        <v>447</v>
      </c>
      <c r="I6134" t="s">
        <v>450</v>
      </c>
      <c r="J6134" t="s">
        <v>503</v>
      </c>
      <c r="K6134">
        <v>2</v>
      </c>
      <c r="L6134">
        <v>0</v>
      </c>
      <c r="M6134">
        <v>1</v>
      </c>
      <c r="N6134">
        <v>0</v>
      </c>
      <c r="O6134">
        <v>1</v>
      </c>
      <c r="P6134">
        <v>0</v>
      </c>
      <c r="Q6134">
        <v>1</v>
      </c>
      <c r="R6134">
        <v>2</v>
      </c>
      <c r="S6134">
        <v>-17.15579</v>
      </c>
      <c r="T6134">
        <v>-41.500323000000002</v>
      </c>
    </row>
    <row r="6135" spans="1:20" x14ac:dyDescent="0.3">
      <c r="A6135">
        <v>182568</v>
      </c>
      <c r="B6135" s="1">
        <v>43467</v>
      </c>
      <c r="C6135" s="2">
        <v>0.74305555555555547</v>
      </c>
      <c r="D6135" t="s">
        <v>39</v>
      </c>
      <c r="E6135" t="s">
        <v>74</v>
      </c>
      <c r="F6135" t="s">
        <v>505</v>
      </c>
      <c r="G6135" t="s">
        <v>452</v>
      </c>
      <c r="H6135" t="s">
        <v>447</v>
      </c>
      <c r="I6135" t="s">
        <v>450</v>
      </c>
      <c r="J6135" t="s">
        <v>503</v>
      </c>
      <c r="K6135">
        <v>2</v>
      </c>
      <c r="L6135">
        <v>0</v>
      </c>
      <c r="M6135">
        <v>1</v>
      </c>
      <c r="N6135">
        <v>0</v>
      </c>
      <c r="O6135">
        <v>1</v>
      </c>
      <c r="P6135">
        <v>0</v>
      </c>
      <c r="Q6135">
        <v>1</v>
      </c>
      <c r="R6135">
        <v>2</v>
      </c>
      <c r="S6135">
        <v>-21.767510999999999</v>
      </c>
      <c r="T6135">
        <v>-41.348762999999998</v>
      </c>
    </row>
    <row r="6136" spans="1:20" x14ac:dyDescent="0.3">
      <c r="A6136">
        <v>184366</v>
      </c>
      <c r="B6136" s="1">
        <v>43475</v>
      </c>
      <c r="C6136" s="2">
        <v>0.45833333333333331</v>
      </c>
      <c r="D6136" t="s">
        <v>58</v>
      </c>
      <c r="E6136" t="s">
        <v>292</v>
      </c>
      <c r="F6136" t="s">
        <v>505</v>
      </c>
      <c r="G6136" t="s">
        <v>452</v>
      </c>
      <c r="H6136" t="s">
        <v>447</v>
      </c>
      <c r="I6136" t="s">
        <v>451</v>
      </c>
      <c r="J6136" t="s">
        <v>503</v>
      </c>
      <c r="K6136">
        <v>2</v>
      </c>
      <c r="L6136">
        <v>0</v>
      </c>
      <c r="M6136">
        <v>1</v>
      </c>
      <c r="N6136">
        <v>0</v>
      </c>
      <c r="O6136">
        <v>1</v>
      </c>
      <c r="P6136">
        <v>0</v>
      </c>
      <c r="Q6136">
        <v>1</v>
      </c>
      <c r="R6136">
        <v>2</v>
      </c>
      <c r="S6136">
        <v>-19.657564000000001</v>
      </c>
      <c r="T6136">
        <v>-46.068435999999998</v>
      </c>
    </row>
    <row r="6137" spans="1:20" x14ac:dyDescent="0.3">
      <c r="A6137">
        <v>185058</v>
      </c>
      <c r="B6137" s="1">
        <v>43478</v>
      </c>
      <c r="C6137" s="2">
        <v>0.91666666666666663</v>
      </c>
      <c r="D6137" t="s">
        <v>67</v>
      </c>
      <c r="E6137" t="s">
        <v>70</v>
      </c>
      <c r="F6137" t="s">
        <v>505</v>
      </c>
      <c r="G6137" t="s">
        <v>452</v>
      </c>
      <c r="H6137" t="s">
        <v>447</v>
      </c>
      <c r="I6137" t="s">
        <v>450</v>
      </c>
      <c r="J6137" t="s">
        <v>502</v>
      </c>
      <c r="K6137">
        <v>2</v>
      </c>
      <c r="L6137">
        <v>0</v>
      </c>
      <c r="M6137">
        <v>1</v>
      </c>
      <c r="N6137">
        <v>0</v>
      </c>
      <c r="O6137">
        <v>1</v>
      </c>
      <c r="P6137">
        <v>0</v>
      </c>
      <c r="Q6137">
        <v>1</v>
      </c>
      <c r="R6137">
        <v>2</v>
      </c>
      <c r="S6137">
        <v>-20.209217410000001</v>
      </c>
      <c r="T6137">
        <v>-40.269638409999999</v>
      </c>
    </row>
    <row r="6138" spans="1:20" x14ac:dyDescent="0.3">
      <c r="A6138">
        <v>194385</v>
      </c>
      <c r="B6138" s="1">
        <v>43525</v>
      </c>
      <c r="C6138" s="2">
        <v>0.69791666666666663</v>
      </c>
      <c r="D6138" t="s">
        <v>58</v>
      </c>
      <c r="E6138" t="s">
        <v>59</v>
      </c>
      <c r="F6138" t="s">
        <v>505</v>
      </c>
      <c r="G6138" t="s">
        <v>452</v>
      </c>
      <c r="H6138" t="s">
        <v>447</v>
      </c>
      <c r="I6138" t="s">
        <v>450</v>
      </c>
      <c r="J6138" t="s">
        <v>503</v>
      </c>
      <c r="K6138">
        <v>2</v>
      </c>
      <c r="L6138">
        <v>0</v>
      </c>
      <c r="M6138">
        <v>1</v>
      </c>
      <c r="N6138">
        <v>0</v>
      </c>
      <c r="O6138">
        <v>1</v>
      </c>
      <c r="P6138">
        <v>0</v>
      </c>
      <c r="Q6138">
        <v>1</v>
      </c>
      <c r="R6138">
        <v>2</v>
      </c>
      <c r="S6138">
        <v>-18.90344</v>
      </c>
      <c r="T6138">
        <v>-41.943820000000002</v>
      </c>
    </row>
    <row r="6139" spans="1:20" x14ac:dyDescent="0.3">
      <c r="A6139">
        <v>197159</v>
      </c>
      <c r="B6139" s="1">
        <v>43539</v>
      </c>
      <c r="C6139" s="2">
        <v>0.72916666666666663</v>
      </c>
      <c r="D6139" t="s">
        <v>58</v>
      </c>
      <c r="E6139" t="s">
        <v>63</v>
      </c>
      <c r="F6139" t="s">
        <v>505</v>
      </c>
      <c r="G6139" t="s">
        <v>452</v>
      </c>
      <c r="H6139" t="s">
        <v>447</v>
      </c>
      <c r="I6139" t="s">
        <v>450</v>
      </c>
      <c r="J6139" t="s">
        <v>503</v>
      </c>
      <c r="K6139">
        <v>2</v>
      </c>
      <c r="L6139">
        <v>0</v>
      </c>
      <c r="M6139">
        <v>1</v>
      </c>
      <c r="N6139">
        <v>0</v>
      </c>
      <c r="O6139">
        <v>1</v>
      </c>
      <c r="P6139">
        <v>0</v>
      </c>
      <c r="Q6139">
        <v>1</v>
      </c>
      <c r="R6139">
        <v>2</v>
      </c>
      <c r="S6139">
        <v>-20.259319999999999</v>
      </c>
      <c r="T6139">
        <v>-42.022979999999997</v>
      </c>
    </row>
    <row r="6140" spans="1:20" x14ac:dyDescent="0.3">
      <c r="A6140">
        <v>198466</v>
      </c>
      <c r="B6140" s="1">
        <v>43546</v>
      </c>
      <c r="C6140" s="2">
        <v>0.3125</v>
      </c>
      <c r="D6140" t="s">
        <v>67</v>
      </c>
      <c r="E6140" t="s">
        <v>70</v>
      </c>
      <c r="F6140" t="s">
        <v>505</v>
      </c>
      <c r="G6140" t="s">
        <v>452</v>
      </c>
      <c r="H6140" t="s">
        <v>447</v>
      </c>
      <c r="I6140" t="s">
        <v>451</v>
      </c>
      <c r="J6140" t="s">
        <v>502</v>
      </c>
      <c r="K6140">
        <v>2</v>
      </c>
      <c r="L6140">
        <v>0</v>
      </c>
      <c r="M6140">
        <v>1</v>
      </c>
      <c r="N6140">
        <v>0</v>
      </c>
      <c r="O6140">
        <v>1</v>
      </c>
      <c r="P6140">
        <v>0</v>
      </c>
      <c r="Q6140">
        <v>1</v>
      </c>
      <c r="R6140">
        <v>2</v>
      </c>
      <c r="S6140">
        <v>-20.22662</v>
      </c>
      <c r="T6140">
        <v>-40.27075</v>
      </c>
    </row>
    <row r="6141" spans="1:20" x14ac:dyDescent="0.3">
      <c r="A6141">
        <v>199006</v>
      </c>
      <c r="B6141" s="1">
        <v>43545</v>
      </c>
      <c r="C6141" s="2">
        <v>0.31944444444444448</v>
      </c>
      <c r="D6141" t="s">
        <v>67</v>
      </c>
      <c r="E6141" t="s">
        <v>235</v>
      </c>
      <c r="F6141" t="s">
        <v>505</v>
      </c>
      <c r="G6141" t="s">
        <v>452</v>
      </c>
      <c r="H6141" t="s">
        <v>447</v>
      </c>
      <c r="I6141" t="s">
        <v>450</v>
      </c>
      <c r="J6141" t="s">
        <v>503</v>
      </c>
      <c r="K6141">
        <v>2</v>
      </c>
      <c r="L6141">
        <v>0</v>
      </c>
      <c r="M6141">
        <v>1</v>
      </c>
      <c r="N6141">
        <v>0</v>
      </c>
      <c r="O6141">
        <v>1</v>
      </c>
      <c r="P6141">
        <v>0</v>
      </c>
      <c r="Q6141">
        <v>1</v>
      </c>
      <c r="R6141">
        <v>2</v>
      </c>
      <c r="S6141">
        <v>-20.365919999999999</v>
      </c>
      <c r="T6141">
        <v>-41.060400000000001</v>
      </c>
    </row>
    <row r="6142" spans="1:20" x14ac:dyDescent="0.3">
      <c r="A6142">
        <v>199271</v>
      </c>
      <c r="B6142" s="1">
        <v>43538</v>
      </c>
      <c r="C6142" s="2">
        <v>0.25694444444444448</v>
      </c>
      <c r="D6142" t="s">
        <v>39</v>
      </c>
      <c r="E6142" t="s">
        <v>42</v>
      </c>
      <c r="F6142" t="s">
        <v>505</v>
      </c>
      <c r="G6142" t="s">
        <v>452</v>
      </c>
      <c r="H6142" t="s">
        <v>447</v>
      </c>
      <c r="I6142" t="s">
        <v>450</v>
      </c>
      <c r="J6142" t="s">
        <v>13</v>
      </c>
      <c r="K6142">
        <v>2</v>
      </c>
      <c r="L6142">
        <v>0</v>
      </c>
      <c r="M6142">
        <v>1</v>
      </c>
      <c r="N6142">
        <v>0</v>
      </c>
      <c r="O6142">
        <v>1</v>
      </c>
      <c r="P6142">
        <v>0</v>
      </c>
      <c r="Q6142">
        <v>1</v>
      </c>
      <c r="R6142">
        <v>2</v>
      </c>
      <c r="S6142">
        <v>-22.718540000000001</v>
      </c>
      <c r="T6142">
        <v>-43.289929999999998</v>
      </c>
    </row>
    <row r="6143" spans="1:20" x14ac:dyDescent="0.3">
      <c r="A6143">
        <v>199831</v>
      </c>
      <c r="B6143" s="1">
        <v>43553</v>
      </c>
      <c r="C6143" s="2">
        <v>0.22222222222222221</v>
      </c>
      <c r="D6143" t="s">
        <v>11</v>
      </c>
      <c r="E6143" t="s">
        <v>20</v>
      </c>
      <c r="F6143" t="s">
        <v>505</v>
      </c>
      <c r="G6143" t="s">
        <v>452</v>
      </c>
      <c r="H6143" t="s">
        <v>447</v>
      </c>
      <c r="I6143" t="s">
        <v>451</v>
      </c>
      <c r="J6143" t="s">
        <v>13</v>
      </c>
      <c r="K6143">
        <v>2</v>
      </c>
      <c r="L6143">
        <v>0</v>
      </c>
      <c r="M6143">
        <v>1</v>
      </c>
      <c r="N6143">
        <v>0</v>
      </c>
      <c r="O6143">
        <v>1</v>
      </c>
      <c r="P6143">
        <v>0</v>
      </c>
      <c r="Q6143">
        <v>1</v>
      </c>
      <c r="R6143">
        <v>2</v>
      </c>
      <c r="S6143">
        <v>-22.849219999999999</v>
      </c>
      <c r="T6143">
        <v>-45.236800000000002</v>
      </c>
    </row>
    <row r="6144" spans="1:20" x14ac:dyDescent="0.3">
      <c r="A6144">
        <v>201923</v>
      </c>
      <c r="B6144" s="1">
        <v>43562</v>
      </c>
      <c r="C6144" s="2">
        <v>0.86458333333333337</v>
      </c>
      <c r="D6144" t="s">
        <v>11</v>
      </c>
      <c r="E6144" t="s">
        <v>18</v>
      </c>
      <c r="F6144" t="s">
        <v>505</v>
      </c>
      <c r="G6144" t="s">
        <v>452</v>
      </c>
      <c r="H6144" t="s">
        <v>447</v>
      </c>
      <c r="I6144" t="s">
        <v>451</v>
      </c>
      <c r="J6144" t="s">
        <v>13</v>
      </c>
      <c r="K6144">
        <v>2</v>
      </c>
      <c r="L6144">
        <v>0</v>
      </c>
      <c r="M6144">
        <v>1</v>
      </c>
      <c r="N6144">
        <v>0</v>
      </c>
      <c r="O6144">
        <v>1</v>
      </c>
      <c r="P6144">
        <v>0</v>
      </c>
      <c r="Q6144">
        <v>1</v>
      </c>
      <c r="R6144">
        <v>2</v>
      </c>
      <c r="S6144">
        <v>-23.617999999999999</v>
      </c>
      <c r="T6144">
        <v>-46.796779999999998</v>
      </c>
    </row>
    <row r="6145" spans="1:20" x14ac:dyDescent="0.3">
      <c r="A6145">
        <v>209886</v>
      </c>
      <c r="B6145" s="1">
        <v>43601</v>
      </c>
      <c r="C6145" s="2">
        <v>0.71875</v>
      </c>
      <c r="D6145" t="s">
        <v>58</v>
      </c>
      <c r="E6145" t="s">
        <v>208</v>
      </c>
      <c r="F6145" t="s">
        <v>505</v>
      </c>
      <c r="G6145" t="s">
        <v>452</v>
      </c>
      <c r="H6145" t="s">
        <v>447</v>
      </c>
      <c r="I6145" t="s">
        <v>450</v>
      </c>
      <c r="J6145" t="s">
        <v>503</v>
      </c>
      <c r="K6145">
        <v>2</v>
      </c>
      <c r="L6145">
        <v>0</v>
      </c>
      <c r="M6145">
        <v>1</v>
      </c>
      <c r="N6145">
        <v>0</v>
      </c>
      <c r="O6145">
        <v>1</v>
      </c>
      <c r="P6145">
        <v>0</v>
      </c>
      <c r="Q6145">
        <v>1</v>
      </c>
      <c r="R6145">
        <v>2</v>
      </c>
      <c r="S6145">
        <v>-18.895579999999999</v>
      </c>
      <c r="T6145">
        <v>-47.061160000000001</v>
      </c>
    </row>
    <row r="6146" spans="1:20" x14ac:dyDescent="0.3">
      <c r="A6146">
        <v>210657</v>
      </c>
      <c r="B6146" s="1">
        <v>43605</v>
      </c>
      <c r="C6146" s="2">
        <v>0.33333333333333331</v>
      </c>
      <c r="D6146" t="s">
        <v>58</v>
      </c>
      <c r="E6146" t="s">
        <v>65</v>
      </c>
      <c r="F6146" t="s">
        <v>505</v>
      </c>
      <c r="G6146" t="s">
        <v>452</v>
      </c>
      <c r="H6146" t="s">
        <v>447</v>
      </c>
      <c r="I6146" t="s">
        <v>450</v>
      </c>
      <c r="J6146" t="s">
        <v>503</v>
      </c>
      <c r="K6146">
        <v>2</v>
      </c>
      <c r="L6146">
        <v>0</v>
      </c>
      <c r="M6146">
        <v>1</v>
      </c>
      <c r="N6146">
        <v>0</v>
      </c>
      <c r="O6146">
        <v>1</v>
      </c>
      <c r="P6146">
        <v>0</v>
      </c>
      <c r="Q6146">
        <v>1</v>
      </c>
      <c r="R6146">
        <v>2</v>
      </c>
      <c r="S6146">
        <v>-21.125530000000001</v>
      </c>
      <c r="T6146">
        <v>-42.375480000000003</v>
      </c>
    </row>
    <row r="6147" spans="1:20" x14ac:dyDescent="0.3">
      <c r="A6147">
        <v>212720</v>
      </c>
      <c r="B6147" s="1">
        <v>43616</v>
      </c>
      <c r="C6147" s="2">
        <v>0.28472222222222221</v>
      </c>
      <c r="D6147" t="s">
        <v>58</v>
      </c>
      <c r="E6147" t="s">
        <v>237</v>
      </c>
      <c r="F6147" t="s">
        <v>505</v>
      </c>
      <c r="G6147" t="s">
        <v>452</v>
      </c>
      <c r="H6147" t="s">
        <v>447</v>
      </c>
      <c r="I6147" t="s">
        <v>451</v>
      </c>
      <c r="J6147" t="s">
        <v>503</v>
      </c>
      <c r="K6147">
        <v>2</v>
      </c>
      <c r="L6147">
        <v>0</v>
      </c>
      <c r="M6147">
        <v>1</v>
      </c>
      <c r="N6147">
        <v>0</v>
      </c>
      <c r="O6147">
        <v>1</v>
      </c>
      <c r="P6147">
        <v>0</v>
      </c>
      <c r="Q6147">
        <v>1</v>
      </c>
      <c r="R6147">
        <v>2</v>
      </c>
      <c r="S6147">
        <v>-19.737390000000001</v>
      </c>
      <c r="T6147">
        <v>-43.511270000000003</v>
      </c>
    </row>
    <row r="6148" spans="1:20" x14ac:dyDescent="0.3">
      <c r="A6148">
        <v>213643</v>
      </c>
      <c r="B6148" s="1">
        <v>43620</v>
      </c>
      <c r="C6148" s="2">
        <v>0.81944444444444453</v>
      </c>
      <c r="D6148" t="s">
        <v>58</v>
      </c>
      <c r="E6148" t="s">
        <v>133</v>
      </c>
      <c r="F6148" t="s">
        <v>505</v>
      </c>
      <c r="G6148" t="s">
        <v>452</v>
      </c>
      <c r="H6148" t="s">
        <v>447</v>
      </c>
      <c r="I6148" t="s">
        <v>451</v>
      </c>
      <c r="J6148" t="s">
        <v>13</v>
      </c>
      <c r="K6148">
        <v>2</v>
      </c>
      <c r="L6148">
        <v>0</v>
      </c>
      <c r="M6148">
        <v>1</v>
      </c>
      <c r="N6148">
        <v>0</v>
      </c>
      <c r="O6148">
        <v>1</v>
      </c>
      <c r="P6148">
        <v>0</v>
      </c>
      <c r="Q6148">
        <v>1</v>
      </c>
      <c r="R6148">
        <v>2</v>
      </c>
      <c r="S6148">
        <v>-19.274509999999999</v>
      </c>
      <c r="T6148">
        <v>-48.124740000000003</v>
      </c>
    </row>
    <row r="6149" spans="1:20" x14ac:dyDescent="0.3">
      <c r="A6149">
        <v>214810</v>
      </c>
      <c r="B6149" s="1">
        <v>43626</v>
      </c>
      <c r="C6149" s="2">
        <v>0.35416666666666669</v>
      </c>
      <c r="D6149" t="s">
        <v>58</v>
      </c>
      <c r="E6149" t="s">
        <v>65</v>
      </c>
      <c r="F6149" t="s">
        <v>505</v>
      </c>
      <c r="G6149" t="s">
        <v>452</v>
      </c>
      <c r="H6149" t="s">
        <v>447</v>
      </c>
      <c r="I6149" t="s">
        <v>450</v>
      </c>
      <c r="J6149" t="s">
        <v>503</v>
      </c>
      <c r="K6149">
        <v>2</v>
      </c>
      <c r="L6149">
        <v>0</v>
      </c>
      <c r="M6149">
        <v>1</v>
      </c>
      <c r="N6149">
        <v>0</v>
      </c>
      <c r="O6149">
        <v>1</v>
      </c>
      <c r="P6149">
        <v>0</v>
      </c>
      <c r="Q6149">
        <v>1</v>
      </c>
      <c r="R6149">
        <v>2</v>
      </c>
      <c r="S6149">
        <v>-21.127700000000001</v>
      </c>
      <c r="T6149">
        <v>-42.35765</v>
      </c>
    </row>
    <row r="6150" spans="1:20" x14ac:dyDescent="0.3">
      <c r="A6150">
        <v>215438</v>
      </c>
      <c r="B6150" s="1">
        <v>43629</v>
      </c>
      <c r="C6150" s="2">
        <v>0.61111111111111105</v>
      </c>
      <c r="D6150" t="s">
        <v>11</v>
      </c>
      <c r="E6150" t="s">
        <v>17</v>
      </c>
      <c r="F6150" t="s">
        <v>505</v>
      </c>
      <c r="G6150" t="s">
        <v>452</v>
      </c>
      <c r="H6150" t="s">
        <v>447</v>
      </c>
      <c r="I6150" t="s">
        <v>450</v>
      </c>
      <c r="J6150" t="s">
        <v>503</v>
      </c>
      <c r="K6150">
        <v>2</v>
      </c>
      <c r="L6150">
        <v>0</v>
      </c>
      <c r="M6150">
        <v>1</v>
      </c>
      <c r="N6150">
        <v>0</v>
      </c>
      <c r="O6150">
        <v>1</v>
      </c>
      <c r="P6150">
        <v>0</v>
      </c>
      <c r="Q6150">
        <v>1</v>
      </c>
      <c r="R6150">
        <v>2</v>
      </c>
      <c r="S6150">
        <v>-23.45</v>
      </c>
      <c r="T6150">
        <v>-46.490459999999999</v>
      </c>
    </row>
    <row r="6151" spans="1:20" x14ac:dyDescent="0.3">
      <c r="A6151">
        <v>220808</v>
      </c>
      <c r="B6151" s="1">
        <v>43654</v>
      </c>
      <c r="C6151" s="2">
        <v>0.76041666666666663</v>
      </c>
      <c r="D6151" t="s">
        <v>39</v>
      </c>
      <c r="E6151" t="s">
        <v>42</v>
      </c>
      <c r="F6151" t="s">
        <v>505</v>
      </c>
      <c r="G6151" t="s">
        <v>452</v>
      </c>
      <c r="H6151" t="s">
        <v>447</v>
      </c>
      <c r="I6151" t="s">
        <v>450</v>
      </c>
      <c r="J6151" t="s">
        <v>13</v>
      </c>
      <c r="K6151">
        <v>2</v>
      </c>
      <c r="L6151">
        <v>0</v>
      </c>
      <c r="M6151">
        <v>1</v>
      </c>
      <c r="N6151">
        <v>0</v>
      </c>
      <c r="O6151">
        <v>1</v>
      </c>
      <c r="P6151">
        <v>0</v>
      </c>
      <c r="Q6151">
        <v>1</v>
      </c>
      <c r="R6151">
        <v>2</v>
      </c>
      <c r="S6151">
        <v>-22.63785</v>
      </c>
      <c r="T6151">
        <v>-43.284289999999999</v>
      </c>
    </row>
    <row r="6152" spans="1:20" x14ac:dyDescent="0.3">
      <c r="A6152">
        <v>225566</v>
      </c>
      <c r="B6152" s="1">
        <v>43676</v>
      </c>
      <c r="C6152" s="2">
        <v>0.33263888888888887</v>
      </c>
      <c r="D6152" t="s">
        <v>67</v>
      </c>
      <c r="E6152" t="s">
        <v>70</v>
      </c>
      <c r="F6152" t="s">
        <v>505</v>
      </c>
      <c r="G6152" t="s">
        <v>452</v>
      </c>
      <c r="H6152" t="s">
        <v>447</v>
      </c>
      <c r="I6152" t="s">
        <v>450</v>
      </c>
      <c r="J6152" t="s">
        <v>502</v>
      </c>
      <c r="K6152">
        <v>2</v>
      </c>
      <c r="L6152">
        <v>0</v>
      </c>
      <c r="M6152">
        <v>1</v>
      </c>
      <c r="N6152">
        <v>0</v>
      </c>
      <c r="O6152">
        <v>1</v>
      </c>
      <c r="P6152">
        <v>0</v>
      </c>
      <c r="Q6152">
        <v>1</v>
      </c>
      <c r="R6152">
        <v>2</v>
      </c>
      <c r="S6152">
        <v>-20.20842</v>
      </c>
      <c r="T6152">
        <v>-40.269399999999997</v>
      </c>
    </row>
    <row r="6153" spans="1:20" x14ac:dyDescent="0.3">
      <c r="A6153">
        <v>235906</v>
      </c>
      <c r="B6153" s="1">
        <v>43724</v>
      </c>
      <c r="C6153" s="2">
        <v>0.30555555555555552</v>
      </c>
      <c r="D6153" t="s">
        <v>67</v>
      </c>
      <c r="E6153" t="s">
        <v>72</v>
      </c>
      <c r="F6153" t="s">
        <v>505</v>
      </c>
      <c r="G6153" t="s">
        <v>452</v>
      </c>
      <c r="H6153" t="s">
        <v>447</v>
      </c>
      <c r="I6153" t="s">
        <v>451</v>
      </c>
      <c r="J6153" t="s">
        <v>13</v>
      </c>
      <c r="K6153">
        <v>2</v>
      </c>
      <c r="L6153">
        <v>0</v>
      </c>
      <c r="M6153">
        <v>1</v>
      </c>
      <c r="N6153">
        <v>0</v>
      </c>
      <c r="O6153">
        <v>1</v>
      </c>
      <c r="P6153">
        <v>0</v>
      </c>
      <c r="Q6153">
        <v>1</v>
      </c>
      <c r="R6153">
        <v>2</v>
      </c>
      <c r="S6153">
        <v>-20.26857</v>
      </c>
      <c r="T6153">
        <v>-40.388710000000003</v>
      </c>
    </row>
    <row r="6154" spans="1:20" x14ac:dyDescent="0.3">
      <c r="A6154">
        <v>237737</v>
      </c>
      <c r="B6154" s="1">
        <v>43732</v>
      </c>
      <c r="C6154" s="2">
        <v>0.62152777777777779</v>
      </c>
      <c r="D6154" t="s">
        <v>58</v>
      </c>
      <c r="E6154" t="s">
        <v>65</v>
      </c>
      <c r="F6154" t="s">
        <v>505</v>
      </c>
      <c r="G6154" t="s">
        <v>452</v>
      </c>
      <c r="H6154" t="s">
        <v>447</v>
      </c>
      <c r="I6154" t="s">
        <v>450</v>
      </c>
      <c r="J6154" t="s">
        <v>503</v>
      </c>
      <c r="K6154">
        <v>2</v>
      </c>
      <c r="L6154">
        <v>0</v>
      </c>
      <c r="M6154">
        <v>1</v>
      </c>
      <c r="N6154">
        <v>0</v>
      </c>
      <c r="O6154">
        <v>1</v>
      </c>
      <c r="P6154">
        <v>0</v>
      </c>
      <c r="Q6154">
        <v>1</v>
      </c>
      <c r="R6154">
        <v>2</v>
      </c>
      <c r="S6154">
        <v>-21.126909999999999</v>
      </c>
      <c r="T6154">
        <v>-42.342440000000003</v>
      </c>
    </row>
    <row r="6155" spans="1:20" x14ac:dyDescent="0.3">
      <c r="A6155">
        <v>238292</v>
      </c>
      <c r="B6155" s="1">
        <v>43734</v>
      </c>
      <c r="C6155" s="2">
        <v>0.76041666666666663</v>
      </c>
      <c r="D6155" t="s">
        <v>67</v>
      </c>
      <c r="E6155" t="s">
        <v>69</v>
      </c>
      <c r="F6155" t="s">
        <v>505</v>
      </c>
      <c r="G6155" t="s">
        <v>452</v>
      </c>
      <c r="H6155" t="s">
        <v>447</v>
      </c>
      <c r="I6155" t="s">
        <v>451</v>
      </c>
      <c r="J6155" t="s">
        <v>503</v>
      </c>
      <c r="K6155">
        <v>2</v>
      </c>
      <c r="L6155">
        <v>0</v>
      </c>
      <c r="M6155">
        <v>1</v>
      </c>
      <c r="N6155">
        <v>0</v>
      </c>
      <c r="O6155">
        <v>1</v>
      </c>
      <c r="P6155">
        <v>0</v>
      </c>
      <c r="Q6155">
        <v>1</v>
      </c>
      <c r="R6155">
        <v>2</v>
      </c>
      <c r="S6155">
        <v>-19.744479999999999</v>
      </c>
      <c r="T6155">
        <v>-40.372639999999997</v>
      </c>
    </row>
    <row r="6156" spans="1:20" x14ac:dyDescent="0.3">
      <c r="A6156">
        <v>241012</v>
      </c>
      <c r="B6156" s="1">
        <v>43746</v>
      </c>
      <c r="C6156" s="2">
        <v>0.5</v>
      </c>
      <c r="D6156" t="s">
        <v>11</v>
      </c>
      <c r="E6156" t="s">
        <v>144</v>
      </c>
      <c r="F6156" t="s">
        <v>505</v>
      </c>
      <c r="G6156" t="s">
        <v>452</v>
      </c>
      <c r="H6156" t="s">
        <v>447</v>
      </c>
      <c r="I6156" t="s">
        <v>451</v>
      </c>
      <c r="J6156" t="s">
        <v>503</v>
      </c>
      <c r="K6156">
        <v>2</v>
      </c>
      <c r="L6156">
        <v>0</v>
      </c>
      <c r="M6156">
        <v>1</v>
      </c>
      <c r="N6156">
        <v>0</v>
      </c>
      <c r="O6156">
        <v>1</v>
      </c>
      <c r="P6156">
        <v>0</v>
      </c>
      <c r="Q6156">
        <v>1</v>
      </c>
      <c r="R6156">
        <v>2</v>
      </c>
      <c r="S6156">
        <v>-21.462340000000001</v>
      </c>
      <c r="T6156">
        <v>-49.782730000000001</v>
      </c>
    </row>
    <row r="6157" spans="1:20" x14ac:dyDescent="0.3">
      <c r="A6157">
        <v>242688</v>
      </c>
      <c r="B6157" s="1">
        <v>43753</v>
      </c>
      <c r="C6157" s="2">
        <v>0.96875</v>
      </c>
      <c r="D6157" t="s">
        <v>11</v>
      </c>
      <c r="E6157" t="s">
        <v>18</v>
      </c>
      <c r="F6157" t="s">
        <v>505</v>
      </c>
      <c r="G6157" t="s">
        <v>452</v>
      </c>
      <c r="H6157" t="s">
        <v>447</v>
      </c>
      <c r="I6157" t="s">
        <v>450</v>
      </c>
      <c r="J6157" t="s">
        <v>502</v>
      </c>
      <c r="K6157">
        <v>2</v>
      </c>
      <c r="L6157">
        <v>0</v>
      </c>
      <c r="M6157">
        <v>1</v>
      </c>
      <c r="N6157">
        <v>0</v>
      </c>
      <c r="O6157">
        <v>1</v>
      </c>
      <c r="P6157">
        <v>0</v>
      </c>
      <c r="Q6157">
        <v>1</v>
      </c>
      <c r="R6157">
        <v>2</v>
      </c>
      <c r="S6157">
        <v>-23.615929999999999</v>
      </c>
      <c r="T6157">
        <v>-46.788260000000001</v>
      </c>
    </row>
    <row r="6158" spans="1:20" x14ac:dyDescent="0.3">
      <c r="A6158">
        <v>243229</v>
      </c>
      <c r="B6158" s="1">
        <v>43756</v>
      </c>
      <c r="C6158" s="2">
        <v>0.6333333333333333</v>
      </c>
      <c r="D6158" t="s">
        <v>58</v>
      </c>
      <c r="E6158" t="s">
        <v>61</v>
      </c>
      <c r="F6158" t="s">
        <v>505</v>
      </c>
      <c r="G6158" t="s">
        <v>452</v>
      </c>
      <c r="H6158" t="s">
        <v>447</v>
      </c>
      <c r="I6158" t="s">
        <v>451</v>
      </c>
      <c r="J6158" t="s">
        <v>503</v>
      </c>
      <c r="K6158">
        <v>2</v>
      </c>
      <c r="L6158">
        <v>0</v>
      </c>
      <c r="M6158">
        <v>1</v>
      </c>
      <c r="N6158">
        <v>0</v>
      </c>
      <c r="O6158">
        <v>1</v>
      </c>
      <c r="P6158">
        <v>0</v>
      </c>
      <c r="Q6158">
        <v>1</v>
      </c>
      <c r="R6158">
        <v>2</v>
      </c>
      <c r="S6158">
        <v>-17.868459999999999</v>
      </c>
      <c r="T6158">
        <v>-41.517139999999998</v>
      </c>
    </row>
    <row r="6159" spans="1:20" x14ac:dyDescent="0.3">
      <c r="A6159">
        <v>246080</v>
      </c>
      <c r="B6159" s="1">
        <v>43768</v>
      </c>
      <c r="C6159" s="2">
        <v>0.47222222222222227</v>
      </c>
      <c r="D6159" t="s">
        <v>58</v>
      </c>
      <c r="E6159" t="s">
        <v>120</v>
      </c>
      <c r="F6159" t="s">
        <v>505</v>
      </c>
      <c r="G6159" t="s">
        <v>452</v>
      </c>
      <c r="H6159" t="s">
        <v>447</v>
      </c>
      <c r="I6159" t="s">
        <v>450</v>
      </c>
      <c r="J6159" t="s">
        <v>503</v>
      </c>
      <c r="K6159">
        <v>2</v>
      </c>
      <c r="L6159">
        <v>0</v>
      </c>
      <c r="M6159">
        <v>1</v>
      </c>
      <c r="N6159">
        <v>0</v>
      </c>
      <c r="O6159">
        <v>1</v>
      </c>
      <c r="P6159">
        <v>0</v>
      </c>
      <c r="Q6159">
        <v>1</v>
      </c>
      <c r="R6159">
        <v>2</v>
      </c>
      <c r="S6159">
        <v>-20.666920000000001</v>
      </c>
      <c r="T6159">
        <v>-43.803139999999999</v>
      </c>
    </row>
    <row r="6160" spans="1:20" x14ac:dyDescent="0.3">
      <c r="A6160">
        <v>246169</v>
      </c>
      <c r="B6160" s="1">
        <v>43768</v>
      </c>
      <c r="C6160" s="2">
        <v>0.72916666666666663</v>
      </c>
      <c r="D6160" t="s">
        <v>11</v>
      </c>
      <c r="E6160" t="s">
        <v>83</v>
      </c>
      <c r="F6160" t="s">
        <v>505</v>
      </c>
      <c r="G6160" t="s">
        <v>452</v>
      </c>
      <c r="H6160" t="s">
        <v>447</v>
      </c>
      <c r="I6160" t="s">
        <v>451</v>
      </c>
      <c r="J6160" t="s">
        <v>503</v>
      </c>
      <c r="K6160">
        <v>2</v>
      </c>
      <c r="L6160">
        <v>0</v>
      </c>
      <c r="M6160">
        <v>1</v>
      </c>
      <c r="N6160">
        <v>0</v>
      </c>
      <c r="O6160">
        <v>1</v>
      </c>
      <c r="P6160">
        <v>0</v>
      </c>
      <c r="Q6160">
        <v>1</v>
      </c>
      <c r="R6160">
        <v>2</v>
      </c>
      <c r="S6160">
        <v>-23.412179999999999</v>
      </c>
      <c r="T6160">
        <v>-45.057389999999998</v>
      </c>
    </row>
    <row r="6161" spans="1:20" x14ac:dyDescent="0.3">
      <c r="A6161">
        <v>247339</v>
      </c>
      <c r="B6161" s="1">
        <v>43774</v>
      </c>
      <c r="C6161" s="2">
        <v>0.51388888888888895</v>
      </c>
      <c r="D6161" t="s">
        <v>58</v>
      </c>
      <c r="E6161" t="s">
        <v>65</v>
      </c>
      <c r="F6161" t="s">
        <v>505</v>
      </c>
      <c r="G6161" t="s">
        <v>452</v>
      </c>
      <c r="H6161" t="s">
        <v>447</v>
      </c>
      <c r="I6161" t="s">
        <v>451</v>
      </c>
      <c r="J6161" t="s">
        <v>503</v>
      </c>
      <c r="K6161">
        <v>2</v>
      </c>
      <c r="L6161">
        <v>0</v>
      </c>
      <c r="M6161">
        <v>1</v>
      </c>
      <c r="N6161">
        <v>0</v>
      </c>
      <c r="O6161">
        <v>1</v>
      </c>
      <c r="P6161">
        <v>0</v>
      </c>
      <c r="Q6161">
        <v>1</v>
      </c>
      <c r="R6161">
        <v>2</v>
      </c>
      <c r="S6161">
        <v>-21.09911</v>
      </c>
      <c r="T6161">
        <v>-42.376330000000003</v>
      </c>
    </row>
    <row r="6162" spans="1:20" x14ac:dyDescent="0.3">
      <c r="A6162">
        <v>252449</v>
      </c>
      <c r="B6162" s="1">
        <v>43797</v>
      </c>
      <c r="C6162" s="2">
        <v>0.5</v>
      </c>
      <c r="D6162" t="s">
        <v>58</v>
      </c>
      <c r="E6162" t="s">
        <v>120</v>
      </c>
      <c r="F6162" t="s">
        <v>505</v>
      </c>
      <c r="G6162" t="s">
        <v>452</v>
      </c>
      <c r="H6162" t="s">
        <v>447</v>
      </c>
      <c r="I6162" t="s">
        <v>450</v>
      </c>
      <c r="J6162" t="s">
        <v>503</v>
      </c>
      <c r="K6162">
        <v>2</v>
      </c>
      <c r="L6162">
        <v>0</v>
      </c>
      <c r="M6162">
        <v>1</v>
      </c>
      <c r="N6162">
        <v>0</v>
      </c>
      <c r="O6162">
        <v>1</v>
      </c>
      <c r="P6162">
        <v>0</v>
      </c>
      <c r="Q6162">
        <v>1</v>
      </c>
      <c r="R6162">
        <v>2</v>
      </c>
      <c r="S6162">
        <v>-20.64442</v>
      </c>
      <c r="T6162">
        <v>-43.811109999999999</v>
      </c>
    </row>
    <row r="6163" spans="1:20" x14ac:dyDescent="0.3">
      <c r="A6163">
        <v>252588</v>
      </c>
      <c r="B6163" s="1">
        <v>43798</v>
      </c>
      <c r="C6163" s="2">
        <v>0.31944444444444448</v>
      </c>
      <c r="D6163" t="s">
        <v>39</v>
      </c>
      <c r="E6163" t="s">
        <v>210</v>
      </c>
      <c r="F6163" t="s">
        <v>505</v>
      </c>
      <c r="G6163" t="s">
        <v>452</v>
      </c>
      <c r="H6163" t="s">
        <v>447</v>
      </c>
      <c r="I6163" t="s">
        <v>451</v>
      </c>
      <c r="J6163" t="s">
        <v>503</v>
      </c>
      <c r="K6163">
        <v>2</v>
      </c>
      <c r="L6163">
        <v>0</v>
      </c>
      <c r="M6163">
        <v>1</v>
      </c>
      <c r="N6163">
        <v>0</v>
      </c>
      <c r="O6163">
        <v>1</v>
      </c>
      <c r="P6163">
        <v>0</v>
      </c>
      <c r="Q6163">
        <v>1</v>
      </c>
      <c r="R6163">
        <v>2</v>
      </c>
      <c r="S6163">
        <v>-22.43018</v>
      </c>
      <c r="T6163">
        <v>-43.743899999999996</v>
      </c>
    </row>
    <row r="6164" spans="1:20" x14ac:dyDescent="0.3">
      <c r="A6164">
        <v>258824</v>
      </c>
      <c r="B6164" s="1">
        <v>43825</v>
      </c>
      <c r="C6164" s="2">
        <v>0.30208333333333331</v>
      </c>
      <c r="D6164" t="s">
        <v>39</v>
      </c>
      <c r="E6164" t="s">
        <v>74</v>
      </c>
      <c r="F6164" t="s">
        <v>505</v>
      </c>
      <c r="G6164" t="s">
        <v>452</v>
      </c>
      <c r="H6164" t="s">
        <v>447</v>
      </c>
      <c r="I6164" t="s">
        <v>450</v>
      </c>
      <c r="J6164" t="s">
        <v>503</v>
      </c>
      <c r="K6164">
        <v>2</v>
      </c>
      <c r="L6164">
        <v>0</v>
      </c>
      <c r="M6164">
        <v>1</v>
      </c>
      <c r="N6164">
        <v>0</v>
      </c>
      <c r="O6164">
        <v>1</v>
      </c>
      <c r="P6164">
        <v>0</v>
      </c>
      <c r="Q6164">
        <v>1</v>
      </c>
      <c r="R6164">
        <v>2</v>
      </c>
      <c r="S6164">
        <v>-21.727399999999999</v>
      </c>
      <c r="T6164">
        <v>-41.32199</v>
      </c>
    </row>
    <row r="6165" spans="1:20" x14ac:dyDescent="0.3">
      <c r="A6165">
        <v>261547</v>
      </c>
      <c r="B6165" s="1">
        <v>43838</v>
      </c>
      <c r="C6165" s="2">
        <v>0.70833333333333337</v>
      </c>
      <c r="D6165" t="s">
        <v>67</v>
      </c>
      <c r="E6165" t="s">
        <v>72</v>
      </c>
      <c r="F6165" t="s">
        <v>505</v>
      </c>
      <c r="G6165" t="s">
        <v>449</v>
      </c>
      <c r="H6165" t="s">
        <v>447</v>
      </c>
      <c r="I6165" t="s">
        <v>450</v>
      </c>
      <c r="J6165" t="s">
        <v>502</v>
      </c>
      <c r="K6165">
        <v>2</v>
      </c>
      <c r="L6165">
        <v>0</v>
      </c>
      <c r="M6165">
        <v>1</v>
      </c>
      <c r="N6165">
        <v>0</v>
      </c>
      <c r="O6165">
        <v>1</v>
      </c>
      <c r="P6165">
        <v>0</v>
      </c>
      <c r="Q6165">
        <v>1</v>
      </c>
      <c r="R6165">
        <v>2</v>
      </c>
      <c r="S6165">
        <v>-20.34029997</v>
      </c>
      <c r="T6165">
        <v>-40.404057119999997</v>
      </c>
    </row>
    <row r="6166" spans="1:20" x14ac:dyDescent="0.3">
      <c r="A6166">
        <v>262845</v>
      </c>
      <c r="B6166" s="1">
        <v>43844</v>
      </c>
      <c r="C6166" s="2">
        <v>0.85763888888888884</v>
      </c>
      <c r="D6166" t="s">
        <v>11</v>
      </c>
      <c r="E6166" t="s">
        <v>83</v>
      </c>
      <c r="F6166" t="s">
        <v>505</v>
      </c>
      <c r="G6166" t="s">
        <v>449</v>
      </c>
      <c r="H6166" t="s">
        <v>447</v>
      </c>
      <c r="I6166" t="s">
        <v>450</v>
      </c>
      <c r="J6166" t="s">
        <v>503</v>
      </c>
      <c r="K6166">
        <v>2</v>
      </c>
      <c r="L6166">
        <v>0</v>
      </c>
      <c r="M6166">
        <v>1</v>
      </c>
      <c r="N6166">
        <v>0</v>
      </c>
      <c r="O6166">
        <v>1</v>
      </c>
      <c r="P6166">
        <v>0</v>
      </c>
      <c r="Q6166">
        <v>1</v>
      </c>
      <c r="R6166">
        <v>2</v>
      </c>
      <c r="S6166">
        <v>-23.459624529999999</v>
      </c>
      <c r="T6166">
        <v>-45.067677500000002</v>
      </c>
    </row>
    <row r="6167" spans="1:20" x14ac:dyDescent="0.3">
      <c r="A6167">
        <v>264773</v>
      </c>
      <c r="B6167" s="1">
        <v>43854</v>
      </c>
      <c r="C6167" s="2">
        <v>0.31944444444444448</v>
      </c>
      <c r="D6167" t="s">
        <v>11</v>
      </c>
      <c r="E6167" t="s">
        <v>22</v>
      </c>
      <c r="F6167" t="s">
        <v>505</v>
      </c>
      <c r="G6167" t="s">
        <v>449</v>
      </c>
      <c r="H6167" t="s">
        <v>447</v>
      </c>
      <c r="I6167" t="s">
        <v>450</v>
      </c>
      <c r="J6167" t="s">
        <v>13</v>
      </c>
      <c r="K6167">
        <v>2</v>
      </c>
      <c r="L6167">
        <v>0</v>
      </c>
      <c r="M6167">
        <v>1</v>
      </c>
      <c r="N6167">
        <v>0</v>
      </c>
      <c r="O6167">
        <v>1</v>
      </c>
      <c r="P6167">
        <v>0</v>
      </c>
      <c r="Q6167">
        <v>1</v>
      </c>
      <c r="R6167">
        <v>2</v>
      </c>
      <c r="S6167">
        <v>-23.165777139999999</v>
      </c>
      <c r="T6167">
        <v>-45.812461929999998</v>
      </c>
    </row>
    <row r="6168" spans="1:20" x14ac:dyDescent="0.3">
      <c r="A6168">
        <v>264812</v>
      </c>
      <c r="B6168" s="1">
        <v>43854</v>
      </c>
      <c r="C6168" s="2">
        <v>0.54513888888888895</v>
      </c>
      <c r="D6168" t="s">
        <v>39</v>
      </c>
      <c r="E6168" t="s">
        <v>75</v>
      </c>
      <c r="F6168" t="s">
        <v>505</v>
      </c>
      <c r="G6168" t="s">
        <v>449</v>
      </c>
      <c r="H6168" t="s">
        <v>447</v>
      </c>
      <c r="I6168" t="s">
        <v>451</v>
      </c>
      <c r="J6168" t="s">
        <v>13</v>
      </c>
      <c r="K6168">
        <v>2</v>
      </c>
      <c r="L6168">
        <v>0</v>
      </c>
      <c r="M6168">
        <v>1</v>
      </c>
      <c r="N6168">
        <v>0</v>
      </c>
      <c r="O6168">
        <v>1</v>
      </c>
      <c r="P6168">
        <v>0</v>
      </c>
      <c r="Q6168">
        <v>1</v>
      </c>
      <c r="R6168">
        <v>2</v>
      </c>
      <c r="S6168">
        <v>-22.818395079999998</v>
      </c>
      <c r="T6168">
        <v>-43.07952762</v>
      </c>
    </row>
    <row r="6169" spans="1:20" x14ac:dyDescent="0.3">
      <c r="A6169">
        <v>266687</v>
      </c>
      <c r="B6169" s="1">
        <v>43863</v>
      </c>
      <c r="C6169" s="2">
        <v>0.72916666666666663</v>
      </c>
      <c r="D6169" t="s">
        <v>39</v>
      </c>
      <c r="E6169" t="s">
        <v>41</v>
      </c>
      <c r="F6169" t="s">
        <v>505</v>
      </c>
      <c r="G6169" t="s">
        <v>449</v>
      </c>
      <c r="H6169" t="s">
        <v>447</v>
      </c>
      <c r="I6169" t="s">
        <v>451</v>
      </c>
      <c r="J6169" t="s">
        <v>13</v>
      </c>
      <c r="K6169">
        <v>2</v>
      </c>
      <c r="L6169">
        <v>0</v>
      </c>
      <c r="M6169">
        <v>1</v>
      </c>
      <c r="N6169">
        <v>0</v>
      </c>
      <c r="O6169">
        <v>1</v>
      </c>
      <c r="P6169">
        <v>0</v>
      </c>
      <c r="Q6169">
        <v>1</v>
      </c>
      <c r="R6169">
        <v>2</v>
      </c>
      <c r="S6169">
        <v>-22.739623389999998</v>
      </c>
      <c r="T6169">
        <v>-43.46276495</v>
      </c>
    </row>
    <row r="6170" spans="1:20" x14ac:dyDescent="0.3">
      <c r="A6170">
        <v>268577</v>
      </c>
      <c r="B6170" s="1">
        <v>43872</v>
      </c>
      <c r="C6170" s="2">
        <v>0.45833333333333331</v>
      </c>
      <c r="D6170" t="s">
        <v>58</v>
      </c>
      <c r="E6170" t="s">
        <v>91</v>
      </c>
      <c r="F6170" t="s">
        <v>505</v>
      </c>
      <c r="G6170" t="s">
        <v>449</v>
      </c>
      <c r="H6170" t="s">
        <v>447</v>
      </c>
      <c r="I6170" t="s">
        <v>451</v>
      </c>
      <c r="J6170" t="s">
        <v>13</v>
      </c>
      <c r="K6170">
        <v>2</v>
      </c>
      <c r="L6170">
        <v>0</v>
      </c>
      <c r="M6170">
        <v>1</v>
      </c>
      <c r="N6170">
        <v>0</v>
      </c>
      <c r="O6170">
        <v>1</v>
      </c>
      <c r="P6170">
        <v>0</v>
      </c>
      <c r="Q6170">
        <v>1</v>
      </c>
      <c r="R6170">
        <v>2</v>
      </c>
      <c r="S6170">
        <v>-19.996764970000001</v>
      </c>
      <c r="T6170">
        <v>-44.209585060000002</v>
      </c>
    </row>
    <row r="6171" spans="1:20" x14ac:dyDescent="0.3">
      <c r="A6171">
        <v>269183</v>
      </c>
      <c r="B6171" s="1">
        <v>43875</v>
      </c>
      <c r="C6171" s="2">
        <v>0.64583333333333337</v>
      </c>
      <c r="D6171" t="s">
        <v>39</v>
      </c>
      <c r="E6171" t="s">
        <v>40</v>
      </c>
      <c r="F6171" t="s">
        <v>505</v>
      </c>
      <c r="G6171" t="s">
        <v>449</v>
      </c>
      <c r="H6171" t="s">
        <v>447</v>
      </c>
      <c r="I6171" t="s">
        <v>450</v>
      </c>
      <c r="J6171" t="s">
        <v>502</v>
      </c>
      <c r="K6171">
        <v>2</v>
      </c>
      <c r="L6171">
        <v>0</v>
      </c>
      <c r="M6171">
        <v>1</v>
      </c>
      <c r="N6171">
        <v>0</v>
      </c>
      <c r="O6171">
        <v>1</v>
      </c>
      <c r="P6171">
        <v>0</v>
      </c>
      <c r="Q6171">
        <v>1</v>
      </c>
      <c r="R6171">
        <v>2</v>
      </c>
      <c r="S6171">
        <v>-22.802728999999999</v>
      </c>
      <c r="T6171">
        <v>-43.290424000000002</v>
      </c>
    </row>
    <row r="6172" spans="1:20" x14ac:dyDescent="0.3">
      <c r="A6172">
        <v>274985</v>
      </c>
      <c r="B6172" s="1">
        <v>43902</v>
      </c>
      <c r="C6172" s="2">
        <v>0.5</v>
      </c>
      <c r="D6172" t="s">
        <v>67</v>
      </c>
      <c r="E6172" t="s">
        <v>72</v>
      </c>
      <c r="F6172" t="s">
        <v>505</v>
      </c>
      <c r="G6172" t="s">
        <v>449</v>
      </c>
      <c r="H6172" t="s">
        <v>447</v>
      </c>
      <c r="I6172" t="s">
        <v>450</v>
      </c>
      <c r="J6172" t="s">
        <v>13</v>
      </c>
      <c r="K6172">
        <v>2</v>
      </c>
      <c r="L6172">
        <v>0</v>
      </c>
      <c r="M6172">
        <v>1</v>
      </c>
      <c r="N6172">
        <v>0</v>
      </c>
      <c r="O6172">
        <v>1</v>
      </c>
      <c r="P6172">
        <v>0</v>
      </c>
      <c r="Q6172">
        <v>1</v>
      </c>
      <c r="R6172">
        <v>2</v>
      </c>
      <c r="S6172">
        <v>-20.333744320000001</v>
      </c>
      <c r="T6172">
        <v>-40.369109330000001</v>
      </c>
    </row>
    <row r="6173" spans="1:20" x14ac:dyDescent="0.3">
      <c r="A6173">
        <v>284429</v>
      </c>
      <c r="B6173" s="1">
        <v>43965</v>
      </c>
      <c r="C6173" s="2">
        <v>0.72222222222222221</v>
      </c>
      <c r="D6173" t="s">
        <v>39</v>
      </c>
      <c r="E6173" t="s">
        <v>121</v>
      </c>
      <c r="F6173" t="s">
        <v>505</v>
      </c>
      <c r="G6173" t="s">
        <v>449</v>
      </c>
      <c r="H6173" t="s">
        <v>447</v>
      </c>
      <c r="I6173" t="s">
        <v>451</v>
      </c>
      <c r="J6173" t="s">
        <v>503</v>
      </c>
      <c r="K6173">
        <v>2</v>
      </c>
      <c r="L6173">
        <v>0</v>
      </c>
      <c r="M6173">
        <v>1</v>
      </c>
      <c r="N6173">
        <v>0</v>
      </c>
      <c r="O6173">
        <v>1</v>
      </c>
      <c r="P6173">
        <v>0</v>
      </c>
      <c r="Q6173">
        <v>1</v>
      </c>
      <c r="R6173">
        <v>2</v>
      </c>
      <c r="S6173">
        <v>-22.122361909999999</v>
      </c>
      <c r="T6173">
        <v>-43.139766229999999</v>
      </c>
    </row>
    <row r="6174" spans="1:20" x14ac:dyDescent="0.3">
      <c r="A6174">
        <v>284705</v>
      </c>
      <c r="B6174" s="1">
        <v>43967</v>
      </c>
      <c r="C6174" s="2">
        <v>0.41319444444444442</v>
      </c>
      <c r="D6174" t="s">
        <v>58</v>
      </c>
      <c r="E6174" t="s">
        <v>155</v>
      </c>
      <c r="F6174" t="s">
        <v>505</v>
      </c>
      <c r="G6174" t="s">
        <v>449</v>
      </c>
      <c r="H6174" t="s">
        <v>447</v>
      </c>
      <c r="I6174" t="s">
        <v>450</v>
      </c>
      <c r="J6174" t="s">
        <v>13</v>
      </c>
      <c r="K6174">
        <v>2</v>
      </c>
      <c r="L6174">
        <v>0</v>
      </c>
      <c r="M6174">
        <v>1</v>
      </c>
      <c r="N6174">
        <v>0</v>
      </c>
      <c r="O6174">
        <v>1</v>
      </c>
      <c r="P6174">
        <v>0</v>
      </c>
      <c r="Q6174">
        <v>1</v>
      </c>
      <c r="R6174">
        <v>2</v>
      </c>
      <c r="S6174">
        <v>-19.982906440000001</v>
      </c>
      <c r="T6174">
        <v>-44.244926229999997</v>
      </c>
    </row>
    <row r="6175" spans="1:20" x14ac:dyDescent="0.3">
      <c r="A6175">
        <v>286815</v>
      </c>
      <c r="B6175" s="1">
        <v>43979</v>
      </c>
      <c r="C6175" s="2">
        <v>0.60416666666666663</v>
      </c>
      <c r="D6175" t="s">
        <v>11</v>
      </c>
      <c r="E6175" t="s">
        <v>17</v>
      </c>
      <c r="F6175" t="s">
        <v>505</v>
      </c>
      <c r="G6175" t="s">
        <v>449</v>
      </c>
      <c r="H6175" t="s">
        <v>447</v>
      </c>
      <c r="I6175" t="s">
        <v>450</v>
      </c>
      <c r="J6175" t="s">
        <v>502</v>
      </c>
      <c r="K6175">
        <v>2</v>
      </c>
      <c r="L6175">
        <v>0</v>
      </c>
      <c r="M6175">
        <v>1</v>
      </c>
      <c r="N6175">
        <v>0</v>
      </c>
      <c r="O6175">
        <v>1</v>
      </c>
      <c r="P6175">
        <v>0</v>
      </c>
      <c r="Q6175">
        <v>1</v>
      </c>
      <c r="R6175">
        <v>2</v>
      </c>
      <c r="S6175">
        <v>-23.470934079999999</v>
      </c>
      <c r="T6175">
        <v>-46.516310969999999</v>
      </c>
    </row>
    <row r="6176" spans="1:20" x14ac:dyDescent="0.3">
      <c r="A6176">
        <v>288494</v>
      </c>
      <c r="B6176" s="1">
        <v>43988</v>
      </c>
      <c r="C6176" s="2">
        <v>0.57638888888888895</v>
      </c>
      <c r="D6176" t="s">
        <v>58</v>
      </c>
      <c r="E6176" t="s">
        <v>91</v>
      </c>
      <c r="F6176" t="s">
        <v>505</v>
      </c>
      <c r="G6176" t="s">
        <v>449</v>
      </c>
      <c r="H6176" t="s">
        <v>447</v>
      </c>
      <c r="I6176" t="s">
        <v>450</v>
      </c>
      <c r="J6176" t="s">
        <v>502</v>
      </c>
      <c r="K6176">
        <v>2</v>
      </c>
      <c r="L6176">
        <v>0</v>
      </c>
      <c r="M6176">
        <v>1</v>
      </c>
      <c r="N6176">
        <v>0</v>
      </c>
      <c r="O6176">
        <v>1</v>
      </c>
      <c r="P6176">
        <v>0</v>
      </c>
      <c r="Q6176">
        <v>1</v>
      </c>
      <c r="R6176">
        <v>2</v>
      </c>
      <c r="S6176">
        <v>-19.98890883</v>
      </c>
      <c r="T6176">
        <v>-44.205220160000003</v>
      </c>
    </row>
    <row r="6177" spans="1:20" x14ac:dyDescent="0.3">
      <c r="A6177">
        <v>292070</v>
      </c>
      <c r="B6177" s="1">
        <v>44008</v>
      </c>
      <c r="C6177" s="2">
        <v>0.65277777777777779</v>
      </c>
      <c r="D6177" t="s">
        <v>39</v>
      </c>
      <c r="E6177" t="s">
        <v>138</v>
      </c>
      <c r="F6177" t="s">
        <v>505</v>
      </c>
      <c r="G6177" t="s">
        <v>449</v>
      </c>
      <c r="H6177" t="s">
        <v>447</v>
      </c>
      <c r="I6177" t="s">
        <v>450</v>
      </c>
      <c r="J6177" t="s">
        <v>503</v>
      </c>
      <c r="K6177">
        <v>2</v>
      </c>
      <c r="L6177">
        <v>0</v>
      </c>
      <c r="M6177">
        <v>1</v>
      </c>
      <c r="N6177">
        <v>0</v>
      </c>
      <c r="O6177">
        <v>1</v>
      </c>
      <c r="P6177">
        <v>0</v>
      </c>
      <c r="Q6177">
        <v>1</v>
      </c>
      <c r="R6177">
        <v>2</v>
      </c>
      <c r="S6177">
        <v>-22.481725999999998</v>
      </c>
      <c r="T6177">
        <v>-44.06308602</v>
      </c>
    </row>
    <row r="6178" spans="1:20" x14ac:dyDescent="0.3">
      <c r="A6178">
        <v>292508</v>
      </c>
      <c r="B6178" s="1">
        <v>44010</v>
      </c>
      <c r="C6178" s="2">
        <v>0.85416666666666663</v>
      </c>
      <c r="D6178" t="s">
        <v>39</v>
      </c>
      <c r="E6178" t="s">
        <v>207</v>
      </c>
      <c r="F6178" t="s">
        <v>505</v>
      </c>
      <c r="G6178" t="s">
        <v>449</v>
      </c>
      <c r="H6178" t="s">
        <v>447</v>
      </c>
      <c r="I6178" t="s">
        <v>450</v>
      </c>
      <c r="J6178" t="s">
        <v>503</v>
      </c>
      <c r="K6178">
        <v>2</v>
      </c>
      <c r="L6178">
        <v>0</v>
      </c>
      <c r="M6178">
        <v>1</v>
      </c>
      <c r="N6178">
        <v>0</v>
      </c>
      <c r="O6178">
        <v>1</v>
      </c>
      <c r="P6178">
        <v>0</v>
      </c>
      <c r="Q6178">
        <v>1</v>
      </c>
      <c r="R6178">
        <v>2</v>
      </c>
      <c r="S6178">
        <v>-21.66362002</v>
      </c>
      <c r="T6178">
        <v>-41.054311589999998</v>
      </c>
    </row>
    <row r="6179" spans="1:20" x14ac:dyDescent="0.3">
      <c r="A6179">
        <v>293120</v>
      </c>
      <c r="B6179" s="1">
        <v>44014</v>
      </c>
      <c r="C6179" s="2">
        <v>0.77083333333333337</v>
      </c>
      <c r="D6179" t="s">
        <v>39</v>
      </c>
      <c r="E6179" t="s">
        <v>42</v>
      </c>
      <c r="F6179" t="s">
        <v>505</v>
      </c>
      <c r="G6179" t="s">
        <v>449</v>
      </c>
      <c r="H6179" t="s">
        <v>447</v>
      </c>
      <c r="I6179" t="s">
        <v>451</v>
      </c>
      <c r="J6179" t="s">
        <v>502</v>
      </c>
      <c r="K6179">
        <v>2</v>
      </c>
      <c r="L6179">
        <v>0</v>
      </c>
      <c r="M6179">
        <v>1</v>
      </c>
      <c r="N6179">
        <v>0</v>
      </c>
      <c r="O6179">
        <v>1</v>
      </c>
      <c r="P6179">
        <v>0</v>
      </c>
      <c r="Q6179">
        <v>1</v>
      </c>
      <c r="R6179">
        <v>2</v>
      </c>
      <c r="S6179">
        <v>-22.709485019999999</v>
      </c>
      <c r="T6179">
        <v>-43.29040354</v>
      </c>
    </row>
    <row r="6180" spans="1:20" x14ac:dyDescent="0.3">
      <c r="A6180">
        <v>298500</v>
      </c>
      <c r="B6180" s="1">
        <v>44043</v>
      </c>
      <c r="C6180" s="2">
        <v>0.28472222222222221</v>
      </c>
      <c r="D6180" t="s">
        <v>11</v>
      </c>
      <c r="E6180" t="s">
        <v>25</v>
      </c>
      <c r="F6180" t="s">
        <v>505</v>
      </c>
      <c r="G6180" t="s">
        <v>449</v>
      </c>
      <c r="H6180" t="s">
        <v>447</v>
      </c>
      <c r="I6180" t="s">
        <v>450</v>
      </c>
      <c r="J6180" t="s">
        <v>502</v>
      </c>
      <c r="K6180">
        <v>2</v>
      </c>
      <c r="L6180">
        <v>0</v>
      </c>
      <c r="M6180">
        <v>1</v>
      </c>
      <c r="N6180">
        <v>0</v>
      </c>
      <c r="O6180">
        <v>1</v>
      </c>
      <c r="P6180">
        <v>0</v>
      </c>
      <c r="Q6180">
        <v>1</v>
      </c>
      <c r="R6180">
        <v>2</v>
      </c>
      <c r="S6180">
        <v>-23.510163349999999</v>
      </c>
      <c r="T6180">
        <v>-46.574027540000003</v>
      </c>
    </row>
    <row r="6181" spans="1:20" x14ac:dyDescent="0.3">
      <c r="A6181">
        <v>299671</v>
      </c>
      <c r="B6181" s="1">
        <v>44048</v>
      </c>
      <c r="C6181" s="2">
        <v>0.86805555555555547</v>
      </c>
      <c r="D6181" t="s">
        <v>58</v>
      </c>
      <c r="E6181" t="s">
        <v>61</v>
      </c>
      <c r="F6181" t="s">
        <v>505</v>
      </c>
      <c r="G6181" t="s">
        <v>449</v>
      </c>
      <c r="H6181" t="s">
        <v>447</v>
      </c>
      <c r="I6181" t="s">
        <v>450</v>
      </c>
      <c r="J6181" t="s">
        <v>13</v>
      </c>
      <c r="K6181">
        <v>2</v>
      </c>
      <c r="L6181">
        <v>0</v>
      </c>
      <c r="M6181">
        <v>1</v>
      </c>
      <c r="N6181">
        <v>0</v>
      </c>
      <c r="O6181">
        <v>1</v>
      </c>
      <c r="P6181">
        <v>0</v>
      </c>
      <c r="Q6181">
        <v>1</v>
      </c>
      <c r="R6181">
        <v>2</v>
      </c>
      <c r="S6181">
        <v>-17.851339580000001</v>
      </c>
      <c r="T6181">
        <v>-41.514694689999999</v>
      </c>
    </row>
    <row r="6182" spans="1:20" x14ac:dyDescent="0.3">
      <c r="A6182">
        <v>300219</v>
      </c>
      <c r="B6182" s="1">
        <v>44051</v>
      </c>
      <c r="C6182" s="2">
        <v>0.64930555555555558</v>
      </c>
      <c r="D6182" t="s">
        <v>58</v>
      </c>
      <c r="E6182" t="s">
        <v>60</v>
      </c>
      <c r="F6182" t="s">
        <v>505</v>
      </c>
      <c r="G6182" t="s">
        <v>449</v>
      </c>
      <c r="H6182" t="s">
        <v>447</v>
      </c>
      <c r="I6182" t="s">
        <v>450</v>
      </c>
      <c r="J6182" t="s">
        <v>503</v>
      </c>
      <c r="K6182">
        <v>2</v>
      </c>
      <c r="L6182">
        <v>0</v>
      </c>
      <c r="M6182">
        <v>1</v>
      </c>
      <c r="N6182">
        <v>0</v>
      </c>
      <c r="O6182">
        <v>1</v>
      </c>
      <c r="P6182">
        <v>0</v>
      </c>
      <c r="Q6182">
        <v>1</v>
      </c>
      <c r="R6182">
        <v>2</v>
      </c>
      <c r="S6182">
        <v>-19.776540109999999</v>
      </c>
      <c r="T6182">
        <v>-42.133279889999997</v>
      </c>
    </row>
    <row r="6183" spans="1:20" x14ac:dyDescent="0.3">
      <c r="A6183">
        <v>300973</v>
      </c>
      <c r="B6183" s="1">
        <v>44055</v>
      </c>
      <c r="C6183" s="2">
        <v>0.3298611111111111</v>
      </c>
      <c r="D6183" t="s">
        <v>67</v>
      </c>
      <c r="E6183" t="s">
        <v>70</v>
      </c>
      <c r="F6183" t="s">
        <v>505</v>
      </c>
      <c r="G6183" t="s">
        <v>449</v>
      </c>
      <c r="H6183" t="s">
        <v>447</v>
      </c>
      <c r="I6183" t="s">
        <v>450</v>
      </c>
      <c r="J6183" t="s">
        <v>503</v>
      </c>
      <c r="K6183">
        <v>2</v>
      </c>
      <c r="L6183">
        <v>0</v>
      </c>
      <c r="M6183">
        <v>1</v>
      </c>
      <c r="N6183">
        <v>0</v>
      </c>
      <c r="O6183">
        <v>1</v>
      </c>
      <c r="P6183">
        <v>0</v>
      </c>
      <c r="Q6183">
        <v>1</v>
      </c>
      <c r="R6183">
        <v>2</v>
      </c>
      <c r="S6183">
        <v>-20.226620560000001</v>
      </c>
      <c r="T6183">
        <v>-40.270750880000001</v>
      </c>
    </row>
    <row r="6184" spans="1:20" x14ac:dyDescent="0.3">
      <c r="A6184">
        <v>302788</v>
      </c>
      <c r="B6184" s="1">
        <v>44064</v>
      </c>
      <c r="C6184" s="2">
        <v>0.78472222222222221</v>
      </c>
      <c r="D6184" t="s">
        <v>11</v>
      </c>
      <c r="E6184" t="s">
        <v>25</v>
      </c>
      <c r="F6184" t="s">
        <v>505</v>
      </c>
      <c r="G6184" t="s">
        <v>449</v>
      </c>
      <c r="H6184" t="s">
        <v>447</v>
      </c>
      <c r="I6184" t="s">
        <v>451</v>
      </c>
      <c r="J6184" t="s">
        <v>502</v>
      </c>
      <c r="K6184">
        <v>2</v>
      </c>
      <c r="L6184">
        <v>0</v>
      </c>
      <c r="M6184">
        <v>1</v>
      </c>
      <c r="N6184">
        <v>0</v>
      </c>
      <c r="O6184">
        <v>1</v>
      </c>
      <c r="P6184">
        <v>0</v>
      </c>
      <c r="Q6184">
        <v>1</v>
      </c>
      <c r="R6184">
        <v>2</v>
      </c>
      <c r="S6184">
        <v>-23.512919019999998</v>
      </c>
      <c r="T6184">
        <v>-46.576046980000001</v>
      </c>
    </row>
    <row r="6185" spans="1:20" x14ac:dyDescent="0.3">
      <c r="A6185">
        <v>303348</v>
      </c>
      <c r="B6185" s="1">
        <v>44067</v>
      </c>
      <c r="C6185" s="2">
        <v>0.40277777777777773</v>
      </c>
      <c r="D6185" t="s">
        <v>39</v>
      </c>
      <c r="E6185" t="s">
        <v>76</v>
      </c>
      <c r="F6185" t="s">
        <v>505</v>
      </c>
      <c r="G6185" t="s">
        <v>449</v>
      </c>
      <c r="H6185" t="s">
        <v>447</v>
      </c>
      <c r="I6185" t="s">
        <v>450</v>
      </c>
      <c r="J6185" t="s">
        <v>13</v>
      </c>
      <c r="K6185">
        <v>2</v>
      </c>
      <c r="L6185">
        <v>0</v>
      </c>
      <c r="M6185">
        <v>1</v>
      </c>
      <c r="N6185">
        <v>0</v>
      </c>
      <c r="O6185">
        <v>1</v>
      </c>
      <c r="P6185">
        <v>0</v>
      </c>
      <c r="Q6185">
        <v>1</v>
      </c>
      <c r="R6185">
        <v>2</v>
      </c>
      <c r="S6185">
        <v>-22.871173930000001</v>
      </c>
      <c r="T6185">
        <v>-43.155950990000001</v>
      </c>
    </row>
    <row r="6186" spans="1:20" x14ac:dyDescent="0.3">
      <c r="A6186">
        <v>305538</v>
      </c>
      <c r="B6186" s="1">
        <v>44078</v>
      </c>
      <c r="C6186" s="2">
        <v>0.27777777777777779</v>
      </c>
      <c r="D6186" t="s">
        <v>58</v>
      </c>
      <c r="E6186" t="s">
        <v>94</v>
      </c>
      <c r="F6186" t="s">
        <v>505</v>
      </c>
      <c r="G6186" t="s">
        <v>449</v>
      </c>
      <c r="H6186" t="s">
        <v>447</v>
      </c>
      <c r="I6186" t="s">
        <v>450</v>
      </c>
      <c r="J6186" t="s">
        <v>13</v>
      </c>
      <c r="K6186">
        <v>2</v>
      </c>
      <c r="L6186">
        <v>0</v>
      </c>
      <c r="M6186">
        <v>1</v>
      </c>
      <c r="N6186">
        <v>0</v>
      </c>
      <c r="O6186">
        <v>1</v>
      </c>
      <c r="P6186">
        <v>0</v>
      </c>
      <c r="Q6186">
        <v>1</v>
      </c>
      <c r="R6186">
        <v>2</v>
      </c>
      <c r="S6186">
        <v>-19.84761911</v>
      </c>
      <c r="T6186">
        <v>-44.072761440000001</v>
      </c>
    </row>
    <row r="6187" spans="1:20" x14ac:dyDescent="0.3">
      <c r="A6187">
        <v>311361</v>
      </c>
      <c r="B6187" s="1">
        <v>44105</v>
      </c>
      <c r="C6187" s="2">
        <v>0.29166666666666669</v>
      </c>
      <c r="D6187" t="s">
        <v>11</v>
      </c>
      <c r="E6187" t="s">
        <v>29</v>
      </c>
      <c r="F6187" t="s">
        <v>505</v>
      </c>
      <c r="G6187" t="s">
        <v>449</v>
      </c>
      <c r="H6187" t="s">
        <v>447</v>
      </c>
      <c r="I6187" t="s">
        <v>451</v>
      </c>
      <c r="J6187" t="s">
        <v>13</v>
      </c>
      <c r="K6187">
        <v>2</v>
      </c>
      <c r="L6187">
        <v>0</v>
      </c>
      <c r="M6187">
        <v>1</v>
      </c>
      <c r="N6187">
        <v>0</v>
      </c>
      <c r="O6187">
        <v>1</v>
      </c>
      <c r="P6187">
        <v>0</v>
      </c>
      <c r="Q6187">
        <v>1</v>
      </c>
      <c r="R6187">
        <v>2</v>
      </c>
      <c r="S6187">
        <v>-23.680377799999999</v>
      </c>
      <c r="T6187">
        <v>-46.85848301</v>
      </c>
    </row>
    <row r="6188" spans="1:20" x14ac:dyDescent="0.3">
      <c r="A6188">
        <v>315094</v>
      </c>
      <c r="B6188" s="1">
        <v>44120</v>
      </c>
      <c r="C6188" s="2">
        <v>0.54513888888888895</v>
      </c>
      <c r="D6188" t="s">
        <v>11</v>
      </c>
      <c r="E6188" t="s">
        <v>149</v>
      </c>
      <c r="F6188" t="s">
        <v>505</v>
      </c>
      <c r="G6188" t="s">
        <v>449</v>
      </c>
      <c r="H6188" t="s">
        <v>447</v>
      </c>
      <c r="I6188" t="s">
        <v>450</v>
      </c>
      <c r="J6188" t="s">
        <v>13</v>
      </c>
      <c r="K6188">
        <v>2</v>
      </c>
      <c r="L6188">
        <v>0</v>
      </c>
      <c r="M6188">
        <v>1</v>
      </c>
      <c r="N6188">
        <v>0</v>
      </c>
      <c r="O6188">
        <v>1</v>
      </c>
      <c r="P6188">
        <v>0</v>
      </c>
      <c r="Q6188">
        <v>1</v>
      </c>
      <c r="R6188">
        <v>2</v>
      </c>
      <c r="S6188">
        <v>-20.79627979</v>
      </c>
      <c r="T6188">
        <v>-49.354802059999997</v>
      </c>
    </row>
    <row r="6189" spans="1:20" x14ac:dyDescent="0.3">
      <c r="A6189">
        <v>321171</v>
      </c>
      <c r="B6189" s="1">
        <v>44148</v>
      </c>
      <c r="C6189" s="2">
        <v>0.82291666666666663</v>
      </c>
      <c r="D6189" t="s">
        <v>39</v>
      </c>
      <c r="E6189" t="s">
        <v>41</v>
      </c>
      <c r="F6189" t="s">
        <v>505</v>
      </c>
      <c r="G6189" t="s">
        <v>449</v>
      </c>
      <c r="H6189" t="s">
        <v>447</v>
      </c>
      <c r="I6189" t="s">
        <v>450</v>
      </c>
      <c r="J6189" t="s">
        <v>13</v>
      </c>
      <c r="K6189">
        <v>2</v>
      </c>
      <c r="L6189">
        <v>0</v>
      </c>
      <c r="M6189">
        <v>1</v>
      </c>
      <c r="N6189">
        <v>0</v>
      </c>
      <c r="O6189">
        <v>1</v>
      </c>
      <c r="P6189">
        <v>0</v>
      </c>
      <c r="Q6189">
        <v>1</v>
      </c>
      <c r="R6189">
        <v>2</v>
      </c>
      <c r="S6189">
        <v>-22.783953799999999</v>
      </c>
      <c r="T6189">
        <v>-43.381954880000002</v>
      </c>
    </row>
    <row r="6190" spans="1:20" x14ac:dyDescent="0.3">
      <c r="A6190">
        <v>321301</v>
      </c>
      <c r="B6190" s="1">
        <v>44149</v>
      </c>
      <c r="C6190" s="2">
        <v>0.375</v>
      </c>
      <c r="D6190" t="s">
        <v>58</v>
      </c>
      <c r="E6190" t="s">
        <v>98</v>
      </c>
      <c r="F6190" t="s">
        <v>505</v>
      </c>
      <c r="G6190" t="s">
        <v>449</v>
      </c>
      <c r="H6190" t="s">
        <v>447</v>
      </c>
      <c r="I6190" t="s">
        <v>451</v>
      </c>
      <c r="J6190" t="s">
        <v>503</v>
      </c>
      <c r="K6190">
        <v>2</v>
      </c>
      <c r="L6190">
        <v>0</v>
      </c>
      <c r="M6190">
        <v>1</v>
      </c>
      <c r="N6190">
        <v>0</v>
      </c>
      <c r="O6190">
        <v>1</v>
      </c>
      <c r="P6190">
        <v>0</v>
      </c>
      <c r="Q6190">
        <v>1</v>
      </c>
      <c r="R6190">
        <v>2</v>
      </c>
      <c r="S6190">
        <v>-19.839331000000001</v>
      </c>
      <c r="T6190">
        <v>-43.878058000000003</v>
      </c>
    </row>
    <row r="6191" spans="1:20" x14ac:dyDescent="0.3">
      <c r="A6191">
        <v>321324</v>
      </c>
      <c r="B6191" s="1">
        <v>44149</v>
      </c>
      <c r="C6191" s="2">
        <v>0.43055555555555558</v>
      </c>
      <c r="D6191" t="s">
        <v>39</v>
      </c>
      <c r="E6191" t="s">
        <v>49</v>
      </c>
      <c r="F6191" t="s">
        <v>505</v>
      </c>
      <c r="G6191" t="s">
        <v>449</v>
      </c>
      <c r="H6191" t="s">
        <v>447</v>
      </c>
      <c r="I6191" t="s">
        <v>451</v>
      </c>
      <c r="J6191" t="s">
        <v>502</v>
      </c>
      <c r="K6191">
        <v>2</v>
      </c>
      <c r="L6191">
        <v>0</v>
      </c>
      <c r="M6191">
        <v>1</v>
      </c>
      <c r="N6191">
        <v>0</v>
      </c>
      <c r="O6191">
        <v>1</v>
      </c>
      <c r="P6191">
        <v>0</v>
      </c>
      <c r="Q6191">
        <v>1</v>
      </c>
      <c r="R6191">
        <v>2</v>
      </c>
      <c r="S6191">
        <v>-22.79159275</v>
      </c>
      <c r="T6191">
        <v>-43.369302750000003</v>
      </c>
    </row>
    <row r="6192" spans="1:20" x14ac:dyDescent="0.3">
      <c r="A6192">
        <v>322854</v>
      </c>
      <c r="B6192" s="1">
        <v>44156</v>
      </c>
      <c r="C6192" s="2">
        <v>0.49652777777777773</v>
      </c>
      <c r="D6192" t="s">
        <v>39</v>
      </c>
      <c r="E6192" t="s">
        <v>75</v>
      </c>
      <c r="F6192" t="s">
        <v>505</v>
      </c>
      <c r="G6192" t="s">
        <v>449</v>
      </c>
      <c r="H6192" t="s">
        <v>447</v>
      </c>
      <c r="I6192" t="s">
        <v>451</v>
      </c>
      <c r="J6192" t="s">
        <v>13</v>
      </c>
      <c r="K6192">
        <v>2</v>
      </c>
      <c r="L6192">
        <v>0</v>
      </c>
      <c r="M6192">
        <v>1</v>
      </c>
      <c r="N6192">
        <v>0</v>
      </c>
      <c r="O6192">
        <v>1</v>
      </c>
      <c r="P6192">
        <v>0</v>
      </c>
      <c r="Q6192">
        <v>1</v>
      </c>
      <c r="R6192">
        <v>2</v>
      </c>
      <c r="S6192">
        <v>-22.787028320000001</v>
      </c>
      <c r="T6192">
        <v>-42.995892929999997</v>
      </c>
    </row>
    <row r="6193" spans="1:20" x14ac:dyDescent="0.3">
      <c r="A6193">
        <v>323554</v>
      </c>
      <c r="B6193" s="1">
        <v>44159</v>
      </c>
      <c r="C6193" s="2">
        <v>0.45833333333333331</v>
      </c>
      <c r="D6193" t="s">
        <v>67</v>
      </c>
      <c r="E6193" t="s">
        <v>199</v>
      </c>
      <c r="F6193" t="s">
        <v>505</v>
      </c>
      <c r="G6193" t="s">
        <v>449</v>
      </c>
      <c r="H6193" t="s">
        <v>447</v>
      </c>
      <c r="I6193" t="s">
        <v>450</v>
      </c>
      <c r="J6193" t="s">
        <v>13</v>
      </c>
      <c r="K6193">
        <v>2</v>
      </c>
      <c r="L6193">
        <v>0</v>
      </c>
      <c r="M6193">
        <v>1</v>
      </c>
      <c r="N6193">
        <v>0</v>
      </c>
      <c r="O6193">
        <v>1</v>
      </c>
      <c r="P6193">
        <v>0</v>
      </c>
      <c r="Q6193">
        <v>1</v>
      </c>
      <c r="R6193">
        <v>2</v>
      </c>
      <c r="S6193">
        <v>-20.357843249999998</v>
      </c>
      <c r="T6193">
        <v>-40.332829400000001</v>
      </c>
    </row>
    <row r="6194" spans="1:20" x14ac:dyDescent="0.3">
      <c r="A6194">
        <v>325119</v>
      </c>
      <c r="B6194" s="1">
        <v>44167</v>
      </c>
      <c r="C6194" s="2">
        <v>0.34722222222222227</v>
      </c>
      <c r="D6194" t="s">
        <v>58</v>
      </c>
      <c r="E6194" t="s">
        <v>91</v>
      </c>
      <c r="F6194" t="s">
        <v>505</v>
      </c>
      <c r="G6194" t="s">
        <v>449</v>
      </c>
      <c r="H6194" t="s">
        <v>447</v>
      </c>
      <c r="I6194" t="s">
        <v>451</v>
      </c>
      <c r="J6194" t="s">
        <v>13</v>
      </c>
      <c r="K6194">
        <v>2</v>
      </c>
      <c r="L6194">
        <v>0</v>
      </c>
      <c r="M6194">
        <v>1</v>
      </c>
      <c r="N6194">
        <v>0</v>
      </c>
      <c r="O6194">
        <v>1</v>
      </c>
      <c r="P6194">
        <v>0</v>
      </c>
      <c r="Q6194">
        <v>1</v>
      </c>
      <c r="R6194">
        <v>2</v>
      </c>
      <c r="S6194">
        <v>-19.96245618</v>
      </c>
      <c r="T6194">
        <v>-44.164554950000003</v>
      </c>
    </row>
    <row r="6195" spans="1:20" x14ac:dyDescent="0.3">
      <c r="A6195">
        <v>328053</v>
      </c>
      <c r="B6195" s="1">
        <v>44180</v>
      </c>
      <c r="C6195" s="2">
        <v>0.53055555555555556</v>
      </c>
      <c r="D6195" t="s">
        <v>39</v>
      </c>
      <c r="E6195" t="s">
        <v>77</v>
      </c>
      <c r="F6195" t="s">
        <v>505</v>
      </c>
      <c r="G6195" t="s">
        <v>449</v>
      </c>
      <c r="H6195" t="s">
        <v>447</v>
      </c>
      <c r="I6195" t="s">
        <v>450</v>
      </c>
      <c r="J6195" t="s">
        <v>13</v>
      </c>
      <c r="K6195">
        <v>2</v>
      </c>
      <c r="L6195">
        <v>0</v>
      </c>
      <c r="M6195">
        <v>1</v>
      </c>
      <c r="N6195">
        <v>0</v>
      </c>
      <c r="O6195">
        <v>1</v>
      </c>
      <c r="P6195">
        <v>0</v>
      </c>
      <c r="Q6195">
        <v>1</v>
      </c>
      <c r="R6195">
        <v>2</v>
      </c>
      <c r="S6195">
        <v>-22.758443400000001</v>
      </c>
      <c r="T6195">
        <v>-42.895023440000003</v>
      </c>
    </row>
    <row r="6196" spans="1:20" x14ac:dyDescent="0.3">
      <c r="A6196">
        <v>331157</v>
      </c>
      <c r="B6196" s="1">
        <v>44194</v>
      </c>
      <c r="C6196" s="2">
        <v>0.30208333333333331</v>
      </c>
      <c r="D6196" t="s">
        <v>58</v>
      </c>
      <c r="E6196" t="s">
        <v>94</v>
      </c>
      <c r="F6196" t="s">
        <v>505</v>
      </c>
      <c r="G6196" t="s">
        <v>449</v>
      </c>
      <c r="H6196" t="s">
        <v>447</v>
      </c>
      <c r="I6196" t="s">
        <v>450</v>
      </c>
      <c r="J6196" t="s">
        <v>13</v>
      </c>
      <c r="K6196">
        <v>2</v>
      </c>
      <c r="L6196">
        <v>0</v>
      </c>
      <c r="M6196">
        <v>1</v>
      </c>
      <c r="N6196">
        <v>0</v>
      </c>
      <c r="O6196">
        <v>1</v>
      </c>
      <c r="P6196">
        <v>0</v>
      </c>
      <c r="Q6196">
        <v>1</v>
      </c>
      <c r="R6196">
        <v>2</v>
      </c>
      <c r="S6196">
        <v>-19.883617019999999</v>
      </c>
      <c r="T6196">
        <v>-44.050393360000001</v>
      </c>
    </row>
    <row r="6197" spans="1:20" x14ac:dyDescent="0.3">
      <c r="A6197">
        <v>331513</v>
      </c>
      <c r="B6197" s="1">
        <v>44196</v>
      </c>
      <c r="C6197" s="2">
        <v>0.10416666666666667</v>
      </c>
      <c r="D6197" t="s">
        <v>11</v>
      </c>
      <c r="E6197" t="s">
        <v>177</v>
      </c>
      <c r="F6197" t="s">
        <v>505</v>
      </c>
      <c r="G6197" t="s">
        <v>449</v>
      </c>
      <c r="H6197" t="s">
        <v>447</v>
      </c>
      <c r="I6197" t="s">
        <v>450</v>
      </c>
      <c r="J6197" t="s">
        <v>13</v>
      </c>
      <c r="K6197">
        <v>2</v>
      </c>
      <c r="L6197">
        <v>0</v>
      </c>
      <c r="M6197">
        <v>1</v>
      </c>
      <c r="N6197">
        <v>0</v>
      </c>
      <c r="O6197">
        <v>1</v>
      </c>
      <c r="P6197">
        <v>0</v>
      </c>
      <c r="Q6197">
        <v>1</v>
      </c>
      <c r="R6197">
        <v>2</v>
      </c>
      <c r="S6197">
        <v>-22.974609099999999</v>
      </c>
      <c r="T6197">
        <v>-46.488382770000001</v>
      </c>
    </row>
    <row r="6198" spans="1:20" x14ac:dyDescent="0.3">
      <c r="A6198">
        <v>108893</v>
      </c>
      <c r="B6198" s="1">
        <v>43136</v>
      </c>
      <c r="C6198" s="2">
        <v>0.4236111111111111</v>
      </c>
      <c r="D6198" t="s">
        <v>39</v>
      </c>
      <c r="E6198" t="s">
        <v>47</v>
      </c>
      <c r="F6198" t="s">
        <v>505</v>
      </c>
      <c r="G6198" t="s">
        <v>449</v>
      </c>
      <c r="H6198" t="s">
        <v>447</v>
      </c>
      <c r="I6198" t="s">
        <v>451</v>
      </c>
      <c r="J6198" t="s">
        <v>503</v>
      </c>
      <c r="K6198">
        <v>2</v>
      </c>
      <c r="L6198">
        <v>0</v>
      </c>
      <c r="M6198">
        <v>1</v>
      </c>
      <c r="N6198">
        <v>0</v>
      </c>
      <c r="O6198">
        <v>1</v>
      </c>
      <c r="P6198">
        <v>0</v>
      </c>
      <c r="Q6198">
        <v>1</v>
      </c>
      <c r="R6198">
        <v>2</v>
      </c>
      <c r="S6198">
        <v>-22.810925000000001</v>
      </c>
      <c r="T6198">
        <v>-43.631504</v>
      </c>
    </row>
    <row r="6199" spans="1:20" x14ac:dyDescent="0.3">
      <c r="A6199">
        <v>116047</v>
      </c>
      <c r="B6199" s="1">
        <v>43164</v>
      </c>
      <c r="C6199" s="2">
        <v>0.69097222222222221</v>
      </c>
      <c r="D6199" t="s">
        <v>39</v>
      </c>
      <c r="E6199" t="s">
        <v>41</v>
      </c>
      <c r="F6199" t="s">
        <v>505</v>
      </c>
      <c r="G6199" t="s">
        <v>449</v>
      </c>
      <c r="H6199" t="s">
        <v>447</v>
      </c>
      <c r="I6199" t="s">
        <v>450</v>
      </c>
      <c r="J6199" t="s">
        <v>502</v>
      </c>
      <c r="K6199">
        <v>2</v>
      </c>
      <c r="L6199">
        <v>0</v>
      </c>
      <c r="M6199">
        <v>1</v>
      </c>
      <c r="N6199">
        <v>0</v>
      </c>
      <c r="O6199">
        <v>1</v>
      </c>
      <c r="P6199">
        <v>0</v>
      </c>
      <c r="Q6199">
        <v>1</v>
      </c>
      <c r="R6199">
        <v>2</v>
      </c>
      <c r="S6199">
        <v>-22.75815029</v>
      </c>
      <c r="T6199">
        <v>-43.429150880000002</v>
      </c>
    </row>
    <row r="6200" spans="1:20" x14ac:dyDescent="0.3">
      <c r="A6200">
        <v>116183</v>
      </c>
      <c r="B6200" s="1">
        <v>43165</v>
      </c>
      <c r="C6200" s="2">
        <v>0.34722222222222227</v>
      </c>
      <c r="D6200" t="s">
        <v>11</v>
      </c>
      <c r="E6200" t="s">
        <v>18</v>
      </c>
      <c r="F6200" t="s">
        <v>505</v>
      </c>
      <c r="G6200" t="s">
        <v>449</v>
      </c>
      <c r="H6200" t="s">
        <v>447</v>
      </c>
      <c r="I6200" t="s">
        <v>451</v>
      </c>
      <c r="J6200" t="s">
        <v>13</v>
      </c>
      <c r="K6200">
        <v>2</v>
      </c>
      <c r="L6200">
        <v>0</v>
      </c>
      <c r="M6200">
        <v>1</v>
      </c>
      <c r="N6200">
        <v>0</v>
      </c>
      <c r="O6200">
        <v>1</v>
      </c>
      <c r="P6200">
        <v>0</v>
      </c>
      <c r="Q6200">
        <v>1</v>
      </c>
      <c r="R6200">
        <v>2</v>
      </c>
      <c r="S6200">
        <v>-23.61684516</v>
      </c>
      <c r="T6200">
        <v>-46.797637940000001</v>
      </c>
    </row>
    <row r="6201" spans="1:20" x14ac:dyDescent="0.3">
      <c r="A6201">
        <v>123355</v>
      </c>
      <c r="B6201" s="1">
        <v>43195</v>
      </c>
      <c r="C6201" s="2">
        <v>0.39583333333333331</v>
      </c>
      <c r="D6201" t="s">
        <v>67</v>
      </c>
      <c r="E6201" t="s">
        <v>70</v>
      </c>
      <c r="F6201" t="s">
        <v>505</v>
      </c>
      <c r="G6201" t="s">
        <v>449</v>
      </c>
      <c r="H6201" t="s">
        <v>447</v>
      </c>
      <c r="I6201" t="s">
        <v>450</v>
      </c>
      <c r="J6201" t="s">
        <v>502</v>
      </c>
      <c r="K6201">
        <v>2</v>
      </c>
      <c r="L6201">
        <v>0</v>
      </c>
      <c r="M6201">
        <v>1</v>
      </c>
      <c r="N6201">
        <v>0</v>
      </c>
      <c r="O6201">
        <v>1</v>
      </c>
      <c r="P6201">
        <v>0</v>
      </c>
      <c r="Q6201">
        <v>1</v>
      </c>
      <c r="R6201">
        <v>2</v>
      </c>
      <c r="S6201">
        <v>-20.22</v>
      </c>
      <c r="T6201">
        <v>-40.270000000000003</v>
      </c>
    </row>
    <row r="6202" spans="1:20" x14ac:dyDescent="0.3">
      <c r="A6202">
        <v>131142</v>
      </c>
      <c r="B6202" s="1">
        <v>43220</v>
      </c>
      <c r="C6202" s="2">
        <v>0.29166666666666669</v>
      </c>
      <c r="D6202" t="s">
        <v>67</v>
      </c>
      <c r="E6202" t="s">
        <v>72</v>
      </c>
      <c r="F6202" t="s">
        <v>505</v>
      </c>
      <c r="G6202" t="s">
        <v>449</v>
      </c>
      <c r="H6202" t="s">
        <v>447</v>
      </c>
      <c r="I6202" t="s">
        <v>451</v>
      </c>
      <c r="J6202" t="s">
        <v>13</v>
      </c>
      <c r="K6202">
        <v>2</v>
      </c>
      <c r="L6202">
        <v>0</v>
      </c>
      <c r="M6202">
        <v>1</v>
      </c>
      <c r="N6202">
        <v>0</v>
      </c>
      <c r="O6202">
        <v>1</v>
      </c>
      <c r="P6202">
        <v>0</v>
      </c>
      <c r="Q6202">
        <v>1</v>
      </c>
      <c r="R6202">
        <v>2</v>
      </c>
      <c r="S6202">
        <v>-20.341830359999999</v>
      </c>
      <c r="T6202">
        <v>-40.397012830000001</v>
      </c>
    </row>
    <row r="6203" spans="1:20" x14ac:dyDescent="0.3">
      <c r="A6203">
        <v>136171</v>
      </c>
      <c r="B6203" s="1">
        <v>43244</v>
      </c>
      <c r="C6203" s="2">
        <v>0.52638888888888891</v>
      </c>
      <c r="D6203" t="s">
        <v>67</v>
      </c>
      <c r="E6203" t="s">
        <v>134</v>
      </c>
      <c r="F6203" t="s">
        <v>505</v>
      </c>
      <c r="G6203" t="s">
        <v>449</v>
      </c>
      <c r="H6203" t="s">
        <v>447</v>
      </c>
      <c r="I6203" t="s">
        <v>450</v>
      </c>
      <c r="J6203" t="s">
        <v>503</v>
      </c>
      <c r="K6203">
        <v>2</v>
      </c>
      <c r="L6203">
        <v>0</v>
      </c>
      <c r="M6203">
        <v>1</v>
      </c>
      <c r="N6203">
        <v>0</v>
      </c>
      <c r="O6203">
        <v>1</v>
      </c>
      <c r="P6203">
        <v>0</v>
      </c>
      <c r="Q6203">
        <v>1</v>
      </c>
      <c r="R6203">
        <v>2</v>
      </c>
      <c r="S6203">
        <v>-19.531551260000001</v>
      </c>
      <c r="T6203">
        <v>-40.682641269999998</v>
      </c>
    </row>
    <row r="6204" spans="1:20" x14ac:dyDescent="0.3">
      <c r="A6204">
        <v>136190</v>
      </c>
      <c r="B6204" s="1">
        <v>43244</v>
      </c>
      <c r="C6204" s="2">
        <v>0.61458333333333337</v>
      </c>
      <c r="D6204" t="s">
        <v>58</v>
      </c>
      <c r="E6204" t="s">
        <v>60</v>
      </c>
      <c r="F6204" t="s">
        <v>505</v>
      </c>
      <c r="G6204" t="s">
        <v>449</v>
      </c>
      <c r="H6204" t="s">
        <v>447</v>
      </c>
      <c r="I6204" t="s">
        <v>450</v>
      </c>
      <c r="J6204" t="s">
        <v>13</v>
      </c>
      <c r="K6204">
        <v>2</v>
      </c>
      <c r="L6204">
        <v>0</v>
      </c>
      <c r="M6204">
        <v>1</v>
      </c>
      <c r="N6204">
        <v>0</v>
      </c>
      <c r="O6204">
        <v>1</v>
      </c>
      <c r="P6204">
        <v>0</v>
      </c>
      <c r="Q6204">
        <v>1</v>
      </c>
      <c r="R6204">
        <v>2</v>
      </c>
      <c r="S6204">
        <v>-19.781888210000002</v>
      </c>
      <c r="T6204">
        <v>-42.133083339999999</v>
      </c>
    </row>
    <row r="6205" spans="1:20" x14ac:dyDescent="0.3">
      <c r="A6205">
        <v>138409</v>
      </c>
      <c r="B6205" s="1">
        <v>43258</v>
      </c>
      <c r="C6205" s="2">
        <v>0.4826388888888889</v>
      </c>
      <c r="D6205" t="s">
        <v>39</v>
      </c>
      <c r="E6205" t="s">
        <v>87</v>
      </c>
      <c r="F6205" t="s">
        <v>505</v>
      </c>
      <c r="G6205" t="s">
        <v>449</v>
      </c>
      <c r="H6205" t="s">
        <v>447</v>
      </c>
      <c r="I6205" t="s">
        <v>451</v>
      </c>
      <c r="J6205" t="s">
        <v>503</v>
      </c>
      <c r="K6205">
        <v>2</v>
      </c>
      <c r="L6205">
        <v>0</v>
      </c>
      <c r="M6205">
        <v>1</v>
      </c>
      <c r="N6205">
        <v>0</v>
      </c>
      <c r="O6205">
        <v>1</v>
      </c>
      <c r="P6205">
        <v>0</v>
      </c>
      <c r="Q6205">
        <v>1</v>
      </c>
      <c r="R6205">
        <v>2</v>
      </c>
      <c r="S6205">
        <v>-22.956180410000002</v>
      </c>
      <c r="T6205">
        <v>-44.303414230000001</v>
      </c>
    </row>
    <row r="6206" spans="1:20" x14ac:dyDescent="0.3">
      <c r="A6206">
        <v>138749</v>
      </c>
      <c r="B6206" s="1">
        <v>43259</v>
      </c>
      <c r="C6206" s="2">
        <v>0.79166666666666663</v>
      </c>
      <c r="D6206" t="s">
        <v>67</v>
      </c>
      <c r="E6206" t="s">
        <v>70</v>
      </c>
      <c r="F6206" t="s">
        <v>505</v>
      </c>
      <c r="G6206" t="s">
        <v>449</v>
      </c>
      <c r="H6206" t="s">
        <v>447</v>
      </c>
      <c r="I6206" t="s">
        <v>451</v>
      </c>
      <c r="J6206" t="s">
        <v>502</v>
      </c>
      <c r="K6206">
        <v>2</v>
      </c>
      <c r="L6206">
        <v>0</v>
      </c>
      <c r="M6206">
        <v>1</v>
      </c>
      <c r="N6206">
        <v>0</v>
      </c>
      <c r="O6206">
        <v>1</v>
      </c>
      <c r="P6206">
        <v>0</v>
      </c>
      <c r="Q6206">
        <v>1</v>
      </c>
      <c r="R6206">
        <v>2</v>
      </c>
      <c r="S6206">
        <v>-20.182281320000001</v>
      </c>
      <c r="T6206">
        <v>-40.26556849</v>
      </c>
    </row>
    <row r="6207" spans="1:20" x14ac:dyDescent="0.3">
      <c r="A6207">
        <v>140324</v>
      </c>
      <c r="B6207" s="1">
        <v>43266</v>
      </c>
      <c r="C6207" s="2">
        <v>0.66666666666666663</v>
      </c>
      <c r="D6207" t="s">
        <v>67</v>
      </c>
      <c r="E6207" t="s">
        <v>72</v>
      </c>
      <c r="F6207" t="s">
        <v>505</v>
      </c>
      <c r="G6207" t="s">
        <v>449</v>
      </c>
      <c r="H6207" t="s">
        <v>447</v>
      </c>
      <c r="I6207" t="s">
        <v>450</v>
      </c>
      <c r="J6207" t="s">
        <v>502</v>
      </c>
      <c r="K6207">
        <v>2</v>
      </c>
      <c r="L6207">
        <v>0</v>
      </c>
      <c r="M6207">
        <v>1</v>
      </c>
      <c r="N6207">
        <v>0</v>
      </c>
      <c r="O6207">
        <v>1</v>
      </c>
      <c r="P6207">
        <v>0</v>
      </c>
      <c r="Q6207">
        <v>1</v>
      </c>
      <c r="R6207">
        <v>2</v>
      </c>
      <c r="S6207">
        <v>-20.32097512</v>
      </c>
      <c r="T6207">
        <v>-40.396208170000001</v>
      </c>
    </row>
    <row r="6208" spans="1:20" x14ac:dyDescent="0.3">
      <c r="A6208">
        <v>140584</v>
      </c>
      <c r="B6208" s="1">
        <v>43267</v>
      </c>
      <c r="C6208" s="2">
        <v>0.73611111111111116</v>
      </c>
      <c r="D6208" t="s">
        <v>39</v>
      </c>
      <c r="E6208" t="s">
        <v>167</v>
      </c>
      <c r="F6208" t="s">
        <v>505</v>
      </c>
      <c r="G6208" t="s">
        <v>449</v>
      </c>
      <c r="H6208" t="s">
        <v>447</v>
      </c>
      <c r="I6208" t="s">
        <v>450</v>
      </c>
      <c r="J6208" t="s">
        <v>503</v>
      </c>
      <c r="K6208">
        <v>2</v>
      </c>
      <c r="L6208">
        <v>0</v>
      </c>
      <c r="M6208">
        <v>1</v>
      </c>
      <c r="N6208">
        <v>0</v>
      </c>
      <c r="O6208">
        <v>1</v>
      </c>
      <c r="P6208">
        <v>0</v>
      </c>
      <c r="Q6208">
        <v>1</v>
      </c>
      <c r="R6208">
        <v>2</v>
      </c>
      <c r="S6208">
        <v>-22.419285439999999</v>
      </c>
      <c r="T6208">
        <v>-43.68397951</v>
      </c>
    </row>
    <row r="6209" spans="1:20" x14ac:dyDescent="0.3">
      <c r="A6209">
        <v>142725</v>
      </c>
      <c r="B6209" s="1">
        <v>43277</v>
      </c>
      <c r="C6209" s="2">
        <v>0.63194444444444442</v>
      </c>
      <c r="D6209" t="s">
        <v>67</v>
      </c>
      <c r="E6209" t="s">
        <v>70</v>
      </c>
      <c r="F6209" t="s">
        <v>505</v>
      </c>
      <c r="G6209" t="s">
        <v>449</v>
      </c>
      <c r="H6209" t="s">
        <v>447</v>
      </c>
      <c r="I6209" t="s">
        <v>450</v>
      </c>
      <c r="J6209" t="s">
        <v>503</v>
      </c>
      <c r="K6209">
        <v>2</v>
      </c>
      <c r="L6209">
        <v>0</v>
      </c>
      <c r="M6209">
        <v>1</v>
      </c>
      <c r="N6209">
        <v>0</v>
      </c>
      <c r="O6209">
        <v>1</v>
      </c>
      <c r="P6209">
        <v>0</v>
      </c>
      <c r="Q6209">
        <v>1</v>
      </c>
      <c r="R6209">
        <v>2</v>
      </c>
      <c r="S6209">
        <v>-20.226522989999999</v>
      </c>
      <c r="T6209">
        <v>-40.36359787</v>
      </c>
    </row>
    <row r="6210" spans="1:20" x14ac:dyDescent="0.3">
      <c r="A6210">
        <v>143812</v>
      </c>
      <c r="B6210" s="1">
        <v>43282</v>
      </c>
      <c r="C6210" s="2">
        <v>0.59722222222222221</v>
      </c>
      <c r="D6210" t="s">
        <v>67</v>
      </c>
      <c r="E6210" t="s">
        <v>72</v>
      </c>
      <c r="F6210" t="s">
        <v>505</v>
      </c>
      <c r="G6210" t="s">
        <v>449</v>
      </c>
      <c r="H6210" t="s">
        <v>447</v>
      </c>
      <c r="I6210" t="s">
        <v>450</v>
      </c>
      <c r="J6210" t="s">
        <v>13</v>
      </c>
      <c r="K6210">
        <v>2</v>
      </c>
      <c r="L6210">
        <v>0</v>
      </c>
      <c r="M6210">
        <v>1</v>
      </c>
      <c r="N6210">
        <v>0</v>
      </c>
      <c r="O6210">
        <v>1</v>
      </c>
      <c r="P6210">
        <v>0</v>
      </c>
      <c r="Q6210">
        <v>1</v>
      </c>
      <c r="R6210">
        <v>2</v>
      </c>
      <c r="S6210">
        <v>-20.33560829</v>
      </c>
      <c r="T6210">
        <v>-40.377333460000003</v>
      </c>
    </row>
    <row r="6211" spans="1:20" x14ac:dyDescent="0.3">
      <c r="A6211">
        <v>149184</v>
      </c>
      <c r="B6211" s="1">
        <v>43308</v>
      </c>
      <c r="C6211" s="2">
        <v>0.41666666666666669</v>
      </c>
      <c r="D6211" t="s">
        <v>58</v>
      </c>
      <c r="E6211" t="s">
        <v>188</v>
      </c>
      <c r="F6211" t="s">
        <v>505</v>
      </c>
      <c r="G6211" t="s">
        <v>449</v>
      </c>
      <c r="H6211" t="s">
        <v>447</v>
      </c>
      <c r="I6211" t="s">
        <v>450</v>
      </c>
      <c r="J6211" t="s">
        <v>503</v>
      </c>
      <c r="K6211">
        <v>2</v>
      </c>
      <c r="L6211">
        <v>0</v>
      </c>
      <c r="M6211">
        <v>1</v>
      </c>
      <c r="N6211">
        <v>0</v>
      </c>
      <c r="O6211">
        <v>1</v>
      </c>
      <c r="P6211">
        <v>0</v>
      </c>
      <c r="Q6211">
        <v>1</v>
      </c>
      <c r="R6211">
        <v>2</v>
      </c>
      <c r="S6211">
        <v>-21.589500000000001</v>
      </c>
      <c r="T6211">
        <v>-42.760300000000001</v>
      </c>
    </row>
    <row r="6212" spans="1:20" x14ac:dyDescent="0.3">
      <c r="A6212">
        <v>151324</v>
      </c>
      <c r="B6212" s="1">
        <v>43318</v>
      </c>
      <c r="C6212" s="2">
        <v>0.39930555555555558</v>
      </c>
      <c r="D6212" t="s">
        <v>11</v>
      </c>
      <c r="E6212" t="s">
        <v>25</v>
      </c>
      <c r="F6212" t="s">
        <v>505</v>
      </c>
      <c r="G6212" t="s">
        <v>449</v>
      </c>
      <c r="H6212" t="s">
        <v>447</v>
      </c>
      <c r="I6212" t="s">
        <v>450</v>
      </c>
      <c r="J6212" t="s">
        <v>13</v>
      </c>
      <c r="K6212">
        <v>2</v>
      </c>
      <c r="L6212">
        <v>0</v>
      </c>
      <c r="M6212">
        <v>1</v>
      </c>
      <c r="N6212">
        <v>0</v>
      </c>
      <c r="O6212">
        <v>1</v>
      </c>
      <c r="P6212">
        <v>0</v>
      </c>
      <c r="Q6212">
        <v>1</v>
      </c>
      <c r="R6212">
        <v>2</v>
      </c>
      <c r="S6212">
        <v>-23.451278250000001</v>
      </c>
      <c r="T6212">
        <v>-46.570014950000001</v>
      </c>
    </row>
    <row r="6213" spans="1:20" x14ac:dyDescent="0.3">
      <c r="A6213">
        <v>156041</v>
      </c>
      <c r="B6213" s="1">
        <v>43341</v>
      </c>
      <c r="C6213" s="2">
        <v>0.72916666666666663</v>
      </c>
      <c r="D6213" t="s">
        <v>67</v>
      </c>
      <c r="E6213" t="s">
        <v>235</v>
      </c>
      <c r="F6213" t="s">
        <v>505</v>
      </c>
      <c r="G6213" t="s">
        <v>449</v>
      </c>
      <c r="H6213" t="s">
        <v>447</v>
      </c>
      <c r="I6213" t="s">
        <v>451</v>
      </c>
      <c r="J6213" t="s">
        <v>503</v>
      </c>
      <c r="K6213">
        <v>2</v>
      </c>
      <c r="L6213">
        <v>0</v>
      </c>
      <c r="M6213">
        <v>1</v>
      </c>
      <c r="N6213">
        <v>0</v>
      </c>
      <c r="O6213">
        <v>1</v>
      </c>
      <c r="P6213">
        <v>0</v>
      </c>
      <c r="Q6213">
        <v>1</v>
      </c>
      <c r="R6213">
        <v>2</v>
      </c>
      <c r="S6213">
        <v>-20.37777968</v>
      </c>
      <c r="T6213">
        <v>-41.053462029999999</v>
      </c>
    </row>
    <row r="6214" spans="1:20" x14ac:dyDescent="0.3">
      <c r="A6214">
        <v>160596</v>
      </c>
      <c r="B6214" s="1">
        <v>43363</v>
      </c>
      <c r="C6214" s="2">
        <v>0.32291666666666669</v>
      </c>
      <c r="D6214" t="s">
        <v>39</v>
      </c>
      <c r="E6214" t="s">
        <v>77</v>
      </c>
      <c r="F6214" t="s">
        <v>505</v>
      </c>
      <c r="G6214" t="s">
        <v>449</v>
      </c>
      <c r="H6214" t="s">
        <v>447</v>
      </c>
      <c r="I6214" t="s">
        <v>450</v>
      </c>
      <c r="J6214" t="s">
        <v>13</v>
      </c>
      <c r="K6214">
        <v>2</v>
      </c>
      <c r="L6214">
        <v>0</v>
      </c>
      <c r="M6214">
        <v>1</v>
      </c>
      <c r="N6214">
        <v>0</v>
      </c>
      <c r="O6214">
        <v>1</v>
      </c>
      <c r="P6214">
        <v>0</v>
      </c>
      <c r="Q6214">
        <v>1</v>
      </c>
      <c r="R6214">
        <v>2</v>
      </c>
      <c r="S6214">
        <v>-22.761018700000001</v>
      </c>
      <c r="T6214">
        <v>-42.8991781</v>
      </c>
    </row>
    <row r="6215" spans="1:20" x14ac:dyDescent="0.3">
      <c r="A6215">
        <v>166447</v>
      </c>
      <c r="B6215" s="1">
        <v>43392</v>
      </c>
      <c r="C6215" s="2">
        <v>0.79166666666666663</v>
      </c>
      <c r="D6215" t="s">
        <v>39</v>
      </c>
      <c r="E6215" t="s">
        <v>138</v>
      </c>
      <c r="F6215" t="s">
        <v>505</v>
      </c>
      <c r="G6215" t="s">
        <v>449</v>
      </c>
      <c r="H6215" t="s">
        <v>447</v>
      </c>
      <c r="I6215" t="s">
        <v>451</v>
      </c>
      <c r="J6215" t="s">
        <v>503</v>
      </c>
      <c r="K6215">
        <v>2</v>
      </c>
      <c r="L6215">
        <v>0</v>
      </c>
      <c r="M6215">
        <v>1</v>
      </c>
      <c r="N6215">
        <v>0</v>
      </c>
      <c r="O6215">
        <v>1</v>
      </c>
      <c r="P6215">
        <v>0</v>
      </c>
      <c r="Q6215">
        <v>1</v>
      </c>
      <c r="R6215">
        <v>2</v>
      </c>
      <c r="S6215">
        <v>-22.484123</v>
      </c>
      <c r="T6215">
        <v>-44.062961999999999</v>
      </c>
    </row>
    <row r="6216" spans="1:20" x14ac:dyDescent="0.3">
      <c r="A6216">
        <v>166604</v>
      </c>
      <c r="B6216" s="1">
        <v>43393</v>
      </c>
      <c r="C6216" s="2">
        <v>0.64583333333333337</v>
      </c>
      <c r="D6216" t="s">
        <v>67</v>
      </c>
      <c r="E6216" t="s">
        <v>304</v>
      </c>
      <c r="F6216" t="s">
        <v>505</v>
      </c>
      <c r="G6216" t="s">
        <v>449</v>
      </c>
      <c r="H6216" t="s">
        <v>447</v>
      </c>
      <c r="I6216" t="s">
        <v>450</v>
      </c>
      <c r="J6216" t="s">
        <v>503</v>
      </c>
      <c r="K6216">
        <v>2</v>
      </c>
      <c r="L6216">
        <v>0</v>
      </c>
      <c r="M6216">
        <v>1</v>
      </c>
      <c r="N6216">
        <v>0</v>
      </c>
      <c r="O6216">
        <v>1</v>
      </c>
      <c r="P6216">
        <v>0</v>
      </c>
      <c r="Q6216">
        <v>1</v>
      </c>
      <c r="R6216">
        <v>2</v>
      </c>
      <c r="S6216">
        <v>-20.2789</v>
      </c>
      <c r="T6216">
        <v>-41.262799999999999</v>
      </c>
    </row>
    <row r="6217" spans="1:20" x14ac:dyDescent="0.3">
      <c r="A6217">
        <v>169307</v>
      </c>
      <c r="B6217" s="1">
        <v>43407</v>
      </c>
      <c r="C6217" s="2">
        <v>0.55555555555555558</v>
      </c>
      <c r="D6217" t="s">
        <v>11</v>
      </c>
      <c r="E6217" t="s">
        <v>30</v>
      </c>
      <c r="F6217" t="s">
        <v>505</v>
      </c>
      <c r="G6217" t="s">
        <v>449</v>
      </c>
      <c r="H6217" t="s">
        <v>447</v>
      </c>
      <c r="I6217" t="s">
        <v>450</v>
      </c>
      <c r="J6217" t="s">
        <v>503</v>
      </c>
      <c r="K6217">
        <v>2</v>
      </c>
      <c r="L6217">
        <v>0</v>
      </c>
      <c r="M6217">
        <v>1</v>
      </c>
      <c r="N6217">
        <v>0</v>
      </c>
      <c r="O6217">
        <v>1</v>
      </c>
      <c r="P6217">
        <v>0</v>
      </c>
      <c r="Q6217">
        <v>1</v>
      </c>
      <c r="R6217">
        <v>2</v>
      </c>
      <c r="S6217">
        <v>-24.695686540000001</v>
      </c>
      <c r="T6217">
        <v>-47.999954219999999</v>
      </c>
    </row>
    <row r="6218" spans="1:20" x14ac:dyDescent="0.3">
      <c r="A6218">
        <v>170441</v>
      </c>
      <c r="B6218" s="1">
        <v>43413</v>
      </c>
      <c r="C6218" s="2">
        <v>0.3125</v>
      </c>
      <c r="D6218" t="s">
        <v>39</v>
      </c>
      <c r="E6218" t="s">
        <v>48</v>
      </c>
      <c r="F6218" t="s">
        <v>505</v>
      </c>
      <c r="G6218" t="s">
        <v>449</v>
      </c>
      <c r="H6218" t="s">
        <v>447</v>
      </c>
      <c r="I6218" t="s">
        <v>451</v>
      </c>
      <c r="J6218" t="s">
        <v>13</v>
      </c>
      <c r="K6218">
        <v>2</v>
      </c>
      <c r="L6218">
        <v>0</v>
      </c>
      <c r="M6218">
        <v>1</v>
      </c>
      <c r="N6218">
        <v>0</v>
      </c>
      <c r="O6218">
        <v>1</v>
      </c>
      <c r="P6218">
        <v>0</v>
      </c>
      <c r="Q6218">
        <v>1</v>
      </c>
      <c r="R6218">
        <v>2</v>
      </c>
      <c r="S6218">
        <v>-22.464102270000001</v>
      </c>
      <c r="T6218">
        <v>-44.484736920000003</v>
      </c>
    </row>
    <row r="6219" spans="1:20" x14ac:dyDescent="0.3">
      <c r="A6219">
        <v>173899</v>
      </c>
      <c r="B6219" s="1">
        <v>43429</v>
      </c>
      <c r="C6219" s="2">
        <v>0.625</v>
      </c>
      <c r="D6219" t="s">
        <v>58</v>
      </c>
      <c r="E6219" t="s">
        <v>61</v>
      </c>
      <c r="F6219" t="s">
        <v>505</v>
      </c>
      <c r="G6219" t="s">
        <v>449</v>
      </c>
      <c r="H6219" t="s">
        <v>447</v>
      </c>
      <c r="I6219" t="s">
        <v>450</v>
      </c>
      <c r="J6219" t="s">
        <v>502</v>
      </c>
      <c r="K6219">
        <v>2</v>
      </c>
      <c r="L6219">
        <v>0</v>
      </c>
      <c r="M6219">
        <v>1</v>
      </c>
      <c r="N6219">
        <v>0</v>
      </c>
      <c r="O6219">
        <v>1</v>
      </c>
      <c r="P6219">
        <v>0</v>
      </c>
      <c r="Q6219">
        <v>1</v>
      </c>
      <c r="R6219">
        <v>2</v>
      </c>
      <c r="S6219">
        <v>-17.871426029999999</v>
      </c>
      <c r="T6219">
        <v>-41.519393919999999</v>
      </c>
    </row>
    <row r="6220" spans="1:20" x14ac:dyDescent="0.3">
      <c r="A6220">
        <v>175009</v>
      </c>
      <c r="B6220" s="1">
        <v>43434</v>
      </c>
      <c r="C6220" s="2">
        <v>0.73611111111111116</v>
      </c>
      <c r="D6220" t="s">
        <v>39</v>
      </c>
      <c r="E6220" t="s">
        <v>75</v>
      </c>
      <c r="F6220" t="s">
        <v>505</v>
      </c>
      <c r="G6220" t="s">
        <v>449</v>
      </c>
      <c r="H6220" t="s">
        <v>447</v>
      </c>
      <c r="I6220" t="s">
        <v>451</v>
      </c>
      <c r="J6220" t="s">
        <v>13</v>
      </c>
      <c r="K6220">
        <v>2</v>
      </c>
      <c r="L6220">
        <v>0</v>
      </c>
      <c r="M6220">
        <v>1</v>
      </c>
      <c r="N6220">
        <v>0</v>
      </c>
      <c r="O6220">
        <v>1</v>
      </c>
      <c r="P6220">
        <v>0</v>
      </c>
      <c r="Q6220">
        <v>1</v>
      </c>
      <c r="R6220">
        <v>2</v>
      </c>
      <c r="S6220">
        <v>-22.763667999999999</v>
      </c>
      <c r="T6220">
        <v>-42.902259999999998</v>
      </c>
    </row>
    <row r="6221" spans="1:20" x14ac:dyDescent="0.3">
      <c r="A6221">
        <v>175420</v>
      </c>
      <c r="B6221" s="1">
        <v>43436</v>
      </c>
      <c r="C6221" s="2">
        <v>0.46527777777777773</v>
      </c>
      <c r="D6221" t="s">
        <v>58</v>
      </c>
      <c r="E6221" t="s">
        <v>208</v>
      </c>
      <c r="F6221" t="s">
        <v>505</v>
      </c>
      <c r="G6221" t="s">
        <v>449</v>
      </c>
      <c r="H6221" t="s">
        <v>447</v>
      </c>
      <c r="I6221" t="s">
        <v>450</v>
      </c>
      <c r="J6221" t="s">
        <v>503</v>
      </c>
      <c r="K6221">
        <v>2</v>
      </c>
      <c r="L6221">
        <v>0</v>
      </c>
      <c r="M6221">
        <v>1</v>
      </c>
      <c r="N6221">
        <v>0</v>
      </c>
      <c r="O6221">
        <v>1</v>
      </c>
      <c r="P6221">
        <v>0</v>
      </c>
      <c r="Q6221">
        <v>1</v>
      </c>
      <c r="R6221">
        <v>2</v>
      </c>
      <c r="S6221">
        <v>-18.832000000000001</v>
      </c>
      <c r="T6221">
        <v>-46.822000000000003</v>
      </c>
    </row>
    <row r="6222" spans="1:20" x14ac:dyDescent="0.3">
      <c r="A6222">
        <v>176382</v>
      </c>
      <c r="B6222" s="1">
        <v>43441</v>
      </c>
      <c r="C6222" s="2">
        <v>0.43055555555555558</v>
      </c>
      <c r="D6222" t="s">
        <v>67</v>
      </c>
      <c r="E6222" t="s">
        <v>72</v>
      </c>
      <c r="F6222" t="s">
        <v>505</v>
      </c>
      <c r="G6222" t="s">
        <v>449</v>
      </c>
      <c r="H6222" t="s">
        <v>447</v>
      </c>
      <c r="I6222" t="s">
        <v>451</v>
      </c>
      <c r="J6222" t="s">
        <v>13</v>
      </c>
      <c r="K6222">
        <v>2</v>
      </c>
      <c r="L6222">
        <v>0</v>
      </c>
      <c r="M6222">
        <v>1</v>
      </c>
      <c r="N6222">
        <v>0</v>
      </c>
      <c r="O6222">
        <v>1</v>
      </c>
      <c r="P6222">
        <v>0</v>
      </c>
      <c r="Q6222">
        <v>1</v>
      </c>
      <c r="R6222">
        <v>2</v>
      </c>
      <c r="S6222">
        <v>-20.33908151</v>
      </c>
      <c r="T6222">
        <v>-40.38233846</v>
      </c>
    </row>
    <row r="6223" spans="1:20" x14ac:dyDescent="0.3">
      <c r="A6223">
        <v>179489</v>
      </c>
      <c r="B6223" s="1">
        <v>43454</v>
      </c>
      <c r="C6223" s="2">
        <v>0.55208333333333337</v>
      </c>
      <c r="D6223" t="s">
        <v>39</v>
      </c>
      <c r="E6223" t="s">
        <v>77</v>
      </c>
      <c r="F6223" t="s">
        <v>505</v>
      </c>
      <c r="G6223" t="s">
        <v>449</v>
      </c>
      <c r="H6223" t="s">
        <v>447</v>
      </c>
      <c r="I6223" t="s">
        <v>451</v>
      </c>
      <c r="J6223" t="s">
        <v>13</v>
      </c>
      <c r="K6223">
        <v>2</v>
      </c>
      <c r="L6223">
        <v>0</v>
      </c>
      <c r="M6223">
        <v>1</v>
      </c>
      <c r="N6223">
        <v>0</v>
      </c>
      <c r="O6223">
        <v>1</v>
      </c>
      <c r="P6223">
        <v>0</v>
      </c>
      <c r="Q6223">
        <v>1</v>
      </c>
      <c r="R6223">
        <v>2</v>
      </c>
      <c r="S6223">
        <v>-22.763667999999999</v>
      </c>
      <c r="T6223">
        <v>-42.902259999999998</v>
      </c>
    </row>
    <row r="6224" spans="1:20" x14ac:dyDescent="0.3">
      <c r="A6224">
        <v>180377</v>
      </c>
      <c r="B6224" s="1">
        <v>43457</v>
      </c>
      <c r="C6224" s="2">
        <v>0.4375</v>
      </c>
      <c r="D6224" t="s">
        <v>58</v>
      </c>
      <c r="E6224" t="s">
        <v>179</v>
      </c>
      <c r="F6224" t="s">
        <v>505</v>
      </c>
      <c r="G6224" t="s">
        <v>449</v>
      </c>
      <c r="H6224" t="s">
        <v>447</v>
      </c>
      <c r="I6224" t="s">
        <v>451</v>
      </c>
      <c r="J6224" t="s">
        <v>503</v>
      </c>
      <c r="K6224">
        <v>2</v>
      </c>
      <c r="L6224">
        <v>0</v>
      </c>
      <c r="M6224">
        <v>1</v>
      </c>
      <c r="N6224">
        <v>0</v>
      </c>
      <c r="O6224">
        <v>1</v>
      </c>
      <c r="P6224">
        <v>0</v>
      </c>
      <c r="Q6224">
        <v>1</v>
      </c>
      <c r="R6224">
        <v>2</v>
      </c>
      <c r="S6224">
        <v>-19.778400000000001</v>
      </c>
      <c r="T6224">
        <v>-43.043700000000001</v>
      </c>
    </row>
    <row r="6225" spans="1:20" x14ac:dyDescent="0.3">
      <c r="A6225">
        <v>193113</v>
      </c>
      <c r="B6225" s="1">
        <v>43431</v>
      </c>
      <c r="C6225" s="2">
        <v>0.92361111111111116</v>
      </c>
      <c r="D6225" t="s">
        <v>58</v>
      </c>
      <c r="E6225" t="s">
        <v>59</v>
      </c>
      <c r="F6225" t="s">
        <v>505</v>
      </c>
      <c r="G6225" t="s">
        <v>449</v>
      </c>
      <c r="H6225" t="s">
        <v>447</v>
      </c>
      <c r="I6225" t="s">
        <v>450</v>
      </c>
      <c r="J6225" t="s">
        <v>13</v>
      </c>
      <c r="K6225">
        <v>2</v>
      </c>
      <c r="L6225">
        <v>0</v>
      </c>
      <c r="M6225">
        <v>1</v>
      </c>
      <c r="N6225">
        <v>0</v>
      </c>
      <c r="O6225">
        <v>1</v>
      </c>
      <c r="P6225">
        <v>0</v>
      </c>
      <c r="Q6225">
        <v>1</v>
      </c>
      <c r="R6225">
        <v>2</v>
      </c>
      <c r="S6225">
        <v>-18.860712410000001</v>
      </c>
      <c r="T6225">
        <v>-41.974598780000001</v>
      </c>
    </row>
    <row r="6226" spans="1:20" x14ac:dyDescent="0.3">
      <c r="A6226">
        <v>209854</v>
      </c>
      <c r="B6226" s="1">
        <v>43163</v>
      </c>
      <c r="C6226" s="2">
        <v>0.78472222222222221</v>
      </c>
      <c r="D6226" t="s">
        <v>58</v>
      </c>
      <c r="E6226" t="s">
        <v>164</v>
      </c>
      <c r="F6226" t="s">
        <v>505</v>
      </c>
      <c r="G6226" t="s">
        <v>449</v>
      </c>
      <c r="H6226" t="s">
        <v>447</v>
      </c>
      <c r="I6226" t="s">
        <v>450</v>
      </c>
      <c r="J6226" t="s">
        <v>503</v>
      </c>
      <c r="K6226">
        <v>2</v>
      </c>
      <c r="L6226">
        <v>0</v>
      </c>
      <c r="M6226">
        <v>1</v>
      </c>
      <c r="N6226">
        <v>0</v>
      </c>
      <c r="O6226">
        <v>1</v>
      </c>
      <c r="P6226">
        <v>0</v>
      </c>
      <c r="Q6226">
        <v>1</v>
      </c>
      <c r="R6226">
        <v>2</v>
      </c>
      <c r="S6226">
        <v>-22.277935169999999</v>
      </c>
      <c r="T6226">
        <v>-44.87800601</v>
      </c>
    </row>
    <row r="6227" spans="1:20" x14ac:dyDescent="0.3">
      <c r="A6227">
        <v>185520</v>
      </c>
      <c r="B6227" s="1">
        <v>43481</v>
      </c>
      <c r="C6227" s="2">
        <v>0.36458333333333331</v>
      </c>
      <c r="D6227" t="s">
        <v>11</v>
      </c>
      <c r="E6227" t="s">
        <v>22</v>
      </c>
      <c r="F6227" t="s">
        <v>505</v>
      </c>
      <c r="G6227" t="s">
        <v>449</v>
      </c>
      <c r="H6227" t="s">
        <v>447</v>
      </c>
      <c r="I6227" t="s">
        <v>451</v>
      </c>
      <c r="J6227" t="s">
        <v>502</v>
      </c>
      <c r="K6227">
        <v>2</v>
      </c>
      <c r="L6227">
        <v>0</v>
      </c>
      <c r="M6227">
        <v>1</v>
      </c>
      <c r="N6227">
        <v>0</v>
      </c>
      <c r="O6227">
        <v>1</v>
      </c>
      <c r="P6227">
        <v>0</v>
      </c>
      <c r="Q6227">
        <v>1</v>
      </c>
      <c r="R6227">
        <v>2</v>
      </c>
      <c r="S6227">
        <v>-23.195473</v>
      </c>
      <c r="T6227">
        <v>-45.871848999999997</v>
      </c>
    </row>
    <row r="6228" spans="1:20" x14ac:dyDescent="0.3">
      <c r="A6228">
        <v>186019</v>
      </c>
      <c r="B6228" s="1">
        <v>43483</v>
      </c>
      <c r="C6228" s="2">
        <v>0.77569444444444446</v>
      </c>
      <c r="D6228" t="s">
        <v>39</v>
      </c>
      <c r="E6228" t="s">
        <v>77</v>
      </c>
      <c r="F6228" t="s">
        <v>505</v>
      </c>
      <c r="G6228" t="s">
        <v>449</v>
      </c>
      <c r="H6228" t="s">
        <v>447</v>
      </c>
      <c r="I6228" t="s">
        <v>451</v>
      </c>
      <c r="J6228" t="s">
        <v>13</v>
      </c>
      <c r="K6228">
        <v>2</v>
      </c>
      <c r="L6228">
        <v>0</v>
      </c>
      <c r="M6228">
        <v>1</v>
      </c>
      <c r="N6228">
        <v>0</v>
      </c>
      <c r="O6228">
        <v>1</v>
      </c>
      <c r="P6228">
        <v>0</v>
      </c>
      <c r="Q6228">
        <v>1</v>
      </c>
      <c r="R6228">
        <v>2</v>
      </c>
      <c r="S6228">
        <v>-22.767060000000001</v>
      </c>
      <c r="T6228">
        <v>-42.910204</v>
      </c>
    </row>
    <row r="6229" spans="1:20" x14ac:dyDescent="0.3">
      <c r="A6229">
        <v>186858</v>
      </c>
      <c r="B6229" s="1">
        <v>43487</v>
      </c>
      <c r="C6229" s="2">
        <v>0.86111111111111116</v>
      </c>
      <c r="D6229" t="s">
        <v>11</v>
      </c>
      <c r="E6229" t="s">
        <v>20</v>
      </c>
      <c r="F6229" t="s">
        <v>505</v>
      </c>
      <c r="G6229" t="s">
        <v>449</v>
      </c>
      <c r="H6229" t="s">
        <v>447</v>
      </c>
      <c r="I6229" t="s">
        <v>450</v>
      </c>
      <c r="J6229" t="s">
        <v>13</v>
      </c>
      <c r="K6229">
        <v>2</v>
      </c>
      <c r="L6229">
        <v>0</v>
      </c>
      <c r="M6229">
        <v>1</v>
      </c>
      <c r="N6229">
        <v>0</v>
      </c>
      <c r="O6229">
        <v>1</v>
      </c>
      <c r="P6229">
        <v>0</v>
      </c>
      <c r="Q6229">
        <v>1</v>
      </c>
      <c r="R6229">
        <v>2</v>
      </c>
      <c r="S6229">
        <v>-22.858560000000001</v>
      </c>
      <c r="T6229">
        <v>-45.23312</v>
      </c>
    </row>
    <row r="6230" spans="1:20" x14ac:dyDescent="0.3">
      <c r="A6230">
        <v>191245</v>
      </c>
      <c r="B6230" s="1">
        <v>43510</v>
      </c>
      <c r="C6230" s="2">
        <v>0.58333333333333337</v>
      </c>
      <c r="D6230" t="s">
        <v>67</v>
      </c>
      <c r="E6230" t="s">
        <v>70</v>
      </c>
      <c r="F6230" t="s">
        <v>505</v>
      </c>
      <c r="G6230" t="s">
        <v>449</v>
      </c>
      <c r="H6230" t="s">
        <v>447</v>
      </c>
      <c r="I6230" t="s">
        <v>451</v>
      </c>
      <c r="J6230" t="s">
        <v>13</v>
      </c>
      <c r="K6230">
        <v>2</v>
      </c>
      <c r="L6230">
        <v>0</v>
      </c>
      <c r="M6230">
        <v>1</v>
      </c>
      <c r="N6230">
        <v>0</v>
      </c>
      <c r="O6230">
        <v>1</v>
      </c>
      <c r="P6230">
        <v>0</v>
      </c>
      <c r="Q6230">
        <v>1</v>
      </c>
      <c r="R6230">
        <v>2</v>
      </c>
      <c r="S6230">
        <v>-20.129090000000001</v>
      </c>
      <c r="T6230">
        <v>-40.308120000000002</v>
      </c>
    </row>
    <row r="6231" spans="1:20" x14ac:dyDescent="0.3">
      <c r="A6231">
        <v>194424</v>
      </c>
      <c r="B6231" s="1">
        <v>43525</v>
      </c>
      <c r="C6231" s="2">
        <v>0.77083333333333337</v>
      </c>
      <c r="D6231" t="s">
        <v>67</v>
      </c>
      <c r="E6231" t="s">
        <v>151</v>
      </c>
      <c r="F6231" t="s">
        <v>505</v>
      </c>
      <c r="G6231" t="s">
        <v>449</v>
      </c>
      <c r="H6231" t="s">
        <v>447</v>
      </c>
      <c r="I6231" t="s">
        <v>450</v>
      </c>
      <c r="J6231" t="s">
        <v>503</v>
      </c>
      <c r="K6231">
        <v>2</v>
      </c>
      <c r="L6231">
        <v>0</v>
      </c>
      <c r="M6231">
        <v>1</v>
      </c>
      <c r="N6231">
        <v>0</v>
      </c>
      <c r="O6231">
        <v>1</v>
      </c>
      <c r="P6231">
        <v>0</v>
      </c>
      <c r="Q6231">
        <v>1</v>
      </c>
      <c r="R6231">
        <v>2</v>
      </c>
      <c r="S6231">
        <v>-20.334299999999999</v>
      </c>
      <c r="T6231">
        <v>-41.163899999999998</v>
      </c>
    </row>
    <row r="6232" spans="1:20" x14ac:dyDescent="0.3">
      <c r="A6232">
        <v>201801</v>
      </c>
      <c r="B6232" s="1">
        <v>43562</v>
      </c>
      <c r="C6232" s="2">
        <v>0.49305555555555558</v>
      </c>
      <c r="D6232" t="s">
        <v>58</v>
      </c>
      <c r="E6232" t="s">
        <v>91</v>
      </c>
      <c r="F6232" t="s">
        <v>505</v>
      </c>
      <c r="G6232" t="s">
        <v>449</v>
      </c>
      <c r="H6232" t="s">
        <v>447</v>
      </c>
      <c r="I6232" t="s">
        <v>451</v>
      </c>
      <c r="J6232" t="s">
        <v>13</v>
      </c>
      <c r="K6232">
        <v>2</v>
      </c>
      <c r="L6232">
        <v>0</v>
      </c>
      <c r="M6232">
        <v>1</v>
      </c>
      <c r="N6232">
        <v>0</v>
      </c>
      <c r="O6232">
        <v>1</v>
      </c>
      <c r="P6232">
        <v>0</v>
      </c>
      <c r="Q6232">
        <v>1</v>
      </c>
      <c r="R6232">
        <v>2</v>
      </c>
      <c r="S6232">
        <v>-20.036200000000001</v>
      </c>
      <c r="T6232">
        <v>-44.24586</v>
      </c>
    </row>
    <row r="6233" spans="1:20" x14ac:dyDescent="0.3">
      <c r="A6233">
        <v>202038</v>
      </c>
      <c r="B6233" s="1">
        <v>43563</v>
      </c>
      <c r="C6233" s="2">
        <v>0.31944444444444448</v>
      </c>
      <c r="D6233" t="s">
        <v>58</v>
      </c>
      <c r="E6233" t="s">
        <v>237</v>
      </c>
      <c r="F6233" t="s">
        <v>505</v>
      </c>
      <c r="G6233" t="s">
        <v>449</v>
      </c>
      <c r="H6233" t="s">
        <v>447</v>
      </c>
      <c r="I6233" t="s">
        <v>451</v>
      </c>
      <c r="J6233" t="s">
        <v>503</v>
      </c>
      <c r="K6233">
        <v>2</v>
      </c>
      <c r="L6233">
        <v>0</v>
      </c>
      <c r="M6233">
        <v>1</v>
      </c>
      <c r="N6233">
        <v>0</v>
      </c>
      <c r="O6233">
        <v>1</v>
      </c>
      <c r="P6233">
        <v>0</v>
      </c>
      <c r="Q6233">
        <v>1</v>
      </c>
      <c r="R6233">
        <v>2</v>
      </c>
      <c r="S6233">
        <v>-19.752279999999999</v>
      </c>
      <c r="T6233">
        <v>-43.480499999999999</v>
      </c>
    </row>
    <row r="6234" spans="1:20" x14ac:dyDescent="0.3">
      <c r="A6234">
        <v>202186</v>
      </c>
      <c r="B6234" s="1">
        <v>43564</v>
      </c>
      <c r="C6234" s="2">
        <v>0.27430555555555552</v>
      </c>
      <c r="D6234" t="s">
        <v>11</v>
      </c>
      <c r="E6234" t="s">
        <v>25</v>
      </c>
      <c r="F6234" t="s">
        <v>505</v>
      </c>
      <c r="G6234" t="s">
        <v>449</v>
      </c>
      <c r="H6234" t="s">
        <v>447</v>
      </c>
      <c r="I6234" t="s">
        <v>450</v>
      </c>
      <c r="J6234" t="s">
        <v>502</v>
      </c>
      <c r="K6234">
        <v>2</v>
      </c>
      <c r="L6234">
        <v>0</v>
      </c>
      <c r="M6234">
        <v>1</v>
      </c>
      <c r="N6234">
        <v>0</v>
      </c>
      <c r="O6234">
        <v>1</v>
      </c>
      <c r="P6234">
        <v>0</v>
      </c>
      <c r="Q6234">
        <v>1</v>
      </c>
      <c r="R6234">
        <v>2</v>
      </c>
      <c r="S6234">
        <v>-23.470929999999999</v>
      </c>
      <c r="T6234">
        <v>-46.516309999999997</v>
      </c>
    </row>
    <row r="6235" spans="1:20" x14ac:dyDescent="0.3">
      <c r="A6235">
        <v>207592</v>
      </c>
      <c r="B6235" s="1">
        <v>43591</v>
      </c>
      <c r="C6235" s="2">
        <v>0.3263888888888889</v>
      </c>
      <c r="D6235" t="s">
        <v>67</v>
      </c>
      <c r="E6235" t="s">
        <v>70</v>
      </c>
      <c r="F6235" t="s">
        <v>505</v>
      </c>
      <c r="G6235" t="s">
        <v>449</v>
      </c>
      <c r="H6235" t="s">
        <v>447</v>
      </c>
      <c r="I6235" t="s">
        <v>450</v>
      </c>
      <c r="J6235" t="s">
        <v>13</v>
      </c>
      <c r="K6235">
        <v>2</v>
      </c>
      <c r="L6235">
        <v>0</v>
      </c>
      <c r="M6235">
        <v>1</v>
      </c>
      <c r="N6235">
        <v>0</v>
      </c>
      <c r="O6235">
        <v>1</v>
      </c>
      <c r="P6235">
        <v>0</v>
      </c>
      <c r="Q6235">
        <v>1</v>
      </c>
      <c r="R6235">
        <v>2</v>
      </c>
      <c r="S6235">
        <v>-20.241569999999999</v>
      </c>
      <c r="T6235">
        <v>-40.280589999999997</v>
      </c>
    </row>
    <row r="6236" spans="1:20" x14ac:dyDescent="0.3">
      <c r="A6236">
        <v>207806</v>
      </c>
      <c r="B6236" s="1">
        <v>43592</v>
      </c>
      <c r="C6236" s="2">
        <v>0.52083333333333337</v>
      </c>
      <c r="D6236" t="s">
        <v>39</v>
      </c>
      <c r="E6236" t="s">
        <v>48</v>
      </c>
      <c r="F6236" t="s">
        <v>505</v>
      </c>
      <c r="G6236" t="s">
        <v>449</v>
      </c>
      <c r="H6236" t="s">
        <v>447</v>
      </c>
      <c r="I6236" t="s">
        <v>450</v>
      </c>
      <c r="J6236" t="s">
        <v>503</v>
      </c>
      <c r="K6236">
        <v>2</v>
      </c>
      <c r="L6236">
        <v>0</v>
      </c>
      <c r="M6236">
        <v>1</v>
      </c>
      <c r="N6236">
        <v>0</v>
      </c>
      <c r="O6236">
        <v>1</v>
      </c>
      <c r="P6236">
        <v>0</v>
      </c>
      <c r="Q6236">
        <v>1</v>
      </c>
      <c r="R6236">
        <v>2</v>
      </c>
      <c r="S6236">
        <v>-22.455739999999999</v>
      </c>
      <c r="T6236">
        <v>-44.394550000000002</v>
      </c>
    </row>
    <row r="6237" spans="1:20" x14ac:dyDescent="0.3">
      <c r="A6237">
        <v>211479</v>
      </c>
      <c r="B6237" s="1">
        <v>43609</v>
      </c>
      <c r="C6237" s="2">
        <v>0.72916666666666663</v>
      </c>
      <c r="D6237" t="s">
        <v>67</v>
      </c>
      <c r="E6237" t="s">
        <v>70</v>
      </c>
      <c r="F6237" t="s">
        <v>505</v>
      </c>
      <c r="G6237" t="s">
        <v>449</v>
      </c>
      <c r="H6237" t="s">
        <v>447</v>
      </c>
      <c r="I6237" t="s">
        <v>450</v>
      </c>
      <c r="J6237" t="s">
        <v>502</v>
      </c>
      <c r="K6237">
        <v>2</v>
      </c>
      <c r="L6237">
        <v>0</v>
      </c>
      <c r="M6237">
        <v>1</v>
      </c>
      <c r="N6237">
        <v>0</v>
      </c>
      <c r="O6237">
        <v>1</v>
      </c>
      <c r="P6237">
        <v>0</v>
      </c>
      <c r="Q6237">
        <v>1</v>
      </c>
      <c r="R6237">
        <v>2</v>
      </c>
      <c r="S6237">
        <v>-20.213280000000001</v>
      </c>
      <c r="T6237">
        <v>-40.270130000000002</v>
      </c>
    </row>
    <row r="6238" spans="1:20" x14ac:dyDescent="0.3">
      <c r="A6238">
        <v>214121</v>
      </c>
      <c r="B6238" s="1">
        <v>43623</v>
      </c>
      <c r="C6238" s="2">
        <v>0.47222222222222227</v>
      </c>
      <c r="D6238" t="s">
        <v>58</v>
      </c>
      <c r="E6238" t="s">
        <v>91</v>
      </c>
      <c r="F6238" t="s">
        <v>505</v>
      </c>
      <c r="G6238" t="s">
        <v>449</v>
      </c>
      <c r="H6238" t="s">
        <v>447</v>
      </c>
      <c r="I6238" t="s">
        <v>450</v>
      </c>
      <c r="J6238" t="s">
        <v>502</v>
      </c>
      <c r="K6238">
        <v>2</v>
      </c>
      <c r="L6238">
        <v>0</v>
      </c>
      <c r="M6238">
        <v>1</v>
      </c>
      <c r="N6238">
        <v>0</v>
      </c>
      <c r="O6238">
        <v>1</v>
      </c>
      <c r="P6238">
        <v>0</v>
      </c>
      <c r="Q6238">
        <v>1</v>
      </c>
      <c r="R6238">
        <v>2</v>
      </c>
      <c r="S6238">
        <v>-20.004840000000002</v>
      </c>
      <c r="T6238">
        <v>-44.21367</v>
      </c>
    </row>
    <row r="6239" spans="1:20" x14ac:dyDescent="0.3">
      <c r="A6239">
        <v>218061</v>
      </c>
      <c r="B6239" s="1">
        <v>43642</v>
      </c>
      <c r="C6239" s="2">
        <v>0.29166666666666669</v>
      </c>
      <c r="D6239" t="s">
        <v>11</v>
      </c>
      <c r="E6239" t="s">
        <v>149</v>
      </c>
      <c r="F6239" t="s">
        <v>505</v>
      </c>
      <c r="G6239" t="s">
        <v>449</v>
      </c>
      <c r="H6239" t="s">
        <v>447</v>
      </c>
      <c r="I6239" t="s">
        <v>450</v>
      </c>
      <c r="J6239" t="s">
        <v>503</v>
      </c>
      <c r="K6239">
        <v>2</v>
      </c>
      <c r="L6239">
        <v>0</v>
      </c>
      <c r="M6239">
        <v>1</v>
      </c>
      <c r="N6239">
        <v>0</v>
      </c>
      <c r="O6239">
        <v>1</v>
      </c>
      <c r="P6239">
        <v>0</v>
      </c>
      <c r="Q6239">
        <v>1</v>
      </c>
      <c r="R6239">
        <v>2</v>
      </c>
      <c r="S6239">
        <v>-20.778379999999999</v>
      </c>
      <c r="T6239">
        <v>-49.353009999999998</v>
      </c>
    </row>
    <row r="6240" spans="1:20" x14ac:dyDescent="0.3">
      <c r="A6240">
        <v>218753</v>
      </c>
      <c r="B6240" s="1">
        <v>43645</v>
      </c>
      <c r="C6240" s="2">
        <v>0.53819444444444442</v>
      </c>
      <c r="D6240" t="s">
        <v>67</v>
      </c>
      <c r="E6240" t="s">
        <v>70</v>
      </c>
      <c r="F6240" t="s">
        <v>505</v>
      </c>
      <c r="G6240" t="s">
        <v>449</v>
      </c>
      <c r="H6240" t="s">
        <v>447</v>
      </c>
      <c r="I6240" t="s">
        <v>450</v>
      </c>
      <c r="J6240" t="s">
        <v>502</v>
      </c>
      <c r="K6240">
        <v>2</v>
      </c>
      <c r="L6240">
        <v>0</v>
      </c>
      <c r="M6240">
        <v>1</v>
      </c>
      <c r="N6240">
        <v>0</v>
      </c>
      <c r="O6240">
        <v>1</v>
      </c>
      <c r="P6240">
        <v>0</v>
      </c>
      <c r="Q6240">
        <v>1</v>
      </c>
      <c r="R6240">
        <v>2</v>
      </c>
      <c r="S6240">
        <v>-20.22992</v>
      </c>
      <c r="T6240">
        <v>-40.281129999999997</v>
      </c>
    </row>
    <row r="6241" spans="1:20" x14ac:dyDescent="0.3">
      <c r="A6241">
        <v>224937</v>
      </c>
      <c r="B6241" s="1">
        <v>43673</v>
      </c>
      <c r="C6241" s="2">
        <v>0.34722222222222227</v>
      </c>
      <c r="D6241" t="s">
        <v>39</v>
      </c>
      <c r="E6241" t="s">
        <v>44</v>
      </c>
      <c r="F6241" t="s">
        <v>505</v>
      </c>
      <c r="G6241" t="s">
        <v>449</v>
      </c>
      <c r="H6241" t="s">
        <v>447</v>
      </c>
      <c r="I6241" t="s">
        <v>450</v>
      </c>
      <c r="J6241" t="s">
        <v>503</v>
      </c>
      <c r="K6241">
        <v>2</v>
      </c>
      <c r="L6241">
        <v>0</v>
      </c>
      <c r="M6241">
        <v>1</v>
      </c>
      <c r="N6241">
        <v>0</v>
      </c>
      <c r="O6241">
        <v>1</v>
      </c>
      <c r="P6241">
        <v>0</v>
      </c>
      <c r="Q6241">
        <v>1</v>
      </c>
      <c r="R6241">
        <v>2</v>
      </c>
      <c r="S6241">
        <v>-22.560880000000001</v>
      </c>
      <c r="T6241">
        <v>-44.122239999999998</v>
      </c>
    </row>
    <row r="6242" spans="1:20" x14ac:dyDescent="0.3">
      <c r="A6242">
        <v>225668</v>
      </c>
      <c r="B6242" s="1">
        <v>43676</v>
      </c>
      <c r="C6242" s="2">
        <v>0.66666666666666663</v>
      </c>
      <c r="D6242" t="s">
        <v>58</v>
      </c>
      <c r="E6242" t="s">
        <v>60</v>
      </c>
      <c r="F6242" t="s">
        <v>505</v>
      </c>
      <c r="G6242" t="s">
        <v>449</v>
      </c>
      <c r="H6242" t="s">
        <v>447</v>
      </c>
      <c r="I6242" t="s">
        <v>451</v>
      </c>
      <c r="J6242" t="s">
        <v>13</v>
      </c>
      <c r="K6242">
        <v>2</v>
      </c>
      <c r="L6242">
        <v>0</v>
      </c>
      <c r="M6242">
        <v>1</v>
      </c>
      <c r="N6242">
        <v>0</v>
      </c>
      <c r="O6242">
        <v>1</v>
      </c>
      <c r="P6242">
        <v>0</v>
      </c>
      <c r="Q6242">
        <v>1</v>
      </c>
      <c r="R6242">
        <v>2</v>
      </c>
      <c r="S6242">
        <v>-19.78511</v>
      </c>
      <c r="T6242">
        <v>-42.134450000000001</v>
      </c>
    </row>
    <row r="6243" spans="1:20" x14ac:dyDescent="0.3">
      <c r="A6243">
        <v>226822</v>
      </c>
      <c r="B6243" s="1">
        <v>43682</v>
      </c>
      <c r="C6243" s="2">
        <v>0.40972222222222227</v>
      </c>
      <c r="D6243" t="s">
        <v>67</v>
      </c>
      <c r="E6243" t="s">
        <v>85</v>
      </c>
      <c r="F6243" t="s">
        <v>505</v>
      </c>
      <c r="G6243" t="s">
        <v>449</v>
      </c>
      <c r="H6243" t="s">
        <v>447</v>
      </c>
      <c r="I6243" t="s">
        <v>450</v>
      </c>
      <c r="J6243" t="s">
        <v>13</v>
      </c>
      <c r="K6243">
        <v>2</v>
      </c>
      <c r="L6243">
        <v>0</v>
      </c>
      <c r="M6243">
        <v>1</v>
      </c>
      <c r="N6243">
        <v>0</v>
      </c>
      <c r="O6243">
        <v>1</v>
      </c>
      <c r="P6243">
        <v>0</v>
      </c>
      <c r="Q6243">
        <v>1</v>
      </c>
      <c r="R6243">
        <v>2</v>
      </c>
      <c r="S6243">
        <v>-20.3154</v>
      </c>
      <c r="T6243">
        <v>-40.3018</v>
      </c>
    </row>
    <row r="6244" spans="1:20" x14ac:dyDescent="0.3">
      <c r="A6244">
        <v>229348</v>
      </c>
      <c r="B6244" s="1">
        <v>43598</v>
      </c>
      <c r="C6244" s="2">
        <v>0.29166666666666669</v>
      </c>
      <c r="D6244" t="s">
        <v>39</v>
      </c>
      <c r="E6244" t="s">
        <v>75</v>
      </c>
      <c r="F6244" t="s">
        <v>505</v>
      </c>
      <c r="G6244" t="s">
        <v>449</v>
      </c>
      <c r="H6244" t="s">
        <v>447</v>
      </c>
      <c r="I6244" t="s">
        <v>450</v>
      </c>
      <c r="J6244" t="s">
        <v>13</v>
      </c>
      <c r="K6244">
        <v>2</v>
      </c>
      <c r="L6244">
        <v>0</v>
      </c>
      <c r="M6244">
        <v>1</v>
      </c>
      <c r="N6244">
        <v>0</v>
      </c>
      <c r="O6244">
        <v>1</v>
      </c>
      <c r="P6244">
        <v>0</v>
      </c>
      <c r="Q6244">
        <v>1</v>
      </c>
      <c r="R6244">
        <v>2</v>
      </c>
      <c r="S6244">
        <v>-22.810490000000001</v>
      </c>
      <c r="T6244">
        <v>-43.069830000000003</v>
      </c>
    </row>
    <row r="6245" spans="1:20" x14ac:dyDescent="0.3">
      <c r="A6245">
        <v>229877</v>
      </c>
      <c r="B6245" s="1">
        <v>43697</v>
      </c>
      <c r="C6245" s="2">
        <v>0.26041666666666669</v>
      </c>
      <c r="D6245" t="s">
        <v>39</v>
      </c>
      <c r="E6245" t="s">
        <v>49</v>
      </c>
      <c r="F6245" t="s">
        <v>505</v>
      </c>
      <c r="G6245" t="s">
        <v>449</v>
      </c>
      <c r="H6245" t="s">
        <v>447</v>
      </c>
      <c r="I6245" t="s">
        <v>451</v>
      </c>
      <c r="J6245" t="s">
        <v>13</v>
      </c>
      <c r="K6245">
        <v>2</v>
      </c>
      <c r="L6245">
        <v>0</v>
      </c>
      <c r="M6245">
        <v>1</v>
      </c>
      <c r="N6245">
        <v>0</v>
      </c>
      <c r="O6245">
        <v>1</v>
      </c>
      <c r="P6245">
        <v>0</v>
      </c>
      <c r="Q6245">
        <v>1</v>
      </c>
      <c r="R6245">
        <v>2</v>
      </c>
      <c r="S6245">
        <v>-22.789239999999999</v>
      </c>
      <c r="T6245">
        <v>-43.372750000000003</v>
      </c>
    </row>
    <row r="6246" spans="1:20" x14ac:dyDescent="0.3">
      <c r="A6246">
        <v>230108</v>
      </c>
      <c r="B6246" s="1">
        <v>43698</v>
      </c>
      <c r="C6246" s="2">
        <v>0.29166666666666669</v>
      </c>
      <c r="D6246" t="s">
        <v>58</v>
      </c>
      <c r="E6246" t="s">
        <v>92</v>
      </c>
      <c r="F6246" t="s">
        <v>505</v>
      </c>
      <c r="G6246" t="s">
        <v>449</v>
      </c>
      <c r="H6246" t="s">
        <v>447</v>
      </c>
      <c r="I6246" t="s">
        <v>450</v>
      </c>
      <c r="J6246" t="s">
        <v>503</v>
      </c>
      <c r="K6246">
        <v>2</v>
      </c>
      <c r="L6246">
        <v>0</v>
      </c>
      <c r="M6246">
        <v>1</v>
      </c>
      <c r="N6246">
        <v>0</v>
      </c>
      <c r="O6246">
        <v>1</v>
      </c>
      <c r="P6246">
        <v>0</v>
      </c>
      <c r="Q6246">
        <v>1</v>
      </c>
      <c r="R6246">
        <v>2</v>
      </c>
      <c r="S6246">
        <v>-19.838149999999999</v>
      </c>
      <c r="T6246">
        <v>-43.18967</v>
      </c>
    </row>
    <row r="6247" spans="1:20" x14ac:dyDescent="0.3">
      <c r="A6247">
        <v>241034</v>
      </c>
      <c r="B6247" s="1">
        <v>43746</v>
      </c>
      <c r="C6247" s="2">
        <v>0.64583333333333337</v>
      </c>
      <c r="D6247" t="s">
        <v>11</v>
      </c>
      <c r="E6247" t="s">
        <v>25</v>
      </c>
      <c r="F6247" t="s">
        <v>505</v>
      </c>
      <c r="G6247" t="s">
        <v>449</v>
      </c>
      <c r="H6247" t="s">
        <v>447</v>
      </c>
      <c r="I6247" t="s">
        <v>451</v>
      </c>
      <c r="J6247" t="s">
        <v>502</v>
      </c>
      <c r="K6247">
        <v>2</v>
      </c>
      <c r="L6247">
        <v>0</v>
      </c>
      <c r="M6247">
        <v>1</v>
      </c>
      <c r="N6247">
        <v>0</v>
      </c>
      <c r="O6247">
        <v>1</v>
      </c>
      <c r="P6247">
        <v>0</v>
      </c>
      <c r="Q6247">
        <v>1</v>
      </c>
      <c r="R6247">
        <v>2</v>
      </c>
      <c r="S6247">
        <v>-23.512920000000001</v>
      </c>
      <c r="T6247">
        <v>-46.576050000000002</v>
      </c>
    </row>
    <row r="6248" spans="1:20" x14ac:dyDescent="0.3">
      <c r="A6248">
        <v>241591</v>
      </c>
      <c r="B6248" s="1">
        <v>43749</v>
      </c>
      <c r="C6248" s="2">
        <v>0.33333333333333331</v>
      </c>
      <c r="D6248" t="s">
        <v>58</v>
      </c>
      <c r="E6248" t="s">
        <v>60</v>
      </c>
      <c r="F6248" t="s">
        <v>505</v>
      </c>
      <c r="G6248" t="s">
        <v>449</v>
      </c>
      <c r="H6248" t="s">
        <v>447</v>
      </c>
      <c r="I6248" t="s">
        <v>450</v>
      </c>
      <c r="J6248" t="s">
        <v>503</v>
      </c>
      <c r="K6248">
        <v>2</v>
      </c>
      <c r="L6248">
        <v>0</v>
      </c>
      <c r="M6248">
        <v>1</v>
      </c>
      <c r="N6248">
        <v>0</v>
      </c>
      <c r="O6248">
        <v>1</v>
      </c>
      <c r="P6248">
        <v>0</v>
      </c>
      <c r="Q6248">
        <v>1</v>
      </c>
      <c r="R6248">
        <v>2</v>
      </c>
      <c r="S6248">
        <v>-19.776540000000001</v>
      </c>
      <c r="T6248">
        <v>-42.133279999999999</v>
      </c>
    </row>
    <row r="6249" spans="1:20" x14ac:dyDescent="0.3">
      <c r="A6249">
        <v>241877</v>
      </c>
      <c r="B6249" s="1">
        <v>43750</v>
      </c>
      <c r="C6249" s="2">
        <v>0.39930555555555558</v>
      </c>
      <c r="D6249" t="s">
        <v>67</v>
      </c>
      <c r="E6249" t="s">
        <v>80</v>
      </c>
      <c r="F6249" t="s">
        <v>505</v>
      </c>
      <c r="G6249" t="s">
        <v>449</v>
      </c>
      <c r="H6249" t="s">
        <v>447</v>
      </c>
      <c r="I6249" t="s">
        <v>451</v>
      </c>
      <c r="J6249" t="s">
        <v>502</v>
      </c>
      <c r="K6249">
        <v>2</v>
      </c>
      <c r="L6249">
        <v>0</v>
      </c>
      <c r="M6249">
        <v>1</v>
      </c>
      <c r="N6249">
        <v>0</v>
      </c>
      <c r="O6249">
        <v>1</v>
      </c>
      <c r="P6249">
        <v>0</v>
      </c>
      <c r="Q6249">
        <v>1</v>
      </c>
      <c r="R6249">
        <v>2</v>
      </c>
      <c r="S6249">
        <v>-20.358609999999999</v>
      </c>
      <c r="T6249">
        <v>-40.423279999999998</v>
      </c>
    </row>
    <row r="6250" spans="1:20" x14ac:dyDescent="0.3">
      <c r="A6250">
        <v>243422</v>
      </c>
      <c r="B6250" s="1">
        <v>43757</v>
      </c>
      <c r="C6250" s="2">
        <v>0.36805555555555558</v>
      </c>
      <c r="D6250" t="s">
        <v>11</v>
      </c>
      <c r="E6250" t="s">
        <v>83</v>
      </c>
      <c r="F6250" t="s">
        <v>505</v>
      </c>
      <c r="G6250" t="s">
        <v>449</v>
      </c>
      <c r="H6250" t="s">
        <v>447</v>
      </c>
      <c r="I6250" t="s">
        <v>451</v>
      </c>
      <c r="J6250" t="s">
        <v>503</v>
      </c>
      <c r="K6250">
        <v>2</v>
      </c>
      <c r="L6250">
        <v>0</v>
      </c>
      <c r="M6250">
        <v>1</v>
      </c>
      <c r="N6250">
        <v>0</v>
      </c>
      <c r="O6250">
        <v>1</v>
      </c>
      <c r="P6250">
        <v>0</v>
      </c>
      <c r="Q6250">
        <v>1</v>
      </c>
      <c r="R6250">
        <v>2</v>
      </c>
      <c r="S6250">
        <v>-23.414960000000001</v>
      </c>
      <c r="T6250">
        <v>-45.035170000000001</v>
      </c>
    </row>
    <row r="6251" spans="1:20" x14ac:dyDescent="0.3">
      <c r="A6251">
        <v>246633</v>
      </c>
      <c r="B6251" s="1">
        <v>43770</v>
      </c>
      <c r="C6251" s="2">
        <v>0.91666666666666663</v>
      </c>
      <c r="D6251" t="s">
        <v>11</v>
      </c>
      <c r="E6251" t="s">
        <v>17</v>
      </c>
      <c r="F6251" t="s">
        <v>505</v>
      </c>
      <c r="G6251" t="s">
        <v>449</v>
      </c>
      <c r="H6251" t="s">
        <v>447</v>
      </c>
      <c r="I6251" t="s">
        <v>451</v>
      </c>
      <c r="J6251" t="s">
        <v>502</v>
      </c>
      <c r="K6251">
        <v>2</v>
      </c>
      <c r="L6251">
        <v>0</v>
      </c>
      <c r="M6251">
        <v>1</v>
      </c>
      <c r="N6251">
        <v>0</v>
      </c>
      <c r="O6251">
        <v>1</v>
      </c>
      <c r="P6251">
        <v>0</v>
      </c>
      <c r="Q6251">
        <v>1</v>
      </c>
      <c r="R6251">
        <v>2</v>
      </c>
      <c r="S6251">
        <v>-23.464729999999999</v>
      </c>
      <c r="T6251">
        <v>-46.49794</v>
      </c>
    </row>
    <row r="6252" spans="1:20" x14ac:dyDescent="0.3">
      <c r="A6252">
        <v>246949</v>
      </c>
      <c r="B6252" s="1">
        <v>43772</v>
      </c>
      <c r="C6252" s="2">
        <v>0.625</v>
      </c>
      <c r="D6252" t="s">
        <v>39</v>
      </c>
      <c r="E6252" t="s">
        <v>325</v>
      </c>
      <c r="F6252" t="s">
        <v>505</v>
      </c>
      <c r="G6252" t="s">
        <v>449</v>
      </c>
      <c r="H6252" t="s">
        <v>447</v>
      </c>
      <c r="I6252" t="s">
        <v>451</v>
      </c>
      <c r="J6252" t="s">
        <v>503</v>
      </c>
      <c r="K6252">
        <v>2</v>
      </c>
      <c r="L6252">
        <v>0</v>
      </c>
      <c r="M6252">
        <v>1</v>
      </c>
      <c r="N6252">
        <v>0</v>
      </c>
      <c r="O6252">
        <v>1</v>
      </c>
      <c r="P6252">
        <v>0</v>
      </c>
      <c r="Q6252">
        <v>1</v>
      </c>
      <c r="R6252">
        <v>2</v>
      </c>
      <c r="S6252">
        <v>-21.511240000000001</v>
      </c>
      <c r="T6252">
        <v>-41.584539999999997</v>
      </c>
    </row>
    <row r="6253" spans="1:20" x14ac:dyDescent="0.3">
      <c r="A6253">
        <v>247528</v>
      </c>
      <c r="B6253" s="1">
        <v>43775</v>
      </c>
      <c r="C6253" s="2">
        <v>0.52777777777777779</v>
      </c>
      <c r="D6253" t="s">
        <v>39</v>
      </c>
      <c r="E6253" t="s">
        <v>87</v>
      </c>
      <c r="F6253" t="s">
        <v>505</v>
      </c>
      <c r="G6253" t="s">
        <v>449</v>
      </c>
      <c r="H6253" t="s">
        <v>447</v>
      </c>
      <c r="I6253" t="s">
        <v>450</v>
      </c>
      <c r="J6253" t="s">
        <v>503</v>
      </c>
      <c r="K6253">
        <v>2</v>
      </c>
      <c r="L6253">
        <v>0</v>
      </c>
      <c r="M6253">
        <v>1</v>
      </c>
      <c r="N6253">
        <v>0</v>
      </c>
      <c r="O6253">
        <v>1</v>
      </c>
      <c r="P6253">
        <v>0</v>
      </c>
      <c r="Q6253">
        <v>1</v>
      </c>
      <c r="R6253">
        <v>2</v>
      </c>
      <c r="S6253">
        <v>-22.925270000000001</v>
      </c>
      <c r="T6253">
        <v>-44.369900000000001</v>
      </c>
    </row>
    <row r="6254" spans="1:20" x14ac:dyDescent="0.3">
      <c r="A6254">
        <v>248036</v>
      </c>
      <c r="B6254" s="1">
        <v>43777</v>
      </c>
      <c r="C6254" s="2">
        <v>0.81944444444444453</v>
      </c>
      <c r="D6254" t="s">
        <v>58</v>
      </c>
      <c r="E6254" t="s">
        <v>61</v>
      </c>
      <c r="F6254" t="s">
        <v>505</v>
      </c>
      <c r="G6254" t="s">
        <v>449</v>
      </c>
      <c r="H6254" t="s">
        <v>447</v>
      </c>
      <c r="I6254" t="s">
        <v>450</v>
      </c>
      <c r="J6254" t="s">
        <v>502</v>
      </c>
      <c r="K6254">
        <v>2</v>
      </c>
      <c r="L6254">
        <v>0</v>
      </c>
      <c r="M6254">
        <v>1</v>
      </c>
      <c r="N6254">
        <v>0</v>
      </c>
      <c r="O6254">
        <v>1</v>
      </c>
      <c r="P6254">
        <v>0</v>
      </c>
      <c r="Q6254">
        <v>1</v>
      </c>
      <c r="R6254">
        <v>2</v>
      </c>
      <c r="S6254">
        <v>-17.84235</v>
      </c>
      <c r="T6254">
        <v>-41.514099999999999</v>
      </c>
    </row>
    <row r="6255" spans="1:20" x14ac:dyDescent="0.3">
      <c r="A6255">
        <v>253849</v>
      </c>
      <c r="B6255" s="1">
        <v>43804</v>
      </c>
      <c r="C6255" s="2">
        <v>0.2951388888888889</v>
      </c>
      <c r="D6255" t="s">
        <v>58</v>
      </c>
      <c r="E6255" t="s">
        <v>60</v>
      </c>
      <c r="F6255" t="s">
        <v>505</v>
      </c>
      <c r="G6255" t="s">
        <v>449</v>
      </c>
      <c r="H6255" t="s">
        <v>447</v>
      </c>
      <c r="I6255" t="s">
        <v>451</v>
      </c>
      <c r="J6255" t="s">
        <v>503</v>
      </c>
      <c r="K6255">
        <v>2</v>
      </c>
      <c r="L6255">
        <v>0</v>
      </c>
      <c r="M6255">
        <v>1</v>
      </c>
      <c r="N6255">
        <v>0</v>
      </c>
      <c r="O6255">
        <v>1</v>
      </c>
      <c r="P6255">
        <v>0</v>
      </c>
      <c r="Q6255">
        <v>1</v>
      </c>
      <c r="R6255">
        <v>2</v>
      </c>
      <c r="S6255">
        <v>-19.725950000000001</v>
      </c>
      <c r="T6255">
        <v>-42.132129999999997</v>
      </c>
    </row>
    <row r="6256" spans="1:20" x14ac:dyDescent="0.3">
      <c r="A6256">
        <v>255581</v>
      </c>
      <c r="B6256" s="1">
        <v>43811</v>
      </c>
      <c r="C6256" s="2">
        <v>0.6875</v>
      </c>
      <c r="D6256" t="s">
        <v>11</v>
      </c>
      <c r="E6256" t="s">
        <v>19</v>
      </c>
      <c r="F6256" t="s">
        <v>505</v>
      </c>
      <c r="G6256" t="s">
        <v>449</v>
      </c>
      <c r="H6256" t="s">
        <v>447</v>
      </c>
      <c r="I6256" t="s">
        <v>450</v>
      </c>
      <c r="J6256" t="s">
        <v>13</v>
      </c>
      <c r="K6256">
        <v>2</v>
      </c>
      <c r="L6256">
        <v>0</v>
      </c>
      <c r="M6256">
        <v>1</v>
      </c>
      <c r="N6256">
        <v>0</v>
      </c>
      <c r="O6256">
        <v>1</v>
      </c>
      <c r="P6256">
        <v>0</v>
      </c>
      <c r="Q6256">
        <v>1</v>
      </c>
      <c r="R6256">
        <v>2</v>
      </c>
      <c r="S6256">
        <v>-23.093119999999999</v>
      </c>
      <c r="T6256">
        <v>-45.677900000000001</v>
      </c>
    </row>
    <row r="6257" spans="1:20" x14ac:dyDescent="0.3">
      <c r="A6257">
        <v>258458</v>
      </c>
      <c r="B6257" s="1">
        <v>43823</v>
      </c>
      <c r="C6257" s="2">
        <v>0.41666666666666669</v>
      </c>
      <c r="D6257" t="s">
        <v>67</v>
      </c>
      <c r="E6257" t="s">
        <v>68</v>
      </c>
      <c r="F6257" t="s">
        <v>505</v>
      </c>
      <c r="G6257" t="s">
        <v>449</v>
      </c>
      <c r="H6257" t="s">
        <v>447</v>
      </c>
      <c r="I6257" t="s">
        <v>450</v>
      </c>
      <c r="J6257" t="s">
        <v>502</v>
      </c>
      <c r="K6257">
        <v>2</v>
      </c>
      <c r="L6257">
        <v>0</v>
      </c>
      <c r="M6257">
        <v>1</v>
      </c>
      <c r="N6257">
        <v>0</v>
      </c>
      <c r="O6257">
        <v>1</v>
      </c>
      <c r="P6257">
        <v>0</v>
      </c>
      <c r="Q6257">
        <v>1</v>
      </c>
      <c r="R6257">
        <v>2</v>
      </c>
      <c r="S6257">
        <v>-19.393820000000002</v>
      </c>
      <c r="T6257">
        <v>-40.065550000000002</v>
      </c>
    </row>
    <row r="6258" spans="1:20" x14ac:dyDescent="0.3">
      <c r="A6258">
        <v>261585</v>
      </c>
      <c r="B6258" s="1">
        <v>43838</v>
      </c>
      <c r="C6258" s="2">
        <v>0.81944444444444453</v>
      </c>
      <c r="D6258" t="s">
        <v>39</v>
      </c>
      <c r="E6258" t="s">
        <v>41</v>
      </c>
      <c r="F6258" t="s">
        <v>505</v>
      </c>
      <c r="G6258" t="s">
        <v>452</v>
      </c>
      <c r="H6258" t="s">
        <v>447</v>
      </c>
      <c r="I6258" t="s">
        <v>450</v>
      </c>
      <c r="J6258" t="s">
        <v>502</v>
      </c>
      <c r="K6258">
        <v>2</v>
      </c>
      <c r="L6258">
        <v>0</v>
      </c>
      <c r="M6258">
        <v>1</v>
      </c>
      <c r="N6258">
        <v>0</v>
      </c>
      <c r="O6258">
        <v>1</v>
      </c>
      <c r="P6258">
        <v>0</v>
      </c>
      <c r="Q6258">
        <v>1</v>
      </c>
      <c r="R6258">
        <v>2</v>
      </c>
      <c r="S6258">
        <v>-22.7567755</v>
      </c>
      <c r="T6258">
        <v>-43.43107234</v>
      </c>
    </row>
    <row r="6259" spans="1:20" x14ac:dyDescent="0.3">
      <c r="A6259">
        <v>271718</v>
      </c>
      <c r="B6259" s="1">
        <v>43886</v>
      </c>
      <c r="C6259" s="2">
        <v>0.88541666666666663</v>
      </c>
      <c r="D6259" t="s">
        <v>58</v>
      </c>
      <c r="E6259" t="s">
        <v>141</v>
      </c>
      <c r="F6259" t="s">
        <v>505</v>
      </c>
      <c r="G6259" t="s">
        <v>452</v>
      </c>
      <c r="H6259" t="s">
        <v>447</v>
      </c>
      <c r="I6259" t="s">
        <v>450</v>
      </c>
      <c r="J6259" t="s">
        <v>13</v>
      </c>
      <c r="K6259">
        <v>2</v>
      </c>
      <c r="L6259">
        <v>0</v>
      </c>
      <c r="M6259">
        <v>1</v>
      </c>
      <c r="N6259">
        <v>0</v>
      </c>
      <c r="O6259">
        <v>1</v>
      </c>
      <c r="P6259">
        <v>0</v>
      </c>
      <c r="Q6259">
        <v>1</v>
      </c>
      <c r="R6259">
        <v>2</v>
      </c>
      <c r="S6259">
        <v>-18.665949820000002</v>
      </c>
      <c r="T6259">
        <v>-48.173021079999998</v>
      </c>
    </row>
    <row r="6260" spans="1:20" x14ac:dyDescent="0.3">
      <c r="A6260">
        <v>276094</v>
      </c>
      <c r="B6260" s="1">
        <v>43908</v>
      </c>
      <c r="C6260" s="2">
        <v>0.3576388888888889</v>
      </c>
      <c r="D6260" t="s">
        <v>67</v>
      </c>
      <c r="E6260" t="s">
        <v>70</v>
      </c>
      <c r="F6260" t="s">
        <v>505</v>
      </c>
      <c r="G6260" t="s">
        <v>452</v>
      </c>
      <c r="H6260" t="s">
        <v>447</v>
      </c>
      <c r="I6260" t="s">
        <v>450</v>
      </c>
      <c r="J6260" t="s">
        <v>502</v>
      </c>
      <c r="K6260">
        <v>2</v>
      </c>
      <c r="L6260">
        <v>0</v>
      </c>
      <c r="M6260">
        <v>1</v>
      </c>
      <c r="N6260">
        <v>0</v>
      </c>
      <c r="O6260">
        <v>1</v>
      </c>
      <c r="P6260">
        <v>0</v>
      </c>
      <c r="Q6260">
        <v>1</v>
      </c>
      <c r="R6260">
        <v>2</v>
      </c>
      <c r="S6260">
        <v>-20.232669999999999</v>
      </c>
      <c r="T6260">
        <v>-40.276580000000003</v>
      </c>
    </row>
    <row r="6261" spans="1:20" x14ac:dyDescent="0.3">
      <c r="A6261">
        <v>295475</v>
      </c>
      <c r="B6261" s="1">
        <v>44027</v>
      </c>
      <c r="C6261" s="2">
        <v>2.0833333333333332E-2</v>
      </c>
      <c r="D6261" t="s">
        <v>67</v>
      </c>
      <c r="E6261" t="s">
        <v>68</v>
      </c>
      <c r="F6261" t="s">
        <v>505</v>
      </c>
      <c r="G6261" t="s">
        <v>452</v>
      </c>
      <c r="H6261" t="s">
        <v>447</v>
      </c>
      <c r="I6261" t="s">
        <v>450</v>
      </c>
      <c r="J6261" t="s">
        <v>502</v>
      </c>
      <c r="K6261">
        <v>2</v>
      </c>
      <c r="L6261">
        <v>0</v>
      </c>
      <c r="M6261">
        <v>1</v>
      </c>
      <c r="N6261">
        <v>0</v>
      </c>
      <c r="O6261">
        <v>1</v>
      </c>
      <c r="P6261">
        <v>0</v>
      </c>
      <c r="Q6261">
        <v>1</v>
      </c>
      <c r="R6261">
        <v>2</v>
      </c>
      <c r="S6261">
        <v>-19.375385210000001</v>
      </c>
      <c r="T6261">
        <v>-40.066194529999997</v>
      </c>
    </row>
    <row r="6262" spans="1:20" x14ac:dyDescent="0.3">
      <c r="A6262">
        <v>296735</v>
      </c>
      <c r="B6262" s="1">
        <v>44033</v>
      </c>
      <c r="C6262" s="2">
        <v>0.74652777777777779</v>
      </c>
      <c r="D6262" t="s">
        <v>58</v>
      </c>
      <c r="E6262" t="s">
        <v>94</v>
      </c>
      <c r="F6262" t="s">
        <v>505</v>
      </c>
      <c r="G6262" t="s">
        <v>452</v>
      </c>
      <c r="H6262" t="s">
        <v>447</v>
      </c>
      <c r="I6262" t="s">
        <v>450</v>
      </c>
      <c r="J6262" t="s">
        <v>13</v>
      </c>
      <c r="K6262">
        <v>2</v>
      </c>
      <c r="L6262">
        <v>0</v>
      </c>
      <c r="M6262">
        <v>1</v>
      </c>
      <c r="N6262">
        <v>0</v>
      </c>
      <c r="O6262">
        <v>1</v>
      </c>
      <c r="P6262">
        <v>0</v>
      </c>
      <c r="Q6262">
        <v>1</v>
      </c>
      <c r="R6262">
        <v>2</v>
      </c>
      <c r="S6262">
        <v>-19.8754469</v>
      </c>
      <c r="T6262">
        <v>-44.05345586</v>
      </c>
    </row>
    <row r="6263" spans="1:20" x14ac:dyDescent="0.3">
      <c r="A6263">
        <v>296967</v>
      </c>
      <c r="B6263" s="1">
        <v>44035</v>
      </c>
      <c r="C6263" s="2">
        <v>0.15277777777777776</v>
      </c>
      <c r="D6263" t="s">
        <v>67</v>
      </c>
      <c r="E6263" t="s">
        <v>70</v>
      </c>
      <c r="F6263" t="s">
        <v>505</v>
      </c>
      <c r="G6263" t="s">
        <v>452</v>
      </c>
      <c r="H6263" t="s">
        <v>447</v>
      </c>
      <c r="I6263" t="s">
        <v>451</v>
      </c>
      <c r="J6263" t="s">
        <v>13</v>
      </c>
      <c r="K6263">
        <v>2</v>
      </c>
      <c r="L6263">
        <v>0</v>
      </c>
      <c r="M6263">
        <v>1</v>
      </c>
      <c r="N6263">
        <v>0</v>
      </c>
      <c r="O6263">
        <v>1</v>
      </c>
      <c r="P6263">
        <v>0</v>
      </c>
      <c r="Q6263">
        <v>1</v>
      </c>
      <c r="R6263">
        <v>2</v>
      </c>
      <c r="S6263">
        <v>-20.190199</v>
      </c>
      <c r="T6263">
        <v>-40.268288910000003</v>
      </c>
    </row>
    <row r="6264" spans="1:20" x14ac:dyDescent="0.3">
      <c r="A6264">
        <v>299911</v>
      </c>
      <c r="B6264" s="1">
        <v>44050</v>
      </c>
      <c r="C6264" s="2">
        <v>0.36805555555555558</v>
      </c>
      <c r="D6264" t="s">
        <v>11</v>
      </c>
      <c r="E6264" t="s">
        <v>18</v>
      </c>
      <c r="F6264" t="s">
        <v>505</v>
      </c>
      <c r="G6264" t="s">
        <v>452</v>
      </c>
      <c r="H6264" t="s">
        <v>447</v>
      </c>
      <c r="I6264" t="s">
        <v>451</v>
      </c>
      <c r="J6264" t="s">
        <v>13</v>
      </c>
      <c r="K6264">
        <v>2</v>
      </c>
      <c r="L6264">
        <v>0</v>
      </c>
      <c r="M6264">
        <v>1</v>
      </c>
      <c r="N6264">
        <v>0</v>
      </c>
      <c r="O6264">
        <v>1</v>
      </c>
      <c r="P6264">
        <v>0</v>
      </c>
      <c r="Q6264">
        <v>1</v>
      </c>
      <c r="R6264">
        <v>2</v>
      </c>
      <c r="S6264">
        <v>-23.63445084</v>
      </c>
      <c r="T6264">
        <v>-46.824185139999997</v>
      </c>
    </row>
    <row r="6265" spans="1:20" x14ac:dyDescent="0.3">
      <c r="A6265">
        <v>302066</v>
      </c>
      <c r="B6265" s="1">
        <v>44060</v>
      </c>
      <c r="C6265" s="2">
        <v>0.62222222222222223</v>
      </c>
      <c r="D6265" t="s">
        <v>67</v>
      </c>
      <c r="E6265" t="s">
        <v>68</v>
      </c>
      <c r="F6265" t="s">
        <v>505</v>
      </c>
      <c r="G6265" t="s">
        <v>452</v>
      </c>
      <c r="H6265" t="s">
        <v>447</v>
      </c>
      <c r="I6265" t="s">
        <v>451</v>
      </c>
      <c r="J6265" t="s">
        <v>502</v>
      </c>
      <c r="K6265">
        <v>2</v>
      </c>
      <c r="L6265">
        <v>0</v>
      </c>
      <c r="M6265">
        <v>1</v>
      </c>
      <c r="N6265">
        <v>0</v>
      </c>
      <c r="O6265">
        <v>1</v>
      </c>
      <c r="P6265">
        <v>0</v>
      </c>
      <c r="Q6265">
        <v>1</v>
      </c>
      <c r="R6265">
        <v>2</v>
      </c>
      <c r="S6265">
        <v>-19.359696580000001</v>
      </c>
      <c r="T6265">
        <v>-40.064488650000001</v>
      </c>
    </row>
    <row r="6266" spans="1:20" x14ac:dyDescent="0.3">
      <c r="A6266">
        <v>306948</v>
      </c>
      <c r="B6266" s="1">
        <v>44084</v>
      </c>
      <c r="C6266" s="2">
        <v>0.28819444444444448</v>
      </c>
      <c r="D6266" t="s">
        <v>67</v>
      </c>
      <c r="E6266" t="s">
        <v>68</v>
      </c>
      <c r="F6266" t="s">
        <v>505</v>
      </c>
      <c r="G6266" t="s">
        <v>452</v>
      </c>
      <c r="H6266" t="s">
        <v>447</v>
      </c>
      <c r="I6266" t="s">
        <v>451</v>
      </c>
      <c r="J6266" t="s">
        <v>13</v>
      </c>
      <c r="K6266">
        <v>2</v>
      </c>
      <c r="L6266">
        <v>0</v>
      </c>
      <c r="M6266">
        <v>1</v>
      </c>
      <c r="N6266">
        <v>0</v>
      </c>
      <c r="O6266">
        <v>1</v>
      </c>
      <c r="P6266">
        <v>0</v>
      </c>
      <c r="Q6266">
        <v>1</v>
      </c>
      <c r="R6266">
        <v>2</v>
      </c>
      <c r="S6266">
        <v>-19.326556929999999</v>
      </c>
      <c r="T6266">
        <v>-40.071923869999999</v>
      </c>
    </row>
    <row r="6267" spans="1:20" x14ac:dyDescent="0.3">
      <c r="A6267">
        <v>319622</v>
      </c>
      <c r="B6267" s="1">
        <v>44142</v>
      </c>
      <c r="C6267" s="2">
        <v>0.28472222222222221</v>
      </c>
      <c r="D6267" t="s">
        <v>67</v>
      </c>
      <c r="E6267" t="s">
        <v>78</v>
      </c>
      <c r="F6267" t="s">
        <v>505</v>
      </c>
      <c r="G6267" t="s">
        <v>452</v>
      </c>
      <c r="H6267" t="s">
        <v>447</v>
      </c>
      <c r="I6267" t="s">
        <v>451</v>
      </c>
      <c r="J6267" t="s">
        <v>13</v>
      </c>
      <c r="K6267">
        <v>2</v>
      </c>
      <c r="L6267">
        <v>0</v>
      </c>
      <c r="M6267">
        <v>1</v>
      </c>
      <c r="N6267">
        <v>0</v>
      </c>
      <c r="O6267">
        <v>1</v>
      </c>
      <c r="P6267">
        <v>0</v>
      </c>
      <c r="Q6267">
        <v>1</v>
      </c>
      <c r="R6267">
        <v>2</v>
      </c>
      <c r="S6267">
        <v>-18.726597000000002</v>
      </c>
      <c r="T6267">
        <v>-39.859749999999998</v>
      </c>
    </row>
    <row r="6268" spans="1:20" x14ac:dyDescent="0.3">
      <c r="A6268">
        <v>323697</v>
      </c>
      <c r="B6268" s="1">
        <v>44160</v>
      </c>
      <c r="C6268" s="2">
        <v>0.54166666666666663</v>
      </c>
      <c r="D6268" t="s">
        <v>58</v>
      </c>
      <c r="E6268" t="s">
        <v>98</v>
      </c>
      <c r="F6268" t="s">
        <v>505</v>
      </c>
      <c r="G6268" t="s">
        <v>452</v>
      </c>
      <c r="H6268" t="s">
        <v>447</v>
      </c>
      <c r="I6268" t="s">
        <v>450</v>
      </c>
      <c r="J6268" t="s">
        <v>13</v>
      </c>
      <c r="K6268">
        <v>2</v>
      </c>
      <c r="L6268">
        <v>0</v>
      </c>
      <c r="M6268">
        <v>1</v>
      </c>
      <c r="N6268">
        <v>0</v>
      </c>
      <c r="O6268">
        <v>1</v>
      </c>
      <c r="P6268">
        <v>0</v>
      </c>
      <c r="Q6268">
        <v>1</v>
      </c>
      <c r="R6268">
        <v>2</v>
      </c>
      <c r="S6268">
        <v>-19.920647819999999</v>
      </c>
      <c r="T6268">
        <v>-44.033568099999997</v>
      </c>
    </row>
    <row r="6269" spans="1:20" x14ac:dyDescent="0.3">
      <c r="A6269">
        <v>323918</v>
      </c>
      <c r="B6269" s="1">
        <v>44161</v>
      </c>
      <c r="C6269" s="2">
        <v>0.72222222222222221</v>
      </c>
      <c r="D6269" t="s">
        <v>67</v>
      </c>
      <c r="E6269" t="s">
        <v>72</v>
      </c>
      <c r="F6269" t="s">
        <v>505</v>
      </c>
      <c r="G6269" t="s">
        <v>452</v>
      </c>
      <c r="H6269" t="s">
        <v>447</v>
      </c>
      <c r="I6269" t="s">
        <v>450</v>
      </c>
      <c r="J6269" t="s">
        <v>502</v>
      </c>
      <c r="K6269">
        <v>2</v>
      </c>
      <c r="L6269">
        <v>0</v>
      </c>
      <c r="M6269">
        <v>1</v>
      </c>
      <c r="N6269">
        <v>0</v>
      </c>
      <c r="O6269">
        <v>1</v>
      </c>
      <c r="P6269">
        <v>0</v>
      </c>
      <c r="Q6269">
        <v>1</v>
      </c>
      <c r="R6269">
        <v>2</v>
      </c>
      <c r="S6269">
        <v>-20.34146758</v>
      </c>
      <c r="T6269">
        <v>-40.405584099999999</v>
      </c>
    </row>
    <row r="6270" spans="1:20" x14ac:dyDescent="0.3">
      <c r="A6270">
        <v>330972</v>
      </c>
      <c r="B6270" s="1">
        <v>44193</v>
      </c>
      <c r="C6270" s="2">
        <v>0.26041666666666669</v>
      </c>
      <c r="D6270" t="s">
        <v>67</v>
      </c>
      <c r="E6270" t="s">
        <v>78</v>
      </c>
      <c r="F6270" t="s">
        <v>505</v>
      </c>
      <c r="G6270" t="s">
        <v>452</v>
      </c>
      <c r="H6270" t="s">
        <v>447</v>
      </c>
      <c r="I6270" t="s">
        <v>451</v>
      </c>
      <c r="J6270" t="s">
        <v>502</v>
      </c>
      <c r="K6270">
        <v>2</v>
      </c>
      <c r="L6270">
        <v>0</v>
      </c>
      <c r="M6270">
        <v>1</v>
      </c>
      <c r="N6270">
        <v>0</v>
      </c>
      <c r="O6270">
        <v>1</v>
      </c>
      <c r="P6270">
        <v>0</v>
      </c>
      <c r="Q6270">
        <v>1</v>
      </c>
      <c r="R6270">
        <v>2</v>
      </c>
      <c r="S6270">
        <v>-18.72241524</v>
      </c>
      <c r="T6270">
        <v>-39.861794109999998</v>
      </c>
    </row>
    <row r="6271" spans="1:20" x14ac:dyDescent="0.3">
      <c r="A6271">
        <v>331436</v>
      </c>
      <c r="B6271" s="1">
        <v>44195</v>
      </c>
      <c r="C6271" s="2">
        <v>0.75</v>
      </c>
      <c r="D6271" t="s">
        <v>67</v>
      </c>
      <c r="E6271" t="s">
        <v>70</v>
      </c>
      <c r="F6271" t="s">
        <v>505</v>
      </c>
      <c r="G6271" t="s">
        <v>452</v>
      </c>
      <c r="H6271" t="s">
        <v>447</v>
      </c>
      <c r="I6271" t="s">
        <v>451</v>
      </c>
      <c r="J6271" t="s">
        <v>502</v>
      </c>
      <c r="K6271">
        <v>2</v>
      </c>
      <c r="L6271">
        <v>0</v>
      </c>
      <c r="M6271">
        <v>1</v>
      </c>
      <c r="N6271">
        <v>0</v>
      </c>
      <c r="O6271">
        <v>1</v>
      </c>
      <c r="P6271">
        <v>0</v>
      </c>
      <c r="Q6271">
        <v>1</v>
      </c>
      <c r="R6271">
        <v>2</v>
      </c>
      <c r="S6271">
        <v>-20.226620560000001</v>
      </c>
      <c r="T6271">
        <v>-40.270750880000001</v>
      </c>
    </row>
    <row r="6272" spans="1:20" x14ac:dyDescent="0.3">
      <c r="A6272">
        <v>102809</v>
      </c>
      <c r="B6272" s="1">
        <v>43112</v>
      </c>
      <c r="C6272" s="2">
        <v>0.25</v>
      </c>
      <c r="D6272" t="s">
        <v>67</v>
      </c>
      <c r="E6272" t="s">
        <v>72</v>
      </c>
      <c r="F6272" t="s">
        <v>505</v>
      </c>
      <c r="G6272" t="s">
        <v>452</v>
      </c>
      <c r="H6272" t="s">
        <v>447</v>
      </c>
      <c r="I6272" t="s">
        <v>450</v>
      </c>
      <c r="J6272" t="s">
        <v>502</v>
      </c>
      <c r="K6272">
        <v>2</v>
      </c>
      <c r="L6272">
        <v>0</v>
      </c>
      <c r="M6272">
        <v>1</v>
      </c>
      <c r="N6272">
        <v>0</v>
      </c>
      <c r="O6272">
        <v>1</v>
      </c>
      <c r="P6272">
        <v>0</v>
      </c>
      <c r="Q6272">
        <v>1</v>
      </c>
      <c r="R6272">
        <v>2</v>
      </c>
      <c r="S6272">
        <v>-20.26437</v>
      </c>
      <c r="T6272">
        <v>-40.420344999999998</v>
      </c>
    </row>
    <row r="6273" spans="1:20" x14ac:dyDescent="0.3">
      <c r="A6273">
        <v>118403</v>
      </c>
      <c r="B6273" s="1">
        <v>43174</v>
      </c>
      <c r="C6273" s="2">
        <v>0.51388888888888895</v>
      </c>
      <c r="D6273" t="s">
        <v>67</v>
      </c>
      <c r="E6273" t="s">
        <v>78</v>
      </c>
      <c r="F6273" t="s">
        <v>505</v>
      </c>
      <c r="G6273" t="s">
        <v>452</v>
      </c>
      <c r="H6273" t="s">
        <v>447</v>
      </c>
      <c r="I6273" t="s">
        <v>451</v>
      </c>
      <c r="J6273" t="s">
        <v>502</v>
      </c>
      <c r="K6273">
        <v>2</v>
      </c>
      <c r="L6273">
        <v>0</v>
      </c>
      <c r="M6273">
        <v>1</v>
      </c>
      <c r="N6273">
        <v>0</v>
      </c>
      <c r="O6273">
        <v>1</v>
      </c>
      <c r="P6273">
        <v>0</v>
      </c>
      <c r="Q6273">
        <v>1</v>
      </c>
      <c r="R6273">
        <v>2</v>
      </c>
      <c r="S6273">
        <v>-18.716522000000001</v>
      </c>
      <c r="T6273">
        <v>-39.874358999999998</v>
      </c>
    </row>
    <row r="6274" spans="1:20" x14ac:dyDescent="0.3">
      <c r="A6274">
        <v>131525</v>
      </c>
      <c r="B6274" s="1">
        <v>43222</v>
      </c>
      <c r="C6274" s="2">
        <v>0.31944444444444448</v>
      </c>
      <c r="D6274" t="s">
        <v>67</v>
      </c>
      <c r="E6274" t="s">
        <v>70</v>
      </c>
      <c r="F6274" t="s">
        <v>505</v>
      </c>
      <c r="G6274" t="s">
        <v>452</v>
      </c>
      <c r="H6274" t="s">
        <v>447</v>
      </c>
      <c r="I6274" t="s">
        <v>451</v>
      </c>
      <c r="J6274" t="s">
        <v>13</v>
      </c>
      <c r="K6274">
        <v>2</v>
      </c>
      <c r="L6274">
        <v>0</v>
      </c>
      <c r="M6274">
        <v>1</v>
      </c>
      <c r="N6274">
        <v>0</v>
      </c>
      <c r="O6274">
        <v>1</v>
      </c>
      <c r="P6274">
        <v>0</v>
      </c>
      <c r="Q6274">
        <v>1</v>
      </c>
      <c r="R6274">
        <v>2</v>
      </c>
      <c r="S6274">
        <v>-20.181887920000001</v>
      </c>
      <c r="T6274">
        <v>-40.26575089</v>
      </c>
    </row>
    <row r="6275" spans="1:20" x14ac:dyDescent="0.3">
      <c r="A6275">
        <v>133782</v>
      </c>
      <c r="B6275" s="1">
        <v>43232</v>
      </c>
      <c r="C6275" s="2">
        <v>0.59027777777777779</v>
      </c>
      <c r="D6275" t="s">
        <v>58</v>
      </c>
      <c r="E6275" t="s">
        <v>60</v>
      </c>
      <c r="F6275" t="s">
        <v>505</v>
      </c>
      <c r="G6275" t="s">
        <v>452</v>
      </c>
      <c r="H6275" t="s">
        <v>447</v>
      </c>
      <c r="I6275" t="s">
        <v>450</v>
      </c>
      <c r="J6275" t="s">
        <v>502</v>
      </c>
      <c r="K6275">
        <v>2</v>
      </c>
      <c r="L6275">
        <v>0</v>
      </c>
      <c r="M6275">
        <v>1</v>
      </c>
      <c r="N6275">
        <v>0</v>
      </c>
      <c r="O6275">
        <v>1</v>
      </c>
      <c r="P6275">
        <v>0</v>
      </c>
      <c r="Q6275">
        <v>1</v>
      </c>
      <c r="R6275">
        <v>2</v>
      </c>
      <c r="S6275">
        <v>-19.780828159999999</v>
      </c>
      <c r="T6275">
        <v>-42.13275075</v>
      </c>
    </row>
    <row r="6276" spans="1:20" x14ac:dyDescent="0.3">
      <c r="A6276">
        <v>134688</v>
      </c>
      <c r="B6276" s="1">
        <v>43236</v>
      </c>
      <c r="C6276" s="2">
        <v>0.56180555555555556</v>
      </c>
      <c r="D6276" t="s">
        <v>39</v>
      </c>
      <c r="E6276" t="s">
        <v>76</v>
      </c>
      <c r="F6276" t="s">
        <v>505</v>
      </c>
      <c r="G6276" t="s">
        <v>452</v>
      </c>
      <c r="H6276" t="s">
        <v>447</v>
      </c>
      <c r="I6276" t="s">
        <v>450</v>
      </c>
      <c r="J6276" t="s">
        <v>13</v>
      </c>
      <c r="K6276">
        <v>2</v>
      </c>
      <c r="L6276">
        <v>0</v>
      </c>
      <c r="M6276">
        <v>1</v>
      </c>
      <c r="N6276">
        <v>0</v>
      </c>
      <c r="O6276">
        <v>1</v>
      </c>
      <c r="P6276">
        <v>0</v>
      </c>
      <c r="Q6276">
        <v>1</v>
      </c>
      <c r="R6276">
        <v>2</v>
      </c>
      <c r="S6276">
        <v>-22.87841907</v>
      </c>
      <c r="T6276">
        <v>-43.11451435</v>
      </c>
    </row>
    <row r="6277" spans="1:20" x14ac:dyDescent="0.3">
      <c r="A6277">
        <v>136668</v>
      </c>
      <c r="B6277" s="1">
        <v>43248</v>
      </c>
      <c r="C6277" s="2">
        <v>0.63888888888888895</v>
      </c>
      <c r="D6277" t="s">
        <v>67</v>
      </c>
      <c r="E6277" t="s">
        <v>72</v>
      </c>
      <c r="F6277" t="s">
        <v>505</v>
      </c>
      <c r="G6277" t="s">
        <v>452</v>
      </c>
      <c r="H6277" t="s">
        <v>447</v>
      </c>
      <c r="I6277" t="s">
        <v>450</v>
      </c>
      <c r="J6277" t="s">
        <v>13</v>
      </c>
      <c r="K6277">
        <v>2</v>
      </c>
      <c r="L6277">
        <v>0</v>
      </c>
      <c r="M6277">
        <v>1</v>
      </c>
      <c r="N6277">
        <v>0</v>
      </c>
      <c r="O6277">
        <v>1</v>
      </c>
      <c r="P6277">
        <v>0</v>
      </c>
      <c r="Q6277">
        <v>1</v>
      </c>
      <c r="R6277">
        <v>2</v>
      </c>
      <c r="S6277">
        <v>-20.334969470000001</v>
      </c>
      <c r="T6277">
        <v>-40.401535029999998</v>
      </c>
    </row>
    <row r="6278" spans="1:20" x14ac:dyDescent="0.3">
      <c r="A6278">
        <v>147288</v>
      </c>
      <c r="B6278" s="1">
        <v>43298</v>
      </c>
      <c r="C6278" s="2">
        <v>0.87152777777777779</v>
      </c>
      <c r="D6278" t="s">
        <v>39</v>
      </c>
      <c r="E6278" t="s">
        <v>125</v>
      </c>
      <c r="F6278" t="s">
        <v>505</v>
      </c>
      <c r="G6278" t="s">
        <v>452</v>
      </c>
      <c r="H6278" t="s">
        <v>447</v>
      </c>
      <c r="I6278" t="s">
        <v>450</v>
      </c>
      <c r="J6278" t="s">
        <v>13</v>
      </c>
      <c r="K6278">
        <v>2</v>
      </c>
      <c r="L6278">
        <v>0</v>
      </c>
      <c r="M6278">
        <v>1</v>
      </c>
      <c r="N6278">
        <v>0</v>
      </c>
      <c r="O6278">
        <v>1</v>
      </c>
      <c r="P6278">
        <v>0</v>
      </c>
      <c r="Q6278">
        <v>1</v>
      </c>
      <c r="R6278">
        <v>2</v>
      </c>
      <c r="S6278">
        <v>-22.386130820000002</v>
      </c>
      <c r="T6278">
        <v>-43.13088655</v>
      </c>
    </row>
    <row r="6279" spans="1:20" x14ac:dyDescent="0.3">
      <c r="A6279">
        <v>155855</v>
      </c>
      <c r="B6279" s="1">
        <v>43340</v>
      </c>
      <c r="C6279" s="2">
        <v>0.76388888888888884</v>
      </c>
      <c r="D6279" t="s">
        <v>58</v>
      </c>
      <c r="E6279" t="s">
        <v>173</v>
      </c>
      <c r="F6279" t="s">
        <v>505</v>
      </c>
      <c r="G6279" t="s">
        <v>452</v>
      </c>
      <c r="H6279" t="s">
        <v>447</v>
      </c>
      <c r="I6279" t="s">
        <v>450</v>
      </c>
      <c r="J6279" t="s">
        <v>502</v>
      </c>
      <c r="K6279">
        <v>2</v>
      </c>
      <c r="L6279">
        <v>0</v>
      </c>
      <c r="M6279">
        <v>1</v>
      </c>
      <c r="N6279">
        <v>0</v>
      </c>
      <c r="O6279">
        <v>1</v>
      </c>
      <c r="P6279">
        <v>0</v>
      </c>
      <c r="Q6279">
        <v>1</v>
      </c>
      <c r="R6279">
        <v>2</v>
      </c>
      <c r="S6279">
        <v>-18.639647480000001</v>
      </c>
      <c r="T6279">
        <v>-46.492778059999999</v>
      </c>
    </row>
    <row r="6280" spans="1:20" x14ac:dyDescent="0.3">
      <c r="A6280">
        <v>156394</v>
      </c>
      <c r="B6280" s="1">
        <v>43343</v>
      </c>
      <c r="C6280" s="2">
        <v>0.68402777777777779</v>
      </c>
      <c r="D6280" t="s">
        <v>39</v>
      </c>
      <c r="E6280" t="s">
        <v>75</v>
      </c>
      <c r="F6280" t="s">
        <v>505</v>
      </c>
      <c r="G6280" t="s">
        <v>452</v>
      </c>
      <c r="H6280" t="s">
        <v>447</v>
      </c>
      <c r="I6280" t="s">
        <v>451</v>
      </c>
      <c r="J6280" t="s">
        <v>13</v>
      </c>
      <c r="K6280">
        <v>2</v>
      </c>
      <c r="L6280">
        <v>0</v>
      </c>
      <c r="M6280">
        <v>1</v>
      </c>
      <c r="N6280">
        <v>0</v>
      </c>
      <c r="O6280">
        <v>1</v>
      </c>
      <c r="P6280">
        <v>0</v>
      </c>
      <c r="Q6280">
        <v>1</v>
      </c>
      <c r="R6280">
        <v>2</v>
      </c>
      <c r="S6280">
        <v>-22.810048349999999</v>
      </c>
      <c r="T6280">
        <v>-43.069024089999999</v>
      </c>
    </row>
    <row r="6281" spans="1:20" x14ac:dyDescent="0.3">
      <c r="A6281">
        <v>157979</v>
      </c>
      <c r="B6281" s="1">
        <v>43350</v>
      </c>
      <c r="C6281" s="2">
        <v>0.75</v>
      </c>
      <c r="D6281" t="s">
        <v>58</v>
      </c>
      <c r="E6281" t="s">
        <v>141</v>
      </c>
      <c r="F6281" t="s">
        <v>505</v>
      </c>
      <c r="G6281" t="s">
        <v>452</v>
      </c>
      <c r="H6281" t="s">
        <v>447</v>
      </c>
      <c r="I6281" t="s">
        <v>451</v>
      </c>
      <c r="J6281" t="s">
        <v>13</v>
      </c>
      <c r="K6281">
        <v>2</v>
      </c>
      <c r="L6281">
        <v>0</v>
      </c>
      <c r="M6281">
        <v>1</v>
      </c>
      <c r="N6281">
        <v>0</v>
      </c>
      <c r="O6281">
        <v>1</v>
      </c>
      <c r="P6281">
        <v>0</v>
      </c>
      <c r="Q6281">
        <v>1</v>
      </c>
      <c r="R6281">
        <v>2</v>
      </c>
      <c r="S6281">
        <v>-18.75070603</v>
      </c>
      <c r="T6281">
        <v>-48.236439230000002</v>
      </c>
    </row>
    <row r="6282" spans="1:20" x14ac:dyDescent="0.3">
      <c r="A6282">
        <v>163036</v>
      </c>
      <c r="B6282" s="1">
        <v>43376</v>
      </c>
      <c r="C6282" s="2">
        <v>0.27430555555555552</v>
      </c>
      <c r="D6282" t="s">
        <v>39</v>
      </c>
      <c r="E6282" t="s">
        <v>55</v>
      </c>
      <c r="F6282" t="s">
        <v>505</v>
      </c>
      <c r="G6282" t="s">
        <v>452</v>
      </c>
      <c r="H6282" t="s">
        <v>447</v>
      </c>
      <c r="I6282" t="s">
        <v>450</v>
      </c>
      <c r="J6282" t="s">
        <v>13</v>
      </c>
      <c r="K6282">
        <v>2</v>
      </c>
      <c r="L6282">
        <v>0</v>
      </c>
      <c r="M6282">
        <v>1</v>
      </c>
      <c r="N6282">
        <v>0</v>
      </c>
      <c r="O6282">
        <v>1</v>
      </c>
      <c r="P6282">
        <v>0</v>
      </c>
      <c r="Q6282">
        <v>1</v>
      </c>
      <c r="R6282">
        <v>2</v>
      </c>
      <c r="S6282">
        <v>-22.652957900000001</v>
      </c>
      <c r="T6282">
        <v>-43.159657500000002</v>
      </c>
    </row>
    <row r="6283" spans="1:20" x14ac:dyDescent="0.3">
      <c r="A6283">
        <v>168739</v>
      </c>
      <c r="B6283" s="1">
        <v>43404</v>
      </c>
      <c r="C6283" s="2">
        <v>0.5625</v>
      </c>
      <c r="D6283" t="s">
        <v>67</v>
      </c>
      <c r="E6283" t="s">
        <v>134</v>
      </c>
      <c r="F6283" t="s">
        <v>505</v>
      </c>
      <c r="G6283" t="s">
        <v>452</v>
      </c>
      <c r="H6283" t="s">
        <v>447</v>
      </c>
      <c r="I6283" t="s">
        <v>450</v>
      </c>
      <c r="J6283" t="s">
        <v>13</v>
      </c>
      <c r="K6283">
        <v>2</v>
      </c>
      <c r="L6283">
        <v>0</v>
      </c>
      <c r="M6283">
        <v>1</v>
      </c>
      <c r="N6283">
        <v>0</v>
      </c>
      <c r="O6283">
        <v>1</v>
      </c>
      <c r="P6283">
        <v>0</v>
      </c>
      <c r="Q6283">
        <v>1</v>
      </c>
      <c r="R6283">
        <v>2</v>
      </c>
      <c r="S6283">
        <v>-19.5128743</v>
      </c>
      <c r="T6283">
        <v>-40.603580469999997</v>
      </c>
    </row>
    <row r="6284" spans="1:20" x14ac:dyDescent="0.3">
      <c r="A6284">
        <v>186958</v>
      </c>
      <c r="B6284" s="1">
        <v>43488</v>
      </c>
      <c r="C6284" s="2">
        <v>0.47916666666666669</v>
      </c>
      <c r="D6284" t="s">
        <v>39</v>
      </c>
      <c r="E6284" t="s">
        <v>74</v>
      </c>
      <c r="F6284" t="s">
        <v>505</v>
      </c>
      <c r="G6284" t="s">
        <v>452</v>
      </c>
      <c r="H6284" t="s">
        <v>447</v>
      </c>
      <c r="I6284" t="s">
        <v>450</v>
      </c>
      <c r="J6284" t="s">
        <v>13</v>
      </c>
      <c r="K6284">
        <v>2</v>
      </c>
      <c r="L6284">
        <v>0</v>
      </c>
      <c r="M6284">
        <v>1</v>
      </c>
      <c r="N6284">
        <v>0</v>
      </c>
      <c r="O6284">
        <v>1</v>
      </c>
      <c r="P6284">
        <v>0</v>
      </c>
      <c r="Q6284">
        <v>1</v>
      </c>
      <c r="R6284">
        <v>2</v>
      </c>
      <c r="S6284">
        <v>-22.026219999999999</v>
      </c>
      <c r="T6284">
        <v>-41.691719999999997</v>
      </c>
    </row>
    <row r="6285" spans="1:20" x14ac:dyDescent="0.3">
      <c r="A6285">
        <v>201047</v>
      </c>
      <c r="B6285" s="1">
        <v>43559</v>
      </c>
      <c r="C6285" s="2">
        <v>0.3298611111111111</v>
      </c>
      <c r="D6285" t="s">
        <v>58</v>
      </c>
      <c r="E6285" t="s">
        <v>59</v>
      </c>
      <c r="F6285" t="s">
        <v>505</v>
      </c>
      <c r="G6285" t="s">
        <v>452</v>
      </c>
      <c r="H6285" t="s">
        <v>447</v>
      </c>
      <c r="I6285" t="s">
        <v>451</v>
      </c>
      <c r="J6285" t="s">
        <v>13</v>
      </c>
      <c r="K6285">
        <v>2</v>
      </c>
      <c r="L6285">
        <v>0</v>
      </c>
      <c r="M6285">
        <v>1</v>
      </c>
      <c r="N6285">
        <v>0</v>
      </c>
      <c r="O6285">
        <v>1</v>
      </c>
      <c r="P6285">
        <v>0</v>
      </c>
      <c r="Q6285">
        <v>1</v>
      </c>
      <c r="R6285">
        <v>2</v>
      </c>
      <c r="S6285">
        <v>-18.873909999999999</v>
      </c>
      <c r="T6285">
        <v>-41.966369999999998</v>
      </c>
    </row>
    <row r="6286" spans="1:20" x14ac:dyDescent="0.3">
      <c r="A6286">
        <v>201271</v>
      </c>
      <c r="B6286" s="1">
        <v>43560</v>
      </c>
      <c r="C6286" s="2">
        <v>0.41319444444444442</v>
      </c>
      <c r="D6286" t="s">
        <v>67</v>
      </c>
      <c r="E6286" t="s">
        <v>70</v>
      </c>
      <c r="F6286" t="s">
        <v>505</v>
      </c>
      <c r="G6286" t="s">
        <v>452</v>
      </c>
      <c r="H6286" t="s">
        <v>447</v>
      </c>
      <c r="I6286" t="s">
        <v>450</v>
      </c>
      <c r="J6286" t="s">
        <v>502</v>
      </c>
      <c r="K6286">
        <v>2</v>
      </c>
      <c r="L6286">
        <v>0</v>
      </c>
      <c r="M6286">
        <v>1</v>
      </c>
      <c r="N6286">
        <v>0</v>
      </c>
      <c r="O6286">
        <v>1</v>
      </c>
      <c r="P6286">
        <v>0</v>
      </c>
      <c r="Q6286">
        <v>1</v>
      </c>
      <c r="R6286">
        <v>2</v>
      </c>
      <c r="S6286">
        <v>-20.172930000000001</v>
      </c>
      <c r="T6286">
        <v>-40.267359999999996</v>
      </c>
    </row>
    <row r="6287" spans="1:20" x14ac:dyDescent="0.3">
      <c r="A6287">
        <v>201632</v>
      </c>
      <c r="B6287" s="1">
        <v>43561</v>
      </c>
      <c r="C6287" s="2">
        <v>0.80902777777777779</v>
      </c>
      <c r="D6287" t="s">
        <v>67</v>
      </c>
      <c r="E6287" t="s">
        <v>70</v>
      </c>
      <c r="F6287" t="s">
        <v>505</v>
      </c>
      <c r="G6287" t="s">
        <v>452</v>
      </c>
      <c r="H6287" t="s">
        <v>447</v>
      </c>
      <c r="I6287" t="s">
        <v>451</v>
      </c>
      <c r="J6287" t="s">
        <v>502</v>
      </c>
      <c r="K6287">
        <v>2</v>
      </c>
      <c r="L6287">
        <v>0</v>
      </c>
      <c r="M6287">
        <v>1</v>
      </c>
      <c r="N6287">
        <v>0</v>
      </c>
      <c r="O6287">
        <v>1</v>
      </c>
      <c r="P6287">
        <v>0</v>
      </c>
      <c r="Q6287">
        <v>1</v>
      </c>
      <c r="R6287">
        <v>2</v>
      </c>
      <c r="S6287">
        <v>-20.199310000000001</v>
      </c>
      <c r="T6287">
        <v>-40.26885</v>
      </c>
    </row>
    <row r="6288" spans="1:20" x14ac:dyDescent="0.3">
      <c r="A6288">
        <v>205883</v>
      </c>
      <c r="B6288" s="1">
        <v>43582</v>
      </c>
      <c r="C6288" s="2">
        <v>0.48958333333333331</v>
      </c>
      <c r="D6288" t="s">
        <v>67</v>
      </c>
      <c r="E6288" t="s">
        <v>70</v>
      </c>
      <c r="F6288" t="s">
        <v>505</v>
      </c>
      <c r="G6288" t="s">
        <v>452</v>
      </c>
      <c r="H6288" t="s">
        <v>447</v>
      </c>
      <c r="I6288" t="s">
        <v>451</v>
      </c>
      <c r="J6288" t="s">
        <v>502</v>
      </c>
      <c r="K6288">
        <v>2</v>
      </c>
      <c r="L6288">
        <v>0</v>
      </c>
      <c r="M6288">
        <v>1</v>
      </c>
      <c r="N6288">
        <v>0</v>
      </c>
      <c r="O6288">
        <v>1</v>
      </c>
      <c r="P6288">
        <v>0</v>
      </c>
      <c r="Q6288">
        <v>1</v>
      </c>
      <c r="R6288">
        <v>2</v>
      </c>
      <c r="S6288">
        <v>-20.16555</v>
      </c>
      <c r="T6288">
        <v>-40.273020000000002</v>
      </c>
    </row>
    <row r="6289" spans="1:20" x14ac:dyDescent="0.3">
      <c r="A6289">
        <v>233050</v>
      </c>
      <c r="B6289" s="1">
        <v>43711</v>
      </c>
      <c r="C6289" s="2">
        <v>0.91666666666666663</v>
      </c>
      <c r="D6289" t="s">
        <v>67</v>
      </c>
      <c r="E6289" t="s">
        <v>68</v>
      </c>
      <c r="F6289" t="s">
        <v>505</v>
      </c>
      <c r="G6289" t="s">
        <v>452</v>
      </c>
      <c r="H6289" t="s">
        <v>447</v>
      </c>
      <c r="I6289" t="s">
        <v>451</v>
      </c>
      <c r="J6289" t="s">
        <v>13</v>
      </c>
      <c r="K6289">
        <v>2</v>
      </c>
      <c r="L6289">
        <v>0</v>
      </c>
      <c r="M6289">
        <v>1</v>
      </c>
      <c r="N6289">
        <v>0</v>
      </c>
      <c r="O6289">
        <v>1</v>
      </c>
      <c r="P6289">
        <v>0</v>
      </c>
      <c r="Q6289">
        <v>1</v>
      </c>
      <c r="R6289">
        <v>2</v>
      </c>
      <c r="S6289">
        <v>-19.394680000000001</v>
      </c>
      <c r="T6289">
        <v>-40.065240000000003</v>
      </c>
    </row>
    <row r="6290" spans="1:20" x14ac:dyDescent="0.3">
      <c r="A6290">
        <v>236365</v>
      </c>
      <c r="B6290" s="1">
        <v>43726</v>
      </c>
      <c r="C6290" s="2">
        <v>0.75</v>
      </c>
      <c r="D6290" t="s">
        <v>67</v>
      </c>
      <c r="E6290" t="s">
        <v>70</v>
      </c>
      <c r="F6290" t="s">
        <v>505</v>
      </c>
      <c r="G6290" t="s">
        <v>452</v>
      </c>
      <c r="H6290" t="s">
        <v>447</v>
      </c>
      <c r="I6290" t="s">
        <v>450</v>
      </c>
      <c r="J6290" t="s">
        <v>502</v>
      </c>
      <c r="K6290">
        <v>2</v>
      </c>
      <c r="L6290">
        <v>0</v>
      </c>
      <c r="M6290">
        <v>1</v>
      </c>
      <c r="N6290">
        <v>0</v>
      </c>
      <c r="O6290">
        <v>1</v>
      </c>
      <c r="P6290">
        <v>0</v>
      </c>
      <c r="Q6290">
        <v>1</v>
      </c>
      <c r="R6290">
        <v>2</v>
      </c>
      <c r="S6290">
        <v>-20.190200000000001</v>
      </c>
      <c r="T6290">
        <v>-40.26829</v>
      </c>
    </row>
    <row r="6291" spans="1:20" x14ac:dyDescent="0.3">
      <c r="A6291">
        <v>251908</v>
      </c>
      <c r="B6291" s="1">
        <v>43794</v>
      </c>
      <c r="C6291" s="2">
        <v>0.80902777777777779</v>
      </c>
      <c r="D6291" t="s">
        <v>39</v>
      </c>
      <c r="E6291" t="s">
        <v>42</v>
      </c>
      <c r="F6291" t="s">
        <v>505</v>
      </c>
      <c r="G6291" t="s">
        <v>452</v>
      </c>
      <c r="H6291" t="s">
        <v>447</v>
      </c>
      <c r="I6291" t="s">
        <v>451</v>
      </c>
      <c r="J6291" t="s">
        <v>502</v>
      </c>
      <c r="K6291">
        <v>2</v>
      </c>
      <c r="L6291">
        <v>0</v>
      </c>
      <c r="M6291">
        <v>1</v>
      </c>
      <c r="N6291">
        <v>0</v>
      </c>
      <c r="O6291">
        <v>1</v>
      </c>
      <c r="P6291">
        <v>0</v>
      </c>
      <c r="Q6291">
        <v>1</v>
      </c>
      <c r="R6291">
        <v>2</v>
      </c>
      <c r="S6291">
        <v>-22.6829</v>
      </c>
      <c r="T6291">
        <v>-43.285490000000003</v>
      </c>
    </row>
    <row r="6292" spans="1:20" x14ac:dyDescent="0.3">
      <c r="A6292">
        <v>257815</v>
      </c>
      <c r="B6292" s="1">
        <v>43820</v>
      </c>
      <c r="C6292" s="2">
        <v>0.82986111111111116</v>
      </c>
      <c r="D6292" t="s">
        <v>67</v>
      </c>
      <c r="E6292" t="s">
        <v>68</v>
      </c>
      <c r="F6292" t="s">
        <v>505</v>
      </c>
      <c r="G6292" t="s">
        <v>452</v>
      </c>
      <c r="H6292" t="s">
        <v>447</v>
      </c>
      <c r="I6292" t="s">
        <v>450</v>
      </c>
      <c r="J6292" t="s">
        <v>502</v>
      </c>
      <c r="K6292">
        <v>2</v>
      </c>
      <c r="L6292">
        <v>0</v>
      </c>
      <c r="M6292">
        <v>1</v>
      </c>
      <c r="N6292">
        <v>0</v>
      </c>
      <c r="O6292">
        <v>1</v>
      </c>
      <c r="P6292">
        <v>0</v>
      </c>
      <c r="Q6292">
        <v>1</v>
      </c>
      <c r="R6292">
        <v>2</v>
      </c>
      <c r="S6292">
        <v>-19.40437</v>
      </c>
      <c r="T6292">
        <v>-40.060789999999997</v>
      </c>
    </row>
    <row r="6293" spans="1:20" x14ac:dyDescent="0.3">
      <c r="A6293">
        <v>260579</v>
      </c>
      <c r="B6293" s="1">
        <v>43833</v>
      </c>
      <c r="C6293" s="2">
        <v>0.55555555555555558</v>
      </c>
      <c r="D6293" t="s">
        <v>11</v>
      </c>
      <c r="E6293" t="s">
        <v>83</v>
      </c>
      <c r="F6293" t="s">
        <v>505</v>
      </c>
      <c r="G6293" t="s">
        <v>452</v>
      </c>
      <c r="H6293" t="s">
        <v>447</v>
      </c>
      <c r="I6293" t="s">
        <v>450</v>
      </c>
      <c r="J6293" t="s">
        <v>503</v>
      </c>
      <c r="K6293">
        <v>2</v>
      </c>
      <c r="L6293">
        <v>0</v>
      </c>
      <c r="M6293">
        <v>1</v>
      </c>
      <c r="N6293">
        <v>0</v>
      </c>
      <c r="O6293">
        <v>1</v>
      </c>
      <c r="P6293">
        <v>0</v>
      </c>
      <c r="Q6293">
        <v>1</v>
      </c>
      <c r="R6293">
        <v>2</v>
      </c>
      <c r="S6293">
        <v>-23.424033829999999</v>
      </c>
      <c r="T6293">
        <v>-45.07492113</v>
      </c>
    </row>
    <row r="6294" spans="1:20" x14ac:dyDescent="0.3">
      <c r="A6294">
        <v>262334</v>
      </c>
      <c r="B6294" s="1">
        <v>43842</v>
      </c>
      <c r="C6294" s="2">
        <v>0.46875</v>
      </c>
      <c r="D6294" t="s">
        <v>58</v>
      </c>
      <c r="E6294" t="s">
        <v>276</v>
      </c>
      <c r="F6294" t="s">
        <v>505</v>
      </c>
      <c r="G6294" t="s">
        <v>452</v>
      </c>
      <c r="H6294" t="s">
        <v>447</v>
      </c>
      <c r="I6294" t="s">
        <v>451</v>
      </c>
      <c r="J6294" t="s">
        <v>503</v>
      </c>
      <c r="K6294">
        <v>2</v>
      </c>
      <c r="L6294">
        <v>0</v>
      </c>
      <c r="M6294">
        <v>1</v>
      </c>
      <c r="N6294">
        <v>0</v>
      </c>
      <c r="O6294">
        <v>1</v>
      </c>
      <c r="P6294">
        <v>0</v>
      </c>
      <c r="Q6294">
        <v>1</v>
      </c>
      <c r="R6294">
        <v>2</v>
      </c>
      <c r="S6294">
        <v>-19.23400711</v>
      </c>
      <c r="T6294">
        <v>-42.056714339999999</v>
      </c>
    </row>
    <row r="6295" spans="1:20" x14ac:dyDescent="0.3">
      <c r="A6295">
        <v>266381</v>
      </c>
      <c r="B6295" s="1">
        <v>43862</v>
      </c>
      <c r="C6295" s="2">
        <v>0.4916666666666667</v>
      </c>
      <c r="D6295" t="s">
        <v>39</v>
      </c>
      <c r="E6295" t="s">
        <v>125</v>
      </c>
      <c r="F6295" t="s">
        <v>505</v>
      </c>
      <c r="G6295" t="s">
        <v>452</v>
      </c>
      <c r="H6295" t="s">
        <v>447</v>
      </c>
      <c r="I6295" t="s">
        <v>451</v>
      </c>
      <c r="J6295" t="s">
        <v>503</v>
      </c>
      <c r="K6295">
        <v>2</v>
      </c>
      <c r="L6295">
        <v>0</v>
      </c>
      <c r="M6295">
        <v>1</v>
      </c>
      <c r="N6295">
        <v>0</v>
      </c>
      <c r="O6295">
        <v>1</v>
      </c>
      <c r="P6295">
        <v>0</v>
      </c>
      <c r="Q6295">
        <v>1</v>
      </c>
      <c r="R6295">
        <v>2</v>
      </c>
      <c r="S6295">
        <v>-22.405423580000001</v>
      </c>
      <c r="T6295">
        <v>-43.14664526</v>
      </c>
    </row>
    <row r="6296" spans="1:20" x14ac:dyDescent="0.3">
      <c r="A6296">
        <v>267761</v>
      </c>
      <c r="B6296" s="1">
        <v>43868</v>
      </c>
      <c r="C6296" s="2">
        <v>0.5625</v>
      </c>
      <c r="D6296" t="s">
        <v>58</v>
      </c>
      <c r="E6296" t="s">
        <v>59</v>
      </c>
      <c r="F6296" t="s">
        <v>505</v>
      </c>
      <c r="G6296" t="s">
        <v>452</v>
      </c>
      <c r="H6296" t="s">
        <v>447</v>
      </c>
      <c r="I6296" t="s">
        <v>451</v>
      </c>
      <c r="J6296" t="s">
        <v>503</v>
      </c>
      <c r="K6296">
        <v>2</v>
      </c>
      <c r="L6296">
        <v>0</v>
      </c>
      <c r="M6296">
        <v>1</v>
      </c>
      <c r="N6296">
        <v>0</v>
      </c>
      <c r="O6296">
        <v>1</v>
      </c>
      <c r="P6296">
        <v>0</v>
      </c>
      <c r="Q6296">
        <v>1</v>
      </c>
      <c r="R6296">
        <v>2</v>
      </c>
      <c r="S6296">
        <v>-18.884012970000001</v>
      </c>
      <c r="T6296">
        <v>-41.949243989999999</v>
      </c>
    </row>
    <row r="6297" spans="1:20" x14ac:dyDescent="0.3">
      <c r="A6297">
        <v>271559</v>
      </c>
      <c r="B6297" s="1">
        <v>43886</v>
      </c>
      <c r="C6297" s="2">
        <v>0.38541666666666669</v>
      </c>
      <c r="D6297" t="s">
        <v>11</v>
      </c>
      <c r="E6297" t="s">
        <v>83</v>
      </c>
      <c r="F6297" t="s">
        <v>505</v>
      </c>
      <c r="G6297" t="s">
        <v>452</v>
      </c>
      <c r="H6297" t="s">
        <v>447</v>
      </c>
      <c r="I6297" t="s">
        <v>451</v>
      </c>
      <c r="J6297" t="s">
        <v>503</v>
      </c>
      <c r="K6297">
        <v>2</v>
      </c>
      <c r="L6297">
        <v>0</v>
      </c>
      <c r="M6297">
        <v>1</v>
      </c>
      <c r="N6297">
        <v>0</v>
      </c>
      <c r="O6297">
        <v>1</v>
      </c>
      <c r="P6297">
        <v>0</v>
      </c>
      <c r="Q6297">
        <v>1</v>
      </c>
      <c r="R6297">
        <v>2</v>
      </c>
      <c r="S6297">
        <v>-23.41347717</v>
      </c>
      <c r="T6297">
        <v>-45.033431049999997</v>
      </c>
    </row>
    <row r="6298" spans="1:20" x14ac:dyDescent="0.3">
      <c r="A6298">
        <v>281290</v>
      </c>
      <c r="B6298" s="1">
        <v>43945</v>
      </c>
      <c r="C6298" s="2">
        <v>0.76736111111111116</v>
      </c>
      <c r="D6298" t="s">
        <v>58</v>
      </c>
      <c r="E6298" t="s">
        <v>92</v>
      </c>
      <c r="F6298" t="s">
        <v>505</v>
      </c>
      <c r="G6298" t="s">
        <v>452</v>
      </c>
      <c r="H6298" t="s">
        <v>447</v>
      </c>
      <c r="I6298" t="s">
        <v>451</v>
      </c>
      <c r="J6298" t="s">
        <v>503</v>
      </c>
      <c r="K6298">
        <v>2</v>
      </c>
      <c r="L6298">
        <v>0</v>
      </c>
      <c r="M6298">
        <v>1</v>
      </c>
      <c r="N6298">
        <v>0</v>
      </c>
      <c r="O6298">
        <v>1</v>
      </c>
      <c r="P6298">
        <v>0</v>
      </c>
      <c r="Q6298">
        <v>1</v>
      </c>
      <c r="R6298">
        <v>2</v>
      </c>
      <c r="S6298">
        <v>-19.85592801</v>
      </c>
      <c r="T6298">
        <v>-43.216890550000002</v>
      </c>
    </row>
    <row r="6299" spans="1:20" x14ac:dyDescent="0.3">
      <c r="A6299">
        <v>281880</v>
      </c>
      <c r="B6299" s="1">
        <v>43949</v>
      </c>
      <c r="C6299" s="2">
        <v>0.56944444444444442</v>
      </c>
      <c r="D6299" t="s">
        <v>11</v>
      </c>
      <c r="E6299" t="s">
        <v>310</v>
      </c>
      <c r="F6299" t="s">
        <v>505</v>
      </c>
      <c r="G6299" t="s">
        <v>452</v>
      </c>
      <c r="H6299" t="s">
        <v>447</v>
      </c>
      <c r="I6299" t="s">
        <v>450</v>
      </c>
      <c r="J6299" t="s">
        <v>503</v>
      </c>
      <c r="K6299">
        <v>2</v>
      </c>
      <c r="L6299">
        <v>0</v>
      </c>
      <c r="M6299">
        <v>1</v>
      </c>
      <c r="N6299">
        <v>0</v>
      </c>
      <c r="O6299">
        <v>1</v>
      </c>
      <c r="P6299">
        <v>0</v>
      </c>
      <c r="Q6299">
        <v>1</v>
      </c>
      <c r="R6299">
        <v>2</v>
      </c>
      <c r="S6299">
        <v>-20.598004830000001</v>
      </c>
      <c r="T6299">
        <v>-49.317154520000003</v>
      </c>
    </row>
    <row r="6300" spans="1:20" x14ac:dyDescent="0.3">
      <c r="A6300">
        <v>283936</v>
      </c>
      <c r="B6300" s="1">
        <v>43962</v>
      </c>
      <c r="C6300" s="2">
        <v>0.36805555555555558</v>
      </c>
      <c r="D6300" t="s">
        <v>39</v>
      </c>
      <c r="E6300" t="s">
        <v>125</v>
      </c>
      <c r="F6300" t="s">
        <v>505</v>
      </c>
      <c r="G6300" t="s">
        <v>452</v>
      </c>
      <c r="H6300" t="s">
        <v>447</v>
      </c>
      <c r="I6300" t="s">
        <v>451</v>
      </c>
      <c r="J6300" t="s">
        <v>503</v>
      </c>
      <c r="K6300">
        <v>2</v>
      </c>
      <c r="L6300">
        <v>0</v>
      </c>
      <c r="M6300">
        <v>1</v>
      </c>
      <c r="N6300">
        <v>0</v>
      </c>
      <c r="O6300">
        <v>1</v>
      </c>
      <c r="P6300">
        <v>0</v>
      </c>
      <c r="Q6300">
        <v>1</v>
      </c>
      <c r="R6300">
        <v>2</v>
      </c>
      <c r="S6300">
        <v>-22.396487220000001</v>
      </c>
      <c r="T6300">
        <v>-43.123515840000003</v>
      </c>
    </row>
    <row r="6301" spans="1:20" x14ac:dyDescent="0.3">
      <c r="A6301">
        <v>286460</v>
      </c>
      <c r="B6301" s="1">
        <v>43977</v>
      </c>
      <c r="C6301" s="2">
        <v>0.57291666666666663</v>
      </c>
      <c r="D6301" t="s">
        <v>67</v>
      </c>
      <c r="E6301" t="s">
        <v>235</v>
      </c>
      <c r="F6301" t="s">
        <v>505</v>
      </c>
      <c r="G6301" t="s">
        <v>452</v>
      </c>
      <c r="H6301" t="s">
        <v>447</v>
      </c>
      <c r="I6301" t="s">
        <v>450</v>
      </c>
      <c r="J6301" t="s">
        <v>503</v>
      </c>
      <c r="K6301">
        <v>2</v>
      </c>
      <c r="L6301">
        <v>0</v>
      </c>
      <c r="M6301">
        <v>1</v>
      </c>
      <c r="N6301">
        <v>0</v>
      </c>
      <c r="O6301">
        <v>1</v>
      </c>
      <c r="P6301">
        <v>0</v>
      </c>
      <c r="Q6301">
        <v>1</v>
      </c>
      <c r="R6301">
        <v>2</v>
      </c>
      <c r="S6301">
        <v>-20.364000430000001</v>
      </c>
      <c r="T6301">
        <v>-41.065821649999997</v>
      </c>
    </row>
    <row r="6302" spans="1:20" x14ac:dyDescent="0.3">
      <c r="A6302">
        <v>287811</v>
      </c>
      <c r="B6302" s="1">
        <v>43984</v>
      </c>
      <c r="C6302" s="2">
        <v>0.57291666666666663</v>
      </c>
      <c r="D6302" t="s">
        <v>58</v>
      </c>
      <c r="E6302" t="s">
        <v>63</v>
      </c>
      <c r="F6302" t="s">
        <v>505</v>
      </c>
      <c r="G6302" t="s">
        <v>452</v>
      </c>
      <c r="H6302" t="s">
        <v>447</v>
      </c>
      <c r="I6302" t="s">
        <v>451</v>
      </c>
      <c r="J6302" t="s">
        <v>503</v>
      </c>
      <c r="K6302">
        <v>2</v>
      </c>
      <c r="L6302">
        <v>0</v>
      </c>
      <c r="M6302">
        <v>1</v>
      </c>
      <c r="N6302">
        <v>0</v>
      </c>
      <c r="O6302">
        <v>1</v>
      </c>
      <c r="P6302">
        <v>0</v>
      </c>
      <c r="Q6302">
        <v>1</v>
      </c>
      <c r="R6302">
        <v>2</v>
      </c>
      <c r="S6302">
        <v>-20.25692664</v>
      </c>
      <c r="T6302">
        <v>-42.010992029999997</v>
      </c>
    </row>
    <row r="6303" spans="1:20" x14ac:dyDescent="0.3">
      <c r="A6303">
        <v>290190</v>
      </c>
      <c r="B6303" s="1">
        <v>43949</v>
      </c>
      <c r="C6303" s="2">
        <v>0.40625</v>
      </c>
      <c r="D6303" t="s">
        <v>58</v>
      </c>
      <c r="E6303" t="s">
        <v>188</v>
      </c>
      <c r="F6303" t="s">
        <v>505</v>
      </c>
      <c r="G6303" t="s">
        <v>452</v>
      </c>
      <c r="H6303" t="s">
        <v>447</v>
      </c>
      <c r="I6303" t="s">
        <v>450</v>
      </c>
      <c r="J6303" t="s">
        <v>503</v>
      </c>
      <c r="K6303">
        <v>2</v>
      </c>
      <c r="L6303">
        <v>0</v>
      </c>
      <c r="M6303">
        <v>1</v>
      </c>
      <c r="N6303">
        <v>0</v>
      </c>
      <c r="O6303">
        <v>1</v>
      </c>
      <c r="P6303">
        <v>0</v>
      </c>
      <c r="Q6303">
        <v>1</v>
      </c>
      <c r="R6303">
        <v>2</v>
      </c>
      <c r="S6303">
        <v>-21.505892970000001</v>
      </c>
      <c r="T6303">
        <v>-42.609239080000002</v>
      </c>
    </row>
    <row r="6304" spans="1:20" x14ac:dyDescent="0.3">
      <c r="A6304">
        <v>290815</v>
      </c>
      <c r="B6304" s="1">
        <v>44001</v>
      </c>
      <c r="C6304" s="2">
        <v>0.45833333333333331</v>
      </c>
      <c r="D6304" t="s">
        <v>58</v>
      </c>
      <c r="E6304" t="s">
        <v>193</v>
      </c>
      <c r="F6304" t="s">
        <v>505</v>
      </c>
      <c r="G6304" t="s">
        <v>452</v>
      </c>
      <c r="H6304" t="s">
        <v>447</v>
      </c>
      <c r="I6304" t="s">
        <v>450</v>
      </c>
      <c r="J6304" t="s">
        <v>503</v>
      </c>
      <c r="K6304">
        <v>2</v>
      </c>
      <c r="L6304">
        <v>0</v>
      </c>
      <c r="M6304">
        <v>1</v>
      </c>
      <c r="N6304">
        <v>0</v>
      </c>
      <c r="O6304">
        <v>1</v>
      </c>
      <c r="P6304">
        <v>0</v>
      </c>
      <c r="Q6304">
        <v>1</v>
      </c>
      <c r="R6304">
        <v>2</v>
      </c>
      <c r="S6304">
        <v>-18.596717949999999</v>
      </c>
      <c r="T6304">
        <v>-41.925472599999999</v>
      </c>
    </row>
    <row r="6305" spans="1:20" x14ac:dyDescent="0.3">
      <c r="A6305">
        <v>292083</v>
      </c>
      <c r="B6305" s="1">
        <v>44008</v>
      </c>
      <c r="C6305" s="2">
        <v>0.73263888888888884</v>
      </c>
      <c r="D6305" t="s">
        <v>67</v>
      </c>
      <c r="E6305" t="s">
        <v>70</v>
      </c>
      <c r="F6305" t="s">
        <v>505</v>
      </c>
      <c r="G6305" t="s">
        <v>452</v>
      </c>
      <c r="H6305" t="s">
        <v>447</v>
      </c>
      <c r="I6305" t="s">
        <v>450</v>
      </c>
      <c r="J6305" t="s">
        <v>503</v>
      </c>
      <c r="K6305">
        <v>2</v>
      </c>
      <c r="L6305">
        <v>0</v>
      </c>
      <c r="M6305">
        <v>1</v>
      </c>
      <c r="N6305">
        <v>0</v>
      </c>
      <c r="O6305">
        <v>1</v>
      </c>
      <c r="P6305">
        <v>0</v>
      </c>
      <c r="Q6305">
        <v>1</v>
      </c>
      <c r="R6305">
        <v>2</v>
      </c>
      <c r="S6305">
        <v>-20.096182089999999</v>
      </c>
      <c r="T6305">
        <v>-40.339512169999999</v>
      </c>
    </row>
    <row r="6306" spans="1:20" x14ac:dyDescent="0.3">
      <c r="A6306">
        <v>292899</v>
      </c>
      <c r="B6306" s="1">
        <v>44013</v>
      </c>
      <c r="C6306" s="2">
        <v>0.27083333333333331</v>
      </c>
      <c r="D6306" t="s">
        <v>39</v>
      </c>
      <c r="E6306" t="s">
        <v>47</v>
      </c>
      <c r="F6306" t="s">
        <v>505</v>
      </c>
      <c r="G6306" t="s">
        <v>452</v>
      </c>
      <c r="H6306" t="s">
        <v>447</v>
      </c>
      <c r="I6306" t="s">
        <v>450</v>
      </c>
      <c r="J6306" t="s">
        <v>503</v>
      </c>
      <c r="K6306">
        <v>2</v>
      </c>
      <c r="L6306">
        <v>0</v>
      </c>
      <c r="M6306">
        <v>1</v>
      </c>
      <c r="N6306">
        <v>0</v>
      </c>
      <c r="O6306">
        <v>1</v>
      </c>
      <c r="P6306">
        <v>0</v>
      </c>
      <c r="Q6306">
        <v>1</v>
      </c>
      <c r="R6306">
        <v>2</v>
      </c>
      <c r="S6306">
        <v>-22.727266</v>
      </c>
      <c r="T6306">
        <v>-43.718711999999996</v>
      </c>
    </row>
    <row r="6307" spans="1:20" x14ac:dyDescent="0.3">
      <c r="A6307">
        <v>293878</v>
      </c>
      <c r="B6307" s="1">
        <v>44018</v>
      </c>
      <c r="C6307" s="2">
        <v>0.42708333333333331</v>
      </c>
      <c r="D6307" t="s">
        <v>39</v>
      </c>
      <c r="E6307" t="s">
        <v>52</v>
      </c>
      <c r="F6307" t="s">
        <v>505</v>
      </c>
      <c r="G6307" t="s">
        <v>452</v>
      </c>
      <c r="H6307" t="s">
        <v>447</v>
      </c>
      <c r="I6307" t="s">
        <v>451</v>
      </c>
      <c r="J6307" t="s">
        <v>503</v>
      </c>
      <c r="K6307">
        <v>2</v>
      </c>
      <c r="L6307">
        <v>0</v>
      </c>
      <c r="M6307">
        <v>1</v>
      </c>
      <c r="N6307">
        <v>0</v>
      </c>
      <c r="O6307">
        <v>1</v>
      </c>
      <c r="P6307">
        <v>0</v>
      </c>
      <c r="Q6307">
        <v>1</v>
      </c>
      <c r="R6307">
        <v>2</v>
      </c>
      <c r="S6307">
        <v>-22.285305130000001</v>
      </c>
      <c r="T6307">
        <v>-42.930604600000002</v>
      </c>
    </row>
    <row r="6308" spans="1:20" x14ac:dyDescent="0.3">
      <c r="A6308">
        <v>293882</v>
      </c>
      <c r="B6308" s="1">
        <v>44018</v>
      </c>
      <c r="C6308" s="2">
        <v>0.52083333333333337</v>
      </c>
      <c r="D6308" t="s">
        <v>58</v>
      </c>
      <c r="E6308" t="s">
        <v>98</v>
      </c>
      <c r="F6308" t="s">
        <v>505</v>
      </c>
      <c r="G6308" t="s">
        <v>452</v>
      </c>
      <c r="H6308" t="s">
        <v>447</v>
      </c>
      <c r="I6308" t="s">
        <v>451</v>
      </c>
      <c r="J6308" t="s">
        <v>503</v>
      </c>
      <c r="K6308">
        <v>2</v>
      </c>
      <c r="L6308">
        <v>0</v>
      </c>
      <c r="M6308">
        <v>1</v>
      </c>
      <c r="N6308">
        <v>0</v>
      </c>
      <c r="O6308">
        <v>1</v>
      </c>
      <c r="P6308">
        <v>0</v>
      </c>
      <c r="Q6308">
        <v>1</v>
      </c>
      <c r="R6308">
        <v>2</v>
      </c>
      <c r="S6308">
        <v>-19.857774079999999</v>
      </c>
      <c r="T6308">
        <v>-43.904682979999997</v>
      </c>
    </row>
    <row r="6309" spans="1:20" x14ac:dyDescent="0.3">
      <c r="A6309">
        <v>296081</v>
      </c>
      <c r="B6309" s="1">
        <v>44030</v>
      </c>
      <c r="C6309" s="2">
        <v>0.43402777777777773</v>
      </c>
      <c r="D6309" t="s">
        <v>58</v>
      </c>
      <c r="E6309" t="s">
        <v>63</v>
      </c>
      <c r="F6309" t="s">
        <v>505</v>
      </c>
      <c r="G6309" t="s">
        <v>452</v>
      </c>
      <c r="H6309" t="s">
        <v>447</v>
      </c>
      <c r="I6309" t="s">
        <v>450</v>
      </c>
      <c r="J6309" t="s">
        <v>503</v>
      </c>
      <c r="K6309">
        <v>2</v>
      </c>
      <c r="L6309">
        <v>0</v>
      </c>
      <c r="M6309">
        <v>1</v>
      </c>
      <c r="N6309">
        <v>0</v>
      </c>
      <c r="O6309">
        <v>1</v>
      </c>
      <c r="P6309">
        <v>0</v>
      </c>
      <c r="Q6309">
        <v>1</v>
      </c>
      <c r="R6309">
        <v>2</v>
      </c>
      <c r="S6309">
        <v>-20.259320460000001</v>
      </c>
      <c r="T6309">
        <v>-42.022983310000001</v>
      </c>
    </row>
    <row r="6310" spans="1:20" x14ac:dyDescent="0.3">
      <c r="A6310">
        <v>296982</v>
      </c>
      <c r="B6310" s="1">
        <v>44035</v>
      </c>
      <c r="C6310" s="2">
        <v>0.31597222222222221</v>
      </c>
      <c r="D6310" t="s">
        <v>67</v>
      </c>
      <c r="E6310" t="s">
        <v>70</v>
      </c>
      <c r="F6310" t="s">
        <v>505</v>
      </c>
      <c r="G6310" t="s">
        <v>452</v>
      </c>
      <c r="H6310" t="s">
        <v>447</v>
      </c>
      <c r="I6310" t="s">
        <v>450</v>
      </c>
      <c r="J6310" t="s">
        <v>503</v>
      </c>
      <c r="K6310">
        <v>2</v>
      </c>
      <c r="L6310">
        <v>0</v>
      </c>
      <c r="M6310">
        <v>1</v>
      </c>
      <c r="N6310">
        <v>0</v>
      </c>
      <c r="O6310">
        <v>1</v>
      </c>
      <c r="P6310">
        <v>0</v>
      </c>
      <c r="Q6310">
        <v>1</v>
      </c>
      <c r="R6310">
        <v>2</v>
      </c>
      <c r="S6310">
        <v>-20.110036399999998</v>
      </c>
      <c r="T6310">
        <v>-40.32740141</v>
      </c>
    </row>
    <row r="6311" spans="1:20" x14ac:dyDescent="0.3">
      <c r="A6311">
        <v>298073</v>
      </c>
      <c r="B6311" s="1">
        <v>44040</v>
      </c>
      <c r="C6311" s="2">
        <v>0.79166666666666663</v>
      </c>
      <c r="D6311" t="s">
        <v>58</v>
      </c>
      <c r="E6311" t="s">
        <v>120</v>
      </c>
      <c r="F6311" t="s">
        <v>505</v>
      </c>
      <c r="G6311" t="s">
        <v>452</v>
      </c>
      <c r="H6311" t="s">
        <v>447</v>
      </c>
      <c r="I6311" t="s">
        <v>451</v>
      </c>
      <c r="J6311" t="s">
        <v>503</v>
      </c>
      <c r="K6311">
        <v>2</v>
      </c>
      <c r="L6311">
        <v>0</v>
      </c>
      <c r="M6311">
        <v>1</v>
      </c>
      <c r="N6311">
        <v>0</v>
      </c>
      <c r="O6311">
        <v>1</v>
      </c>
      <c r="P6311">
        <v>0</v>
      </c>
      <c r="Q6311">
        <v>1</v>
      </c>
      <c r="R6311">
        <v>2</v>
      </c>
      <c r="S6311">
        <v>-20.645291</v>
      </c>
      <c r="T6311">
        <v>-43.810583999999999</v>
      </c>
    </row>
    <row r="6312" spans="1:20" x14ac:dyDescent="0.3">
      <c r="A6312">
        <v>298368</v>
      </c>
      <c r="B6312" s="1">
        <v>44042</v>
      </c>
      <c r="C6312" s="2">
        <v>0.67361111111111116</v>
      </c>
      <c r="D6312" t="s">
        <v>67</v>
      </c>
      <c r="E6312" t="s">
        <v>86</v>
      </c>
      <c r="F6312" t="s">
        <v>505</v>
      </c>
      <c r="G6312" t="s">
        <v>452</v>
      </c>
      <c r="H6312" t="s">
        <v>447</v>
      </c>
      <c r="I6312" t="s">
        <v>451</v>
      </c>
      <c r="J6312" t="s">
        <v>503</v>
      </c>
      <c r="K6312">
        <v>2</v>
      </c>
      <c r="L6312">
        <v>0</v>
      </c>
      <c r="M6312">
        <v>1</v>
      </c>
      <c r="N6312">
        <v>0</v>
      </c>
      <c r="O6312">
        <v>1</v>
      </c>
      <c r="P6312">
        <v>0</v>
      </c>
      <c r="Q6312">
        <v>1</v>
      </c>
      <c r="R6312">
        <v>2</v>
      </c>
      <c r="S6312">
        <v>-19.82352998</v>
      </c>
      <c r="T6312">
        <v>-40.369818940000002</v>
      </c>
    </row>
    <row r="6313" spans="1:20" x14ac:dyDescent="0.3">
      <c r="A6313">
        <v>310830</v>
      </c>
      <c r="B6313" s="1">
        <v>44102</v>
      </c>
      <c r="C6313" s="2">
        <v>0.3263888888888889</v>
      </c>
      <c r="D6313" t="s">
        <v>58</v>
      </c>
      <c r="E6313" t="s">
        <v>59</v>
      </c>
      <c r="F6313" t="s">
        <v>505</v>
      </c>
      <c r="G6313" t="s">
        <v>452</v>
      </c>
      <c r="H6313" t="s">
        <v>447</v>
      </c>
      <c r="I6313" t="s">
        <v>450</v>
      </c>
      <c r="J6313" t="s">
        <v>503</v>
      </c>
      <c r="K6313">
        <v>2</v>
      </c>
      <c r="L6313">
        <v>0</v>
      </c>
      <c r="M6313">
        <v>1</v>
      </c>
      <c r="N6313">
        <v>0</v>
      </c>
      <c r="O6313">
        <v>1</v>
      </c>
      <c r="P6313">
        <v>0</v>
      </c>
      <c r="Q6313">
        <v>1</v>
      </c>
      <c r="R6313">
        <v>2</v>
      </c>
      <c r="S6313">
        <v>-18.892151869999999</v>
      </c>
      <c r="T6313">
        <v>-41.946995430000001</v>
      </c>
    </row>
    <row r="6314" spans="1:20" x14ac:dyDescent="0.3">
      <c r="A6314">
        <v>312401</v>
      </c>
      <c r="B6314" s="1">
        <v>44109</v>
      </c>
      <c r="C6314" s="2">
        <v>0.65625</v>
      </c>
      <c r="D6314" t="s">
        <v>39</v>
      </c>
      <c r="E6314" t="s">
        <v>55</v>
      </c>
      <c r="F6314" t="s">
        <v>505</v>
      </c>
      <c r="G6314" t="s">
        <v>452</v>
      </c>
      <c r="H6314" t="s">
        <v>447</v>
      </c>
      <c r="I6314" t="s">
        <v>450</v>
      </c>
      <c r="J6314" t="s">
        <v>503</v>
      </c>
      <c r="K6314">
        <v>2</v>
      </c>
      <c r="L6314">
        <v>0</v>
      </c>
      <c r="M6314">
        <v>1</v>
      </c>
      <c r="N6314">
        <v>0</v>
      </c>
      <c r="O6314">
        <v>1</v>
      </c>
      <c r="P6314">
        <v>0</v>
      </c>
      <c r="Q6314">
        <v>1</v>
      </c>
      <c r="R6314">
        <v>2</v>
      </c>
      <c r="S6314">
        <v>-22.663640000000001</v>
      </c>
      <c r="T6314">
        <v>-43.036495000000002</v>
      </c>
    </row>
    <row r="6315" spans="1:20" x14ac:dyDescent="0.3">
      <c r="A6315">
        <v>322045</v>
      </c>
      <c r="B6315" s="1">
        <v>44152</v>
      </c>
      <c r="C6315" s="2">
        <v>0.67361111111111116</v>
      </c>
      <c r="D6315" t="s">
        <v>67</v>
      </c>
      <c r="E6315" t="s">
        <v>80</v>
      </c>
      <c r="F6315" t="s">
        <v>505</v>
      </c>
      <c r="G6315" t="s">
        <v>452</v>
      </c>
      <c r="H6315" t="s">
        <v>447</v>
      </c>
      <c r="I6315" t="s">
        <v>451</v>
      </c>
      <c r="J6315" t="s">
        <v>503</v>
      </c>
      <c r="K6315">
        <v>2</v>
      </c>
      <c r="L6315">
        <v>0</v>
      </c>
      <c r="M6315">
        <v>1</v>
      </c>
      <c r="N6315">
        <v>0</v>
      </c>
      <c r="O6315">
        <v>1</v>
      </c>
      <c r="P6315">
        <v>0</v>
      </c>
      <c r="Q6315">
        <v>1</v>
      </c>
      <c r="R6315">
        <v>2</v>
      </c>
      <c r="S6315">
        <v>-20.391372279999999</v>
      </c>
      <c r="T6315">
        <v>-40.480802850000003</v>
      </c>
    </row>
    <row r="6316" spans="1:20" x14ac:dyDescent="0.3">
      <c r="A6316">
        <v>324958</v>
      </c>
      <c r="B6316" s="1">
        <v>44166</v>
      </c>
      <c r="C6316" s="2">
        <v>0.3576388888888889</v>
      </c>
      <c r="D6316" t="s">
        <v>67</v>
      </c>
      <c r="E6316" t="s">
        <v>78</v>
      </c>
      <c r="F6316" t="s">
        <v>505</v>
      </c>
      <c r="G6316" t="s">
        <v>452</v>
      </c>
      <c r="H6316" t="s">
        <v>447</v>
      </c>
      <c r="I6316" t="s">
        <v>450</v>
      </c>
      <c r="J6316" t="s">
        <v>503</v>
      </c>
      <c r="K6316">
        <v>2</v>
      </c>
      <c r="L6316">
        <v>0</v>
      </c>
      <c r="M6316">
        <v>1</v>
      </c>
      <c r="N6316">
        <v>0</v>
      </c>
      <c r="O6316">
        <v>1</v>
      </c>
      <c r="P6316">
        <v>0</v>
      </c>
      <c r="Q6316">
        <v>1</v>
      </c>
      <c r="R6316">
        <v>2</v>
      </c>
      <c r="S6316">
        <v>-18.74453703</v>
      </c>
      <c r="T6316">
        <v>-39.861646649999997</v>
      </c>
    </row>
    <row r="6317" spans="1:20" x14ac:dyDescent="0.3">
      <c r="A6317">
        <v>325134</v>
      </c>
      <c r="B6317" s="1">
        <v>44167</v>
      </c>
      <c r="C6317" s="2">
        <v>0.39583333333333331</v>
      </c>
      <c r="D6317" t="s">
        <v>67</v>
      </c>
      <c r="E6317" t="s">
        <v>69</v>
      </c>
      <c r="F6317" t="s">
        <v>505</v>
      </c>
      <c r="G6317" t="s">
        <v>452</v>
      </c>
      <c r="H6317" t="s">
        <v>447</v>
      </c>
      <c r="I6317" t="s">
        <v>450</v>
      </c>
      <c r="J6317" t="s">
        <v>503</v>
      </c>
      <c r="K6317">
        <v>2</v>
      </c>
      <c r="L6317">
        <v>0</v>
      </c>
      <c r="M6317">
        <v>1</v>
      </c>
      <c r="N6317">
        <v>0</v>
      </c>
      <c r="O6317">
        <v>1</v>
      </c>
      <c r="P6317">
        <v>0</v>
      </c>
      <c r="Q6317">
        <v>1</v>
      </c>
      <c r="R6317">
        <v>2</v>
      </c>
      <c r="S6317">
        <v>-19.75823196</v>
      </c>
      <c r="T6317">
        <v>-40.379500899999996</v>
      </c>
    </row>
    <row r="6318" spans="1:20" x14ac:dyDescent="0.3">
      <c r="A6318">
        <v>327721</v>
      </c>
      <c r="B6318" s="1">
        <v>44178</v>
      </c>
      <c r="C6318" s="2">
        <v>0.66666666666666663</v>
      </c>
      <c r="D6318" t="s">
        <v>58</v>
      </c>
      <c r="E6318" t="s">
        <v>344</v>
      </c>
      <c r="F6318" t="s">
        <v>505</v>
      </c>
      <c r="G6318" t="s">
        <v>452</v>
      </c>
      <c r="H6318" t="s">
        <v>447</v>
      </c>
      <c r="I6318" t="s">
        <v>450</v>
      </c>
      <c r="J6318" t="s">
        <v>503</v>
      </c>
      <c r="K6318">
        <v>2</v>
      </c>
      <c r="L6318">
        <v>0</v>
      </c>
      <c r="M6318">
        <v>1</v>
      </c>
      <c r="N6318">
        <v>0</v>
      </c>
      <c r="O6318">
        <v>1</v>
      </c>
      <c r="P6318">
        <v>0</v>
      </c>
      <c r="Q6318">
        <v>1</v>
      </c>
      <c r="R6318">
        <v>2</v>
      </c>
      <c r="S6318">
        <v>-18.320200799999999</v>
      </c>
      <c r="T6318">
        <v>-41.759049400000002</v>
      </c>
    </row>
    <row r="6319" spans="1:20" x14ac:dyDescent="0.3">
      <c r="A6319">
        <v>328622</v>
      </c>
      <c r="B6319" s="1">
        <v>44183</v>
      </c>
      <c r="C6319" s="2">
        <v>0.36458333333333331</v>
      </c>
      <c r="D6319" t="s">
        <v>58</v>
      </c>
      <c r="E6319" t="s">
        <v>250</v>
      </c>
      <c r="F6319" t="s">
        <v>505</v>
      </c>
      <c r="G6319" t="s">
        <v>452</v>
      </c>
      <c r="H6319" t="s">
        <v>447</v>
      </c>
      <c r="I6319" t="s">
        <v>450</v>
      </c>
      <c r="J6319" t="s">
        <v>503</v>
      </c>
      <c r="K6319">
        <v>2</v>
      </c>
      <c r="L6319">
        <v>0</v>
      </c>
      <c r="M6319">
        <v>1</v>
      </c>
      <c r="N6319">
        <v>0</v>
      </c>
      <c r="O6319">
        <v>1</v>
      </c>
      <c r="P6319">
        <v>0</v>
      </c>
      <c r="Q6319">
        <v>1</v>
      </c>
      <c r="R6319">
        <v>2</v>
      </c>
      <c r="S6319">
        <v>-21.800885470000001</v>
      </c>
      <c r="T6319">
        <v>-43.700157990000001</v>
      </c>
    </row>
    <row r="6320" spans="1:20" x14ac:dyDescent="0.3">
      <c r="A6320">
        <v>103188</v>
      </c>
      <c r="B6320" s="1">
        <v>43113</v>
      </c>
      <c r="C6320" s="2">
        <v>0.59027777777777779</v>
      </c>
      <c r="D6320" t="s">
        <v>58</v>
      </c>
      <c r="E6320" t="s">
        <v>303</v>
      </c>
      <c r="F6320" t="s">
        <v>505</v>
      </c>
      <c r="G6320" t="s">
        <v>452</v>
      </c>
      <c r="H6320" t="s">
        <v>447</v>
      </c>
      <c r="I6320" t="s">
        <v>451</v>
      </c>
      <c r="J6320" t="s">
        <v>503</v>
      </c>
      <c r="K6320">
        <v>2</v>
      </c>
      <c r="L6320">
        <v>0</v>
      </c>
      <c r="M6320">
        <v>1</v>
      </c>
      <c r="N6320">
        <v>0</v>
      </c>
      <c r="O6320">
        <v>1</v>
      </c>
      <c r="P6320">
        <v>0</v>
      </c>
      <c r="Q6320">
        <v>1</v>
      </c>
      <c r="R6320">
        <v>2</v>
      </c>
      <c r="S6320">
        <v>-21.435230579999999</v>
      </c>
      <c r="T6320">
        <v>-43.552879609999998</v>
      </c>
    </row>
    <row r="6321" spans="1:20" x14ac:dyDescent="0.3">
      <c r="A6321">
        <v>105256</v>
      </c>
      <c r="B6321" s="1">
        <v>43121</v>
      </c>
      <c r="C6321" s="2">
        <v>0.83333333333333337</v>
      </c>
      <c r="D6321" t="s">
        <v>11</v>
      </c>
      <c r="E6321" t="s">
        <v>83</v>
      </c>
      <c r="F6321" t="s">
        <v>505</v>
      </c>
      <c r="G6321" t="s">
        <v>452</v>
      </c>
      <c r="H6321" t="s">
        <v>447</v>
      </c>
      <c r="I6321" t="s">
        <v>451</v>
      </c>
      <c r="J6321" t="s">
        <v>503</v>
      </c>
      <c r="K6321">
        <v>2</v>
      </c>
      <c r="L6321">
        <v>0</v>
      </c>
      <c r="M6321">
        <v>1</v>
      </c>
      <c r="N6321">
        <v>0</v>
      </c>
      <c r="O6321">
        <v>1</v>
      </c>
      <c r="P6321">
        <v>0</v>
      </c>
      <c r="Q6321">
        <v>1</v>
      </c>
      <c r="R6321">
        <v>2</v>
      </c>
      <c r="S6321">
        <v>-23.443511619999999</v>
      </c>
      <c r="T6321">
        <v>-45.084371439999998</v>
      </c>
    </row>
    <row r="6322" spans="1:20" x14ac:dyDescent="0.3">
      <c r="A6322">
        <v>110611</v>
      </c>
      <c r="B6322" s="1">
        <v>43142</v>
      </c>
      <c r="C6322" s="2">
        <v>0.76388888888888884</v>
      </c>
      <c r="D6322" t="s">
        <v>39</v>
      </c>
      <c r="E6322" t="s">
        <v>187</v>
      </c>
      <c r="F6322" t="s">
        <v>505</v>
      </c>
      <c r="G6322" t="s">
        <v>452</v>
      </c>
      <c r="H6322" t="s">
        <v>447</v>
      </c>
      <c r="I6322" t="s">
        <v>450</v>
      </c>
      <c r="J6322" t="s">
        <v>503</v>
      </c>
      <c r="K6322">
        <v>2</v>
      </c>
      <c r="L6322">
        <v>0</v>
      </c>
      <c r="M6322">
        <v>1</v>
      </c>
      <c r="N6322">
        <v>0</v>
      </c>
      <c r="O6322">
        <v>1</v>
      </c>
      <c r="P6322">
        <v>0</v>
      </c>
      <c r="Q6322">
        <v>1</v>
      </c>
      <c r="R6322">
        <v>2</v>
      </c>
      <c r="S6322">
        <v>-22.98747393</v>
      </c>
      <c r="T6322">
        <v>-44.102554320000003</v>
      </c>
    </row>
    <row r="6323" spans="1:20" x14ac:dyDescent="0.3">
      <c r="A6323">
        <v>112490</v>
      </c>
      <c r="B6323" s="1">
        <v>43151</v>
      </c>
      <c r="C6323" s="2">
        <v>0.28472222222222221</v>
      </c>
      <c r="D6323" t="s">
        <v>39</v>
      </c>
      <c r="E6323" t="s">
        <v>74</v>
      </c>
      <c r="F6323" t="s">
        <v>505</v>
      </c>
      <c r="G6323" t="s">
        <v>452</v>
      </c>
      <c r="H6323" t="s">
        <v>447</v>
      </c>
      <c r="I6323" t="s">
        <v>450</v>
      </c>
      <c r="J6323" t="s">
        <v>503</v>
      </c>
      <c r="K6323">
        <v>2</v>
      </c>
      <c r="L6323">
        <v>0</v>
      </c>
      <c r="M6323">
        <v>1</v>
      </c>
      <c r="N6323">
        <v>0</v>
      </c>
      <c r="O6323">
        <v>1</v>
      </c>
      <c r="P6323">
        <v>0</v>
      </c>
      <c r="Q6323">
        <v>1</v>
      </c>
      <c r="R6323">
        <v>2</v>
      </c>
      <c r="S6323">
        <v>-21.751846879999999</v>
      </c>
      <c r="T6323">
        <v>-41.345672610000001</v>
      </c>
    </row>
    <row r="6324" spans="1:20" x14ac:dyDescent="0.3">
      <c r="A6324">
        <v>122957</v>
      </c>
      <c r="B6324" s="1">
        <v>43186</v>
      </c>
      <c r="C6324" s="2">
        <v>6.7361111111111108E-2</v>
      </c>
      <c r="D6324" t="s">
        <v>39</v>
      </c>
      <c r="E6324" t="s">
        <v>158</v>
      </c>
      <c r="F6324" t="s">
        <v>505</v>
      </c>
      <c r="G6324" t="s">
        <v>452</v>
      </c>
      <c r="H6324" t="s">
        <v>447</v>
      </c>
      <c r="I6324" t="s">
        <v>451</v>
      </c>
      <c r="J6324" t="s">
        <v>503</v>
      </c>
      <c r="K6324">
        <v>2</v>
      </c>
      <c r="L6324">
        <v>0</v>
      </c>
      <c r="M6324">
        <v>1</v>
      </c>
      <c r="N6324">
        <v>0</v>
      </c>
      <c r="O6324">
        <v>1</v>
      </c>
      <c r="P6324">
        <v>0</v>
      </c>
      <c r="Q6324">
        <v>1</v>
      </c>
      <c r="R6324">
        <v>2</v>
      </c>
      <c r="S6324">
        <v>-22.147746550000001</v>
      </c>
      <c r="T6324">
        <v>-43.253860469999999</v>
      </c>
    </row>
    <row r="6325" spans="1:20" x14ac:dyDescent="0.3">
      <c r="A6325">
        <v>124274</v>
      </c>
      <c r="B6325" s="1">
        <v>43197</v>
      </c>
      <c r="C6325" s="2">
        <v>0.5625</v>
      </c>
      <c r="D6325" t="s">
        <v>11</v>
      </c>
      <c r="E6325" t="s">
        <v>310</v>
      </c>
      <c r="F6325" t="s">
        <v>505</v>
      </c>
      <c r="G6325" t="s">
        <v>452</v>
      </c>
      <c r="H6325" t="s">
        <v>447</v>
      </c>
      <c r="I6325" t="s">
        <v>450</v>
      </c>
      <c r="J6325" t="s">
        <v>503</v>
      </c>
      <c r="K6325">
        <v>2</v>
      </c>
      <c r="L6325">
        <v>0</v>
      </c>
      <c r="M6325">
        <v>1</v>
      </c>
      <c r="N6325">
        <v>0</v>
      </c>
      <c r="O6325">
        <v>1</v>
      </c>
      <c r="P6325">
        <v>0</v>
      </c>
      <c r="Q6325">
        <v>1</v>
      </c>
      <c r="R6325">
        <v>2</v>
      </c>
      <c r="S6325">
        <v>-20.598005000000001</v>
      </c>
      <c r="T6325">
        <v>-49.317154000000002</v>
      </c>
    </row>
    <row r="6326" spans="1:20" x14ac:dyDescent="0.3">
      <c r="A6326">
        <v>128343</v>
      </c>
      <c r="B6326" s="1">
        <v>43206</v>
      </c>
      <c r="C6326" s="2">
        <v>0.72916666666666663</v>
      </c>
      <c r="D6326" t="s">
        <v>58</v>
      </c>
      <c r="E6326" t="s">
        <v>118</v>
      </c>
      <c r="F6326" t="s">
        <v>505</v>
      </c>
      <c r="G6326" t="s">
        <v>452</v>
      </c>
      <c r="H6326" t="s">
        <v>447</v>
      </c>
      <c r="I6326" t="s">
        <v>451</v>
      </c>
      <c r="J6326" t="s">
        <v>503</v>
      </c>
      <c r="K6326">
        <v>2</v>
      </c>
      <c r="L6326">
        <v>0</v>
      </c>
      <c r="M6326">
        <v>1</v>
      </c>
      <c r="N6326">
        <v>0</v>
      </c>
      <c r="O6326">
        <v>1</v>
      </c>
      <c r="P6326">
        <v>0</v>
      </c>
      <c r="Q6326">
        <v>1</v>
      </c>
      <c r="R6326">
        <v>2</v>
      </c>
      <c r="S6326">
        <v>-17.22738159</v>
      </c>
      <c r="T6326">
        <v>-46.859436039999999</v>
      </c>
    </row>
    <row r="6327" spans="1:20" x14ac:dyDescent="0.3">
      <c r="A6327">
        <v>129171</v>
      </c>
      <c r="B6327" s="1">
        <v>43210</v>
      </c>
      <c r="C6327" s="2">
        <v>0.90277777777777779</v>
      </c>
      <c r="D6327" t="s">
        <v>11</v>
      </c>
      <c r="E6327" t="s">
        <v>83</v>
      </c>
      <c r="F6327" t="s">
        <v>505</v>
      </c>
      <c r="G6327" t="s">
        <v>452</v>
      </c>
      <c r="H6327" t="s">
        <v>447</v>
      </c>
      <c r="I6327" t="s">
        <v>451</v>
      </c>
      <c r="J6327" t="s">
        <v>503</v>
      </c>
      <c r="K6327">
        <v>2</v>
      </c>
      <c r="L6327">
        <v>0</v>
      </c>
      <c r="M6327">
        <v>1</v>
      </c>
      <c r="N6327">
        <v>0</v>
      </c>
      <c r="O6327">
        <v>1</v>
      </c>
      <c r="P6327">
        <v>0</v>
      </c>
      <c r="Q6327">
        <v>1</v>
      </c>
      <c r="R6327">
        <v>2</v>
      </c>
      <c r="S6327">
        <v>-23.424009000000002</v>
      </c>
      <c r="T6327">
        <v>-45.074890000000003</v>
      </c>
    </row>
    <row r="6328" spans="1:20" x14ac:dyDescent="0.3">
      <c r="A6328">
        <v>130143</v>
      </c>
      <c r="B6328" s="1">
        <v>43215</v>
      </c>
      <c r="C6328" s="2">
        <v>0.41666666666666669</v>
      </c>
      <c r="D6328" t="s">
        <v>67</v>
      </c>
      <c r="E6328" t="s">
        <v>134</v>
      </c>
      <c r="F6328" t="s">
        <v>505</v>
      </c>
      <c r="G6328" t="s">
        <v>452</v>
      </c>
      <c r="H6328" t="s">
        <v>447</v>
      </c>
      <c r="I6328" t="s">
        <v>451</v>
      </c>
      <c r="J6328" t="s">
        <v>503</v>
      </c>
      <c r="K6328">
        <v>2</v>
      </c>
      <c r="L6328">
        <v>0</v>
      </c>
      <c r="M6328">
        <v>1</v>
      </c>
      <c r="N6328">
        <v>0</v>
      </c>
      <c r="O6328">
        <v>1</v>
      </c>
      <c r="P6328">
        <v>0</v>
      </c>
      <c r="Q6328">
        <v>1</v>
      </c>
      <c r="R6328">
        <v>2</v>
      </c>
      <c r="S6328">
        <v>-19.504515000000001</v>
      </c>
      <c r="T6328">
        <v>-40.612693999999998</v>
      </c>
    </row>
    <row r="6329" spans="1:20" x14ac:dyDescent="0.3">
      <c r="A6329">
        <v>132493</v>
      </c>
      <c r="B6329" s="1">
        <v>43226</v>
      </c>
      <c r="C6329" s="2">
        <v>0.77777777777777779</v>
      </c>
      <c r="D6329" t="s">
        <v>58</v>
      </c>
      <c r="E6329" t="s">
        <v>205</v>
      </c>
      <c r="F6329" t="s">
        <v>505</v>
      </c>
      <c r="G6329" t="s">
        <v>452</v>
      </c>
      <c r="H6329" t="s">
        <v>447</v>
      </c>
      <c r="I6329" t="s">
        <v>450</v>
      </c>
      <c r="J6329" t="s">
        <v>503</v>
      </c>
      <c r="K6329">
        <v>2</v>
      </c>
      <c r="L6329">
        <v>0</v>
      </c>
      <c r="M6329">
        <v>1</v>
      </c>
      <c r="N6329">
        <v>0</v>
      </c>
      <c r="O6329">
        <v>1</v>
      </c>
      <c r="P6329">
        <v>0</v>
      </c>
      <c r="Q6329">
        <v>1</v>
      </c>
      <c r="R6329">
        <v>2</v>
      </c>
      <c r="S6329">
        <v>-19.062117879999999</v>
      </c>
      <c r="T6329">
        <v>-42.01171875</v>
      </c>
    </row>
    <row r="6330" spans="1:20" x14ac:dyDescent="0.3">
      <c r="A6330">
        <v>133175</v>
      </c>
      <c r="B6330" s="1">
        <v>43230</v>
      </c>
      <c r="C6330" s="2">
        <v>0.22916666666666666</v>
      </c>
      <c r="D6330" t="s">
        <v>39</v>
      </c>
      <c r="E6330" t="s">
        <v>47</v>
      </c>
      <c r="F6330" t="s">
        <v>505</v>
      </c>
      <c r="G6330" t="s">
        <v>452</v>
      </c>
      <c r="H6330" t="s">
        <v>447</v>
      </c>
      <c r="I6330" t="s">
        <v>450</v>
      </c>
      <c r="J6330" t="s">
        <v>503</v>
      </c>
      <c r="K6330">
        <v>2</v>
      </c>
      <c r="L6330">
        <v>0</v>
      </c>
      <c r="M6330">
        <v>1</v>
      </c>
      <c r="N6330">
        <v>0</v>
      </c>
      <c r="O6330">
        <v>1</v>
      </c>
      <c r="P6330">
        <v>0</v>
      </c>
      <c r="Q6330">
        <v>1</v>
      </c>
      <c r="R6330">
        <v>2</v>
      </c>
      <c r="S6330">
        <v>-22.727266</v>
      </c>
      <c r="T6330">
        <v>-43.718711999999996</v>
      </c>
    </row>
    <row r="6331" spans="1:20" x14ac:dyDescent="0.3">
      <c r="A6331">
        <v>141812</v>
      </c>
      <c r="B6331" s="1">
        <v>43273</v>
      </c>
      <c r="C6331" s="2">
        <v>0.69791666666666663</v>
      </c>
      <c r="D6331" t="s">
        <v>58</v>
      </c>
      <c r="E6331" t="s">
        <v>192</v>
      </c>
      <c r="F6331" t="s">
        <v>505</v>
      </c>
      <c r="G6331" t="s">
        <v>452</v>
      </c>
      <c r="H6331" t="s">
        <v>447</v>
      </c>
      <c r="I6331" t="s">
        <v>450</v>
      </c>
      <c r="J6331" t="s">
        <v>503</v>
      </c>
      <c r="K6331">
        <v>2</v>
      </c>
      <c r="L6331">
        <v>0</v>
      </c>
      <c r="M6331">
        <v>1</v>
      </c>
      <c r="N6331">
        <v>0</v>
      </c>
      <c r="O6331">
        <v>1</v>
      </c>
      <c r="P6331">
        <v>0</v>
      </c>
      <c r="Q6331">
        <v>1</v>
      </c>
      <c r="R6331">
        <v>2</v>
      </c>
      <c r="S6331">
        <v>-16.675640999999999</v>
      </c>
      <c r="T6331">
        <v>-41.501072999999998</v>
      </c>
    </row>
    <row r="6332" spans="1:20" x14ac:dyDescent="0.3">
      <c r="A6332">
        <v>144335</v>
      </c>
      <c r="B6332" s="1">
        <v>43285</v>
      </c>
      <c r="C6332" s="2">
        <v>8.3333333333333329E-2</v>
      </c>
      <c r="D6332" t="s">
        <v>39</v>
      </c>
      <c r="E6332" t="s">
        <v>74</v>
      </c>
      <c r="F6332" t="s">
        <v>505</v>
      </c>
      <c r="G6332" t="s">
        <v>452</v>
      </c>
      <c r="H6332" t="s">
        <v>447</v>
      </c>
      <c r="I6332" t="s">
        <v>451</v>
      </c>
      <c r="J6332" t="s">
        <v>503</v>
      </c>
      <c r="K6332">
        <v>2</v>
      </c>
      <c r="L6332">
        <v>0</v>
      </c>
      <c r="M6332">
        <v>1</v>
      </c>
      <c r="N6332">
        <v>0</v>
      </c>
      <c r="O6332">
        <v>1</v>
      </c>
      <c r="P6332">
        <v>0</v>
      </c>
      <c r="Q6332">
        <v>1</v>
      </c>
      <c r="R6332">
        <v>2</v>
      </c>
      <c r="S6332">
        <v>-21.726534000000001</v>
      </c>
      <c r="T6332">
        <v>-41.32132</v>
      </c>
    </row>
    <row r="6333" spans="1:20" x14ac:dyDescent="0.3">
      <c r="A6333">
        <v>145167</v>
      </c>
      <c r="B6333" s="1">
        <v>43288</v>
      </c>
      <c r="C6333" s="2">
        <v>0.76736111111111116</v>
      </c>
      <c r="D6333" t="s">
        <v>11</v>
      </c>
      <c r="E6333" t="s">
        <v>149</v>
      </c>
      <c r="F6333" t="s">
        <v>505</v>
      </c>
      <c r="G6333" t="s">
        <v>452</v>
      </c>
      <c r="H6333" t="s">
        <v>447</v>
      </c>
      <c r="I6333" t="s">
        <v>450</v>
      </c>
      <c r="J6333" t="s">
        <v>503</v>
      </c>
      <c r="K6333">
        <v>2</v>
      </c>
      <c r="L6333">
        <v>0</v>
      </c>
      <c r="M6333">
        <v>1</v>
      </c>
      <c r="N6333">
        <v>0</v>
      </c>
      <c r="O6333">
        <v>1</v>
      </c>
      <c r="P6333">
        <v>0</v>
      </c>
      <c r="Q6333">
        <v>1</v>
      </c>
      <c r="R6333">
        <v>2</v>
      </c>
      <c r="S6333">
        <v>-20.664429139999999</v>
      </c>
      <c r="T6333">
        <v>-49.340994360000003</v>
      </c>
    </row>
    <row r="6334" spans="1:20" x14ac:dyDescent="0.3">
      <c r="A6334">
        <v>145199</v>
      </c>
      <c r="B6334" s="1">
        <v>43288</v>
      </c>
      <c r="C6334" s="2">
        <v>0.78472222222222221</v>
      </c>
      <c r="D6334" t="s">
        <v>39</v>
      </c>
      <c r="E6334" t="s">
        <v>87</v>
      </c>
      <c r="F6334" t="s">
        <v>505</v>
      </c>
      <c r="G6334" t="s">
        <v>452</v>
      </c>
      <c r="H6334" t="s">
        <v>447</v>
      </c>
      <c r="I6334" t="s">
        <v>450</v>
      </c>
      <c r="J6334" t="s">
        <v>503</v>
      </c>
      <c r="K6334">
        <v>2</v>
      </c>
      <c r="L6334">
        <v>0</v>
      </c>
      <c r="M6334">
        <v>1</v>
      </c>
      <c r="N6334">
        <v>0</v>
      </c>
      <c r="O6334">
        <v>1</v>
      </c>
      <c r="P6334">
        <v>0</v>
      </c>
      <c r="Q6334">
        <v>1</v>
      </c>
      <c r="R6334">
        <v>2</v>
      </c>
      <c r="S6334">
        <v>-22.956832429999999</v>
      </c>
      <c r="T6334">
        <v>-44.300694470000003</v>
      </c>
    </row>
    <row r="6335" spans="1:20" x14ac:dyDescent="0.3">
      <c r="A6335">
        <v>145896</v>
      </c>
      <c r="B6335" s="1">
        <v>43292</v>
      </c>
      <c r="C6335" s="2">
        <v>0.52430555555555558</v>
      </c>
      <c r="D6335" t="s">
        <v>39</v>
      </c>
      <c r="E6335" t="s">
        <v>41</v>
      </c>
      <c r="F6335" t="s">
        <v>505</v>
      </c>
      <c r="G6335" t="s">
        <v>452</v>
      </c>
      <c r="H6335" t="s">
        <v>447</v>
      </c>
      <c r="I6335" t="s">
        <v>451</v>
      </c>
      <c r="J6335" t="s">
        <v>503</v>
      </c>
      <c r="K6335">
        <v>2</v>
      </c>
      <c r="L6335">
        <v>0</v>
      </c>
      <c r="M6335">
        <v>1</v>
      </c>
      <c r="N6335">
        <v>0</v>
      </c>
      <c r="O6335">
        <v>1</v>
      </c>
      <c r="P6335">
        <v>0</v>
      </c>
      <c r="Q6335">
        <v>1</v>
      </c>
      <c r="R6335">
        <v>2</v>
      </c>
      <c r="S6335">
        <v>-22.839183999999999</v>
      </c>
      <c r="T6335">
        <v>-43.610450999999998</v>
      </c>
    </row>
    <row r="6336" spans="1:20" x14ac:dyDescent="0.3">
      <c r="A6336">
        <v>147296</v>
      </c>
      <c r="B6336" s="1">
        <v>43298</v>
      </c>
      <c r="C6336" s="2">
        <v>0.79166666666666663</v>
      </c>
      <c r="D6336" t="s">
        <v>58</v>
      </c>
      <c r="E6336" t="s">
        <v>59</v>
      </c>
      <c r="F6336" t="s">
        <v>505</v>
      </c>
      <c r="G6336" t="s">
        <v>452</v>
      </c>
      <c r="H6336" t="s">
        <v>447</v>
      </c>
      <c r="I6336" t="s">
        <v>450</v>
      </c>
      <c r="J6336" t="s">
        <v>503</v>
      </c>
      <c r="K6336">
        <v>2</v>
      </c>
      <c r="L6336">
        <v>0</v>
      </c>
      <c r="M6336">
        <v>1</v>
      </c>
      <c r="N6336">
        <v>0</v>
      </c>
      <c r="O6336">
        <v>1</v>
      </c>
      <c r="P6336">
        <v>0</v>
      </c>
      <c r="Q6336">
        <v>1</v>
      </c>
      <c r="R6336">
        <v>2</v>
      </c>
      <c r="S6336">
        <v>-18.797118009999998</v>
      </c>
      <c r="T6336">
        <v>-41.989746089999997</v>
      </c>
    </row>
    <row r="6337" spans="1:20" x14ac:dyDescent="0.3">
      <c r="A6337">
        <v>147824</v>
      </c>
      <c r="B6337" s="1">
        <v>43301</v>
      </c>
      <c r="C6337" s="2">
        <v>0.5625</v>
      </c>
      <c r="D6337" t="s">
        <v>58</v>
      </c>
      <c r="E6337" t="s">
        <v>65</v>
      </c>
      <c r="F6337" t="s">
        <v>505</v>
      </c>
      <c r="G6337" t="s">
        <v>452</v>
      </c>
      <c r="H6337" t="s">
        <v>447</v>
      </c>
      <c r="I6337" t="s">
        <v>451</v>
      </c>
      <c r="J6337" t="s">
        <v>503</v>
      </c>
      <c r="K6337">
        <v>2</v>
      </c>
      <c r="L6337">
        <v>0</v>
      </c>
      <c r="M6337">
        <v>1</v>
      </c>
      <c r="N6337">
        <v>0</v>
      </c>
      <c r="O6337">
        <v>1</v>
      </c>
      <c r="P6337">
        <v>0</v>
      </c>
      <c r="Q6337">
        <v>1</v>
      </c>
      <c r="R6337">
        <v>2</v>
      </c>
      <c r="S6337">
        <v>-21.124682</v>
      </c>
      <c r="T6337">
        <v>-42.380407150000003</v>
      </c>
    </row>
    <row r="6338" spans="1:20" x14ac:dyDescent="0.3">
      <c r="A6338">
        <v>153196</v>
      </c>
      <c r="B6338" s="1">
        <v>43327</v>
      </c>
      <c r="C6338" s="2">
        <v>0.52083333333333337</v>
      </c>
      <c r="D6338" t="s">
        <v>67</v>
      </c>
      <c r="E6338" t="s">
        <v>86</v>
      </c>
      <c r="F6338" t="s">
        <v>505</v>
      </c>
      <c r="G6338" t="s">
        <v>452</v>
      </c>
      <c r="H6338" t="s">
        <v>447</v>
      </c>
      <c r="I6338" t="s">
        <v>451</v>
      </c>
      <c r="J6338" t="s">
        <v>503</v>
      </c>
      <c r="K6338">
        <v>2</v>
      </c>
      <c r="L6338">
        <v>0</v>
      </c>
      <c r="M6338">
        <v>1</v>
      </c>
      <c r="N6338">
        <v>0</v>
      </c>
      <c r="O6338">
        <v>1</v>
      </c>
      <c r="P6338">
        <v>0</v>
      </c>
      <c r="Q6338">
        <v>1</v>
      </c>
      <c r="R6338">
        <v>2</v>
      </c>
      <c r="S6338">
        <v>-19.810688649999999</v>
      </c>
      <c r="T6338">
        <v>-40.366188880000003</v>
      </c>
    </row>
    <row r="6339" spans="1:20" x14ac:dyDescent="0.3">
      <c r="A6339">
        <v>153418</v>
      </c>
      <c r="B6339" s="1">
        <v>43328</v>
      </c>
      <c r="C6339" s="2">
        <v>0.75</v>
      </c>
      <c r="D6339" t="s">
        <v>39</v>
      </c>
      <c r="E6339" t="s">
        <v>47</v>
      </c>
      <c r="F6339" t="s">
        <v>505</v>
      </c>
      <c r="G6339" t="s">
        <v>452</v>
      </c>
      <c r="H6339" t="s">
        <v>447</v>
      </c>
      <c r="I6339" t="s">
        <v>450</v>
      </c>
      <c r="J6339" t="s">
        <v>503</v>
      </c>
      <c r="K6339">
        <v>2</v>
      </c>
      <c r="L6339">
        <v>0</v>
      </c>
      <c r="M6339">
        <v>1</v>
      </c>
      <c r="N6339">
        <v>0</v>
      </c>
      <c r="O6339">
        <v>1</v>
      </c>
      <c r="P6339">
        <v>0</v>
      </c>
      <c r="Q6339">
        <v>1</v>
      </c>
      <c r="R6339">
        <v>2</v>
      </c>
      <c r="S6339">
        <v>-22.734269999999999</v>
      </c>
      <c r="T6339">
        <v>-43.711993999999997</v>
      </c>
    </row>
    <row r="6340" spans="1:20" x14ac:dyDescent="0.3">
      <c r="A6340">
        <v>157460</v>
      </c>
      <c r="B6340" s="1">
        <v>43348</v>
      </c>
      <c r="C6340" s="2">
        <v>0.59375</v>
      </c>
      <c r="D6340" t="s">
        <v>39</v>
      </c>
      <c r="E6340" t="s">
        <v>125</v>
      </c>
      <c r="F6340" t="s">
        <v>505</v>
      </c>
      <c r="G6340" t="s">
        <v>452</v>
      </c>
      <c r="H6340" t="s">
        <v>447</v>
      </c>
      <c r="I6340" t="s">
        <v>450</v>
      </c>
      <c r="J6340" t="s">
        <v>503</v>
      </c>
      <c r="K6340">
        <v>2</v>
      </c>
      <c r="L6340">
        <v>0</v>
      </c>
      <c r="M6340">
        <v>1</v>
      </c>
      <c r="N6340">
        <v>0</v>
      </c>
      <c r="O6340">
        <v>1</v>
      </c>
      <c r="P6340">
        <v>0</v>
      </c>
      <c r="Q6340">
        <v>1</v>
      </c>
      <c r="R6340">
        <v>2</v>
      </c>
      <c r="S6340">
        <v>-22.409841</v>
      </c>
      <c r="T6340">
        <v>-43.144967999999999</v>
      </c>
    </row>
    <row r="6341" spans="1:20" x14ac:dyDescent="0.3">
      <c r="A6341">
        <v>161019</v>
      </c>
      <c r="B6341" s="1">
        <v>43365</v>
      </c>
      <c r="C6341" s="2">
        <v>0.43055555555555558</v>
      </c>
      <c r="D6341" t="s">
        <v>58</v>
      </c>
      <c r="E6341" t="s">
        <v>342</v>
      </c>
      <c r="F6341" t="s">
        <v>505</v>
      </c>
      <c r="G6341" t="s">
        <v>452</v>
      </c>
      <c r="H6341" t="s">
        <v>447</v>
      </c>
      <c r="I6341" t="s">
        <v>450</v>
      </c>
      <c r="J6341" t="s">
        <v>503</v>
      </c>
      <c r="K6341">
        <v>2</v>
      </c>
      <c r="L6341">
        <v>0</v>
      </c>
      <c r="M6341">
        <v>1</v>
      </c>
      <c r="N6341">
        <v>0</v>
      </c>
      <c r="O6341">
        <v>1</v>
      </c>
      <c r="P6341">
        <v>0</v>
      </c>
      <c r="Q6341">
        <v>1</v>
      </c>
      <c r="R6341">
        <v>2</v>
      </c>
      <c r="S6341">
        <v>-19.944265250000001</v>
      </c>
      <c r="T6341">
        <v>-42.936622200000002</v>
      </c>
    </row>
    <row r="6342" spans="1:20" x14ac:dyDescent="0.3">
      <c r="A6342">
        <v>169278</v>
      </c>
      <c r="B6342" s="1">
        <v>43407</v>
      </c>
      <c r="C6342" s="2">
        <v>0.375</v>
      </c>
      <c r="D6342" t="s">
        <v>39</v>
      </c>
      <c r="E6342" t="s">
        <v>210</v>
      </c>
      <c r="F6342" t="s">
        <v>505</v>
      </c>
      <c r="G6342" t="s">
        <v>452</v>
      </c>
      <c r="H6342" t="s">
        <v>447</v>
      </c>
      <c r="I6342" t="s">
        <v>451</v>
      </c>
      <c r="J6342" t="s">
        <v>503</v>
      </c>
      <c r="K6342">
        <v>2</v>
      </c>
      <c r="L6342">
        <v>0</v>
      </c>
      <c r="M6342">
        <v>1</v>
      </c>
      <c r="N6342">
        <v>0</v>
      </c>
      <c r="O6342">
        <v>1</v>
      </c>
      <c r="P6342">
        <v>0</v>
      </c>
      <c r="Q6342">
        <v>1</v>
      </c>
      <c r="R6342">
        <v>2</v>
      </c>
      <c r="S6342">
        <v>-22.478477000000002</v>
      </c>
      <c r="T6342">
        <v>-43.951251999999997</v>
      </c>
    </row>
    <row r="6343" spans="1:20" x14ac:dyDescent="0.3">
      <c r="A6343">
        <v>171517</v>
      </c>
      <c r="B6343" s="1">
        <v>43418</v>
      </c>
      <c r="C6343" s="2">
        <v>0.54166666666666663</v>
      </c>
      <c r="D6343" t="s">
        <v>58</v>
      </c>
      <c r="E6343" t="s">
        <v>60</v>
      </c>
      <c r="F6343" t="s">
        <v>505</v>
      </c>
      <c r="G6343" t="s">
        <v>452</v>
      </c>
      <c r="H6343" t="s">
        <v>447</v>
      </c>
      <c r="I6343" t="s">
        <v>451</v>
      </c>
      <c r="J6343" t="s">
        <v>503</v>
      </c>
      <c r="K6343">
        <v>2</v>
      </c>
      <c r="L6343">
        <v>0</v>
      </c>
      <c r="M6343">
        <v>1</v>
      </c>
      <c r="N6343">
        <v>0</v>
      </c>
      <c r="O6343">
        <v>1</v>
      </c>
      <c r="P6343">
        <v>0</v>
      </c>
      <c r="Q6343">
        <v>1</v>
      </c>
      <c r="R6343">
        <v>2</v>
      </c>
      <c r="S6343">
        <v>-19.762291250000001</v>
      </c>
      <c r="T6343">
        <v>-42.132600549999999</v>
      </c>
    </row>
    <row r="6344" spans="1:20" x14ac:dyDescent="0.3">
      <c r="A6344">
        <v>176407</v>
      </c>
      <c r="B6344" s="1">
        <v>43441</v>
      </c>
      <c r="C6344" s="2">
        <v>0.51041666666666663</v>
      </c>
      <c r="D6344" t="s">
        <v>39</v>
      </c>
      <c r="E6344" t="s">
        <v>74</v>
      </c>
      <c r="F6344" t="s">
        <v>505</v>
      </c>
      <c r="G6344" t="s">
        <v>452</v>
      </c>
      <c r="H6344" t="s">
        <v>447</v>
      </c>
      <c r="I6344" t="s">
        <v>450</v>
      </c>
      <c r="J6344" t="s">
        <v>503</v>
      </c>
      <c r="K6344">
        <v>2</v>
      </c>
      <c r="L6344">
        <v>0</v>
      </c>
      <c r="M6344">
        <v>1</v>
      </c>
      <c r="N6344">
        <v>0</v>
      </c>
      <c r="O6344">
        <v>1</v>
      </c>
      <c r="P6344">
        <v>0</v>
      </c>
      <c r="Q6344">
        <v>1</v>
      </c>
      <c r="R6344">
        <v>2</v>
      </c>
      <c r="S6344">
        <v>-21.753717000000002</v>
      </c>
      <c r="T6344">
        <v>-41.344360000000002</v>
      </c>
    </row>
    <row r="6345" spans="1:20" x14ac:dyDescent="0.3">
      <c r="A6345">
        <v>181994</v>
      </c>
      <c r="B6345" s="1">
        <v>43464</v>
      </c>
      <c r="C6345" s="2">
        <v>0.77361111111111114</v>
      </c>
      <c r="D6345" t="s">
        <v>11</v>
      </c>
      <c r="E6345" t="s">
        <v>149</v>
      </c>
      <c r="F6345" t="s">
        <v>505</v>
      </c>
      <c r="G6345" t="s">
        <v>452</v>
      </c>
      <c r="H6345" t="s">
        <v>447</v>
      </c>
      <c r="I6345" t="s">
        <v>450</v>
      </c>
      <c r="J6345" t="s">
        <v>503</v>
      </c>
      <c r="K6345">
        <v>2</v>
      </c>
      <c r="L6345">
        <v>0</v>
      </c>
      <c r="M6345">
        <v>1</v>
      </c>
      <c r="N6345">
        <v>0</v>
      </c>
      <c r="O6345">
        <v>1</v>
      </c>
      <c r="P6345">
        <v>0</v>
      </c>
      <c r="Q6345">
        <v>1</v>
      </c>
      <c r="R6345">
        <v>2</v>
      </c>
      <c r="S6345">
        <v>-20.778317999999999</v>
      </c>
      <c r="T6345">
        <v>-49.352997000000002</v>
      </c>
    </row>
    <row r="6346" spans="1:20" x14ac:dyDescent="0.3">
      <c r="A6346">
        <v>184838</v>
      </c>
      <c r="B6346" s="1">
        <v>43477</v>
      </c>
      <c r="C6346" s="2">
        <v>0.86111111111111116</v>
      </c>
      <c r="D6346" t="s">
        <v>58</v>
      </c>
      <c r="E6346" t="s">
        <v>203</v>
      </c>
      <c r="F6346" t="s">
        <v>505</v>
      </c>
      <c r="G6346" t="s">
        <v>452</v>
      </c>
      <c r="H6346" t="s">
        <v>447</v>
      </c>
      <c r="I6346" t="s">
        <v>450</v>
      </c>
      <c r="J6346" t="s">
        <v>503</v>
      </c>
      <c r="K6346">
        <v>2</v>
      </c>
      <c r="L6346">
        <v>0</v>
      </c>
      <c r="M6346">
        <v>1</v>
      </c>
      <c r="N6346">
        <v>0</v>
      </c>
      <c r="O6346">
        <v>1</v>
      </c>
      <c r="P6346">
        <v>0</v>
      </c>
      <c r="Q6346">
        <v>1</v>
      </c>
      <c r="R6346">
        <v>2</v>
      </c>
      <c r="S6346">
        <v>-16.750931810000001</v>
      </c>
      <c r="T6346">
        <v>-41.503740550000003</v>
      </c>
    </row>
    <row r="6347" spans="1:20" x14ac:dyDescent="0.3">
      <c r="A6347">
        <v>186826</v>
      </c>
      <c r="B6347" s="1">
        <v>43487</v>
      </c>
      <c r="C6347" s="2">
        <v>0.625</v>
      </c>
      <c r="D6347" t="s">
        <v>39</v>
      </c>
      <c r="E6347" t="s">
        <v>41</v>
      </c>
      <c r="F6347" t="s">
        <v>505</v>
      </c>
      <c r="G6347" t="s">
        <v>452</v>
      </c>
      <c r="H6347" t="s">
        <v>447</v>
      </c>
      <c r="I6347" t="s">
        <v>450</v>
      </c>
      <c r="J6347" t="s">
        <v>503</v>
      </c>
      <c r="K6347">
        <v>2</v>
      </c>
      <c r="L6347">
        <v>0</v>
      </c>
      <c r="M6347">
        <v>1</v>
      </c>
      <c r="N6347">
        <v>0</v>
      </c>
      <c r="O6347">
        <v>1</v>
      </c>
      <c r="P6347">
        <v>0</v>
      </c>
      <c r="Q6347">
        <v>1</v>
      </c>
      <c r="R6347">
        <v>2</v>
      </c>
      <c r="S6347">
        <v>-22.846830000000001</v>
      </c>
      <c r="T6347">
        <v>-43.605339999999998</v>
      </c>
    </row>
    <row r="6348" spans="1:20" x14ac:dyDescent="0.3">
      <c r="A6348">
        <v>187876</v>
      </c>
      <c r="B6348" s="1">
        <v>43493</v>
      </c>
      <c r="C6348" s="2">
        <v>0.2986111111111111</v>
      </c>
      <c r="D6348" t="s">
        <v>58</v>
      </c>
      <c r="E6348" t="s">
        <v>127</v>
      </c>
      <c r="F6348" t="s">
        <v>505</v>
      </c>
      <c r="G6348" t="s">
        <v>452</v>
      </c>
      <c r="H6348" t="s">
        <v>447</v>
      </c>
      <c r="I6348" t="s">
        <v>451</v>
      </c>
      <c r="J6348" t="s">
        <v>503</v>
      </c>
      <c r="K6348">
        <v>2</v>
      </c>
      <c r="L6348">
        <v>0</v>
      </c>
      <c r="M6348">
        <v>1</v>
      </c>
      <c r="N6348">
        <v>0</v>
      </c>
      <c r="O6348">
        <v>1</v>
      </c>
      <c r="P6348">
        <v>0</v>
      </c>
      <c r="Q6348">
        <v>1</v>
      </c>
      <c r="R6348">
        <v>2</v>
      </c>
      <c r="S6348">
        <v>-20.1784</v>
      </c>
      <c r="T6348">
        <v>-43.966299999999997</v>
      </c>
    </row>
    <row r="6349" spans="1:20" x14ac:dyDescent="0.3">
      <c r="A6349">
        <v>191573</v>
      </c>
      <c r="B6349" s="1">
        <v>43511</v>
      </c>
      <c r="C6349" s="2">
        <v>0.875</v>
      </c>
      <c r="D6349" t="s">
        <v>39</v>
      </c>
      <c r="E6349" t="s">
        <v>87</v>
      </c>
      <c r="F6349" t="s">
        <v>505</v>
      </c>
      <c r="G6349" t="s">
        <v>452</v>
      </c>
      <c r="H6349" t="s">
        <v>447</v>
      </c>
      <c r="I6349" t="s">
        <v>451</v>
      </c>
      <c r="J6349" t="s">
        <v>503</v>
      </c>
      <c r="K6349">
        <v>2</v>
      </c>
      <c r="L6349">
        <v>0</v>
      </c>
      <c r="M6349">
        <v>1</v>
      </c>
      <c r="N6349">
        <v>0</v>
      </c>
      <c r="O6349">
        <v>1</v>
      </c>
      <c r="P6349">
        <v>0</v>
      </c>
      <c r="Q6349">
        <v>1</v>
      </c>
      <c r="R6349">
        <v>2</v>
      </c>
      <c r="S6349">
        <v>-22.968979999999998</v>
      </c>
      <c r="T6349">
        <v>-44.298549999999999</v>
      </c>
    </row>
    <row r="6350" spans="1:20" x14ac:dyDescent="0.3">
      <c r="A6350">
        <v>192541</v>
      </c>
      <c r="B6350" s="1">
        <v>43516</v>
      </c>
      <c r="C6350" s="2">
        <v>0.72916666666666663</v>
      </c>
      <c r="D6350" t="s">
        <v>39</v>
      </c>
      <c r="E6350" t="s">
        <v>47</v>
      </c>
      <c r="F6350" t="s">
        <v>505</v>
      </c>
      <c r="G6350" t="s">
        <v>452</v>
      </c>
      <c r="H6350" t="s">
        <v>447</v>
      </c>
      <c r="I6350" t="s">
        <v>450</v>
      </c>
      <c r="J6350" t="s">
        <v>503</v>
      </c>
      <c r="K6350">
        <v>2</v>
      </c>
      <c r="L6350">
        <v>0</v>
      </c>
      <c r="M6350">
        <v>1</v>
      </c>
      <c r="N6350">
        <v>0</v>
      </c>
      <c r="O6350">
        <v>1</v>
      </c>
      <c r="P6350">
        <v>0</v>
      </c>
      <c r="Q6350">
        <v>1</v>
      </c>
      <c r="R6350">
        <v>2</v>
      </c>
      <c r="S6350">
        <v>-22.734269999999999</v>
      </c>
      <c r="T6350">
        <v>-43.71199</v>
      </c>
    </row>
    <row r="6351" spans="1:20" x14ac:dyDescent="0.3">
      <c r="A6351">
        <v>193094</v>
      </c>
      <c r="B6351" s="1">
        <v>43519</v>
      </c>
      <c r="C6351" s="2">
        <v>0.54861111111111105</v>
      </c>
      <c r="D6351" t="s">
        <v>58</v>
      </c>
      <c r="E6351" t="s">
        <v>63</v>
      </c>
      <c r="F6351" t="s">
        <v>505</v>
      </c>
      <c r="G6351" t="s">
        <v>452</v>
      </c>
      <c r="H6351" t="s">
        <v>447</v>
      </c>
      <c r="I6351" t="s">
        <v>450</v>
      </c>
      <c r="J6351" t="s">
        <v>503</v>
      </c>
      <c r="K6351">
        <v>2</v>
      </c>
      <c r="L6351">
        <v>0</v>
      </c>
      <c r="M6351">
        <v>1</v>
      </c>
      <c r="N6351">
        <v>0</v>
      </c>
      <c r="O6351">
        <v>1</v>
      </c>
      <c r="P6351">
        <v>0</v>
      </c>
      <c r="Q6351">
        <v>1</v>
      </c>
      <c r="R6351">
        <v>2</v>
      </c>
      <c r="S6351">
        <v>-20.255510000000001</v>
      </c>
      <c r="T6351">
        <v>-42.00468</v>
      </c>
    </row>
    <row r="6352" spans="1:20" x14ac:dyDescent="0.3">
      <c r="A6352">
        <v>195494</v>
      </c>
      <c r="B6352" s="1">
        <v>43530</v>
      </c>
      <c r="C6352" s="2">
        <v>0.85069444444444453</v>
      </c>
      <c r="D6352" t="s">
        <v>58</v>
      </c>
      <c r="E6352" t="s">
        <v>122</v>
      </c>
      <c r="F6352" t="s">
        <v>505</v>
      </c>
      <c r="G6352" t="s">
        <v>452</v>
      </c>
      <c r="H6352" t="s">
        <v>447</v>
      </c>
      <c r="I6352" t="s">
        <v>450</v>
      </c>
      <c r="J6352" t="s">
        <v>503</v>
      </c>
      <c r="K6352">
        <v>2</v>
      </c>
      <c r="L6352">
        <v>0</v>
      </c>
      <c r="M6352">
        <v>1</v>
      </c>
      <c r="N6352">
        <v>0</v>
      </c>
      <c r="O6352">
        <v>1</v>
      </c>
      <c r="P6352">
        <v>0</v>
      </c>
      <c r="Q6352">
        <v>1</v>
      </c>
      <c r="R6352">
        <v>2</v>
      </c>
      <c r="S6352">
        <v>-20.80885</v>
      </c>
      <c r="T6352">
        <v>-43.808309999999999</v>
      </c>
    </row>
    <row r="6353" spans="1:20" x14ac:dyDescent="0.3">
      <c r="A6353">
        <v>200326</v>
      </c>
      <c r="B6353" s="1">
        <v>43555</v>
      </c>
      <c r="C6353" s="2">
        <v>0.41666666666666669</v>
      </c>
      <c r="D6353" t="s">
        <v>58</v>
      </c>
      <c r="E6353" t="s">
        <v>316</v>
      </c>
      <c r="F6353" t="s">
        <v>505</v>
      </c>
      <c r="G6353" t="s">
        <v>452</v>
      </c>
      <c r="H6353" t="s">
        <v>447</v>
      </c>
      <c r="I6353" t="s">
        <v>451</v>
      </c>
      <c r="J6353" t="s">
        <v>503</v>
      </c>
      <c r="K6353">
        <v>2</v>
      </c>
      <c r="L6353">
        <v>0</v>
      </c>
      <c r="M6353">
        <v>1</v>
      </c>
      <c r="N6353">
        <v>0</v>
      </c>
      <c r="O6353">
        <v>1</v>
      </c>
      <c r="P6353">
        <v>0</v>
      </c>
      <c r="Q6353">
        <v>1</v>
      </c>
      <c r="R6353">
        <v>2</v>
      </c>
      <c r="S6353">
        <v>-18.046700000000001</v>
      </c>
      <c r="T6353">
        <v>-41.66254</v>
      </c>
    </row>
    <row r="6354" spans="1:20" x14ac:dyDescent="0.3">
      <c r="A6354">
        <v>200547</v>
      </c>
      <c r="B6354" s="1">
        <v>43556</v>
      </c>
      <c r="C6354" s="2">
        <v>0.46527777777777773</v>
      </c>
      <c r="D6354" t="s">
        <v>58</v>
      </c>
      <c r="E6354" t="s">
        <v>313</v>
      </c>
      <c r="F6354" t="s">
        <v>505</v>
      </c>
      <c r="G6354" t="s">
        <v>452</v>
      </c>
      <c r="H6354" t="s">
        <v>447</v>
      </c>
      <c r="I6354" t="s">
        <v>450</v>
      </c>
      <c r="J6354" t="s">
        <v>503</v>
      </c>
      <c r="K6354">
        <v>2</v>
      </c>
      <c r="L6354">
        <v>0</v>
      </c>
      <c r="M6354">
        <v>1</v>
      </c>
      <c r="N6354">
        <v>0</v>
      </c>
      <c r="O6354">
        <v>1</v>
      </c>
      <c r="P6354">
        <v>0</v>
      </c>
      <c r="Q6354">
        <v>1</v>
      </c>
      <c r="R6354">
        <v>2</v>
      </c>
      <c r="S6354">
        <v>-22.080929999999999</v>
      </c>
      <c r="T6354">
        <v>-46.239829999999998</v>
      </c>
    </row>
    <row r="6355" spans="1:20" x14ac:dyDescent="0.3">
      <c r="A6355">
        <v>201629</v>
      </c>
      <c r="B6355" s="1">
        <v>43561</v>
      </c>
      <c r="C6355" s="2">
        <v>0.76041666666666663</v>
      </c>
      <c r="D6355" t="s">
        <v>39</v>
      </c>
      <c r="E6355" t="s">
        <v>138</v>
      </c>
      <c r="F6355" t="s">
        <v>505</v>
      </c>
      <c r="G6355" t="s">
        <v>452</v>
      </c>
      <c r="H6355" t="s">
        <v>447</v>
      </c>
      <c r="I6355" t="s">
        <v>450</v>
      </c>
      <c r="J6355" t="s">
        <v>503</v>
      </c>
      <c r="K6355">
        <v>2</v>
      </c>
      <c r="L6355">
        <v>0</v>
      </c>
      <c r="M6355">
        <v>1</v>
      </c>
      <c r="N6355">
        <v>0</v>
      </c>
      <c r="O6355">
        <v>1</v>
      </c>
      <c r="P6355">
        <v>0</v>
      </c>
      <c r="Q6355">
        <v>1</v>
      </c>
      <c r="R6355">
        <v>2</v>
      </c>
      <c r="S6355">
        <v>-22.542369999999998</v>
      </c>
      <c r="T6355">
        <v>-44.113630000000001</v>
      </c>
    </row>
    <row r="6356" spans="1:20" x14ac:dyDescent="0.3">
      <c r="A6356">
        <v>202449</v>
      </c>
      <c r="B6356" s="1">
        <v>43565</v>
      </c>
      <c r="C6356" s="2">
        <v>0.72916666666666663</v>
      </c>
      <c r="D6356" t="s">
        <v>11</v>
      </c>
      <c r="E6356" t="s">
        <v>149</v>
      </c>
      <c r="F6356" t="s">
        <v>505</v>
      </c>
      <c r="G6356" t="s">
        <v>452</v>
      </c>
      <c r="H6356" t="s">
        <v>447</v>
      </c>
      <c r="I6356" t="s">
        <v>450</v>
      </c>
      <c r="J6356" t="s">
        <v>503</v>
      </c>
      <c r="K6356">
        <v>2</v>
      </c>
      <c r="L6356">
        <v>0</v>
      </c>
      <c r="M6356">
        <v>1</v>
      </c>
      <c r="N6356">
        <v>0</v>
      </c>
      <c r="O6356">
        <v>1</v>
      </c>
      <c r="P6356">
        <v>0</v>
      </c>
      <c r="Q6356">
        <v>1</v>
      </c>
      <c r="R6356">
        <v>2</v>
      </c>
      <c r="S6356">
        <v>-20.84854</v>
      </c>
      <c r="T6356">
        <v>-49.375860000000003</v>
      </c>
    </row>
    <row r="6357" spans="1:20" x14ac:dyDescent="0.3">
      <c r="A6357">
        <v>208643</v>
      </c>
      <c r="B6357" s="1">
        <v>43596</v>
      </c>
      <c r="C6357" s="2">
        <v>0.5</v>
      </c>
      <c r="D6357" t="s">
        <v>58</v>
      </c>
      <c r="E6357" t="s">
        <v>162</v>
      </c>
      <c r="F6357" t="s">
        <v>505</v>
      </c>
      <c r="G6357" t="s">
        <v>452</v>
      </c>
      <c r="H6357" t="s">
        <v>447</v>
      </c>
      <c r="I6357" t="s">
        <v>450</v>
      </c>
      <c r="J6357" t="s">
        <v>503</v>
      </c>
      <c r="K6357">
        <v>2</v>
      </c>
      <c r="L6357">
        <v>0</v>
      </c>
      <c r="M6357">
        <v>1</v>
      </c>
      <c r="N6357">
        <v>0</v>
      </c>
      <c r="O6357">
        <v>1</v>
      </c>
      <c r="P6357">
        <v>0</v>
      </c>
      <c r="Q6357">
        <v>1</v>
      </c>
      <c r="R6357">
        <v>2</v>
      </c>
      <c r="S6357">
        <v>-22.157060000000001</v>
      </c>
      <c r="T6357">
        <v>-46.091140000000003</v>
      </c>
    </row>
    <row r="6358" spans="1:20" x14ac:dyDescent="0.3">
      <c r="A6358">
        <v>208800</v>
      </c>
      <c r="B6358" s="1">
        <v>43596</v>
      </c>
      <c r="C6358" s="2">
        <v>0.97569444444444453</v>
      </c>
      <c r="D6358" t="s">
        <v>67</v>
      </c>
      <c r="E6358" t="s">
        <v>134</v>
      </c>
      <c r="F6358" t="s">
        <v>505</v>
      </c>
      <c r="G6358" t="s">
        <v>452</v>
      </c>
      <c r="H6358" t="s">
        <v>447</v>
      </c>
      <c r="I6358" t="s">
        <v>450</v>
      </c>
      <c r="J6358" t="s">
        <v>503</v>
      </c>
      <c r="K6358">
        <v>2</v>
      </c>
      <c r="L6358">
        <v>0</v>
      </c>
      <c r="M6358">
        <v>1</v>
      </c>
      <c r="N6358">
        <v>0</v>
      </c>
      <c r="O6358">
        <v>1</v>
      </c>
      <c r="P6358">
        <v>0</v>
      </c>
      <c r="Q6358">
        <v>1</v>
      </c>
      <c r="R6358">
        <v>2</v>
      </c>
      <c r="S6358">
        <v>-19.521249999999998</v>
      </c>
      <c r="T6358">
        <v>-40.665939999999999</v>
      </c>
    </row>
    <row r="6359" spans="1:20" x14ac:dyDescent="0.3">
      <c r="A6359">
        <v>211124</v>
      </c>
      <c r="B6359" s="1">
        <v>43607</v>
      </c>
      <c r="C6359" s="2">
        <v>0.73611111111111116</v>
      </c>
      <c r="D6359" t="s">
        <v>67</v>
      </c>
      <c r="E6359" t="s">
        <v>68</v>
      </c>
      <c r="F6359" t="s">
        <v>505</v>
      </c>
      <c r="G6359" t="s">
        <v>452</v>
      </c>
      <c r="H6359" t="s">
        <v>447</v>
      </c>
      <c r="I6359" t="s">
        <v>450</v>
      </c>
      <c r="J6359" t="s">
        <v>503</v>
      </c>
      <c r="K6359">
        <v>2</v>
      </c>
      <c r="L6359">
        <v>0</v>
      </c>
      <c r="M6359">
        <v>1</v>
      </c>
      <c r="N6359">
        <v>0</v>
      </c>
      <c r="O6359">
        <v>1</v>
      </c>
      <c r="P6359">
        <v>0</v>
      </c>
      <c r="Q6359">
        <v>1</v>
      </c>
      <c r="R6359">
        <v>2</v>
      </c>
      <c r="S6359">
        <v>-19.378869999999999</v>
      </c>
      <c r="T6359">
        <v>-40.066580000000002</v>
      </c>
    </row>
    <row r="6360" spans="1:20" x14ac:dyDescent="0.3">
      <c r="A6360">
        <v>211162</v>
      </c>
      <c r="B6360" s="1">
        <v>43607</v>
      </c>
      <c r="C6360" s="2">
        <v>0.85416666666666663</v>
      </c>
      <c r="D6360" t="s">
        <v>58</v>
      </c>
      <c r="E6360" t="s">
        <v>132</v>
      </c>
      <c r="F6360" t="s">
        <v>505</v>
      </c>
      <c r="G6360" t="s">
        <v>452</v>
      </c>
      <c r="H6360" t="s">
        <v>447</v>
      </c>
      <c r="I6360" t="s">
        <v>450</v>
      </c>
      <c r="J6360" t="s">
        <v>503</v>
      </c>
      <c r="K6360">
        <v>2</v>
      </c>
      <c r="L6360">
        <v>0</v>
      </c>
      <c r="M6360">
        <v>1</v>
      </c>
      <c r="N6360">
        <v>0</v>
      </c>
      <c r="O6360">
        <v>1</v>
      </c>
      <c r="P6360">
        <v>0</v>
      </c>
      <c r="Q6360">
        <v>1</v>
      </c>
      <c r="R6360">
        <v>2</v>
      </c>
      <c r="S6360">
        <v>-18.879650000000002</v>
      </c>
      <c r="T6360">
        <v>-48.262689999999999</v>
      </c>
    </row>
    <row r="6361" spans="1:20" x14ac:dyDescent="0.3">
      <c r="A6361">
        <v>211273</v>
      </c>
      <c r="B6361" s="1">
        <v>43608</v>
      </c>
      <c r="C6361" s="2">
        <v>0.69097222222222221</v>
      </c>
      <c r="D6361" t="s">
        <v>67</v>
      </c>
      <c r="E6361" t="s">
        <v>80</v>
      </c>
      <c r="F6361" t="s">
        <v>505</v>
      </c>
      <c r="G6361" t="s">
        <v>452</v>
      </c>
      <c r="H6361" t="s">
        <v>447</v>
      </c>
      <c r="I6361" t="s">
        <v>450</v>
      </c>
      <c r="J6361" t="s">
        <v>503</v>
      </c>
      <c r="K6361">
        <v>2</v>
      </c>
      <c r="L6361">
        <v>0</v>
      </c>
      <c r="M6361">
        <v>1</v>
      </c>
      <c r="N6361">
        <v>0</v>
      </c>
      <c r="O6361">
        <v>1</v>
      </c>
      <c r="P6361">
        <v>0</v>
      </c>
      <c r="Q6361">
        <v>1</v>
      </c>
      <c r="R6361">
        <v>2</v>
      </c>
      <c r="S6361">
        <v>-20.39894</v>
      </c>
      <c r="T6361">
        <v>-40.456490000000002</v>
      </c>
    </row>
    <row r="6362" spans="1:20" x14ac:dyDescent="0.3">
      <c r="A6362">
        <v>211447</v>
      </c>
      <c r="B6362" s="1">
        <v>43609</v>
      </c>
      <c r="C6362" s="2">
        <v>0.59722222222222221</v>
      </c>
      <c r="D6362" t="s">
        <v>67</v>
      </c>
      <c r="E6362" t="s">
        <v>78</v>
      </c>
      <c r="F6362" t="s">
        <v>505</v>
      </c>
      <c r="G6362" t="s">
        <v>452</v>
      </c>
      <c r="H6362" t="s">
        <v>447</v>
      </c>
      <c r="I6362" t="s">
        <v>450</v>
      </c>
      <c r="J6362" t="s">
        <v>503</v>
      </c>
      <c r="K6362">
        <v>2</v>
      </c>
      <c r="L6362">
        <v>0</v>
      </c>
      <c r="M6362">
        <v>1</v>
      </c>
      <c r="N6362">
        <v>0</v>
      </c>
      <c r="O6362">
        <v>1</v>
      </c>
      <c r="P6362">
        <v>0</v>
      </c>
      <c r="Q6362">
        <v>1</v>
      </c>
      <c r="R6362">
        <v>2</v>
      </c>
      <c r="S6362">
        <v>-18.716519999999999</v>
      </c>
      <c r="T6362">
        <v>-39.874360000000003</v>
      </c>
    </row>
    <row r="6363" spans="1:20" x14ac:dyDescent="0.3">
      <c r="A6363">
        <v>211884</v>
      </c>
      <c r="B6363" s="1">
        <v>43611</v>
      </c>
      <c r="C6363" s="2">
        <v>0.73611111111111116</v>
      </c>
      <c r="D6363" t="s">
        <v>58</v>
      </c>
      <c r="E6363" t="s">
        <v>98</v>
      </c>
      <c r="F6363" t="s">
        <v>505</v>
      </c>
      <c r="G6363" t="s">
        <v>452</v>
      </c>
      <c r="H6363" t="s">
        <v>447</v>
      </c>
      <c r="I6363" t="s">
        <v>451</v>
      </c>
      <c r="J6363" t="s">
        <v>503</v>
      </c>
      <c r="K6363">
        <v>2</v>
      </c>
      <c r="L6363">
        <v>0</v>
      </c>
      <c r="M6363">
        <v>1</v>
      </c>
      <c r="N6363">
        <v>0</v>
      </c>
      <c r="O6363">
        <v>1</v>
      </c>
      <c r="P6363">
        <v>0</v>
      </c>
      <c r="Q6363">
        <v>1</v>
      </c>
      <c r="R6363">
        <v>2</v>
      </c>
      <c r="S6363">
        <v>-19.865300000000001</v>
      </c>
      <c r="T6363">
        <v>-43.927979999999998</v>
      </c>
    </row>
    <row r="6364" spans="1:20" x14ac:dyDescent="0.3">
      <c r="A6364">
        <v>213564</v>
      </c>
      <c r="B6364" s="1">
        <v>43620</v>
      </c>
      <c r="C6364" s="2">
        <v>0.41666666666666669</v>
      </c>
      <c r="D6364" t="s">
        <v>58</v>
      </c>
      <c r="E6364" t="s">
        <v>315</v>
      </c>
      <c r="F6364" t="s">
        <v>505</v>
      </c>
      <c r="G6364" t="s">
        <v>452</v>
      </c>
      <c r="H6364" t="s">
        <v>447</v>
      </c>
      <c r="I6364" t="s">
        <v>451</v>
      </c>
      <c r="J6364" t="s">
        <v>503</v>
      </c>
      <c r="K6364">
        <v>2</v>
      </c>
      <c r="L6364">
        <v>0</v>
      </c>
      <c r="M6364">
        <v>1</v>
      </c>
      <c r="N6364">
        <v>0</v>
      </c>
      <c r="O6364">
        <v>1</v>
      </c>
      <c r="P6364">
        <v>0</v>
      </c>
      <c r="Q6364">
        <v>1</v>
      </c>
      <c r="R6364">
        <v>2</v>
      </c>
      <c r="S6364">
        <v>-17.63466</v>
      </c>
      <c r="T6364">
        <v>-46.454030000000003</v>
      </c>
    </row>
    <row r="6365" spans="1:20" x14ac:dyDescent="0.3">
      <c r="A6365">
        <v>219396</v>
      </c>
      <c r="B6365" s="1">
        <v>43648</v>
      </c>
      <c r="C6365" s="2">
        <v>0.3298611111111111</v>
      </c>
      <c r="D6365" t="s">
        <v>67</v>
      </c>
      <c r="E6365" t="s">
        <v>68</v>
      </c>
      <c r="F6365" t="s">
        <v>505</v>
      </c>
      <c r="G6365" t="s">
        <v>452</v>
      </c>
      <c r="H6365" t="s">
        <v>447</v>
      </c>
      <c r="I6365" t="s">
        <v>450</v>
      </c>
      <c r="J6365" t="s">
        <v>503</v>
      </c>
      <c r="K6365">
        <v>2</v>
      </c>
      <c r="L6365">
        <v>0</v>
      </c>
      <c r="M6365">
        <v>1</v>
      </c>
      <c r="N6365">
        <v>0</v>
      </c>
      <c r="O6365">
        <v>1</v>
      </c>
      <c r="P6365">
        <v>0</v>
      </c>
      <c r="Q6365">
        <v>1</v>
      </c>
      <c r="R6365">
        <v>2</v>
      </c>
      <c r="S6365">
        <v>-19.59524</v>
      </c>
      <c r="T6365">
        <v>-40.198349999999998</v>
      </c>
    </row>
    <row r="6366" spans="1:20" x14ac:dyDescent="0.3">
      <c r="A6366">
        <v>220787</v>
      </c>
      <c r="B6366" s="1">
        <v>43654</v>
      </c>
      <c r="C6366" s="2">
        <v>0.71527777777777779</v>
      </c>
      <c r="D6366" t="s">
        <v>58</v>
      </c>
      <c r="E6366" t="s">
        <v>92</v>
      </c>
      <c r="F6366" t="s">
        <v>505</v>
      </c>
      <c r="G6366" t="s">
        <v>452</v>
      </c>
      <c r="H6366" t="s">
        <v>447</v>
      </c>
      <c r="I6366" t="s">
        <v>451</v>
      </c>
      <c r="J6366" t="s">
        <v>503</v>
      </c>
      <c r="K6366">
        <v>2</v>
      </c>
      <c r="L6366">
        <v>0</v>
      </c>
      <c r="M6366">
        <v>1</v>
      </c>
      <c r="N6366">
        <v>0</v>
      </c>
      <c r="O6366">
        <v>1</v>
      </c>
      <c r="P6366">
        <v>0</v>
      </c>
      <c r="Q6366">
        <v>1</v>
      </c>
      <c r="R6366">
        <v>2</v>
      </c>
      <c r="S6366">
        <v>-19.855930000000001</v>
      </c>
      <c r="T6366">
        <v>-43.216889999999999</v>
      </c>
    </row>
    <row r="6367" spans="1:20" x14ac:dyDescent="0.3">
      <c r="A6367">
        <v>221232</v>
      </c>
      <c r="B6367" s="1">
        <v>43656</v>
      </c>
      <c r="C6367" s="2">
        <v>0.75</v>
      </c>
      <c r="D6367" t="s">
        <v>39</v>
      </c>
      <c r="E6367" t="s">
        <v>74</v>
      </c>
      <c r="F6367" t="s">
        <v>505</v>
      </c>
      <c r="G6367" t="s">
        <v>452</v>
      </c>
      <c r="H6367" t="s">
        <v>447</v>
      </c>
      <c r="I6367" t="s">
        <v>451</v>
      </c>
      <c r="J6367" t="s">
        <v>503</v>
      </c>
      <c r="K6367">
        <v>2</v>
      </c>
      <c r="L6367">
        <v>0</v>
      </c>
      <c r="M6367">
        <v>1</v>
      </c>
      <c r="N6367">
        <v>0</v>
      </c>
      <c r="O6367">
        <v>1</v>
      </c>
      <c r="P6367">
        <v>0</v>
      </c>
      <c r="Q6367">
        <v>1</v>
      </c>
      <c r="R6367">
        <v>2</v>
      </c>
      <c r="S6367">
        <v>-21.675190000000001</v>
      </c>
      <c r="T6367">
        <v>-41.270139999999998</v>
      </c>
    </row>
    <row r="6368" spans="1:20" x14ac:dyDescent="0.3">
      <c r="A6368">
        <v>227130</v>
      </c>
      <c r="B6368" s="1">
        <v>43683</v>
      </c>
      <c r="C6368" s="2">
        <v>0.8125</v>
      </c>
      <c r="D6368" t="s">
        <v>58</v>
      </c>
      <c r="E6368" t="s">
        <v>59</v>
      </c>
      <c r="F6368" t="s">
        <v>505</v>
      </c>
      <c r="G6368" t="s">
        <v>452</v>
      </c>
      <c r="H6368" t="s">
        <v>447</v>
      </c>
      <c r="I6368" t="s">
        <v>450</v>
      </c>
      <c r="J6368" t="s">
        <v>503</v>
      </c>
      <c r="K6368">
        <v>2</v>
      </c>
      <c r="L6368">
        <v>0</v>
      </c>
      <c r="M6368">
        <v>1</v>
      </c>
      <c r="N6368">
        <v>0</v>
      </c>
      <c r="O6368">
        <v>1</v>
      </c>
      <c r="P6368">
        <v>0</v>
      </c>
      <c r="Q6368">
        <v>1</v>
      </c>
      <c r="R6368">
        <v>2</v>
      </c>
      <c r="S6368">
        <v>-18.892150000000001</v>
      </c>
      <c r="T6368">
        <v>-41.947000000000003</v>
      </c>
    </row>
    <row r="6369" spans="1:20" x14ac:dyDescent="0.3">
      <c r="A6369">
        <v>227450</v>
      </c>
      <c r="B6369" s="1">
        <v>43685</v>
      </c>
      <c r="C6369" s="2">
        <v>0.66666666666666663</v>
      </c>
      <c r="D6369" t="s">
        <v>39</v>
      </c>
      <c r="E6369" t="s">
        <v>74</v>
      </c>
      <c r="F6369" t="s">
        <v>505</v>
      </c>
      <c r="G6369" t="s">
        <v>452</v>
      </c>
      <c r="H6369" t="s">
        <v>447</v>
      </c>
      <c r="I6369" t="s">
        <v>450</v>
      </c>
      <c r="J6369" t="s">
        <v>503</v>
      </c>
      <c r="K6369">
        <v>2</v>
      </c>
      <c r="L6369">
        <v>0</v>
      </c>
      <c r="M6369">
        <v>1</v>
      </c>
      <c r="N6369">
        <v>0</v>
      </c>
      <c r="O6369">
        <v>1</v>
      </c>
      <c r="P6369">
        <v>0</v>
      </c>
      <c r="Q6369">
        <v>1</v>
      </c>
      <c r="R6369">
        <v>2</v>
      </c>
      <c r="S6369">
        <v>-21.696020000000001</v>
      </c>
      <c r="T6369">
        <v>-41.310169999999999</v>
      </c>
    </row>
    <row r="6370" spans="1:20" x14ac:dyDescent="0.3">
      <c r="A6370">
        <v>230018</v>
      </c>
      <c r="B6370" s="1">
        <v>43697</v>
      </c>
      <c r="C6370" s="2">
        <v>0.77083333333333337</v>
      </c>
      <c r="D6370" t="s">
        <v>67</v>
      </c>
      <c r="E6370" t="s">
        <v>86</v>
      </c>
      <c r="F6370" t="s">
        <v>505</v>
      </c>
      <c r="G6370" t="s">
        <v>452</v>
      </c>
      <c r="H6370" t="s">
        <v>447</v>
      </c>
      <c r="I6370" t="s">
        <v>450</v>
      </c>
      <c r="J6370" t="s">
        <v>503</v>
      </c>
      <c r="K6370">
        <v>2</v>
      </c>
      <c r="L6370">
        <v>0</v>
      </c>
      <c r="M6370">
        <v>1</v>
      </c>
      <c r="N6370">
        <v>0</v>
      </c>
      <c r="O6370">
        <v>1</v>
      </c>
      <c r="P6370">
        <v>0</v>
      </c>
      <c r="Q6370">
        <v>1</v>
      </c>
      <c r="R6370">
        <v>2</v>
      </c>
      <c r="S6370">
        <v>-19.807009999999998</v>
      </c>
      <c r="T6370">
        <v>-40.367669999999997</v>
      </c>
    </row>
    <row r="6371" spans="1:20" x14ac:dyDescent="0.3">
      <c r="A6371">
        <v>234254</v>
      </c>
      <c r="B6371" s="1">
        <v>43717</v>
      </c>
      <c r="C6371" s="2">
        <v>0.26041666666666669</v>
      </c>
      <c r="D6371" t="s">
        <v>58</v>
      </c>
      <c r="E6371" t="s">
        <v>95</v>
      </c>
      <c r="F6371" t="s">
        <v>505</v>
      </c>
      <c r="G6371" t="s">
        <v>452</v>
      </c>
      <c r="H6371" t="s">
        <v>447</v>
      </c>
      <c r="I6371" t="s">
        <v>450</v>
      </c>
      <c r="J6371" t="s">
        <v>503</v>
      </c>
      <c r="K6371">
        <v>2</v>
      </c>
      <c r="L6371">
        <v>0</v>
      </c>
      <c r="M6371">
        <v>1</v>
      </c>
      <c r="N6371">
        <v>0</v>
      </c>
      <c r="O6371">
        <v>1</v>
      </c>
      <c r="P6371">
        <v>0</v>
      </c>
      <c r="Q6371">
        <v>1</v>
      </c>
      <c r="R6371">
        <v>2</v>
      </c>
      <c r="S6371">
        <v>-19.84131</v>
      </c>
      <c r="T6371">
        <v>-43.871769999999998</v>
      </c>
    </row>
    <row r="6372" spans="1:20" x14ac:dyDescent="0.3">
      <c r="A6372">
        <v>237829</v>
      </c>
      <c r="B6372" s="1">
        <v>43733</v>
      </c>
      <c r="C6372" s="2">
        <v>1.3888888888888888E-2</v>
      </c>
      <c r="D6372" t="s">
        <v>58</v>
      </c>
      <c r="E6372" t="s">
        <v>59</v>
      </c>
      <c r="F6372" t="s">
        <v>505</v>
      </c>
      <c r="G6372" t="s">
        <v>452</v>
      </c>
      <c r="H6372" t="s">
        <v>447</v>
      </c>
      <c r="I6372" t="s">
        <v>451</v>
      </c>
      <c r="J6372" t="s">
        <v>503</v>
      </c>
      <c r="K6372">
        <v>2</v>
      </c>
      <c r="L6372">
        <v>0</v>
      </c>
      <c r="M6372">
        <v>1</v>
      </c>
      <c r="N6372">
        <v>0</v>
      </c>
      <c r="O6372">
        <v>1</v>
      </c>
      <c r="P6372">
        <v>0</v>
      </c>
      <c r="Q6372">
        <v>1</v>
      </c>
      <c r="R6372">
        <v>2</v>
      </c>
      <c r="S6372">
        <v>-18.873909999999999</v>
      </c>
      <c r="T6372">
        <v>-41.966369999999998</v>
      </c>
    </row>
    <row r="6373" spans="1:20" x14ac:dyDescent="0.3">
      <c r="A6373">
        <v>247730</v>
      </c>
      <c r="B6373" s="1">
        <v>43776</v>
      </c>
      <c r="C6373" s="2">
        <v>0.49305555555555558</v>
      </c>
      <c r="D6373" t="s">
        <v>58</v>
      </c>
      <c r="E6373" t="s">
        <v>117</v>
      </c>
      <c r="F6373" t="s">
        <v>505</v>
      </c>
      <c r="G6373" t="s">
        <v>452</v>
      </c>
      <c r="H6373" t="s">
        <v>447</v>
      </c>
      <c r="I6373" t="s">
        <v>450</v>
      </c>
      <c r="J6373" t="s">
        <v>503</v>
      </c>
      <c r="K6373">
        <v>2</v>
      </c>
      <c r="L6373">
        <v>0</v>
      </c>
      <c r="M6373">
        <v>1</v>
      </c>
      <c r="N6373">
        <v>0</v>
      </c>
      <c r="O6373">
        <v>1</v>
      </c>
      <c r="P6373">
        <v>0</v>
      </c>
      <c r="Q6373">
        <v>1</v>
      </c>
      <c r="R6373">
        <v>2</v>
      </c>
      <c r="S6373">
        <v>-19.44436</v>
      </c>
      <c r="T6373">
        <v>-44.32385</v>
      </c>
    </row>
    <row r="6374" spans="1:20" x14ac:dyDescent="0.3">
      <c r="A6374">
        <v>248209</v>
      </c>
      <c r="B6374" s="1">
        <v>43778</v>
      </c>
      <c r="C6374" s="2">
        <v>0.5625</v>
      </c>
      <c r="D6374" t="s">
        <v>67</v>
      </c>
      <c r="E6374" t="s">
        <v>219</v>
      </c>
      <c r="F6374" t="s">
        <v>505</v>
      </c>
      <c r="G6374" t="s">
        <v>452</v>
      </c>
      <c r="H6374" t="s">
        <v>447</v>
      </c>
      <c r="I6374" t="s">
        <v>451</v>
      </c>
      <c r="J6374" t="s">
        <v>503</v>
      </c>
      <c r="K6374">
        <v>2</v>
      </c>
      <c r="L6374">
        <v>0</v>
      </c>
      <c r="M6374">
        <v>1</v>
      </c>
      <c r="N6374">
        <v>0</v>
      </c>
      <c r="O6374">
        <v>1</v>
      </c>
      <c r="P6374">
        <v>0</v>
      </c>
      <c r="Q6374">
        <v>1</v>
      </c>
      <c r="R6374">
        <v>2</v>
      </c>
      <c r="S6374">
        <v>-20.760870000000001</v>
      </c>
      <c r="T6374">
        <v>-41.515880000000003</v>
      </c>
    </row>
    <row r="6375" spans="1:20" x14ac:dyDescent="0.3">
      <c r="A6375">
        <v>253322</v>
      </c>
      <c r="B6375" s="1">
        <v>43801</v>
      </c>
      <c r="C6375" s="2">
        <v>0.39583333333333331</v>
      </c>
      <c r="D6375" t="s">
        <v>58</v>
      </c>
      <c r="E6375" t="s">
        <v>208</v>
      </c>
      <c r="F6375" t="s">
        <v>505</v>
      </c>
      <c r="G6375" t="s">
        <v>452</v>
      </c>
      <c r="H6375" t="s">
        <v>447</v>
      </c>
      <c r="I6375" t="s">
        <v>451</v>
      </c>
      <c r="J6375" t="s">
        <v>503</v>
      </c>
      <c r="K6375">
        <v>2</v>
      </c>
      <c r="L6375">
        <v>0</v>
      </c>
      <c r="M6375">
        <v>1</v>
      </c>
      <c r="N6375">
        <v>0</v>
      </c>
      <c r="O6375">
        <v>1</v>
      </c>
      <c r="P6375">
        <v>0</v>
      </c>
      <c r="Q6375">
        <v>1</v>
      </c>
      <c r="R6375">
        <v>2</v>
      </c>
      <c r="S6375">
        <v>-18.87088</v>
      </c>
      <c r="T6375">
        <v>-46.90166</v>
      </c>
    </row>
    <row r="6376" spans="1:20" x14ac:dyDescent="0.3">
      <c r="A6376">
        <v>256110</v>
      </c>
      <c r="B6376" s="1">
        <v>43813</v>
      </c>
      <c r="C6376" s="2">
        <v>0.95833333333333337</v>
      </c>
      <c r="D6376" t="s">
        <v>39</v>
      </c>
      <c r="E6376" t="s">
        <v>74</v>
      </c>
      <c r="F6376" t="s">
        <v>505</v>
      </c>
      <c r="G6376" t="s">
        <v>452</v>
      </c>
      <c r="H6376" t="s">
        <v>447</v>
      </c>
      <c r="I6376" t="s">
        <v>451</v>
      </c>
      <c r="J6376" t="s">
        <v>503</v>
      </c>
      <c r="K6376">
        <v>2</v>
      </c>
      <c r="L6376">
        <v>0</v>
      </c>
      <c r="M6376">
        <v>1</v>
      </c>
      <c r="N6376">
        <v>0</v>
      </c>
      <c r="O6376">
        <v>1</v>
      </c>
      <c r="P6376">
        <v>0</v>
      </c>
      <c r="Q6376">
        <v>1</v>
      </c>
      <c r="R6376">
        <v>2</v>
      </c>
      <c r="S6376">
        <v>-21.66938</v>
      </c>
      <c r="T6376">
        <v>-41.311120000000003</v>
      </c>
    </row>
    <row r="6377" spans="1:20" x14ac:dyDescent="0.3">
      <c r="A6377">
        <v>257029</v>
      </c>
      <c r="B6377" s="1">
        <v>43817</v>
      </c>
      <c r="C6377" s="2">
        <v>0.80208333333333337</v>
      </c>
      <c r="D6377" t="s">
        <v>39</v>
      </c>
      <c r="E6377" t="s">
        <v>74</v>
      </c>
      <c r="F6377" t="s">
        <v>505</v>
      </c>
      <c r="G6377" t="s">
        <v>452</v>
      </c>
      <c r="H6377" t="s">
        <v>447</v>
      </c>
      <c r="I6377" t="s">
        <v>450</v>
      </c>
      <c r="J6377" t="s">
        <v>503</v>
      </c>
      <c r="K6377">
        <v>2</v>
      </c>
      <c r="L6377">
        <v>0</v>
      </c>
      <c r="M6377">
        <v>1</v>
      </c>
      <c r="N6377">
        <v>0</v>
      </c>
      <c r="O6377">
        <v>1</v>
      </c>
      <c r="P6377">
        <v>0</v>
      </c>
      <c r="Q6377">
        <v>1</v>
      </c>
      <c r="R6377">
        <v>2</v>
      </c>
      <c r="S6377">
        <v>-21.749089999999999</v>
      </c>
      <c r="T6377">
        <v>-41.336320000000001</v>
      </c>
    </row>
    <row r="6378" spans="1:20" x14ac:dyDescent="0.3">
      <c r="A6378">
        <v>259074</v>
      </c>
      <c r="B6378" s="1">
        <v>43826</v>
      </c>
      <c r="C6378" s="2">
        <v>0.43055555555555558</v>
      </c>
      <c r="D6378" t="s">
        <v>58</v>
      </c>
      <c r="E6378" t="s">
        <v>214</v>
      </c>
      <c r="F6378" t="s">
        <v>505</v>
      </c>
      <c r="G6378" t="s">
        <v>452</v>
      </c>
      <c r="H6378" t="s">
        <v>447</v>
      </c>
      <c r="I6378" t="s">
        <v>451</v>
      </c>
      <c r="J6378" t="s">
        <v>503</v>
      </c>
      <c r="K6378">
        <v>2</v>
      </c>
      <c r="L6378">
        <v>0</v>
      </c>
      <c r="M6378">
        <v>1</v>
      </c>
      <c r="N6378">
        <v>0</v>
      </c>
      <c r="O6378">
        <v>1</v>
      </c>
      <c r="P6378">
        <v>0</v>
      </c>
      <c r="Q6378">
        <v>1</v>
      </c>
      <c r="R6378">
        <v>2</v>
      </c>
      <c r="S6378">
        <v>-20.943629999999999</v>
      </c>
      <c r="T6378">
        <v>-43.80986</v>
      </c>
    </row>
    <row r="6379" spans="1:20" x14ac:dyDescent="0.3">
      <c r="A6379">
        <v>264199</v>
      </c>
      <c r="B6379" s="1">
        <v>43851</v>
      </c>
      <c r="C6379" s="2">
        <v>0.4236111111111111</v>
      </c>
      <c r="D6379" t="s">
        <v>39</v>
      </c>
      <c r="E6379" t="s">
        <v>74</v>
      </c>
      <c r="F6379" t="s">
        <v>505</v>
      </c>
      <c r="G6379" t="s">
        <v>443</v>
      </c>
      <c r="H6379" t="s">
        <v>447</v>
      </c>
      <c r="I6379" t="s">
        <v>451</v>
      </c>
      <c r="J6379" t="s">
        <v>503</v>
      </c>
      <c r="K6379">
        <v>2</v>
      </c>
      <c r="L6379">
        <v>0</v>
      </c>
      <c r="M6379">
        <v>1</v>
      </c>
      <c r="N6379">
        <v>0</v>
      </c>
      <c r="O6379">
        <v>1</v>
      </c>
      <c r="P6379">
        <v>0</v>
      </c>
      <c r="Q6379">
        <v>1</v>
      </c>
      <c r="R6379">
        <v>2</v>
      </c>
      <c r="S6379">
        <v>-21.753718060000001</v>
      </c>
      <c r="T6379">
        <v>-41.344292000000003</v>
      </c>
    </row>
    <row r="6380" spans="1:20" x14ac:dyDescent="0.3">
      <c r="A6380">
        <v>268427</v>
      </c>
      <c r="B6380" s="1">
        <v>43871</v>
      </c>
      <c r="C6380" s="2">
        <v>0.4861111111111111</v>
      </c>
      <c r="D6380" t="s">
        <v>39</v>
      </c>
      <c r="E6380" t="s">
        <v>87</v>
      </c>
      <c r="F6380" t="s">
        <v>505</v>
      </c>
      <c r="G6380" t="s">
        <v>443</v>
      </c>
      <c r="H6380" t="s">
        <v>447</v>
      </c>
      <c r="I6380" t="s">
        <v>450</v>
      </c>
      <c r="J6380" t="s">
        <v>13</v>
      </c>
      <c r="K6380">
        <v>2</v>
      </c>
      <c r="L6380">
        <v>0</v>
      </c>
      <c r="M6380">
        <v>1</v>
      </c>
      <c r="N6380">
        <v>0</v>
      </c>
      <c r="O6380">
        <v>1</v>
      </c>
      <c r="P6380">
        <v>0</v>
      </c>
      <c r="Q6380">
        <v>1</v>
      </c>
      <c r="R6380">
        <v>2</v>
      </c>
      <c r="S6380">
        <v>-22.965654180000001</v>
      </c>
      <c r="T6380">
        <v>-44.439482689999998</v>
      </c>
    </row>
    <row r="6381" spans="1:20" x14ac:dyDescent="0.3">
      <c r="A6381">
        <v>280679</v>
      </c>
      <c r="B6381" s="1">
        <v>43941</v>
      </c>
      <c r="C6381" s="2">
        <v>0.41666666666666669</v>
      </c>
      <c r="D6381" t="s">
        <v>58</v>
      </c>
      <c r="E6381" t="s">
        <v>59</v>
      </c>
      <c r="F6381" t="s">
        <v>505</v>
      </c>
      <c r="G6381" t="s">
        <v>443</v>
      </c>
      <c r="H6381" t="s">
        <v>447</v>
      </c>
      <c r="I6381" t="s">
        <v>451</v>
      </c>
      <c r="J6381" t="s">
        <v>13</v>
      </c>
      <c r="K6381">
        <v>2</v>
      </c>
      <c r="L6381">
        <v>0</v>
      </c>
      <c r="M6381">
        <v>1</v>
      </c>
      <c r="N6381">
        <v>0</v>
      </c>
      <c r="O6381">
        <v>1</v>
      </c>
      <c r="P6381">
        <v>0</v>
      </c>
      <c r="Q6381">
        <v>1</v>
      </c>
      <c r="R6381">
        <v>2</v>
      </c>
      <c r="S6381">
        <v>-18.849367879999999</v>
      </c>
      <c r="T6381">
        <v>-41.978913679999998</v>
      </c>
    </row>
    <row r="6382" spans="1:20" x14ac:dyDescent="0.3">
      <c r="A6382">
        <v>283266</v>
      </c>
      <c r="B6382" s="1">
        <v>43958</v>
      </c>
      <c r="C6382" s="2">
        <v>0.65277777777777779</v>
      </c>
      <c r="D6382" t="s">
        <v>11</v>
      </c>
      <c r="E6382" t="s">
        <v>115</v>
      </c>
      <c r="F6382" t="s">
        <v>505</v>
      </c>
      <c r="G6382" t="s">
        <v>229</v>
      </c>
      <c r="H6382" t="s">
        <v>447</v>
      </c>
      <c r="I6382" t="s">
        <v>450</v>
      </c>
      <c r="J6382" t="s">
        <v>13</v>
      </c>
      <c r="K6382">
        <v>2</v>
      </c>
      <c r="L6382">
        <v>0</v>
      </c>
      <c r="M6382">
        <v>1</v>
      </c>
      <c r="N6382">
        <v>0</v>
      </c>
      <c r="O6382">
        <v>1</v>
      </c>
      <c r="P6382">
        <v>0</v>
      </c>
      <c r="Q6382">
        <v>1</v>
      </c>
      <c r="R6382">
        <v>2</v>
      </c>
      <c r="S6382">
        <v>-23.25207404</v>
      </c>
      <c r="T6382">
        <v>-46.594803859999999</v>
      </c>
    </row>
    <row r="6383" spans="1:20" x14ac:dyDescent="0.3">
      <c r="A6383">
        <v>288286</v>
      </c>
      <c r="B6383" s="1">
        <v>43987</v>
      </c>
      <c r="C6383" s="2">
        <v>0.67361111111111116</v>
      </c>
      <c r="D6383" t="s">
        <v>39</v>
      </c>
      <c r="E6383" t="s">
        <v>56</v>
      </c>
      <c r="F6383" t="s">
        <v>505</v>
      </c>
      <c r="G6383" t="s">
        <v>443</v>
      </c>
      <c r="H6383" t="s">
        <v>447</v>
      </c>
      <c r="I6383" t="s">
        <v>450</v>
      </c>
      <c r="J6383" t="s">
        <v>13</v>
      </c>
      <c r="K6383">
        <v>2</v>
      </c>
      <c r="L6383">
        <v>0</v>
      </c>
      <c r="M6383">
        <v>1</v>
      </c>
      <c r="N6383">
        <v>0</v>
      </c>
      <c r="O6383">
        <v>1</v>
      </c>
      <c r="P6383">
        <v>0</v>
      </c>
      <c r="Q6383">
        <v>1</v>
      </c>
      <c r="R6383">
        <v>2</v>
      </c>
      <c r="S6383">
        <v>-22.561437600000001</v>
      </c>
      <c r="T6383">
        <v>-42.9975521</v>
      </c>
    </row>
    <row r="6384" spans="1:20" x14ac:dyDescent="0.3">
      <c r="A6384">
        <v>289926</v>
      </c>
      <c r="B6384" s="1">
        <v>43996</v>
      </c>
      <c r="C6384" s="2">
        <v>0.625</v>
      </c>
      <c r="D6384" t="s">
        <v>58</v>
      </c>
      <c r="E6384" t="s">
        <v>223</v>
      </c>
      <c r="F6384" t="s">
        <v>505</v>
      </c>
      <c r="G6384" t="s">
        <v>444</v>
      </c>
      <c r="H6384" t="s">
        <v>447</v>
      </c>
      <c r="I6384" t="s">
        <v>450</v>
      </c>
      <c r="J6384" t="s">
        <v>503</v>
      </c>
      <c r="K6384">
        <v>2</v>
      </c>
      <c r="L6384">
        <v>0</v>
      </c>
      <c r="M6384">
        <v>1</v>
      </c>
      <c r="N6384">
        <v>0</v>
      </c>
      <c r="O6384">
        <v>1</v>
      </c>
      <c r="P6384">
        <v>0</v>
      </c>
      <c r="Q6384">
        <v>1</v>
      </c>
      <c r="R6384">
        <v>2</v>
      </c>
      <c r="S6384">
        <v>-19.834476070000001</v>
      </c>
      <c r="T6384">
        <v>-43.850116010000001</v>
      </c>
    </row>
    <row r="6385" spans="1:20" x14ac:dyDescent="0.3">
      <c r="A6385">
        <v>291351</v>
      </c>
      <c r="B6385" s="1">
        <v>44004</v>
      </c>
      <c r="C6385" s="2">
        <v>0.25</v>
      </c>
      <c r="D6385" t="s">
        <v>58</v>
      </c>
      <c r="E6385" t="s">
        <v>94</v>
      </c>
      <c r="F6385" t="s">
        <v>505</v>
      </c>
      <c r="G6385" t="s">
        <v>443</v>
      </c>
      <c r="H6385" t="s">
        <v>447</v>
      </c>
      <c r="I6385" t="s">
        <v>450</v>
      </c>
      <c r="J6385" t="s">
        <v>13</v>
      </c>
      <c r="K6385">
        <v>2</v>
      </c>
      <c r="L6385">
        <v>0</v>
      </c>
      <c r="M6385">
        <v>1</v>
      </c>
      <c r="N6385">
        <v>0</v>
      </c>
      <c r="O6385">
        <v>1</v>
      </c>
      <c r="P6385">
        <v>0</v>
      </c>
      <c r="Q6385">
        <v>1</v>
      </c>
      <c r="R6385">
        <v>2</v>
      </c>
      <c r="S6385">
        <v>-19.883617019999999</v>
      </c>
      <c r="T6385">
        <v>-44.050393360000001</v>
      </c>
    </row>
    <row r="6386" spans="1:20" x14ac:dyDescent="0.3">
      <c r="A6386">
        <v>295456</v>
      </c>
      <c r="B6386" s="1">
        <v>44026</v>
      </c>
      <c r="C6386" s="2">
        <v>0.83333333333333337</v>
      </c>
      <c r="D6386" t="s">
        <v>67</v>
      </c>
      <c r="E6386" t="s">
        <v>68</v>
      </c>
      <c r="F6386" t="s">
        <v>505</v>
      </c>
      <c r="G6386" t="s">
        <v>443</v>
      </c>
      <c r="H6386" t="s">
        <v>447</v>
      </c>
      <c r="I6386" t="s">
        <v>450</v>
      </c>
      <c r="J6386" t="s">
        <v>503</v>
      </c>
      <c r="K6386">
        <v>2</v>
      </c>
      <c r="L6386">
        <v>0</v>
      </c>
      <c r="M6386">
        <v>1</v>
      </c>
      <c r="N6386">
        <v>0</v>
      </c>
      <c r="O6386">
        <v>1</v>
      </c>
      <c r="P6386">
        <v>0</v>
      </c>
      <c r="Q6386">
        <v>1</v>
      </c>
      <c r="R6386">
        <v>2</v>
      </c>
      <c r="S6386">
        <v>-19.119328079999999</v>
      </c>
      <c r="T6386">
        <v>-40.063029819999997</v>
      </c>
    </row>
    <row r="6387" spans="1:20" x14ac:dyDescent="0.3">
      <c r="A6387">
        <v>296403</v>
      </c>
      <c r="B6387" s="1">
        <v>44031</v>
      </c>
      <c r="C6387" s="2">
        <v>0.85416666666666663</v>
      </c>
      <c r="D6387" t="s">
        <v>39</v>
      </c>
      <c r="E6387" t="s">
        <v>46</v>
      </c>
      <c r="F6387" t="s">
        <v>505</v>
      </c>
      <c r="G6387" t="s">
        <v>443</v>
      </c>
      <c r="H6387" t="s">
        <v>447</v>
      </c>
      <c r="I6387" t="s">
        <v>450</v>
      </c>
      <c r="J6387" t="s">
        <v>503</v>
      </c>
      <c r="K6387">
        <v>2</v>
      </c>
      <c r="L6387">
        <v>0</v>
      </c>
      <c r="M6387">
        <v>1</v>
      </c>
      <c r="N6387">
        <v>0</v>
      </c>
      <c r="O6387">
        <v>1</v>
      </c>
      <c r="P6387">
        <v>0</v>
      </c>
      <c r="Q6387">
        <v>1</v>
      </c>
      <c r="R6387">
        <v>2</v>
      </c>
      <c r="S6387">
        <v>-21.978737500000001</v>
      </c>
      <c r="T6387">
        <v>-42.891196280000003</v>
      </c>
    </row>
    <row r="6388" spans="1:20" x14ac:dyDescent="0.3">
      <c r="A6388">
        <v>298901</v>
      </c>
      <c r="B6388" s="1">
        <v>44045</v>
      </c>
      <c r="C6388" s="2">
        <v>0.15625</v>
      </c>
      <c r="D6388" t="s">
        <v>58</v>
      </c>
      <c r="E6388" t="s">
        <v>113</v>
      </c>
      <c r="F6388" t="s">
        <v>505</v>
      </c>
      <c r="G6388" t="s">
        <v>514</v>
      </c>
      <c r="H6388" t="s">
        <v>447</v>
      </c>
      <c r="I6388" t="s">
        <v>450</v>
      </c>
      <c r="J6388" t="s">
        <v>13</v>
      </c>
      <c r="K6388">
        <v>2</v>
      </c>
      <c r="L6388">
        <v>0</v>
      </c>
      <c r="M6388">
        <v>1</v>
      </c>
      <c r="N6388">
        <v>0</v>
      </c>
      <c r="O6388">
        <v>1</v>
      </c>
      <c r="P6388">
        <v>0</v>
      </c>
      <c r="Q6388">
        <v>1</v>
      </c>
      <c r="R6388">
        <v>2</v>
      </c>
      <c r="S6388">
        <v>-22.83909203</v>
      </c>
      <c r="T6388">
        <v>-46.328508929999998</v>
      </c>
    </row>
    <row r="6389" spans="1:20" x14ac:dyDescent="0.3">
      <c r="A6389">
        <v>304103</v>
      </c>
      <c r="B6389" s="1">
        <v>44071</v>
      </c>
      <c r="C6389" s="2">
        <v>0.67222222222222217</v>
      </c>
      <c r="D6389" t="s">
        <v>58</v>
      </c>
      <c r="E6389" t="s">
        <v>127</v>
      </c>
      <c r="F6389" t="s">
        <v>505</v>
      </c>
      <c r="G6389" t="s">
        <v>443</v>
      </c>
      <c r="H6389" t="s">
        <v>447</v>
      </c>
      <c r="I6389" t="s">
        <v>450</v>
      </c>
      <c r="J6389" t="s">
        <v>13</v>
      </c>
      <c r="K6389">
        <v>2</v>
      </c>
      <c r="L6389">
        <v>0</v>
      </c>
      <c r="M6389">
        <v>1</v>
      </c>
      <c r="N6389">
        <v>0</v>
      </c>
      <c r="O6389">
        <v>1</v>
      </c>
      <c r="P6389">
        <v>0</v>
      </c>
      <c r="Q6389">
        <v>1</v>
      </c>
      <c r="R6389">
        <v>2</v>
      </c>
      <c r="S6389">
        <v>-20.060840859999999</v>
      </c>
      <c r="T6389">
        <v>-43.97716423</v>
      </c>
    </row>
    <row r="6390" spans="1:20" x14ac:dyDescent="0.3">
      <c r="A6390">
        <v>305836</v>
      </c>
      <c r="B6390" s="1">
        <v>44079</v>
      </c>
      <c r="C6390" s="2">
        <v>0.3125</v>
      </c>
      <c r="D6390" t="s">
        <v>58</v>
      </c>
      <c r="E6390" t="s">
        <v>117</v>
      </c>
      <c r="F6390" t="s">
        <v>505</v>
      </c>
      <c r="G6390" t="s">
        <v>443</v>
      </c>
      <c r="H6390" t="s">
        <v>447</v>
      </c>
      <c r="I6390" t="s">
        <v>451</v>
      </c>
      <c r="J6390" t="s">
        <v>13</v>
      </c>
      <c r="K6390">
        <v>2</v>
      </c>
      <c r="L6390">
        <v>0</v>
      </c>
      <c r="M6390">
        <v>1</v>
      </c>
      <c r="N6390">
        <v>0</v>
      </c>
      <c r="O6390">
        <v>1</v>
      </c>
      <c r="P6390">
        <v>0</v>
      </c>
      <c r="Q6390">
        <v>1</v>
      </c>
      <c r="R6390">
        <v>2</v>
      </c>
      <c r="S6390">
        <v>-19.413691700000001</v>
      </c>
      <c r="T6390">
        <v>-44.338794270000001</v>
      </c>
    </row>
    <row r="6391" spans="1:20" x14ac:dyDescent="0.3">
      <c r="A6391">
        <v>306158</v>
      </c>
      <c r="B6391" s="1">
        <v>44080</v>
      </c>
      <c r="C6391" s="2">
        <v>0.57291666666666663</v>
      </c>
      <c r="D6391" t="s">
        <v>39</v>
      </c>
      <c r="E6391" t="s">
        <v>138</v>
      </c>
      <c r="F6391" t="s">
        <v>505</v>
      </c>
      <c r="G6391" t="s">
        <v>443</v>
      </c>
      <c r="H6391" t="s">
        <v>447</v>
      </c>
      <c r="I6391" t="s">
        <v>450</v>
      </c>
      <c r="J6391" t="s">
        <v>503</v>
      </c>
      <c r="K6391">
        <v>2</v>
      </c>
      <c r="L6391">
        <v>0</v>
      </c>
      <c r="M6391">
        <v>1</v>
      </c>
      <c r="N6391">
        <v>0</v>
      </c>
      <c r="O6391">
        <v>1</v>
      </c>
      <c r="P6391">
        <v>0</v>
      </c>
      <c r="Q6391">
        <v>1</v>
      </c>
      <c r="R6391">
        <v>2</v>
      </c>
      <c r="S6391">
        <v>-22.48082784</v>
      </c>
      <c r="T6391">
        <v>-44.040472010000002</v>
      </c>
    </row>
    <row r="6392" spans="1:20" x14ac:dyDescent="0.3">
      <c r="A6392">
        <v>307931</v>
      </c>
      <c r="B6392" s="1">
        <v>44088</v>
      </c>
      <c r="C6392" s="2">
        <v>0.68055555555555547</v>
      </c>
      <c r="D6392" t="s">
        <v>58</v>
      </c>
      <c r="E6392" t="s">
        <v>95</v>
      </c>
      <c r="F6392" t="s">
        <v>505</v>
      </c>
      <c r="G6392" t="s">
        <v>443</v>
      </c>
      <c r="H6392" t="s">
        <v>447</v>
      </c>
      <c r="I6392" t="s">
        <v>451</v>
      </c>
      <c r="J6392" t="s">
        <v>503</v>
      </c>
      <c r="K6392">
        <v>2</v>
      </c>
      <c r="L6392">
        <v>0</v>
      </c>
      <c r="M6392">
        <v>1</v>
      </c>
      <c r="N6392">
        <v>0</v>
      </c>
      <c r="O6392">
        <v>1</v>
      </c>
      <c r="P6392">
        <v>0</v>
      </c>
      <c r="Q6392">
        <v>1</v>
      </c>
      <c r="R6392">
        <v>2</v>
      </c>
      <c r="S6392">
        <v>-19.792692129999999</v>
      </c>
      <c r="T6392">
        <v>-43.745853859999997</v>
      </c>
    </row>
    <row r="6393" spans="1:20" x14ac:dyDescent="0.3">
      <c r="A6393">
        <v>309982</v>
      </c>
      <c r="B6393" s="1">
        <v>44098</v>
      </c>
      <c r="C6393" s="2">
        <v>0.72222222222222221</v>
      </c>
      <c r="D6393" t="s">
        <v>58</v>
      </c>
      <c r="E6393" t="s">
        <v>242</v>
      </c>
      <c r="F6393" t="s">
        <v>505</v>
      </c>
      <c r="G6393" t="s">
        <v>443</v>
      </c>
      <c r="H6393" t="s">
        <v>447</v>
      </c>
      <c r="I6393" t="s">
        <v>450</v>
      </c>
      <c r="J6393" t="s">
        <v>503</v>
      </c>
      <c r="K6393">
        <v>2</v>
      </c>
      <c r="L6393">
        <v>0</v>
      </c>
      <c r="M6393">
        <v>1</v>
      </c>
      <c r="N6393">
        <v>0</v>
      </c>
      <c r="O6393">
        <v>1</v>
      </c>
      <c r="P6393">
        <v>0</v>
      </c>
      <c r="Q6393">
        <v>1</v>
      </c>
      <c r="R6393">
        <v>2</v>
      </c>
      <c r="S6393">
        <v>-19.84403064</v>
      </c>
      <c r="T6393">
        <v>-43.103523959999997</v>
      </c>
    </row>
    <row r="6394" spans="1:20" x14ac:dyDescent="0.3">
      <c r="A6394">
        <v>310014</v>
      </c>
      <c r="B6394" s="1">
        <v>44098</v>
      </c>
      <c r="C6394" s="2">
        <v>0.80069444444444438</v>
      </c>
      <c r="D6394" t="s">
        <v>58</v>
      </c>
      <c r="E6394" t="s">
        <v>242</v>
      </c>
      <c r="F6394" t="s">
        <v>505</v>
      </c>
      <c r="G6394" t="s">
        <v>229</v>
      </c>
      <c r="H6394" t="s">
        <v>447</v>
      </c>
      <c r="I6394" t="s">
        <v>450</v>
      </c>
      <c r="J6394" t="s">
        <v>503</v>
      </c>
      <c r="K6394">
        <v>2</v>
      </c>
      <c r="L6394">
        <v>0</v>
      </c>
      <c r="M6394">
        <v>1</v>
      </c>
      <c r="N6394">
        <v>0</v>
      </c>
      <c r="O6394">
        <v>1</v>
      </c>
      <c r="P6394">
        <v>0</v>
      </c>
      <c r="Q6394">
        <v>1</v>
      </c>
      <c r="R6394">
        <v>2</v>
      </c>
      <c r="S6394">
        <v>-19.840874970000002</v>
      </c>
      <c r="T6394">
        <v>-43.096353540000003</v>
      </c>
    </row>
    <row r="6395" spans="1:20" x14ac:dyDescent="0.3">
      <c r="A6395">
        <v>312496</v>
      </c>
      <c r="B6395" s="1">
        <v>44110</v>
      </c>
      <c r="C6395" s="2">
        <v>0.29166666666666669</v>
      </c>
      <c r="D6395" t="s">
        <v>39</v>
      </c>
      <c r="E6395" t="s">
        <v>42</v>
      </c>
      <c r="F6395" t="s">
        <v>505</v>
      </c>
      <c r="G6395" t="s">
        <v>443</v>
      </c>
      <c r="H6395" t="s">
        <v>447</v>
      </c>
      <c r="I6395" t="s">
        <v>451</v>
      </c>
      <c r="J6395" t="s">
        <v>503</v>
      </c>
      <c r="K6395">
        <v>2</v>
      </c>
      <c r="L6395">
        <v>0</v>
      </c>
      <c r="M6395">
        <v>1</v>
      </c>
      <c r="N6395">
        <v>0</v>
      </c>
      <c r="O6395">
        <v>1</v>
      </c>
      <c r="P6395">
        <v>0</v>
      </c>
      <c r="Q6395">
        <v>1</v>
      </c>
      <c r="R6395">
        <v>2</v>
      </c>
      <c r="S6395">
        <v>-22.646789999999999</v>
      </c>
      <c r="T6395">
        <v>-43.283726000000001</v>
      </c>
    </row>
    <row r="6396" spans="1:20" x14ac:dyDescent="0.3">
      <c r="A6396">
        <v>317324</v>
      </c>
      <c r="B6396" s="1">
        <v>44130</v>
      </c>
      <c r="C6396" s="2">
        <v>0.84375</v>
      </c>
      <c r="D6396" t="s">
        <v>58</v>
      </c>
      <c r="E6396" t="s">
        <v>92</v>
      </c>
      <c r="F6396" t="s">
        <v>505</v>
      </c>
      <c r="G6396" t="s">
        <v>443</v>
      </c>
      <c r="H6396" t="s">
        <v>447</v>
      </c>
      <c r="I6396" t="s">
        <v>451</v>
      </c>
      <c r="J6396" t="s">
        <v>503</v>
      </c>
      <c r="K6396">
        <v>2</v>
      </c>
      <c r="L6396">
        <v>0</v>
      </c>
      <c r="M6396">
        <v>1</v>
      </c>
      <c r="N6396">
        <v>0</v>
      </c>
      <c r="O6396">
        <v>1</v>
      </c>
      <c r="P6396">
        <v>0</v>
      </c>
      <c r="Q6396">
        <v>1</v>
      </c>
      <c r="R6396">
        <v>2</v>
      </c>
      <c r="S6396">
        <v>-19.85592801</v>
      </c>
      <c r="T6396">
        <v>-43.216890550000002</v>
      </c>
    </row>
    <row r="6397" spans="1:20" x14ac:dyDescent="0.3">
      <c r="A6397">
        <v>317558</v>
      </c>
      <c r="B6397" s="1">
        <v>44132</v>
      </c>
      <c r="C6397" s="2">
        <v>0.36805555555555558</v>
      </c>
      <c r="D6397" t="s">
        <v>39</v>
      </c>
      <c r="E6397" t="s">
        <v>42</v>
      </c>
      <c r="F6397" t="s">
        <v>505</v>
      </c>
      <c r="G6397" t="s">
        <v>445</v>
      </c>
      <c r="H6397" t="s">
        <v>447</v>
      </c>
      <c r="I6397" t="s">
        <v>451</v>
      </c>
      <c r="J6397" t="s">
        <v>13</v>
      </c>
      <c r="K6397">
        <v>2</v>
      </c>
      <c r="L6397">
        <v>0</v>
      </c>
      <c r="M6397">
        <v>1</v>
      </c>
      <c r="N6397">
        <v>0</v>
      </c>
      <c r="O6397">
        <v>1</v>
      </c>
      <c r="P6397">
        <v>0</v>
      </c>
      <c r="Q6397">
        <v>1</v>
      </c>
      <c r="R6397">
        <v>2</v>
      </c>
      <c r="S6397">
        <v>-22.7004454</v>
      </c>
      <c r="T6397">
        <v>-43.290148510000002</v>
      </c>
    </row>
    <row r="6398" spans="1:20" x14ac:dyDescent="0.3">
      <c r="A6398">
        <v>319980</v>
      </c>
      <c r="B6398" s="1">
        <v>44143</v>
      </c>
      <c r="C6398" s="2">
        <v>0.45833333333333331</v>
      </c>
      <c r="D6398" t="s">
        <v>58</v>
      </c>
      <c r="E6398" t="s">
        <v>188</v>
      </c>
      <c r="F6398" t="s">
        <v>505</v>
      </c>
      <c r="G6398" t="s">
        <v>443</v>
      </c>
      <c r="H6398" t="s">
        <v>447</v>
      </c>
      <c r="I6398" t="s">
        <v>451</v>
      </c>
      <c r="J6398" t="s">
        <v>503</v>
      </c>
      <c r="K6398">
        <v>2</v>
      </c>
      <c r="L6398">
        <v>0</v>
      </c>
      <c r="M6398">
        <v>1</v>
      </c>
      <c r="N6398">
        <v>0</v>
      </c>
      <c r="O6398">
        <v>1</v>
      </c>
      <c r="P6398">
        <v>0</v>
      </c>
      <c r="Q6398">
        <v>1</v>
      </c>
      <c r="R6398">
        <v>2</v>
      </c>
      <c r="S6398">
        <v>-21.470332129999999</v>
      </c>
      <c r="T6398">
        <v>-42.559074889999998</v>
      </c>
    </row>
    <row r="6399" spans="1:20" x14ac:dyDescent="0.3">
      <c r="A6399">
        <v>324406</v>
      </c>
      <c r="B6399" s="1">
        <v>44163</v>
      </c>
      <c r="C6399" s="2">
        <v>0.65277777777777779</v>
      </c>
      <c r="D6399" t="s">
        <v>58</v>
      </c>
      <c r="E6399" t="s">
        <v>118</v>
      </c>
      <c r="F6399" t="s">
        <v>505</v>
      </c>
      <c r="G6399" t="s">
        <v>445</v>
      </c>
      <c r="H6399" t="s">
        <v>447</v>
      </c>
      <c r="I6399" t="s">
        <v>451</v>
      </c>
      <c r="J6399" t="s">
        <v>503</v>
      </c>
      <c r="K6399">
        <v>2</v>
      </c>
      <c r="L6399">
        <v>0</v>
      </c>
      <c r="M6399">
        <v>1</v>
      </c>
      <c r="N6399">
        <v>0</v>
      </c>
      <c r="O6399">
        <v>1</v>
      </c>
      <c r="P6399">
        <v>0</v>
      </c>
      <c r="Q6399">
        <v>1</v>
      </c>
      <c r="R6399">
        <v>2</v>
      </c>
      <c r="S6399">
        <v>-17.225980020000002</v>
      </c>
      <c r="T6399">
        <v>-46.861637010000003</v>
      </c>
    </row>
    <row r="6400" spans="1:20" x14ac:dyDescent="0.3">
      <c r="A6400">
        <v>102618</v>
      </c>
      <c r="B6400" s="1">
        <v>43111</v>
      </c>
      <c r="C6400" s="2">
        <v>0.34027777777777773</v>
      </c>
      <c r="D6400" t="s">
        <v>39</v>
      </c>
      <c r="E6400" t="s">
        <v>42</v>
      </c>
      <c r="F6400" t="s">
        <v>505</v>
      </c>
      <c r="G6400" t="s">
        <v>229</v>
      </c>
      <c r="H6400" t="s">
        <v>447</v>
      </c>
      <c r="I6400" t="s">
        <v>450</v>
      </c>
      <c r="J6400" t="s">
        <v>502</v>
      </c>
      <c r="K6400">
        <v>2</v>
      </c>
      <c r="L6400">
        <v>0</v>
      </c>
      <c r="M6400">
        <v>1</v>
      </c>
      <c r="N6400">
        <v>0</v>
      </c>
      <c r="O6400">
        <v>1</v>
      </c>
      <c r="P6400">
        <v>0</v>
      </c>
      <c r="Q6400">
        <v>1</v>
      </c>
      <c r="R6400">
        <v>2</v>
      </c>
      <c r="S6400">
        <v>-22.806092379999999</v>
      </c>
      <c r="T6400">
        <v>-43.289566039999997</v>
      </c>
    </row>
    <row r="6401" spans="1:20" x14ac:dyDescent="0.3">
      <c r="A6401">
        <v>107024</v>
      </c>
      <c r="B6401" s="1">
        <v>43129</v>
      </c>
      <c r="C6401" s="2">
        <v>0.35416666666666669</v>
      </c>
      <c r="D6401" t="s">
        <v>58</v>
      </c>
      <c r="E6401" t="s">
        <v>123</v>
      </c>
      <c r="F6401" t="s">
        <v>505</v>
      </c>
      <c r="G6401" t="s">
        <v>453</v>
      </c>
      <c r="H6401" t="s">
        <v>447</v>
      </c>
      <c r="I6401" t="s">
        <v>451</v>
      </c>
      <c r="J6401" t="s">
        <v>503</v>
      </c>
      <c r="K6401">
        <v>2</v>
      </c>
      <c r="L6401">
        <v>0</v>
      </c>
      <c r="M6401">
        <v>1</v>
      </c>
      <c r="N6401">
        <v>0</v>
      </c>
      <c r="O6401">
        <v>1</v>
      </c>
      <c r="P6401">
        <v>0</v>
      </c>
      <c r="Q6401">
        <v>1</v>
      </c>
      <c r="R6401">
        <v>2</v>
      </c>
      <c r="S6401">
        <v>-17.747652080000002</v>
      </c>
      <c r="T6401">
        <v>-46.174099839999997</v>
      </c>
    </row>
    <row r="6402" spans="1:20" x14ac:dyDescent="0.3">
      <c r="A6402">
        <v>110310</v>
      </c>
      <c r="B6402" s="1">
        <v>43141</v>
      </c>
      <c r="C6402" s="2">
        <v>0.70833333333333337</v>
      </c>
      <c r="D6402" t="s">
        <v>11</v>
      </c>
      <c r="E6402" t="s">
        <v>17</v>
      </c>
      <c r="F6402" t="s">
        <v>505</v>
      </c>
      <c r="G6402" t="s">
        <v>445</v>
      </c>
      <c r="H6402" t="s">
        <v>447</v>
      </c>
      <c r="I6402" t="s">
        <v>450</v>
      </c>
      <c r="J6402" t="s">
        <v>502</v>
      </c>
      <c r="K6402">
        <v>2</v>
      </c>
      <c r="L6402">
        <v>0</v>
      </c>
      <c r="M6402">
        <v>1</v>
      </c>
      <c r="N6402">
        <v>0</v>
      </c>
      <c r="O6402">
        <v>1</v>
      </c>
      <c r="P6402">
        <v>0</v>
      </c>
      <c r="Q6402">
        <v>1</v>
      </c>
      <c r="R6402">
        <v>2</v>
      </c>
      <c r="S6402">
        <v>-23.43851175</v>
      </c>
      <c r="T6402">
        <v>-46.434724330000002</v>
      </c>
    </row>
    <row r="6403" spans="1:20" x14ac:dyDescent="0.3">
      <c r="A6403">
        <v>127022</v>
      </c>
      <c r="B6403" s="1">
        <v>43200</v>
      </c>
      <c r="C6403" s="2">
        <v>0.71527777777777779</v>
      </c>
      <c r="D6403" t="s">
        <v>39</v>
      </c>
      <c r="E6403" t="s">
        <v>138</v>
      </c>
      <c r="F6403" t="s">
        <v>505</v>
      </c>
      <c r="G6403" t="s">
        <v>443</v>
      </c>
      <c r="H6403" t="s">
        <v>447</v>
      </c>
      <c r="I6403" t="s">
        <v>450</v>
      </c>
      <c r="J6403" t="s">
        <v>503</v>
      </c>
      <c r="K6403">
        <v>2</v>
      </c>
      <c r="L6403">
        <v>0</v>
      </c>
      <c r="M6403">
        <v>1</v>
      </c>
      <c r="N6403">
        <v>0</v>
      </c>
      <c r="O6403">
        <v>1</v>
      </c>
      <c r="P6403">
        <v>0</v>
      </c>
      <c r="Q6403">
        <v>1</v>
      </c>
      <c r="R6403">
        <v>2</v>
      </c>
      <c r="S6403">
        <v>-22.473659730000001</v>
      </c>
      <c r="T6403">
        <v>-44.061119560000002</v>
      </c>
    </row>
    <row r="6404" spans="1:20" x14ac:dyDescent="0.3">
      <c r="A6404">
        <v>129028</v>
      </c>
      <c r="B6404" s="1">
        <v>43117</v>
      </c>
      <c r="C6404" s="2">
        <v>0.86111111111111116</v>
      </c>
      <c r="D6404" t="s">
        <v>11</v>
      </c>
      <c r="E6404" t="s">
        <v>22</v>
      </c>
      <c r="F6404" t="s">
        <v>505</v>
      </c>
      <c r="G6404" t="s">
        <v>443</v>
      </c>
      <c r="H6404" t="s">
        <v>447</v>
      </c>
      <c r="I6404" t="s">
        <v>450</v>
      </c>
      <c r="J6404" t="s">
        <v>13</v>
      </c>
      <c r="K6404">
        <v>2</v>
      </c>
      <c r="L6404">
        <v>0</v>
      </c>
      <c r="M6404">
        <v>1</v>
      </c>
      <c r="N6404">
        <v>0</v>
      </c>
      <c r="O6404">
        <v>1</v>
      </c>
      <c r="P6404">
        <v>0</v>
      </c>
      <c r="Q6404">
        <v>1</v>
      </c>
      <c r="R6404">
        <v>2</v>
      </c>
      <c r="S6404">
        <v>-23.15999119</v>
      </c>
      <c r="T6404">
        <v>-45.80131531</v>
      </c>
    </row>
    <row r="6405" spans="1:20" x14ac:dyDescent="0.3">
      <c r="A6405">
        <v>133204</v>
      </c>
      <c r="B6405" s="1">
        <v>43230</v>
      </c>
      <c r="C6405" s="2">
        <v>0.3125</v>
      </c>
      <c r="D6405" t="s">
        <v>39</v>
      </c>
      <c r="E6405" t="s">
        <v>138</v>
      </c>
      <c r="F6405" t="s">
        <v>505</v>
      </c>
      <c r="G6405" t="s">
        <v>453</v>
      </c>
      <c r="H6405" t="s">
        <v>447</v>
      </c>
      <c r="I6405" t="s">
        <v>451</v>
      </c>
      <c r="J6405" t="s">
        <v>503</v>
      </c>
      <c r="K6405">
        <v>2</v>
      </c>
      <c r="L6405">
        <v>0</v>
      </c>
      <c r="M6405">
        <v>1</v>
      </c>
      <c r="N6405">
        <v>0</v>
      </c>
      <c r="O6405">
        <v>1</v>
      </c>
      <c r="P6405">
        <v>0</v>
      </c>
      <c r="Q6405">
        <v>1</v>
      </c>
      <c r="R6405">
        <v>2</v>
      </c>
      <c r="S6405">
        <v>-22.497173839999999</v>
      </c>
      <c r="T6405">
        <v>-44.070196150000001</v>
      </c>
    </row>
    <row r="6406" spans="1:20" x14ac:dyDescent="0.3">
      <c r="A6406">
        <v>136315</v>
      </c>
      <c r="B6406" s="1">
        <v>43245</v>
      </c>
      <c r="C6406" s="2">
        <v>0.54861111111111105</v>
      </c>
      <c r="D6406" t="s">
        <v>11</v>
      </c>
      <c r="E6406" t="s">
        <v>17</v>
      </c>
      <c r="F6406" t="s">
        <v>505</v>
      </c>
      <c r="G6406" t="s">
        <v>443</v>
      </c>
      <c r="H6406" t="s">
        <v>447</v>
      </c>
      <c r="I6406" t="s">
        <v>451</v>
      </c>
      <c r="J6406" t="s">
        <v>502</v>
      </c>
      <c r="K6406">
        <v>2</v>
      </c>
      <c r="L6406">
        <v>0</v>
      </c>
      <c r="M6406">
        <v>1</v>
      </c>
      <c r="N6406">
        <v>0</v>
      </c>
      <c r="O6406">
        <v>1</v>
      </c>
      <c r="P6406">
        <v>0</v>
      </c>
      <c r="Q6406">
        <v>1</v>
      </c>
      <c r="R6406">
        <v>2</v>
      </c>
      <c r="S6406">
        <v>-23.494965000000001</v>
      </c>
      <c r="T6406">
        <v>-46.559254000000003</v>
      </c>
    </row>
    <row r="6407" spans="1:20" x14ac:dyDescent="0.3">
      <c r="A6407">
        <v>143232</v>
      </c>
      <c r="B6407" s="1">
        <v>43279</v>
      </c>
      <c r="C6407" s="2">
        <v>0.79861111111111116</v>
      </c>
      <c r="D6407" t="s">
        <v>58</v>
      </c>
      <c r="E6407" t="s">
        <v>230</v>
      </c>
      <c r="F6407" t="s">
        <v>505</v>
      </c>
      <c r="G6407" t="s">
        <v>443</v>
      </c>
      <c r="H6407" t="s">
        <v>447</v>
      </c>
      <c r="I6407" t="s">
        <v>450</v>
      </c>
      <c r="J6407" t="s">
        <v>503</v>
      </c>
      <c r="K6407">
        <v>2</v>
      </c>
      <c r="L6407">
        <v>0</v>
      </c>
      <c r="M6407">
        <v>1</v>
      </c>
      <c r="N6407">
        <v>0</v>
      </c>
      <c r="O6407">
        <v>1</v>
      </c>
      <c r="P6407">
        <v>0</v>
      </c>
      <c r="Q6407">
        <v>1</v>
      </c>
      <c r="R6407">
        <v>2</v>
      </c>
      <c r="S6407">
        <v>-19.78538129</v>
      </c>
      <c r="T6407">
        <v>-45.253243449999999</v>
      </c>
    </row>
    <row r="6408" spans="1:20" x14ac:dyDescent="0.3">
      <c r="A6408">
        <v>145083</v>
      </c>
      <c r="B6408" s="1">
        <v>43288</v>
      </c>
      <c r="C6408" s="2">
        <v>0.47152777777777777</v>
      </c>
      <c r="D6408" t="s">
        <v>39</v>
      </c>
      <c r="E6408" t="s">
        <v>125</v>
      </c>
      <c r="F6408" t="s">
        <v>505</v>
      </c>
      <c r="G6408" t="s">
        <v>443</v>
      </c>
      <c r="H6408" t="s">
        <v>447</v>
      </c>
      <c r="I6408" t="s">
        <v>451</v>
      </c>
      <c r="J6408" t="s">
        <v>503</v>
      </c>
      <c r="K6408">
        <v>2</v>
      </c>
      <c r="L6408">
        <v>0</v>
      </c>
      <c r="M6408">
        <v>1</v>
      </c>
      <c r="N6408">
        <v>0</v>
      </c>
      <c r="O6408">
        <v>1</v>
      </c>
      <c r="P6408">
        <v>0</v>
      </c>
      <c r="Q6408">
        <v>1</v>
      </c>
      <c r="R6408">
        <v>2</v>
      </c>
      <c r="S6408">
        <v>-22.401716</v>
      </c>
      <c r="T6408">
        <v>-43.103745000000004</v>
      </c>
    </row>
    <row r="6409" spans="1:20" x14ac:dyDescent="0.3">
      <c r="A6409">
        <v>150562</v>
      </c>
      <c r="B6409" s="1">
        <v>43314</v>
      </c>
      <c r="C6409" s="2">
        <v>0.75</v>
      </c>
      <c r="D6409" t="s">
        <v>58</v>
      </c>
      <c r="E6409" t="s">
        <v>59</v>
      </c>
      <c r="F6409" t="s">
        <v>505</v>
      </c>
      <c r="G6409" t="s">
        <v>443</v>
      </c>
      <c r="H6409" t="s">
        <v>447</v>
      </c>
      <c r="I6409" t="s">
        <v>450</v>
      </c>
      <c r="J6409" t="s">
        <v>503</v>
      </c>
      <c r="K6409">
        <v>2</v>
      </c>
      <c r="L6409">
        <v>0</v>
      </c>
      <c r="M6409">
        <v>1</v>
      </c>
      <c r="N6409">
        <v>0</v>
      </c>
      <c r="O6409">
        <v>1</v>
      </c>
      <c r="P6409">
        <v>0</v>
      </c>
      <c r="Q6409">
        <v>1</v>
      </c>
      <c r="R6409">
        <v>2</v>
      </c>
      <c r="S6409">
        <v>-18.884218910000001</v>
      </c>
      <c r="T6409">
        <v>-41.9488585</v>
      </c>
    </row>
    <row r="6410" spans="1:20" x14ac:dyDescent="0.3">
      <c r="A6410">
        <v>177201</v>
      </c>
      <c r="B6410" s="1">
        <v>43444</v>
      </c>
      <c r="C6410" s="2">
        <v>0.64583333333333337</v>
      </c>
      <c r="D6410" t="s">
        <v>39</v>
      </c>
      <c r="E6410" t="s">
        <v>41</v>
      </c>
      <c r="F6410" t="s">
        <v>505</v>
      </c>
      <c r="G6410" t="s">
        <v>453</v>
      </c>
      <c r="H6410" t="s">
        <v>447</v>
      </c>
      <c r="I6410" t="s">
        <v>450</v>
      </c>
      <c r="J6410" t="s">
        <v>503</v>
      </c>
      <c r="K6410">
        <v>2</v>
      </c>
      <c r="L6410">
        <v>0</v>
      </c>
      <c r="M6410">
        <v>1</v>
      </c>
      <c r="N6410">
        <v>0</v>
      </c>
      <c r="O6410">
        <v>1</v>
      </c>
      <c r="P6410">
        <v>0</v>
      </c>
      <c r="Q6410">
        <v>1</v>
      </c>
      <c r="R6410">
        <v>2</v>
      </c>
      <c r="S6410">
        <v>-22.839183999999999</v>
      </c>
      <c r="T6410">
        <v>-43.610450999999998</v>
      </c>
    </row>
    <row r="6411" spans="1:20" x14ac:dyDescent="0.3">
      <c r="A6411">
        <v>193095</v>
      </c>
      <c r="B6411" s="1">
        <v>43519</v>
      </c>
      <c r="C6411" s="2">
        <v>0.54166666666666663</v>
      </c>
      <c r="D6411" t="s">
        <v>11</v>
      </c>
      <c r="E6411" t="s">
        <v>17</v>
      </c>
      <c r="F6411" t="s">
        <v>505</v>
      </c>
      <c r="G6411" t="s">
        <v>229</v>
      </c>
      <c r="H6411" t="s">
        <v>447</v>
      </c>
      <c r="I6411" t="s">
        <v>451</v>
      </c>
      <c r="J6411" t="s">
        <v>13</v>
      </c>
      <c r="K6411">
        <v>2</v>
      </c>
      <c r="L6411">
        <v>0</v>
      </c>
      <c r="M6411">
        <v>1</v>
      </c>
      <c r="N6411">
        <v>0</v>
      </c>
      <c r="O6411">
        <v>1</v>
      </c>
      <c r="P6411">
        <v>0</v>
      </c>
      <c r="Q6411">
        <v>1</v>
      </c>
      <c r="R6411">
        <v>2</v>
      </c>
      <c r="S6411">
        <v>-23.463259999999998</v>
      </c>
      <c r="T6411">
        <v>-46.533729999999998</v>
      </c>
    </row>
    <row r="6412" spans="1:20" x14ac:dyDescent="0.3">
      <c r="A6412">
        <v>212807</v>
      </c>
      <c r="B6412" s="1">
        <v>43616</v>
      </c>
      <c r="C6412" s="2">
        <v>0.89583333333333337</v>
      </c>
      <c r="D6412" t="s">
        <v>58</v>
      </c>
      <c r="E6412" t="s">
        <v>135</v>
      </c>
      <c r="F6412" t="s">
        <v>505</v>
      </c>
      <c r="G6412" t="s">
        <v>453</v>
      </c>
      <c r="H6412" t="s">
        <v>447</v>
      </c>
      <c r="I6412" t="s">
        <v>450</v>
      </c>
      <c r="J6412" t="s">
        <v>13</v>
      </c>
      <c r="K6412">
        <v>2</v>
      </c>
      <c r="L6412">
        <v>0</v>
      </c>
      <c r="M6412">
        <v>1</v>
      </c>
      <c r="N6412">
        <v>0</v>
      </c>
      <c r="O6412">
        <v>1</v>
      </c>
      <c r="P6412">
        <v>0</v>
      </c>
      <c r="Q6412">
        <v>1</v>
      </c>
      <c r="R6412">
        <v>2</v>
      </c>
      <c r="S6412">
        <v>-18.851790000000001</v>
      </c>
      <c r="T6412">
        <v>-48.790939999999999</v>
      </c>
    </row>
    <row r="6413" spans="1:20" x14ac:dyDescent="0.3">
      <c r="A6413">
        <v>214675</v>
      </c>
      <c r="B6413" s="1">
        <v>43625</v>
      </c>
      <c r="C6413" s="2">
        <v>0.75</v>
      </c>
      <c r="D6413" t="s">
        <v>39</v>
      </c>
      <c r="E6413" t="s">
        <v>77</v>
      </c>
      <c r="F6413" t="s">
        <v>505</v>
      </c>
      <c r="G6413" t="s">
        <v>443</v>
      </c>
      <c r="H6413" t="s">
        <v>447</v>
      </c>
      <c r="I6413" t="s">
        <v>450</v>
      </c>
      <c r="J6413" t="s">
        <v>503</v>
      </c>
      <c r="K6413">
        <v>2</v>
      </c>
      <c r="L6413">
        <v>0</v>
      </c>
      <c r="M6413">
        <v>1</v>
      </c>
      <c r="N6413">
        <v>0</v>
      </c>
      <c r="O6413">
        <v>1</v>
      </c>
      <c r="P6413">
        <v>0</v>
      </c>
      <c r="Q6413">
        <v>1</v>
      </c>
      <c r="R6413">
        <v>2</v>
      </c>
      <c r="S6413">
        <v>-22.75253</v>
      </c>
      <c r="T6413">
        <v>-42.941600000000001</v>
      </c>
    </row>
    <row r="6414" spans="1:20" x14ac:dyDescent="0.3">
      <c r="A6414">
        <v>218929</v>
      </c>
      <c r="B6414" s="1">
        <v>43602</v>
      </c>
      <c r="C6414" s="2">
        <v>0.2638888888888889</v>
      </c>
      <c r="D6414" t="s">
        <v>58</v>
      </c>
      <c r="E6414" t="s">
        <v>106</v>
      </c>
      <c r="F6414" t="s">
        <v>505</v>
      </c>
      <c r="G6414" t="s">
        <v>443</v>
      </c>
      <c r="H6414" t="s">
        <v>447</v>
      </c>
      <c r="I6414" t="s">
        <v>451</v>
      </c>
      <c r="J6414" t="s">
        <v>503</v>
      </c>
      <c r="K6414">
        <v>2</v>
      </c>
      <c r="L6414">
        <v>0</v>
      </c>
      <c r="M6414">
        <v>1</v>
      </c>
      <c r="N6414">
        <v>0</v>
      </c>
      <c r="O6414">
        <v>1</v>
      </c>
      <c r="P6414">
        <v>0</v>
      </c>
      <c r="Q6414">
        <v>1</v>
      </c>
      <c r="R6414">
        <v>2</v>
      </c>
      <c r="S6414">
        <v>-20.068390000000001</v>
      </c>
      <c r="T6414">
        <v>-44.297080000000001</v>
      </c>
    </row>
    <row r="6415" spans="1:20" x14ac:dyDescent="0.3">
      <c r="A6415">
        <v>218975</v>
      </c>
      <c r="B6415" s="1">
        <v>43646</v>
      </c>
      <c r="C6415" s="2">
        <v>0.40277777777777773</v>
      </c>
      <c r="D6415" t="s">
        <v>67</v>
      </c>
      <c r="E6415" t="s">
        <v>345</v>
      </c>
      <c r="F6415" t="s">
        <v>505</v>
      </c>
      <c r="G6415" t="s">
        <v>443</v>
      </c>
      <c r="H6415" t="s">
        <v>447</v>
      </c>
      <c r="I6415" t="s">
        <v>450</v>
      </c>
      <c r="J6415" t="s">
        <v>503</v>
      </c>
      <c r="K6415">
        <v>2</v>
      </c>
      <c r="L6415">
        <v>0</v>
      </c>
      <c r="M6415">
        <v>1</v>
      </c>
      <c r="N6415">
        <v>0</v>
      </c>
      <c r="O6415">
        <v>1</v>
      </c>
      <c r="P6415">
        <v>0</v>
      </c>
      <c r="Q6415">
        <v>1</v>
      </c>
      <c r="R6415">
        <v>2</v>
      </c>
      <c r="S6415">
        <v>-20.257809999999999</v>
      </c>
      <c r="T6415">
        <v>-41.288089999999997</v>
      </c>
    </row>
    <row r="6416" spans="1:20" x14ac:dyDescent="0.3">
      <c r="A6416">
        <v>219445</v>
      </c>
      <c r="B6416" s="1">
        <v>43648</v>
      </c>
      <c r="C6416" s="2">
        <v>0.53472222222222221</v>
      </c>
      <c r="D6416" t="s">
        <v>11</v>
      </c>
      <c r="E6416" t="s">
        <v>17</v>
      </c>
      <c r="F6416" t="s">
        <v>505</v>
      </c>
      <c r="G6416" t="s">
        <v>445</v>
      </c>
      <c r="H6416" t="s">
        <v>447</v>
      </c>
      <c r="I6416" t="s">
        <v>450</v>
      </c>
      <c r="J6416" t="s">
        <v>503</v>
      </c>
      <c r="K6416">
        <v>2</v>
      </c>
      <c r="L6416">
        <v>0</v>
      </c>
      <c r="M6416">
        <v>1</v>
      </c>
      <c r="N6416">
        <v>0</v>
      </c>
      <c r="O6416">
        <v>1</v>
      </c>
      <c r="P6416">
        <v>0</v>
      </c>
      <c r="Q6416">
        <v>1</v>
      </c>
      <c r="R6416">
        <v>2</v>
      </c>
      <c r="S6416">
        <v>-23.463259999999998</v>
      </c>
      <c r="T6416">
        <v>-46.533729999999998</v>
      </c>
    </row>
    <row r="6417" spans="1:20" x14ac:dyDescent="0.3">
      <c r="A6417">
        <v>221165</v>
      </c>
      <c r="B6417" s="1">
        <v>43656</v>
      </c>
      <c r="C6417" s="2">
        <v>0.63541666666666663</v>
      </c>
      <c r="D6417" t="s">
        <v>39</v>
      </c>
      <c r="E6417" t="s">
        <v>74</v>
      </c>
      <c r="F6417" t="s">
        <v>505</v>
      </c>
      <c r="G6417" t="s">
        <v>443</v>
      </c>
      <c r="H6417" t="s">
        <v>447</v>
      </c>
      <c r="I6417" t="s">
        <v>450</v>
      </c>
      <c r="J6417" t="s">
        <v>502</v>
      </c>
      <c r="K6417">
        <v>2</v>
      </c>
      <c r="L6417">
        <v>0</v>
      </c>
      <c r="M6417">
        <v>1</v>
      </c>
      <c r="N6417">
        <v>0</v>
      </c>
      <c r="O6417">
        <v>1</v>
      </c>
      <c r="P6417">
        <v>0</v>
      </c>
      <c r="Q6417">
        <v>1</v>
      </c>
      <c r="R6417">
        <v>2</v>
      </c>
      <c r="S6417">
        <v>-21.720479999999998</v>
      </c>
      <c r="T6417">
        <v>-41.314489999999999</v>
      </c>
    </row>
    <row r="6418" spans="1:20" x14ac:dyDescent="0.3">
      <c r="A6418">
        <v>221176</v>
      </c>
      <c r="B6418" s="1">
        <v>43656</v>
      </c>
      <c r="C6418" s="2">
        <v>0.69444444444444453</v>
      </c>
      <c r="D6418" t="s">
        <v>67</v>
      </c>
      <c r="E6418" t="s">
        <v>72</v>
      </c>
      <c r="F6418" t="s">
        <v>505</v>
      </c>
      <c r="G6418" t="s">
        <v>229</v>
      </c>
      <c r="H6418" t="s">
        <v>447</v>
      </c>
      <c r="I6418" t="s">
        <v>451</v>
      </c>
      <c r="J6418" t="s">
        <v>13</v>
      </c>
      <c r="K6418">
        <v>2</v>
      </c>
      <c r="L6418">
        <v>0</v>
      </c>
      <c r="M6418">
        <v>1</v>
      </c>
      <c r="N6418">
        <v>0</v>
      </c>
      <c r="O6418">
        <v>1</v>
      </c>
      <c r="P6418">
        <v>0</v>
      </c>
      <c r="Q6418">
        <v>1</v>
      </c>
      <c r="R6418">
        <v>2</v>
      </c>
      <c r="S6418">
        <v>-20.336089999999999</v>
      </c>
      <c r="T6418">
        <v>-40.378129999999999</v>
      </c>
    </row>
    <row r="6419" spans="1:20" x14ac:dyDescent="0.3">
      <c r="A6419">
        <v>233122</v>
      </c>
      <c r="B6419" s="1">
        <v>43709</v>
      </c>
      <c r="C6419" s="2">
        <v>4.5138888888888888E-2</v>
      </c>
      <c r="D6419" t="s">
        <v>58</v>
      </c>
      <c r="E6419" t="s">
        <v>60</v>
      </c>
      <c r="F6419" t="s">
        <v>505</v>
      </c>
      <c r="G6419" t="s">
        <v>443</v>
      </c>
      <c r="H6419" t="s">
        <v>447</v>
      </c>
      <c r="I6419" t="s">
        <v>451</v>
      </c>
      <c r="J6419" t="s">
        <v>13</v>
      </c>
      <c r="K6419">
        <v>2</v>
      </c>
      <c r="L6419">
        <v>0</v>
      </c>
      <c r="M6419">
        <v>1</v>
      </c>
      <c r="N6419">
        <v>0</v>
      </c>
      <c r="O6419">
        <v>1</v>
      </c>
      <c r="P6419">
        <v>0</v>
      </c>
      <c r="Q6419">
        <v>1</v>
      </c>
      <c r="R6419">
        <v>2</v>
      </c>
      <c r="S6419">
        <v>-19.802099999999999</v>
      </c>
      <c r="T6419">
        <v>-42.136780000000002</v>
      </c>
    </row>
    <row r="6420" spans="1:20" x14ac:dyDescent="0.3">
      <c r="A6420">
        <v>241612</v>
      </c>
      <c r="B6420" s="1">
        <v>43684</v>
      </c>
      <c r="C6420" s="2">
        <v>0.72916666666666663</v>
      </c>
      <c r="D6420" t="s">
        <v>58</v>
      </c>
      <c r="E6420" t="s">
        <v>92</v>
      </c>
      <c r="F6420" t="s">
        <v>505</v>
      </c>
      <c r="G6420" t="s">
        <v>443</v>
      </c>
      <c r="H6420" t="s">
        <v>447</v>
      </c>
      <c r="I6420" t="s">
        <v>451</v>
      </c>
      <c r="J6420" t="s">
        <v>503</v>
      </c>
      <c r="K6420">
        <v>2</v>
      </c>
      <c r="L6420">
        <v>0</v>
      </c>
      <c r="M6420">
        <v>1</v>
      </c>
      <c r="N6420">
        <v>0</v>
      </c>
      <c r="O6420">
        <v>1</v>
      </c>
      <c r="P6420">
        <v>0</v>
      </c>
      <c r="Q6420">
        <v>1</v>
      </c>
      <c r="R6420">
        <v>2</v>
      </c>
      <c r="S6420">
        <v>-19.83839</v>
      </c>
      <c r="T6420">
        <v>-43.184669999999997</v>
      </c>
    </row>
    <row r="6421" spans="1:20" x14ac:dyDescent="0.3">
      <c r="A6421">
        <v>242727</v>
      </c>
      <c r="B6421" s="1">
        <v>43754</v>
      </c>
      <c r="C6421" s="2">
        <v>0.31597222222222221</v>
      </c>
      <c r="D6421" t="s">
        <v>39</v>
      </c>
      <c r="E6421" t="s">
        <v>47</v>
      </c>
      <c r="F6421" t="s">
        <v>505</v>
      </c>
      <c r="G6421" t="s">
        <v>443</v>
      </c>
      <c r="H6421" t="s">
        <v>447</v>
      </c>
      <c r="I6421" t="s">
        <v>451</v>
      </c>
      <c r="J6421" t="s">
        <v>503</v>
      </c>
      <c r="K6421">
        <v>2</v>
      </c>
      <c r="L6421">
        <v>0</v>
      </c>
      <c r="M6421">
        <v>1</v>
      </c>
      <c r="N6421">
        <v>0</v>
      </c>
      <c r="O6421">
        <v>1</v>
      </c>
      <c r="P6421">
        <v>0</v>
      </c>
      <c r="Q6421">
        <v>1</v>
      </c>
      <c r="R6421">
        <v>2</v>
      </c>
      <c r="S6421">
        <v>-22.83135</v>
      </c>
      <c r="T6421">
        <v>-43.615130000000001</v>
      </c>
    </row>
    <row r="6422" spans="1:20" x14ac:dyDescent="0.3">
      <c r="A6422">
        <v>246782</v>
      </c>
      <c r="B6422" s="1">
        <v>43771</v>
      </c>
      <c r="C6422" s="2">
        <v>0.62569444444444444</v>
      </c>
      <c r="D6422" t="s">
        <v>39</v>
      </c>
      <c r="E6422" t="s">
        <v>138</v>
      </c>
      <c r="F6422" t="s">
        <v>505</v>
      </c>
      <c r="G6422" t="s">
        <v>443</v>
      </c>
      <c r="H6422" t="s">
        <v>447</v>
      </c>
      <c r="I6422" t="s">
        <v>450</v>
      </c>
      <c r="J6422" t="s">
        <v>503</v>
      </c>
      <c r="K6422">
        <v>2</v>
      </c>
      <c r="L6422">
        <v>0</v>
      </c>
      <c r="M6422">
        <v>1</v>
      </c>
      <c r="N6422">
        <v>0</v>
      </c>
      <c r="O6422">
        <v>1</v>
      </c>
      <c r="P6422">
        <v>0</v>
      </c>
      <c r="Q6422">
        <v>1</v>
      </c>
      <c r="R6422">
        <v>2</v>
      </c>
      <c r="S6422">
        <v>-22.473420000000001</v>
      </c>
      <c r="T6422">
        <v>-44.059910000000002</v>
      </c>
    </row>
    <row r="6423" spans="1:20" x14ac:dyDescent="0.3">
      <c r="A6423">
        <v>259642</v>
      </c>
      <c r="B6423" s="1">
        <v>43829</v>
      </c>
      <c r="C6423" s="2">
        <v>0.30069444444444443</v>
      </c>
      <c r="D6423" t="s">
        <v>39</v>
      </c>
      <c r="E6423" t="s">
        <v>40</v>
      </c>
      <c r="F6423" t="s">
        <v>505</v>
      </c>
      <c r="G6423" t="s">
        <v>229</v>
      </c>
      <c r="H6423" t="s">
        <v>447</v>
      </c>
      <c r="I6423" t="s">
        <v>450</v>
      </c>
      <c r="J6423" t="s">
        <v>13</v>
      </c>
      <c r="K6423">
        <v>2</v>
      </c>
      <c r="L6423">
        <v>0</v>
      </c>
      <c r="M6423">
        <v>1</v>
      </c>
      <c r="N6423">
        <v>0</v>
      </c>
      <c r="O6423">
        <v>1</v>
      </c>
      <c r="P6423">
        <v>0</v>
      </c>
      <c r="Q6423">
        <v>1</v>
      </c>
      <c r="R6423">
        <v>2</v>
      </c>
      <c r="S6423">
        <v>-22.868500000000001</v>
      </c>
      <c r="T6423">
        <v>-43.185490000000001</v>
      </c>
    </row>
    <row r="6424" spans="1:20" x14ac:dyDescent="0.3">
      <c r="A6424">
        <v>271140</v>
      </c>
      <c r="B6424" s="1">
        <v>43884</v>
      </c>
      <c r="C6424" s="2">
        <v>0.16319444444444445</v>
      </c>
      <c r="D6424" t="s">
        <v>58</v>
      </c>
      <c r="E6424" t="s">
        <v>91</v>
      </c>
      <c r="F6424" t="s">
        <v>505</v>
      </c>
      <c r="G6424" t="s">
        <v>449</v>
      </c>
      <c r="H6424" t="s">
        <v>447</v>
      </c>
      <c r="I6424" t="s">
        <v>451</v>
      </c>
      <c r="J6424" t="s">
        <v>13</v>
      </c>
      <c r="K6424">
        <v>2</v>
      </c>
      <c r="L6424">
        <v>0</v>
      </c>
      <c r="M6424">
        <v>1</v>
      </c>
      <c r="N6424">
        <v>0</v>
      </c>
      <c r="O6424">
        <v>1</v>
      </c>
      <c r="P6424">
        <v>0</v>
      </c>
      <c r="Q6424">
        <v>1</v>
      </c>
      <c r="R6424">
        <v>2</v>
      </c>
      <c r="S6424">
        <v>-20.041645079999999</v>
      </c>
      <c r="T6424">
        <v>-44.263866970000002</v>
      </c>
    </row>
    <row r="6425" spans="1:20" x14ac:dyDescent="0.3">
      <c r="A6425">
        <v>274589</v>
      </c>
      <c r="B6425" s="1">
        <v>43900</v>
      </c>
      <c r="C6425" s="2">
        <v>0.86805555555555547</v>
      </c>
      <c r="D6425" t="s">
        <v>11</v>
      </c>
      <c r="E6425" t="s">
        <v>17</v>
      </c>
      <c r="F6425" t="s">
        <v>505</v>
      </c>
      <c r="G6425" t="s">
        <v>449</v>
      </c>
      <c r="H6425" t="s">
        <v>447</v>
      </c>
      <c r="I6425" t="s">
        <v>451</v>
      </c>
      <c r="J6425" t="s">
        <v>13</v>
      </c>
      <c r="K6425">
        <v>2</v>
      </c>
      <c r="L6425">
        <v>0</v>
      </c>
      <c r="M6425">
        <v>1</v>
      </c>
      <c r="N6425">
        <v>0</v>
      </c>
      <c r="O6425">
        <v>1</v>
      </c>
      <c r="P6425">
        <v>0</v>
      </c>
      <c r="Q6425">
        <v>1</v>
      </c>
      <c r="R6425">
        <v>2</v>
      </c>
      <c r="S6425">
        <v>-23.463256999999999</v>
      </c>
      <c r="T6425">
        <v>-46.533729999999998</v>
      </c>
    </row>
    <row r="6426" spans="1:20" x14ac:dyDescent="0.3">
      <c r="A6426">
        <v>276933</v>
      </c>
      <c r="B6426" s="1">
        <v>43913</v>
      </c>
      <c r="C6426" s="2">
        <v>0.22916666666666666</v>
      </c>
      <c r="D6426" t="s">
        <v>39</v>
      </c>
      <c r="E6426" t="s">
        <v>49</v>
      </c>
      <c r="F6426" t="s">
        <v>505</v>
      </c>
      <c r="G6426" t="s">
        <v>449</v>
      </c>
      <c r="H6426" t="s">
        <v>447</v>
      </c>
      <c r="I6426" t="s">
        <v>451</v>
      </c>
      <c r="J6426" t="s">
        <v>502</v>
      </c>
      <c r="K6426">
        <v>2</v>
      </c>
      <c r="L6426">
        <v>0</v>
      </c>
      <c r="M6426">
        <v>1</v>
      </c>
      <c r="N6426">
        <v>0</v>
      </c>
      <c r="O6426">
        <v>1</v>
      </c>
      <c r="P6426">
        <v>0</v>
      </c>
      <c r="Q6426">
        <v>1</v>
      </c>
      <c r="R6426">
        <v>2</v>
      </c>
      <c r="S6426">
        <v>-22.815602630000001</v>
      </c>
      <c r="T6426">
        <v>-43.300518080000003</v>
      </c>
    </row>
    <row r="6427" spans="1:20" x14ac:dyDescent="0.3">
      <c r="A6427">
        <v>280774</v>
      </c>
      <c r="B6427" s="1">
        <v>43941</v>
      </c>
      <c r="C6427" s="2">
        <v>0.78472222222222221</v>
      </c>
      <c r="D6427" t="s">
        <v>67</v>
      </c>
      <c r="E6427" t="s">
        <v>219</v>
      </c>
      <c r="F6427" t="s">
        <v>505</v>
      </c>
      <c r="G6427" t="s">
        <v>449</v>
      </c>
      <c r="H6427" t="s">
        <v>447</v>
      </c>
      <c r="I6427" t="s">
        <v>451</v>
      </c>
      <c r="J6427" t="s">
        <v>503</v>
      </c>
      <c r="K6427">
        <v>2</v>
      </c>
      <c r="L6427">
        <v>0</v>
      </c>
      <c r="M6427">
        <v>1</v>
      </c>
      <c r="N6427">
        <v>0</v>
      </c>
      <c r="O6427">
        <v>1</v>
      </c>
      <c r="P6427">
        <v>0</v>
      </c>
      <c r="Q6427">
        <v>1</v>
      </c>
      <c r="R6427">
        <v>2</v>
      </c>
      <c r="S6427">
        <v>-20.760112970000002</v>
      </c>
      <c r="T6427">
        <v>-41.501381309999999</v>
      </c>
    </row>
    <row r="6428" spans="1:20" x14ac:dyDescent="0.3">
      <c r="A6428">
        <v>284814</v>
      </c>
      <c r="B6428" s="1">
        <v>43967</v>
      </c>
      <c r="C6428" s="2">
        <v>0.79513888888888884</v>
      </c>
      <c r="D6428" t="s">
        <v>39</v>
      </c>
      <c r="E6428" t="s">
        <v>210</v>
      </c>
      <c r="F6428" t="s">
        <v>505</v>
      </c>
      <c r="G6428" t="s">
        <v>449</v>
      </c>
      <c r="H6428" t="s">
        <v>447</v>
      </c>
      <c r="I6428" t="s">
        <v>450</v>
      </c>
      <c r="J6428" t="s">
        <v>503</v>
      </c>
      <c r="K6428">
        <v>2</v>
      </c>
      <c r="L6428">
        <v>0</v>
      </c>
      <c r="M6428">
        <v>1</v>
      </c>
      <c r="N6428">
        <v>0</v>
      </c>
      <c r="O6428">
        <v>1</v>
      </c>
      <c r="P6428">
        <v>0</v>
      </c>
      <c r="Q6428">
        <v>1</v>
      </c>
      <c r="R6428">
        <v>2</v>
      </c>
      <c r="S6428">
        <v>-22.42817793</v>
      </c>
      <c r="T6428">
        <v>-43.768431079999999</v>
      </c>
    </row>
    <row r="6429" spans="1:20" x14ac:dyDescent="0.3">
      <c r="A6429">
        <v>287421</v>
      </c>
      <c r="B6429" s="1">
        <v>43982</v>
      </c>
      <c r="C6429" s="2">
        <v>0.77777777777777779</v>
      </c>
      <c r="D6429" t="s">
        <v>67</v>
      </c>
      <c r="E6429" t="s">
        <v>185</v>
      </c>
      <c r="F6429" t="s">
        <v>505</v>
      </c>
      <c r="G6429" t="s">
        <v>449</v>
      </c>
      <c r="H6429" t="s">
        <v>447</v>
      </c>
      <c r="I6429" t="s">
        <v>451</v>
      </c>
      <c r="J6429" t="s">
        <v>503</v>
      </c>
      <c r="K6429">
        <v>2</v>
      </c>
      <c r="L6429">
        <v>0</v>
      </c>
      <c r="M6429">
        <v>1</v>
      </c>
      <c r="N6429">
        <v>0</v>
      </c>
      <c r="O6429">
        <v>1</v>
      </c>
      <c r="P6429">
        <v>0</v>
      </c>
      <c r="Q6429">
        <v>1</v>
      </c>
      <c r="R6429">
        <v>2</v>
      </c>
      <c r="S6429">
        <v>-21.025657200000001</v>
      </c>
      <c r="T6429">
        <v>-41.15890984</v>
      </c>
    </row>
    <row r="6430" spans="1:20" x14ac:dyDescent="0.3">
      <c r="A6430">
        <v>291624</v>
      </c>
      <c r="B6430" s="1">
        <v>44005</v>
      </c>
      <c r="C6430" s="2">
        <v>0.75694444444444453</v>
      </c>
      <c r="D6430" t="s">
        <v>58</v>
      </c>
      <c r="E6430" t="s">
        <v>255</v>
      </c>
      <c r="F6430" t="s">
        <v>505</v>
      </c>
      <c r="G6430" t="s">
        <v>449</v>
      </c>
      <c r="H6430" t="s">
        <v>447</v>
      </c>
      <c r="I6430" t="s">
        <v>451</v>
      </c>
      <c r="J6430" t="s">
        <v>13</v>
      </c>
      <c r="K6430">
        <v>2</v>
      </c>
      <c r="L6430">
        <v>0</v>
      </c>
      <c r="M6430">
        <v>1</v>
      </c>
      <c r="N6430">
        <v>0</v>
      </c>
      <c r="O6430">
        <v>1</v>
      </c>
      <c r="P6430">
        <v>0</v>
      </c>
      <c r="Q6430">
        <v>1</v>
      </c>
      <c r="R6430">
        <v>2</v>
      </c>
      <c r="S6430">
        <v>-18.647277119999998</v>
      </c>
      <c r="T6430">
        <v>-49.174476210000002</v>
      </c>
    </row>
    <row r="6431" spans="1:20" x14ac:dyDescent="0.3">
      <c r="A6431">
        <v>292765</v>
      </c>
      <c r="B6431" s="1">
        <v>44001</v>
      </c>
      <c r="C6431" s="2">
        <v>3.125E-2</v>
      </c>
      <c r="D6431" t="s">
        <v>58</v>
      </c>
      <c r="E6431" t="s">
        <v>65</v>
      </c>
      <c r="F6431" t="s">
        <v>505</v>
      </c>
      <c r="G6431" t="s">
        <v>449</v>
      </c>
      <c r="H6431" t="s">
        <v>447</v>
      </c>
      <c r="I6431" t="s">
        <v>450</v>
      </c>
      <c r="J6431" t="s">
        <v>503</v>
      </c>
      <c r="K6431">
        <v>2</v>
      </c>
      <c r="L6431">
        <v>0</v>
      </c>
      <c r="M6431">
        <v>1</v>
      </c>
      <c r="N6431">
        <v>0</v>
      </c>
      <c r="O6431">
        <v>1</v>
      </c>
      <c r="P6431">
        <v>0</v>
      </c>
      <c r="Q6431">
        <v>1</v>
      </c>
      <c r="R6431">
        <v>2</v>
      </c>
      <c r="S6431">
        <v>-21.12690881</v>
      </c>
      <c r="T6431">
        <v>-42.342444010000001</v>
      </c>
    </row>
    <row r="6432" spans="1:20" x14ac:dyDescent="0.3">
      <c r="A6432">
        <v>292822</v>
      </c>
      <c r="B6432" s="1">
        <v>44012</v>
      </c>
      <c r="C6432" s="2">
        <v>0.72916666666666663</v>
      </c>
      <c r="D6432" t="s">
        <v>11</v>
      </c>
      <c r="E6432" t="s">
        <v>18</v>
      </c>
      <c r="F6432" t="s">
        <v>505</v>
      </c>
      <c r="G6432" t="s">
        <v>449</v>
      </c>
      <c r="H6432" t="s">
        <v>447</v>
      </c>
      <c r="I6432" t="s">
        <v>450</v>
      </c>
      <c r="J6432" t="s">
        <v>13</v>
      </c>
      <c r="K6432">
        <v>2</v>
      </c>
      <c r="L6432">
        <v>0</v>
      </c>
      <c r="M6432">
        <v>1</v>
      </c>
      <c r="N6432">
        <v>0</v>
      </c>
      <c r="O6432">
        <v>1</v>
      </c>
      <c r="P6432">
        <v>0</v>
      </c>
      <c r="Q6432">
        <v>1</v>
      </c>
      <c r="R6432">
        <v>2</v>
      </c>
      <c r="S6432">
        <v>-23.615930590000001</v>
      </c>
      <c r="T6432">
        <v>-46.788260440000002</v>
      </c>
    </row>
    <row r="6433" spans="1:20" x14ac:dyDescent="0.3">
      <c r="A6433">
        <v>297067</v>
      </c>
      <c r="B6433" s="1">
        <v>44035</v>
      </c>
      <c r="C6433" s="2">
        <v>0.75</v>
      </c>
      <c r="D6433" t="s">
        <v>39</v>
      </c>
      <c r="E6433" t="s">
        <v>75</v>
      </c>
      <c r="F6433" t="s">
        <v>505</v>
      </c>
      <c r="G6433" t="s">
        <v>449</v>
      </c>
      <c r="H6433" t="s">
        <v>447</v>
      </c>
      <c r="I6433" t="s">
        <v>450</v>
      </c>
      <c r="J6433" t="s">
        <v>13</v>
      </c>
      <c r="K6433">
        <v>2</v>
      </c>
      <c r="L6433">
        <v>0</v>
      </c>
      <c r="M6433">
        <v>1</v>
      </c>
      <c r="N6433">
        <v>0</v>
      </c>
      <c r="O6433">
        <v>1</v>
      </c>
      <c r="P6433">
        <v>0</v>
      </c>
      <c r="Q6433">
        <v>1</v>
      </c>
      <c r="R6433">
        <v>2</v>
      </c>
      <c r="S6433">
        <v>-22.791157770000002</v>
      </c>
      <c r="T6433">
        <v>-43.015142050000001</v>
      </c>
    </row>
    <row r="6434" spans="1:20" x14ac:dyDescent="0.3">
      <c r="A6434">
        <v>300315</v>
      </c>
      <c r="B6434" s="1">
        <v>44051</v>
      </c>
      <c r="C6434" s="2">
        <v>0.94444444444444453</v>
      </c>
      <c r="D6434" t="s">
        <v>11</v>
      </c>
      <c r="E6434" t="s">
        <v>83</v>
      </c>
      <c r="F6434" t="s">
        <v>505</v>
      </c>
      <c r="G6434" t="s">
        <v>449</v>
      </c>
      <c r="H6434" t="s">
        <v>447</v>
      </c>
      <c r="I6434" t="s">
        <v>450</v>
      </c>
      <c r="J6434" t="s">
        <v>503</v>
      </c>
      <c r="K6434">
        <v>2</v>
      </c>
      <c r="L6434">
        <v>0</v>
      </c>
      <c r="M6434">
        <v>1</v>
      </c>
      <c r="N6434">
        <v>0</v>
      </c>
      <c r="O6434">
        <v>1</v>
      </c>
      <c r="P6434">
        <v>0</v>
      </c>
      <c r="Q6434">
        <v>1</v>
      </c>
      <c r="R6434">
        <v>2</v>
      </c>
      <c r="S6434">
        <v>-23.417793960000001</v>
      </c>
      <c r="T6434">
        <v>-45.067884079999999</v>
      </c>
    </row>
    <row r="6435" spans="1:20" x14ac:dyDescent="0.3">
      <c r="A6435">
        <v>302404</v>
      </c>
      <c r="B6435" s="1">
        <v>44062</v>
      </c>
      <c r="C6435" s="2">
        <v>0.75</v>
      </c>
      <c r="D6435" t="s">
        <v>39</v>
      </c>
      <c r="E6435" t="s">
        <v>49</v>
      </c>
      <c r="F6435" t="s">
        <v>505</v>
      </c>
      <c r="G6435" t="s">
        <v>449</v>
      </c>
      <c r="H6435" t="s">
        <v>447</v>
      </c>
      <c r="I6435" t="s">
        <v>450</v>
      </c>
      <c r="J6435" t="s">
        <v>13</v>
      </c>
      <c r="K6435">
        <v>2</v>
      </c>
      <c r="L6435">
        <v>0</v>
      </c>
      <c r="M6435">
        <v>1</v>
      </c>
      <c r="N6435">
        <v>0</v>
      </c>
      <c r="O6435">
        <v>1</v>
      </c>
      <c r="P6435">
        <v>0</v>
      </c>
      <c r="Q6435">
        <v>1</v>
      </c>
      <c r="R6435">
        <v>2</v>
      </c>
      <c r="S6435">
        <v>-22.816206000000001</v>
      </c>
      <c r="T6435">
        <v>-43.324463000000002</v>
      </c>
    </row>
    <row r="6436" spans="1:20" x14ac:dyDescent="0.3">
      <c r="A6436">
        <v>309415</v>
      </c>
      <c r="B6436" s="1">
        <v>44095</v>
      </c>
      <c r="C6436" s="2">
        <v>0.72222222222222221</v>
      </c>
      <c r="D6436" t="s">
        <v>58</v>
      </c>
      <c r="E6436" t="s">
        <v>94</v>
      </c>
      <c r="F6436" t="s">
        <v>505</v>
      </c>
      <c r="G6436" t="s">
        <v>449</v>
      </c>
      <c r="H6436" t="s">
        <v>447</v>
      </c>
      <c r="I6436" t="s">
        <v>450</v>
      </c>
      <c r="J6436" t="s">
        <v>13</v>
      </c>
      <c r="K6436">
        <v>2</v>
      </c>
      <c r="L6436">
        <v>0</v>
      </c>
      <c r="M6436">
        <v>1</v>
      </c>
      <c r="N6436">
        <v>0</v>
      </c>
      <c r="O6436">
        <v>1</v>
      </c>
      <c r="P6436">
        <v>0</v>
      </c>
      <c r="Q6436">
        <v>1</v>
      </c>
      <c r="R6436">
        <v>2</v>
      </c>
      <c r="S6436">
        <v>-19.959315610000001</v>
      </c>
      <c r="T6436">
        <v>-44.088255969999999</v>
      </c>
    </row>
    <row r="6437" spans="1:20" x14ac:dyDescent="0.3">
      <c r="A6437">
        <v>311076</v>
      </c>
      <c r="B6437" s="1">
        <v>44103</v>
      </c>
      <c r="C6437" s="2">
        <v>0.70833333333333337</v>
      </c>
      <c r="D6437" t="s">
        <v>39</v>
      </c>
      <c r="E6437" t="s">
        <v>55</v>
      </c>
      <c r="F6437" t="s">
        <v>505</v>
      </c>
      <c r="G6437" t="s">
        <v>449</v>
      </c>
      <c r="H6437" t="s">
        <v>447</v>
      </c>
      <c r="I6437" t="s">
        <v>451</v>
      </c>
      <c r="J6437" t="s">
        <v>502</v>
      </c>
      <c r="K6437">
        <v>2</v>
      </c>
      <c r="L6437">
        <v>0</v>
      </c>
      <c r="M6437">
        <v>1</v>
      </c>
      <c r="N6437">
        <v>0</v>
      </c>
      <c r="O6437">
        <v>1</v>
      </c>
      <c r="P6437">
        <v>0</v>
      </c>
      <c r="Q6437">
        <v>1</v>
      </c>
      <c r="R6437">
        <v>2</v>
      </c>
      <c r="S6437">
        <v>-22.580095190000002</v>
      </c>
      <c r="T6437">
        <v>-43.011495799999999</v>
      </c>
    </row>
    <row r="6438" spans="1:20" x14ac:dyDescent="0.3">
      <c r="A6438">
        <v>311468</v>
      </c>
      <c r="B6438" s="1">
        <v>44105</v>
      </c>
      <c r="C6438" s="2">
        <v>0.78472222222222221</v>
      </c>
      <c r="D6438" t="s">
        <v>11</v>
      </c>
      <c r="E6438" t="s">
        <v>17</v>
      </c>
      <c r="F6438" t="s">
        <v>505</v>
      </c>
      <c r="G6438" t="s">
        <v>449</v>
      </c>
      <c r="H6438" t="s">
        <v>447</v>
      </c>
      <c r="I6438" t="s">
        <v>451</v>
      </c>
      <c r="J6438" t="s">
        <v>502</v>
      </c>
      <c r="K6438">
        <v>2</v>
      </c>
      <c r="L6438">
        <v>0</v>
      </c>
      <c r="M6438">
        <v>1</v>
      </c>
      <c r="N6438">
        <v>0</v>
      </c>
      <c r="O6438">
        <v>1</v>
      </c>
      <c r="P6438">
        <v>0</v>
      </c>
      <c r="Q6438">
        <v>1</v>
      </c>
      <c r="R6438">
        <v>2</v>
      </c>
      <c r="S6438">
        <v>-23.44333014</v>
      </c>
      <c r="T6438">
        <v>-46.445312940000001</v>
      </c>
    </row>
    <row r="6439" spans="1:20" x14ac:dyDescent="0.3">
      <c r="A6439">
        <v>314603</v>
      </c>
      <c r="B6439" s="1">
        <v>44117</v>
      </c>
      <c r="C6439" s="2">
        <v>0.72222222222222221</v>
      </c>
      <c r="D6439" t="s">
        <v>58</v>
      </c>
      <c r="E6439" t="s">
        <v>254</v>
      </c>
      <c r="F6439" t="s">
        <v>505</v>
      </c>
      <c r="G6439" t="s">
        <v>449</v>
      </c>
      <c r="H6439" t="s">
        <v>447</v>
      </c>
      <c r="I6439" t="s">
        <v>451</v>
      </c>
      <c r="J6439" t="s">
        <v>13</v>
      </c>
      <c r="K6439">
        <v>2</v>
      </c>
      <c r="L6439">
        <v>0</v>
      </c>
      <c r="M6439">
        <v>1</v>
      </c>
      <c r="N6439">
        <v>0</v>
      </c>
      <c r="O6439">
        <v>1</v>
      </c>
      <c r="P6439">
        <v>0</v>
      </c>
      <c r="Q6439">
        <v>1</v>
      </c>
      <c r="R6439">
        <v>2</v>
      </c>
      <c r="S6439">
        <v>-20.264857070000001</v>
      </c>
      <c r="T6439">
        <v>-43.957348099999997</v>
      </c>
    </row>
    <row r="6440" spans="1:20" x14ac:dyDescent="0.3">
      <c r="A6440">
        <v>315051</v>
      </c>
      <c r="B6440" s="1">
        <v>44120</v>
      </c>
      <c r="C6440" s="2">
        <v>0.27083333333333331</v>
      </c>
      <c r="D6440" t="s">
        <v>39</v>
      </c>
      <c r="E6440" t="s">
        <v>121</v>
      </c>
      <c r="F6440" t="s">
        <v>505</v>
      </c>
      <c r="G6440" t="s">
        <v>449</v>
      </c>
      <c r="H6440" t="s">
        <v>447</v>
      </c>
      <c r="I6440" t="s">
        <v>451</v>
      </c>
      <c r="J6440" t="s">
        <v>503</v>
      </c>
      <c r="K6440">
        <v>2</v>
      </c>
      <c r="L6440">
        <v>0</v>
      </c>
      <c r="M6440">
        <v>1</v>
      </c>
      <c r="N6440">
        <v>0</v>
      </c>
      <c r="O6440">
        <v>1</v>
      </c>
      <c r="P6440">
        <v>0</v>
      </c>
      <c r="Q6440">
        <v>1</v>
      </c>
      <c r="R6440">
        <v>2</v>
      </c>
      <c r="S6440">
        <v>-22.122361909999999</v>
      </c>
      <c r="T6440">
        <v>-43.139766229999999</v>
      </c>
    </row>
    <row r="6441" spans="1:20" x14ac:dyDescent="0.3">
      <c r="A6441">
        <v>315998</v>
      </c>
      <c r="B6441" s="1">
        <v>44124</v>
      </c>
      <c r="C6441" s="2">
        <v>0.8125</v>
      </c>
      <c r="D6441" t="s">
        <v>39</v>
      </c>
      <c r="E6441" t="s">
        <v>42</v>
      </c>
      <c r="F6441" t="s">
        <v>505</v>
      </c>
      <c r="G6441" t="s">
        <v>449</v>
      </c>
      <c r="H6441" t="s">
        <v>447</v>
      </c>
      <c r="I6441" t="s">
        <v>451</v>
      </c>
      <c r="J6441" t="s">
        <v>503</v>
      </c>
      <c r="K6441">
        <v>2</v>
      </c>
      <c r="L6441">
        <v>0</v>
      </c>
      <c r="M6441">
        <v>1</v>
      </c>
      <c r="N6441">
        <v>0</v>
      </c>
      <c r="O6441">
        <v>1</v>
      </c>
      <c r="P6441">
        <v>0</v>
      </c>
      <c r="Q6441">
        <v>1</v>
      </c>
      <c r="R6441">
        <v>2</v>
      </c>
      <c r="S6441">
        <v>-22.646973190000001</v>
      </c>
      <c r="T6441">
        <v>-43.191651010000001</v>
      </c>
    </row>
    <row r="6442" spans="1:20" x14ac:dyDescent="0.3">
      <c r="A6442">
        <v>324887</v>
      </c>
      <c r="B6442" s="1">
        <v>44165</v>
      </c>
      <c r="C6442" s="2">
        <v>0.74652777777777779</v>
      </c>
      <c r="D6442" t="s">
        <v>58</v>
      </c>
      <c r="E6442" t="s">
        <v>91</v>
      </c>
      <c r="F6442" t="s">
        <v>505</v>
      </c>
      <c r="G6442" t="s">
        <v>449</v>
      </c>
      <c r="H6442" t="s">
        <v>447</v>
      </c>
      <c r="I6442" t="s">
        <v>450</v>
      </c>
      <c r="J6442" t="s">
        <v>502</v>
      </c>
      <c r="K6442">
        <v>2</v>
      </c>
      <c r="L6442">
        <v>0</v>
      </c>
      <c r="M6442">
        <v>1</v>
      </c>
      <c r="N6442">
        <v>0</v>
      </c>
      <c r="O6442">
        <v>1</v>
      </c>
      <c r="P6442">
        <v>0</v>
      </c>
      <c r="Q6442">
        <v>1</v>
      </c>
      <c r="R6442">
        <v>2</v>
      </c>
      <c r="S6442">
        <v>-19.956444139999999</v>
      </c>
      <c r="T6442">
        <v>-44.13611598</v>
      </c>
    </row>
    <row r="6443" spans="1:20" x14ac:dyDescent="0.3">
      <c r="A6443">
        <v>261210</v>
      </c>
      <c r="B6443" s="1">
        <v>43836</v>
      </c>
      <c r="C6443" s="2">
        <v>0.63888888888888895</v>
      </c>
      <c r="D6443" t="s">
        <v>67</v>
      </c>
      <c r="E6443" t="s">
        <v>80</v>
      </c>
      <c r="F6443" t="s">
        <v>505</v>
      </c>
      <c r="G6443" t="s">
        <v>449</v>
      </c>
      <c r="H6443" t="s">
        <v>447</v>
      </c>
      <c r="I6443" t="s">
        <v>451</v>
      </c>
      <c r="J6443" t="s">
        <v>13</v>
      </c>
      <c r="K6443">
        <v>2</v>
      </c>
      <c r="L6443">
        <v>0</v>
      </c>
      <c r="M6443">
        <v>1</v>
      </c>
      <c r="N6443">
        <v>0</v>
      </c>
      <c r="O6443">
        <v>1</v>
      </c>
      <c r="P6443">
        <v>0</v>
      </c>
      <c r="Q6443">
        <v>1</v>
      </c>
      <c r="R6443">
        <v>2</v>
      </c>
      <c r="S6443">
        <v>-20.345298440000001</v>
      </c>
      <c r="T6443">
        <v>-40.410267740000002</v>
      </c>
    </row>
    <row r="6444" spans="1:20" x14ac:dyDescent="0.3">
      <c r="A6444">
        <v>267329</v>
      </c>
      <c r="B6444" s="1">
        <v>43866</v>
      </c>
      <c r="C6444" s="2">
        <v>0.71180555555555547</v>
      </c>
      <c r="D6444" t="s">
        <v>67</v>
      </c>
      <c r="E6444" t="s">
        <v>68</v>
      </c>
      <c r="F6444" t="s">
        <v>505</v>
      </c>
      <c r="G6444" t="s">
        <v>449</v>
      </c>
      <c r="H6444" t="s">
        <v>447</v>
      </c>
      <c r="I6444" t="s">
        <v>451</v>
      </c>
      <c r="J6444" t="s">
        <v>13</v>
      </c>
      <c r="K6444">
        <v>2</v>
      </c>
      <c r="L6444">
        <v>0</v>
      </c>
      <c r="M6444">
        <v>1</v>
      </c>
      <c r="N6444">
        <v>0</v>
      </c>
      <c r="O6444">
        <v>1</v>
      </c>
      <c r="P6444">
        <v>0</v>
      </c>
      <c r="Q6444">
        <v>1</v>
      </c>
      <c r="R6444">
        <v>2</v>
      </c>
      <c r="S6444">
        <v>-19.334589869999999</v>
      </c>
      <c r="T6444">
        <v>-40.067554770000001</v>
      </c>
    </row>
    <row r="6445" spans="1:20" x14ac:dyDescent="0.3">
      <c r="A6445">
        <v>269361</v>
      </c>
      <c r="B6445" s="1">
        <v>43876</v>
      </c>
      <c r="C6445" s="2">
        <v>0.3611111111111111</v>
      </c>
      <c r="D6445" t="s">
        <v>58</v>
      </c>
      <c r="E6445" t="s">
        <v>59</v>
      </c>
      <c r="F6445" t="s">
        <v>505</v>
      </c>
      <c r="G6445" t="s">
        <v>449</v>
      </c>
      <c r="H6445" t="s">
        <v>447</v>
      </c>
      <c r="I6445" t="s">
        <v>451</v>
      </c>
      <c r="J6445" t="s">
        <v>503</v>
      </c>
      <c r="K6445">
        <v>2</v>
      </c>
      <c r="L6445">
        <v>0</v>
      </c>
      <c r="M6445">
        <v>1</v>
      </c>
      <c r="N6445">
        <v>0</v>
      </c>
      <c r="O6445">
        <v>1</v>
      </c>
      <c r="P6445">
        <v>0</v>
      </c>
      <c r="Q6445">
        <v>1</v>
      </c>
      <c r="R6445">
        <v>2</v>
      </c>
      <c r="S6445">
        <v>-18.881027029999998</v>
      </c>
      <c r="T6445">
        <v>-41.959108020000002</v>
      </c>
    </row>
    <row r="6446" spans="1:20" x14ac:dyDescent="0.3">
      <c r="A6446">
        <v>269388</v>
      </c>
      <c r="B6446" s="1">
        <v>43876</v>
      </c>
      <c r="C6446" s="2">
        <v>0.47916666666666669</v>
      </c>
      <c r="D6446" t="s">
        <v>39</v>
      </c>
      <c r="E6446" t="s">
        <v>41</v>
      </c>
      <c r="F6446" t="s">
        <v>505</v>
      </c>
      <c r="G6446" t="s">
        <v>449</v>
      </c>
      <c r="H6446" t="s">
        <v>447</v>
      </c>
      <c r="I6446" t="s">
        <v>451</v>
      </c>
      <c r="J6446" t="s">
        <v>13</v>
      </c>
      <c r="K6446">
        <v>2</v>
      </c>
      <c r="L6446">
        <v>0</v>
      </c>
      <c r="M6446">
        <v>1</v>
      </c>
      <c r="N6446">
        <v>0</v>
      </c>
      <c r="O6446">
        <v>1</v>
      </c>
      <c r="P6446">
        <v>0</v>
      </c>
      <c r="Q6446">
        <v>1</v>
      </c>
      <c r="R6446">
        <v>2</v>
      </c>
      <c r="S6446">
        <v>-22.769901999999998</v>
      </c>
      <c r="T6446">
        <v>-43.408036000000003</v>
      </c>
    </row>
    <row r="6447" spans="1:20" x14ac:dyDescent="0.3">
      <c r="A6447">
        <v>270055</v>
      </c>
      <c r="B6447" s="1">
        <v>43879</v>
      </c>
      <c r="C6447" s="2">
        <v>0.45833333333333331</v>
      </c>
      <c r="D6447" t="s">
        <v>11</v>
      </c>
      <c r="E6447" t="s">
        <v>25</v>
      </c>
      <c r="F6447" t="s">
        <v>505</v>
      </c>
      <c r="G6447" t="s">
        <v>449</v>
      </c>
      <c r="H6447" t="s">
        <v>447</v>
      </c>
      <c r="I6447" t="s">
        <v>450</v>
      </c>
      <c r="J6447" t="s">
        <v>503</v>
      </c>
      <c r="K6447">
        <v>2</v>
      </c>
      <c r="L6447">
        <v>0</v>
      </c>
      <c r="M6447">
        <v>1</v>
      </c>
      <c r="N6447">
        <v>0</v>
      </c>
      <c r="O6447">
        <v>1</v>
      </c>
      <c r="P6447">
        <v>0</v>
      </c>
      <c r="Q6447">
        <v>1</v>
      </c>
      <c r="R6447">
        <v>2</v>
      </c>
      <c r="S6447">
        <v>-23.503434840000001</v>
      </c>
      <c r="T6447">
        <v>-46.566387120000002</v>
      </c>
    </row>
    <row r="6448" spans="1:20" x14ac:dyDescent="0.3">
      <c r="A6448">
        <v>270208</v>
      </c>
      <c r="B6448" s="1">
        <v>43880</v>
      </c>
      <c r="C6448" s="2">
        <v>0.43055555555555558</v>
      </c>
      <c r="D6448" t="s">
        <v>39</v>
      </c>
      <c r="E6448" t="s">
        <v>45</v>
      </c>
      <c r="F6448" t="s">
        <v>505</v>
      </c>
      <c r="G6448" t="s">
        <v>449</v>
      </c>
      <c r="H6448" t="s">
        <v>447</v>
      </c>
      <c r="I6448" t="s">
        <v>451</v>
      </c>
      <c r="J6448" t="s">
        <v>502</v>
      </c>
      <c r="K6448">
        <v>2</v>
      </c>
      <c r="L6448">
        <v>0</v>
      </c>
      <c r="M6448">
        <v>1</v>
      </c>
      <c r="N6448">
        <v>0</v>
      </c>
      <c r="O6448">
        <v>1</v>
      </c>
      <c r="P6448">
        <v>0</v>
      </c>
      <c r="Q6448">
        <v>1</v>
      </c>
      <c r="R6448">
        <v>2</v>
      </c>
      <c r="S6448">
        <v>-22.79810324</v>
      </c>
      <c r="T6448">
        <v>-43.35726614</v>
      </c>
    </row>
    <row r="6449" spans="1:20" x14ac:dyDescent="0.3">
      <c r="A6449">
        <v>270393</v>
      </c>
      <c r="B6449" s="1">
        <v>43881</v>
      </c>
      <c r="C6449" s="2">
        <v>0.3298611111111111</v>
      </c>
      <c r="D6449" t="s">
        <v>39</v>
      </c>
      <c r="E6449" t="s">
        <v>52</v>
      </c>
      <c r="F6449" t="s">
        <v>505</v>
      </c>
      <c r="G6449" t="s">
        <v>449</v>
      </c>
      <c r="H6449" t="s">
        <v>447</v>
      </c>
      <c r="I6449" t="s">
        <v>450</v>
      </c>
      <c r="J6449" t="s">
        <v>503</v>
      </c>
      <c r="K6449">
        <v>2</v>
      </c>
      <c r="L6449">
        <v>0</v>
      </c>
      <c r="M6449">
        <v>1</v>
      </c>
      <c r="N6449">
        <v>0</v>
      </c>
      <c r="O6449">
        <v>1</v>
      </c>
      <c r="P6449">
        <v>0</v>
      </c>
      <c r="Q6449">
        <v>1</v>
      </c>
      <c r="R6449">
        <v>2</v>
      </c>
      <c r="S6449">
        <v>-22.372565810000001</v>
      </c>
      <c r="T6449">
        <v>-43.01565171</v>
      </c>
    </row>
    <row r="6450" spans="1:20" x14ac:dyDescent="0.3">
      <c r="A6450">
        <v>271255</v>
      </c>
      <c r="B6450" s="1">
        <v>43884</v>
      </c>
      <c r="C6450" s="2">
        <v>0.6875</v>
      </c>
      <c r="D6450" t="s">
        <v>58</v>
      </c>
      <c r="E6450" t="s">
        <v>223</v>
      </c>
      <c r="F6450" t="s">
        <v>505</v>
      </c>
      <c r="G6450" t="s">
        <v>449</v>
      </c>
      <c r="H6450" t="s">
        <v>447</v>
      </c>
      <c r="I6450" t="s">
        <v>450</v>
      </c>
      <c r="J6450" t="s">
        <v>503</v>
      </c>
      <c r="K6450">
        <v>2</v>
      </c>
      <c r="L6450">
        <v>0</v>
      </c>
      <c r="M6450">
        <v>1</v>
      </c>
      <c r="N6450">
        <v>0</v>
      </c>
      <c r="O6450">
        <v>1</v>
      </c>
      <c r="P6450">
        <v>0</v>
      </c>
      <c r="Q6450">
        <v>1</v>
      </c>
      <c r="R6450">
        <v>2</v>
      </c>
      <c r="S6450">
        <v>-19.84130639</v>
      </c>
      <c r="T6450">
        <v>-43.871769020000002</v>
      </c>
    </row>
    <row r="6451" spans="1:20" x14ac:dyDescent="0.3">
      <c r="A6451">
        <v>273588</v>
      </c>
      <c r="B6451" s="1">
        <v>43896</v>
      </c>
      <c r="C6451" s="2">
        <v>0.58333333333333337</v>
      </c>
      <c r="D6451" t="s">
        <v>39</v>
      </c>
      <c r="E6451" t="s">
        <v>41</v>
      </c>
      <c r="F6451" t="s">
        <v>505</v>
      </c>
      <c r="G6451" t="s">
        <v>449</v>
      </c>
      <c r="H6451" t="s">
        <v>447</v>
      </c>
      <c r="I6451" t="s">
        <v>450</v>
      </c>
      <c r="J6451" t="s">
        <v>503</v>
      </c>
      <c r="K6451">
        <v>2</v>
      </c>
      <c r="L6451">
        <v>0</v>
      </c>
      <c r="M6451">
        <v>1</v>
      </c>
      <c r="N6451">
        <v>0</v>
      </c>
      <c r="O6451">
        <v>1</v>
      </c>
      <c r="P6451">
        <v>0</v>
      </c>
      <c r="Q6451">
        <v>1</v>
      </c>
      <c r="R6451">
        <v>2</v>
      </c>
      <c r="S6451">
        <v>-22.780551979999998</v>
      </c>
      <c r="T6451">
        <v>-43.392085989999998</v>
      </c>
    </row>
    <row r="6452" spans="1:20" x14ac:dyDescent="0.3">
      <c r="A6452">
        <v>276950</v>
      </c>
      <c r="B6452" s="1">
        <v>43913</v>
      </c>
      <c r="C6452" s="2">
        <v>0.4375</v>
      </c>
      <c r="D6452" t="s">
        <v>11</v>
      </c>
      <c r="E6452" t="s">
        <v>83</v>
      </c>
      <c r="F6452" t="s">
        <v>505</v>
      </c>
      <c r="G6452" t="s">
        <v>449</v>
      </c>
      <c r="H6452" t="s">
        <v>447</v>
      </c>
      <c r="I6452" t="s">
        <v>450</v>
      </c>
      <c r="J6452" t="s">
        <v>503</v>
      </c>
      <c r="K6452">
        <v>2</v>
      </c>
      <c r="L6452">
        <v>0</v>
      </c>
      <c r="M6452">
        <v>1</v>
      </c>
      <c r="N6452">
        <v>0</v>
      </c>
      <c r="O6452">
        <v>1</v>
      </c>
      <c r="P6452">
        <v>0</v>
      </c>
      <c r="Q6452">
        <v>1</v>
      </c>
      <c r="R6452">
        <v>2</v>
      </c>
      <c r="S6452">
        <v>-23.429897</v>
      </c>
      <c r="T6452">
        <v>-45.082436000000001</v>
      </c>
    </row>
    <row r="6453" spans="1:20" x14ac:dyDescent="0.3">
      <c r="A6453">
        <v>286816</v>
      </c>
      <c r="B6453" s="1">
        <v>43979</v>
      </c>
      <c r="C6453" s="2">
        <v>0.61458333333333337</v>
      </c>
      <c r="D6453" t="s">
        <v>11</v>
      </c>
      <c r="E6453" t="s">
        <v>17</v>
      </c>
      <c r="F6453" t="s">
        <v>505</v>
      </c>
      <c r="G6453" t="s">
        <v>449</v>
      </c>
      <c r="H6453" t="s">
        <v>447</v>
      </c>
      <c r="I6453" t="s">
        <v>450</v>
      </c>
      <c r="J6453" t="s">
        <v>502</v>
      </c>
      <c r="K6453">
        <v>2</v>
      </c>
      <c r="L6453">
        <v>0</v>
      </c>
      <c r="M6453">
        <v>1</v>
      </c>
      <c r="N6453">
        <v>0</v>
      </c>
      <c r="O6453">
        <v>1</v>
      </c>
      <c r="P6453">
        <v>0</v>
      </c>
      <c r="Q6453">
        <v>1</v>
      </c>
      <c r="R6453">
        <v>2</v>
      </c>
      <c r="S6453">
        <v>-23.47559815</v>
      </c>
      <c r="T6453">
        <v>-46.524660900000001</v>
      </c>
    </row>
    <row r="6454" spans="1:20" x14ac:dyDescent="0.3">
      <c r="A6454">
        <v>289296</v>
      </c>
      <c r="B6454" s="1">
        <v>43992</v>
      </c>
      <c r="C6454" s="2">
        <v>0.71875</v>
      </c>
      <c r="D6454" t="s">
        <v>58</v>
      </c>
      <c r="E6454" t="s">
        <v>91</v>
      </c>
      <c r="F6454" t="s">
        <v>505</v>
      </c>
      <c r="G6454" t="s">
        <v>449</v>
      </c>
      <c r="H6454" t="s">
        <v>447</v>
      </c>
      <c r="I6454" t="s">
        <v>450</v>
      </c>
      <c r="J6454" t="s">
        <v>13</v>
      </c>
      <c r="K6454">
        <v>2</v>
      </c>
      <c r="L6454">
        <v>0</v>
      </c>
      <c r="M6454">
        <v>1</v>
      </c>
      <c r="N6454">
        <v>0</v>
      </c>
      <c r="O6454">
        <v>1</v>
      </c>
      <c r="P6454">
        <v>0</v>
      </c>
      <c r="Q6454">
        <v>1</v>
      </c>
      <c r="R6454">
        <v>2</v>
      </c>
      <c r="S6454">
        <v>-19.965028190000002</v>
      </c>
      <c r="T6454">
        <v>-44.174221950000003</v>
      </c>
    </row>
    <row r="6455" spans="1:20" x14ac:dyDescent="0.3">
      <c r="A6455">
        <v>291557</v>
      </c>
      <c r="B6455" s="1">
        <v>44005</v>
      </c>
      <c r="C6455" s="2">
        <v>0.40277777777777773</v>
      </c>
      <c r="D6455" t="s">
        <v>39</v>
      </c>
      <c r="E6455" t="s">
        <v>40</v>
      </c>
      <c r="F6455" t="s">
        <v>505</v>
      </c>
      <c r="G6455" t="s">
        <v>449</v>
      </c>
      <c r="H6455" t="s">
        <v>447</v>
      </c>
      <c r="I6455" t="s">
        <v>451</v>
      </c>
      <c r="J6455" t="s">
        <v>13</v>
      </c>
      <c r="K6455">
        <v>2</v>
      </c>
      <c r="L6455">
        <v>0</v>
      </c>
      <c r="M6455">
        <v>1</v>
      </c>
      <c r="N6455">
        <v>0</v>
      </c>
      <c r="O6455">
        <v>1</v>
      </c>
      <c r="P6455">
        <v>0</v>
      </c>
      <c r="Q6455">
        <v>1</v>
      </c>
      <c r="R6455">
        <v>2</v>
      </c>
      <c r="S6455">
        <v>-22.810740679999999</v>
      </c>
      <c r="T6455">
        <v>-43.288443630000003</v>
      </c>
    </row>
    <row r="6456" spans="1:20" x14ac:dyDescent="0.3">
      <c r="A6456">
        <v>294163</v>
      </c>
      <c r="B6456" s="1">
        <v>44020</v>
      </c>
      <c r="C6456" s="2">
        <v>0.28125</v>
      </c>
      <c r="D6456" t="s">
        <v>11</v>
      </c>
      <c r="E6456" t="s">
        <v>18</v>
      </c>
      <c r="F6456" t="s">
        <v>505</v>
      </c>
      <c r="G6456" t="s">
        <v>449</v>
      </c>
      <c r="H6456" t="s">
        <v>447</v>
      </c>
      <c r="I6456" t="s">
        <v>451</v>
      </c>
      <c r="J6456" t="s">
        <v>13</v>
      </c>
      <c r="K6456">
        <v>2</v>
      </c>
      <c r="L6456">
        <v>0</v>
      </c>
      <c r="M6456">
        <v>1</v>
      </c>
      <c r="N6456">
        <v>0</v>
      </c>
      <c r="O6456">
        <v>1</v>
      </c>
      <c r="P6456">
        <v>0</v>
      </c>
      <c r="Q6456">
        <v>1</v>
      </c>
      <c r="R6456">
        <v>2</v>
      </c>
      <c r="S6456">
        <v>-23.620659239999998</v>
      </c>
      <c r="T6456">
        <v>-46.811413760000001</v>
      </c>
    </row>
    <row r="6457" spans="1:20" x14ac:dyDescent="0.3">
      <c r="A6457">
        <v>294521</v>
      </c>
      <c r="B6457" s="1">
        <v>44022</v>
      </c>
      <c r="C6457" s="2">
        <v>0.36458333333333331</v>
      </c>
      <c r="D6457" t="s">
        <v>58</v>
      </c>
      <c r="E6457" t="s">
        <v>91</v>
      </c>
      <c r="F6457" t="s">
        <v>505</v>
      </c>
      <c r="G6457" t="s">
        <v>449</v>
      </c>
      <c r="H6457" t="s">
        <v>447</v>
      </c>
      <c r="I6457" t="s">
        <v>451</v>
      </c>
      <c r="J6457" t="s">
        <v>502</v>
      </c>
      <c r="K6457">
        <v>2</v>
      </c>
      <c r="L6457">
        <v>0</v>
      </c>
      <c r="M6457">
        <v>1</v>
      </c>
      <c r="N6457">
        <v>0</v>
      </c>
      <c r="O6457">
        <v>1</v>
      </c>
      <c r="P6457">
        <v>0</v>
      </c>
      <c r="Q6457">
        <v>1</v>
      </c>
      <c r="R6457">
        <v>2</v>
      </c>
      <c r="S6457">
        <v>-19.956029869999998</v>
      </c>
      <c r="T6457">
        <v>-44.146515729999997</v>
      </c>
    </row>
    <row r="6458" spans="1:20" x14ac:dyDescent="0.3">
      <c r="A6458">
        <v>294576</v>
      </c>
      <c r="B6458" s="1">
        <v>44022</v>
      </c>
      <c r="C6458" s="2">
        <v>0.55208333333333337</v>
      </c>
      <c r="D6458" t="s">
        <v>39</v>
      </c>
      <c r="E6458" t="s">
        <v>40</v>
      </c>
      <c r="F6458" t="s">
        <v>505</v>
      </c>
      <c r="G6458" t="s">
        <v>449</v>
      </c>
      <c r="H6458" t="s">
        <v>447</v>
      </c>
      <c r="I6458" t="s">
        <v>451</v>
      </c>
      <c r="J6458" t="s">
        <v>502</v>
      </c>
      <c r="K6458">
        <v>2</v>
      </c>
      <c r="L6458">
        <v>0</v>
      </c>
      <c r="M6458">
        <v>1</v>
      </c>
      <c r="N6458">
        <v>0</v>
      </c>
      <c r="O6458">
        <v>1</v>
      </c>
      <c r="P6458">
        <v>0</v>
      </c>
      <c r="Q6458">
        <v>1</v>
      </c>
      <c r="R6458">
        <v>2</v>
      </c>
      <c r="S6458">
        <v>-22.810740679999999</v>
      </c>
      <c r="T6458">
        <v>-43.288443630000003</v>
      </c>
    </row>
    <row r="6459" spans="1:20" x14ac:dyDescent="0.3">
      <c r="A6459">
        <v>296479</v>
      </c>
      <c r="B6459" s="1">
        <v>44032</v>
      </c>
      <c r="C6459" s="2">
        <v>0.34027777777777773</v>
      </c>
      <c r="D6459" t="s">
        <v>39</v>
      </c>
      <c r="E6459" t="s">
        <v>49</v>
      </c>
      <c r="F6459" t="s">
        <v>505</v>
      </c>
      <c r="G6459" t="s">
        <v>449</v>
      </c>
      <c r="H6459" t="s">
        <v>447</v>
      </c>
      <c r="I6459" t="s">
        <v>450</v>
      </c>
      <c r="J6459" t="s">
        <v>502</v>
      </c>
      <c r="K6459">
        <v>2</v>
      </c>
      <c r="L6459">
        <v>0</v>
      </c>
      <c r="M6459">
        <v>1</v>
      </c>
      <c r="N6459">
        <v>0</v>
      </c>
      <c r="O6459">
        <v>1</v>
      </c>
      <c r="P6459">
        <v>0</v>
      </c>
      <c r="Q6459">
        <v>1</v>
      </c>
      <c r="R6459">
        <v>2</v>
      </c>
      <c r="S6459">
        <v>-22.806041499999999</v>
      </c>
      <c r="T6459">
        <v>-43.342895730000002</v>
      </c>
    </row>
    <row r="6460" spans="1:20" x14ac:dyDescent="0.3">
      <c r="A6460">
        <v>296849</v>
      </c>
      <c r="B6460" s="1">
        <v>44034</v>
      </c>
      <c r="C6460" s="2">
        <v>0.41666666666666669</v>
      </c>
      <c r="D6460" t="s">
        <v>39</v>
      </c>
      <c r="E6460" t="s">
        <v>41</v>
      </c>
      <c r="F6460" t="s">
        <v>505</v>
      </c>
      <c r="G6460" t="s">
        <v>449</v>
      </c>
      <c r="H6460" t="s">
        <v>447</v>
      </c>
      <c r="I6460" t="s">
        <v>451</v>
      </c>
      <c r="J6460" t="s">
        <v>502</v>
      </c>
      <c r="K6460">
        <v>2</v>
      </c>
      <c r="L6460">
        <v>0</v>
      </c>
      <c r="M6460">
        <v>1</v>
      </c>
      <c r="N6460">
        <v>0</v>
      </c>
      <c r="O6460">
        <v>1</v>
      </c>
      <c r="P6460">
        <v>0</v>
      </c>
      <c r="Q6460">
        <v>1</v>
      </c>
      <c r="R6460">
        <v>2</v>
      </c>
      <c r="S6460">
        <v>-22.765161599999999</v>
      </c>
      <c r="T6460">
        <v>-43.415472800000003</v>
      </c>
    </row>
    <row r="6461" spans="1:20" x14ac:dyDescent="0.3">
      <c r="A6461">
        <v>298156</v>
      </c>
      <c r="B6461" s="1">
        <v>44041</v>
      </c>
      <c r="C6461" s="2">
        <v>0.38194444444444442</v>
      </c>
      <c r="D6461" t="s">
        <v>58</v>
      </c>
      <c r="E6461" t="s">
        <v>94</v>
      </c>
      <c r="F6461" t="s">
        <v>505</v>
      </c>
      <c r="G6461" t="s">
        <v>449</v>
      </c>
      <c r="H6461" t="s">
        <v>447</v>
      </c>
      <c r="I6461" t="s">
        <v>450</v>
      </c>
      <c r="J6461" t="s">
        <v>503</v>
      </c>
      <c r="K6461">
        <v>2</v>
      </c>
      <c r="L6461">
        <v>0</v>
      </c>
      <c r="M6461">
        <v>1</v>
      </c>
      <c r="N6461">
        <v>0</v>
      </c>
      <c r="O6461">
        <v>1</v>
      </c>
      <c r="P6461">
        <v>0</v>
      </c>
      <c r="Q6461">
        <v>1</v>
      </c>
      <c r="R6461">
        <v>2</v>
      </c>
      <c r="S6461">
        <v>-19.901495019999999</v>
      </c>
      <c r="T6461">
        <v>-44.049389390000002</v>
      </c>
    </row>
    <row r="6462" spans="1:20" x14ac:dyDescent="0.3">
      <c r="A6462">
        <v>299384</v>
      </c>
      <c r="B6462" s="1">
        <v>44047</v>
      </c>
      <c r="C6462" s="2">
        <v>0.3263888888888889</v>
      </c>
      <c r="D6462" t="s">
        <v>11</v>
      </c>
      <c r="E6462" t="s">
        <v>18</v>
      </c>
      <c r="F6462" t="s">
        <v>505</v>
      </c>
      <c r="G6462" t="s">
        <v>449</v>
      </c>
      <c r="H6462" t="s">
        <v>447</v>
      </c>
      <c r="I6462" t="s">
        <v>450</v>
      </c>
      <c r="J6462" t="s">
        <v>13</v>
      </c>
      <c r="K6462">
        <v>2</v>
      </c>
      <c r="L6462">
        <v>0</v>
      </c>
      <c r="M6462">
        <v>1</v>
      </c>
      <c r="N6462">
        <v>0</v>
      </c>
      <c r="O6462">
        <v>1</v>
      </c>
      <c r="P6462">
        <v>0</v>
      </c>
      <c r="Q6462">
        <v>1</v>
      </c>
      <c r="R6462">
        <v>2</v>
      </c>
      <c r="S6462">
        <v>-23.618339349999999</v>
      </c>
      <c r="T6462">
        <v>-46.800041200000003</v>
      </c>
    </row>
    <row r="6463" spans="1:20" x14ac:dyDescent="0.3">
      <c r="A6463">
        <v>300179</v>
      </c>
      <c r="B6463" s="1">
        <v>44051</v>
      </c>
      <c r="C6463" s="2">
        <v>0.54166666666666663</v>
      </c>
      <c r="D6463" t="s">
        <v>39</v>
      </c>
      <c r="E6463" t="s">
        <v>77</v>
      </c>
      <c r="F6463" t="s">
        <v>505</v>
      </c>
      <c r="G6463" t="s">
        <v>449</v>
      </c>
      <c r="H6463" t="s">
        <v>447</v>
      </c>
      <c r="I6463" t="s">
        <v>451</v>
      </c>
      <c r="J6463" t="s">
        <v>13</v>
      </c>
      <c r="K6463">
        <v>2</v>
      </c>
      <c r="L6463">
        <v>0</v>
      </c>
      <c r="M6463">
        <v>1</v>
      </c>
      <c r="N6463">
        <v>0</v>
      </c>
      <c r="O6463">
        <v>1</v>
      </c>
      <c r="P6463">
        <v>0</v>
      </c>
      <c r="Q6463">
        <v>1</v>
      </c>
      <c r="R6463">
        <v>2</v>
      </c>
      <c r="S6463">
        <v>-22.763650680000001</v>
      </c>
      <c r="T6463">
        <v>-42.90223623</v>
      </c>
    </row>
    <row r="6464" spans="1:20" x14ac:dyDescent="0.3">
      <c r="A6464">
        <v>305142</v>
      </c>
      <c r="B6464" s="1">
        <v>44076</v>
      </c>
      <c r="C6464" s="2">
        <v>0.36805555555555558</v>
      </c>
      <c r="D6464" t="s">
        <v>58</v>
      </c>
      <c r="E6464" t="s">
        <v>132</v>
      </c>
      <c r="F6464" t="s">
        <v>505</v>
      </c>
      <c r="G6464" t="s">
        <v>449</v>
      </c>
      <c r="H6464" t="s">
        <v>447</v>
      </c>
      <c r="I6464" t="s">
        <v>451</v>
      </c>
      <c r="J6464" t="s">
        <v>13</v>
      </c>
      <c r="K6464">
        <v>2</v>
      </c>
      <c r="L6464">
        <v>0</v>
      </c>
      <c r="M6464">
        <v>1</v>
      </c>
      <c r="N6464">
        <v>0</v>
      </c>
      <c r="O6464">
        <v>1</v>
      </c>
      <c r="P6464">
        <v>0</v>
      </c>
      <c r="Q6464">
        <v>1</v>
      </c>
      <c r="R6464">
        <v>2</v>
      </c>
      <c r="S6464">
        <v>-18.905854720000001</v>
      </c>
      <c r="T6464">
        <v>-48.325260010000001</v>
      </c>
    </row>
    <row r="6465" spans="1:20" x14ac:dyDescent="0.3">
      <c r="A6465">
        <v>305157</v>
      </c>
      <c r="B6465" s="1">
        <v>44076</v>
      </c>
      <c r="C6465" s="2">
        <v>0.41666666666666669</v>
      </c>
      <c r="D6465" t="s">
        <v>39</v>
      </c>
      <c r="E6465" t="s">
        <v>44</v>
      </c>
      <c r="F6465" t="s">
        <v>505</v>
      </c>
      <c r="G6465" t="s">
        <v>449</v>
      </c>
      <c r="H6465" t="s">
        <v>447</v>
      </c>
      <c r="I6465" t="s">
        <v>450</v>
      </c>
      <c r="J6465" t="s">
        <v>503</v>
      </c>
      <c r="K6465">
        <v>2</v>
      </c>
      <c r="L6465">
        <v>0</v>
      </c>
      <c r="M6465">
        <v>1</v>
      </c>
      <c r="N6465">
        <v>0</v>
      </c>
      <c r="O6465">
        <v>1</v>
      </c>
      <c r="P6465">
        <v>0</v>
      </c>
      <c r="Q6465">
        <v>1</v>
      </c>
      <c r="R6465">
        <v>2</v>
      </c>
      <c r="S6465">
        <v>-22.551839569999999</v>
      </c>
      <c r="T6465">
        <v>-44.113326069999999</v>
      </c>
    </row>
    <row r="6466" spans="1:20" x14ac:dyDescent="0.3">
      <c r="A6466">
        <v>305838</v>
      </c>
      <c r="B6466" s="1">
        <v>44079</v>
      </c>
      <c r="C6466" s="2">
        <v>0.3576388888888889</v>
      </c>
      <c r="D6466" t="s">
        <v>39</v>
      </c>
      <c r="E6466" t="s">
        <v>75</v>
      </c>
      <c r="F6466" t="s">
        <v>505</v>
      </c>
      <c r="G6466" t="s">
        <v>449</v>
      </c>
      <c r="H6466" t="s">
        <v>447</v>
      </c>
      <c r="I6466" t="s">
        <v>450</v>
      </c>
      <c r="J6466" t="s">
        <v>13</v>
      </c>
      <c r="K6466">
        <v>2</v>
      </c>
      <c r="L6466">
        <v>0</v>
      </c>
      <c r="M6466">
        <v>1</v>
      </c>
      <c r="N6466">
        <v>0</v>
      </c>
      <c r="O6466">
        <v>1</v>
      </c>
      <c r="P6466">
        <v>0</v>
      </c>
      <c r="Q6466">
        <v>1</v>
      </c>
      <c r="R6466">
        <v>2</v>
      </c>
      <c r="S6466">
        <v>-22.85411774</v>
      </c>
      <c r="T6466">
        <v>-43.101801399999999</v>
      </c>
    </row>
    <row r="6467" spans="1:20" x14ac:dyDescent="0.3">
      <c r="A6467">
        <v>310641</v>
      </c>
      <c r="B6467" s="1">
        <v>44089</v>
      </c>
      <c r="C6467" s="2">
        <v>0.69097222222222221</v>
      </c>
      <c r="D6467" t="s">
        <v>58</v>
      </c>
      <c r="E6467" t="s">
        <v>94</v>
      </c>
      <c r="F6467" t="s">
        <v>505</v>
      </c>
      <c r="G6467" t="s">
        <v>449</v>
      </c>
      <c r="H6467" t="s">
        <v>447</v>
      </c>
      <c r="I6467" t="s">
        <v>451</v>
      </c>
      <c r="J6467" t="s">
        <v>502</v>
      </c>
      <c r="K6467">
        <v>2</v>
      </c>
      <c r="L6467">
        <v>0</v>
      </c>
      <c r="M6467">
        <v>1</v>
      </c>
      <c r="N6467">
        <v>0</v>
      </c>
      <c r="O6467">
        <v>1</v>
      </c>
      <c r="P6467">
        <v>0</v>
      </c>
      <c r="Q6467">
        <v>1</v>
      </c>
      <c r="R6467">
        <v>2</v>
      </c>
      <c r="S6467">
        <v>-19.95749597</v>
      </c>
      <c r="T6467">
        <v>-44.078999009999997</v>
      </c>
    </row>
    <row r="6468" spans="1:20" x14ac:dyDescent="0.3">
      <c r="A6468">
        <v>311866</v>
      </c>
      <c r="B6468" s="1">
        <v>44107</v>
      </c>
      <c r="C6468" s="2">
        <v>0.48958333333333331</v>
      </c>
      <c r="D6468" t="s">
        <v>67</v>
      </c>
      <c r="E6468" t="s">
        <v>84</v>
      </c>
      <c r="F6468" t="s">
        <v>505</v>
      </c>
      <c r="G6468" t="s">
        <v>449</v>
      </c>
      <c r="H6468" t="s">
        <v>447</v>
      </c>
      <c r="I6468" t="s">
        <v>450</v>
      </c>
      <c r="J6468" t="s">
        <v>502</v>
      </c>
      <c r="K6468">
        <v>2</v>
      </c>
      <c r="L6468">
        <v>0</v>
      </c>
      <c r="M6468">
        <v>1</v>
      </c>
      <c r="N6468">
        <v>0</v>
      </c>
      <c r="O6468">
        <v>1</v>
      </c>
      <c r="P6468">
        <v>0</v>
      </c>
      <c r="Q6468">
        <v>1</v>
      </c>
      <c r="R6468">
        <v>2</v>
      </c>
      <c r="S6468">
        <v>-19.927278789999999</v>
      </c>
      <c r="T6468">
        <v>-40.405871419999997</v>
      </c>
    </row>
    <row r="6469" spans="1:20" x14ac:dyDescent="0.3">
      <c r="A6469">
        <v>319127</v>
      </c>
      <c r="B6469" s="1">
        <v>44139</v>
      </c>
      <c r="C6469" s="2">
        <v>0.625</v>
      </c>
      <c r="D6469" t="s">
        <v>11</v>
      </c>
      <c r="E6469" t="s">
        <v>24</v>
      </c>
      <c r="F6469" t="s">
        <v>505</v>
      </c>
      <c r="G6469" t="s">
        <v>449</v>
      </c>
      <c r="H6469" t="s">
        <v>447</v>
      </c>
      <c r="I6469" t="s">
        <v>451</v>
      </c>
      <c r="J6469" t="s">
        <v>13</v>
      </c>
      <c r="K6469">
        <v>2</v>
      </c>
      <c r="L6469">
        <v>0</v>
      </c>
      <c r="M6469">
        <v>1</v>
      </c>
      <c r="N6469">
        <v>0</v>
      </c>
      <c r="O6469">
        <v>1</v>
      </c>
      <c r="P6469">
        <v>0</v>
      </c>
      <c r="Q6469">
        <v>1</v>
      </c>
      <c r="R6469">
        <v>2</v>
      </c>
      <c r="S6469">
        <v>-23.69998</v>
      </c>
      <c r="T6469">
        <v>-46.867767000000001</v>
      </c>
    </row>
    <row r="6470" spans="1:20" x14ac:dyDescent="0.3">
      <c r="A6470">
        <v>320278</v>
      </c>
      <c r="B6470" s="1">
        <v>44144</v>
      </c>
      <c r="C6470" s="2">
        <v>0.72569444444444453</v>
      </c>
      <c r="D6470" t="s">
        <v>58</v>
      </c>
      <c r="E6470" t="s">
        <v>91</v>
      </c>
      <c r="F6470" t="s">
        <v>505</v>
      </c>
      <c r="G6470" t="s">
        <v>449</v>
      </c>
      <c r="H6470" t="s">
        <v>447</v>
      </c>
      <c r="I6470" t="s">
        <v>450</v>
      </c>
      <c r="J6470" t="s">
        <v>502</v>
      </c>
      <c r="K6470">
        <v>2</v>
      </c>
      <c r="L6470">
        <v>0</v>
      </c>
      <c r="M6470">
        <v>1</v>
      </c>
      <c r="N6470">
        <v>0</v>
      </c>
      <c r="O6470">
        <v>1</v>
      </c>
      <c r="P6470">
        <v>0</v>
      </c>
      <c r="Q6470">
        <v>1</v>
      </c>
      <c r="R6470">
        <v>2</v>
      </c>
      <c r="S6470">
        <v>-20.00190271</v>
      </c>
      <c r="T6470">
        <v>-44.21181679</v>
      </c>
    </row>
    <row r="6471" spans="1:20" x14ac:dyDescent="0.3">
      <c r="A6471">
        <v>320628</v>
      </c>
      <c r="B6471" s="1">
        <v>44146</v>
      </c>
      <c r="C6471" s="2">
        <v>0.5625</v>
      </c>
      <c r="D6471" t="s">
        <v>58</v>
      </c>
      <c r="E6471" t="s">
        <v>91</v>
      </c>
      <c r="F6471" t="s">
        <v>505</v>
      </c>
      <c r="G6471" t="s">
        <v>449</v>
      </c>
      <c r="H6471" t="s">
        <v>447</v>
      </c>
      <c r="I6471" t="s">
        <v>450</v>
      </c>
      <c r="J6471" t="s">
        <v>13</v>
      </c>
      <c r="K6471">
        <v>2</v>
      </c>
      <c r="L6471">
        <v>0</v>
      </c>
      <c r="M6471">
        <v>1</v>
      </c>
      <c r="N6471">
        <v>0</v>
      </c>
      <c r="O6471">
        <v>1</v>
      </c>
      <c r="P6471">
        <v>0</v>
      </c>
      <c r="Q6471">
        <v>1</v>
      </c>
      <c r="R6471">
        <v>2</v>
      </c>
      <c r="S6471">
        <v>-19.95889605</v>
      </c>
      <c r="T6471">
        <v>-44.069201999999997</v>
      </c>
    </row>
    <row r="6472" spans="1:20" x14ac:dyDescent="0.3">
      <c r="A6472">
        <v>322846</v>
      </c>
      <c r="B6472" s="1">
        <v>44156</v>
      </c>
      <c r="C6472" s="2">
        <v>0.53472222222222221</v>
      </c>
      <c r="D6472" t="s">
        <v>67</v>
      </c>
      <c r="E6472" t="s">
        <v>72</v>
      </c>
      <c r="F6472" t="s">
        <v>505</v>
      </c>
      <c r="G6472" t="s">
        <v>449</v>
      </c>
      <c r="H6472" t="s">
        <v>447</v>
      </c>
      <c r="I6472" t="s">
        <v>450</v>
      </c>
      <c r="J6472" t="s">
        <v>13</v>
      </c>
      <c r="K6472">
        <v>2</v>
      </c>
      <c r="L6472">
        <v>0</v>
      </c>
      <c r="M6472">
        <v>1</v>
      </c>
      <c r="N6472">
        <v>0</v>
      </c>
      <c r="O6472">
        <v>1</v>
      </c>
      <c r="P6472">
        <v>0</v>
      </c>
      <c r="Q6472">
        <v>1</v>
      </c>
      <c r="R6472">
        <v>2</v>
      </c>
      <c r="S6472">
        <v>-20.336093269999999</v>
      </c>
      <c r="T6472">
        <v>-40.378127839999998</v>
      </c>
    </row>
    <row r="6473" spans="1:20" x14ac:dyDescent="0.3">
      <c r="A6473">
        <v>326311</v>
      </c>
      <c r="B6473" s="1">
        <v>44172</v>
      </c>
      <c r="C6473" s="2">
        <v>0.54861111111111105</v>
      </c>
      <c r="D6473" t="s">
        <v>67</v>
      </c>
      <c r="E6473" t="s">
        <v>72</v>
      </c>
      <c r="F6473" t="s">
        <v>505</v>
      </c>
      <c r="G6473" t="s">
        <v>449</v>
      </c>
      <c r="H6473" t="s">
        <v>447</v>
      </c>
      <c r="I6473" t="s">
        <v>450</v>
      </c>
      <c r="J6473" t="s">
        <v>13</v>
      </c>
      <c r="K6473">
        <v>2</v>
      </c>
      <c r="L6473">
        <v>0</v>
      </c>
      <c r="M6473">
        <v>1</v>
      </c>
      <c r="N6473">
        <v>0</v>
      </c>
      <c r="O6473">
        <v>1</v>
      </c>
      <c r="P6473">
        <v>0</v>
      </c>
      <c r="Q6473">
        <v>1</v>
      </c>
      <c r="R6473">
        <v>2</v>
      </c>
      <c r="S6473">
        <v>-20.333744320000001</v>
      </c>
      <c r="T6473">
        <v>-40.369109330000001</v>
      </c>
    </row>
    <row r="6474" spans="1:20" x14ac:dyDescent="0.3">
      <c r="A6474">
        <v>326926</v>
      </c>
      <c r="B6474" s="1">
        <v>44175</v>
      </c>
      <c r="C6474" s="2">
        <v>0.65277777777777779</v>
      </c>
      <c r="D6474" t="s">
        <v>39</v>
      </c>
      <c r="E6474" t="s">
        <v>42</v>
      </c>
      <c r="F6474" t="s">
        <v>505</v>
      </c>
      <c r="G6474" t="s">
        <v>449</v>
      </c>
      <c r="H6474" t="s">
        <v>447</v>
      </c>
      <c r="I6474" t="s">
        <v>450</v>
      </c>
      <c r="J6474" t="s">
        <v>13</v>
      </c>
      <c r="K6474">
        <v>2</v>
      </c>
      <c r="L6474">
        <v>0</v>
      </c>
      <c r="M6474">
        <v>1</v>
      </c>
      <c r="N6474">
        <v>0</v>
      </c>
      <c r="O6474">
        <v>1</v>
      </c>
      <c r="P6474">
        <v>0</v>
      </c>
      <c r="Q6474">
        <v>1</v>
      </c>
      <c r="R6474">
        <v>2</v>
      </c>
      <c r="S6474">
        <v>-22.647200000000002</v>
      </c>
      <c r="T6474">
        <v>-43.226205</v>
      </c>
    </row>
    <row r="6475" spans="1:20" x14ac:dyDescent="0.3">
      <c r="A6475">
        <v>330638</v>
      </c>
      <c r="B6475" s="1">
        <v>44191</v>
      </c>
      <c r="C6475" s="2">
        <v>0.61805555555555558</v>
      </c>
      <c r="D6475" t="s">
        <v>67</v>
      </c>
      <c r="E6475" t="s">
        <v>70</v>
      </c>
      <c r="F6475" t="s">
        <v>505</v>
      </c>
      <c r="G6475" t="s">
        <v>449</v>
      </c>
      <c r="H6475" t="s">
        <v>447</v>
      </c>
      <c r="I6475" t="s">
        <v>450</v>
      </c>
      <c r="J6475" t="s">
        <v>502</v>
      </c>
      <c r="K6475">
        <v>2</v>
      </c>
      <c r="L6475">
        <v>0</v>
      </c>
      <c r="M6475">
        <v>1</v>
      </c>
      <c r="N6475">
        <v>0</v>
      </c>
      <c r="O6475">
        <v>1</v>
      </c>
      <c r="P6475">
        <v>0</v>
      </c>
      <c r="Q6475">
        <v>1</v>
      </c>
      <c r="R6475">
        <v>2</v>
      </c>
      <c r="S6475">
        <v>-20.20842</v>
      </c>
      <c r="T6475">
        <v>-40.269404999999999</v>
      </c>
    </row>
    <row r="6476" spans="1:20" x14ac:dyDescent="0.3">
      <c r="A6476">
        <v>331549</v>
      </c>
      <c r="B6476" s="1">
        <v>44196</v>
      </c>
      <c r="C6476" s="2">
        <v>0.36458333333333331</v>
      </c>
      <c r="D6476" t="s">
        <v>58</v>
      </c>
      <c r="E6476" t="s">
        <v>119</v>
      </c>
      <c r="F6476" t="s">
        <v>505</v>
      </c>
      <c r="G6476" t="s">
        <v>449</v>
      </c>
      <c r="H6476" t="s">
        <v>447</v>
      </c>
      <c r="I6476" t="s">
        <v>450</v>
      </c>
      <c r="J6476" t="s">
        <v>13</v>
      </c>
      <c r="K6476">
        <v>2</v>
      </c>
      <c r="L6476">
        <v>0</v>
      </c>
      <c r="M6476">
        <v>1</v>
      </c>
      <c r="N6476">
        <v>0</v>
      </c>
      <c r="O6476">
        <v>1</v>
      </c>
      <c r="P6476">
        <v>0</v>
      </c>
      <c r="Q6476">
        <v>1</v>
      </c>
      <c r="R6476">
        <v>2</v>
      </c>
      <c r="S6476">
        <v>-21.60932712</v>
      </c>
      <c r="T6476">
        <v>-43.45892723</v>
      </c>
    </row>
    <row r="6477" spans="1:20" x14ac:dyDescent="0.3">
      <c r="A6477">
        <v>119516</v>
      </c>
      <c r="B6477" s="1">
        <v>43178</v>
      </c>
      <c r="C6477" s="2">
        <v>0.84375</v>
      </c>
      <c r="D6477" t="s">
        <v>67</v>
      </c>
      <c r="E6477" t="s">
        <v>80</v>
      </c>
      <c r="F6477" t="s">
        <v>505</v>
      </c>
      <c r="G6477" t="s">
        <v>449</v>
      </c>
      <c r="H6477" t="s">
        <v>447</v>
      </c>
      <c r="I6477" t="s">
        <v>450</v>
      </c>
      <c r="J6477" t="s">
        <v>503</v>
      </c>
      <c r="K6477">
        <v>2</v>
      </c>
      <c r="L6477">
        <v>0</v>
      </c>
      <c r="M6477">
        <v>1</v>
      </c>
      <c r="N6477">
        <v>0</v>
      </c>
      <c r="O6477">
        <v>1</v>
      </c>
      <c r="P6477">
        <v>0</v>
      </c>
      <c r="Q6477">
        <v>1</v>
      </c>
      <c r="R6477">
        <v>2</v>
      </c>
      <c r="S6477">
        <v>-20.392467799999999</v>
      </c>
      <c r="T6477">
        <v>-40.488918720000001</v>
      </c>
    </row>
    <row r="6478" spans="1:20" x14ac:dyDescent="0.3">
      <c r="A6478">
        <v>119799</v>
      </c>
      <c r="B6478" s="1">
        <v>43180</v>
      </c>
      <c r="C6478" s="2">
        <v>0.24027777777777778</v>
      </c>
      <c r="D6478" t="s">
        <v>39</v>
      </c>
      <c r="E6478" t="s">
        <v>42</v>
      </c>
      <c r="F6478" t="s">
        <v>505</v>
      </c>
      <c r="G6478" t="s">
        <v>449</v>
      </c>
      <c r="H6478" t="s">
        <v>447</v>
      </c>
      <c r="I6478" t="s">
        <v>450</v>
      </c>
      <c r="J6478" t="s">
        <v>502</v>
      </c>
      <c r="K6478">
        <v>2</v>
      </c>
      <c r="L6478">
        <v>0</v>
      </c>
      <c r="M6478">
        <v>1</v>
      </c>
      <c r="N6478">
        <v>0</v>
      </c>
      <c r="O6478">
        <v>1</v>
      </c>
      <c r="P6478">
        <v>0</v>
      </c>
      <c r="Q6478">
        <v>1</v>
      </c>
      <c r="R6478">
        <v>2</v>
      </c>
      <c r="S6478">
        <v>-22.79137515</v>
      </c>
      <c r="T6478">
        <v>-43.288879389999998</v>
      </c>
    </row>
    <row r="6479" spans="1:20" x14ac:dyDescent="0.3">
      <c r="A6479">
        <v>122831</v>
      </c>
      <c r="B6479" s="1">
        <v>43192</v>
      </c>
      <c r="C6479" s="2">
        <v>0.74722222222222223</v>
      </c>
      <c r="D6479" t="s">
        <v>67</v>
      </c>
      <c r="E6479" t="s">
        <v>70</v>
      </c>
      <c r="F6479" t="s">
        <v>505</v>
      </c>
      <c r="G6479" t="s">
        <v>449</v>
      </c>
      <c r="H6479" t="s">
        <v>447</v>
      </c>
      <c r="I6479" t="s">
        <v>450</v>
      </c>
      <c r="J6479" t="s">
        <v>502</v>
      </c>
      <c r="K6479">
        <v>2</v>
      </c>
      <c r="L6479">
        <v>0</v>
      </c>
      <c r="M6479">
        <v>1</v>
      </c>
      <c r="N6479">
        <v>0</v>
      </c>
      <c r="O6479">
        <v>1</v>
      </c>
      <c r="P6479">
        <v>0</v>
      </c>
      <c r="Q6479">
        <v>1</v>
      </c>
      <c r="R6479">
        <v>2</v>
      </c>
      <c r="S6479">
        <v>-20.1215224</v>
      </c>
      <c r="T6479">
        <v>-40.307789800000002</v>
      </c>
    </row>
    <row r="6480" spans="1:20" x14ac:dyDescent="0.3">
      <c r="A6480">
        <v>128980</v>
      </c>
      <c r="B6480" s="1">
        <v>43209</v>
      </c>
      <c r="C6480" s="2">
        <v>0.78125</v>
      </c>
      <c r="D6480" t="s">
        <v>58</v>
      </c>
      <c r="E6480" t="s">
        <v>63</v>
      </c>
      <c r="F6480" t="s">
        <v>505</v>
      </c>
      <c r="G6480" t="s">
        <v>449</v>
      </c>
      <c r="H6480" t="s">
        <v>447</v>
      </c>
      <c r="I6480" t="s">
        <v>450</v>
      </c>
      <c r="J6480" t="s">
        <v>503</v>
      </c>
      <c r="K6480">
        <v>2</v>
      </c>
      <c r="L6480">
        <v>0</v>
      </c>
      <c r="M6480">
        <v>1</v>
      </c>
      <c r="N6480">
        <v>0</v>
      </c>
      <c r="O6480">
        <v>1</v>
      </c>
      <c r="P6480">
        <v>0</v>
      </c>
      <c r="Q6480">
        <v>1</v>
      </c>
      <c r="R6480">
        <v>2</v>
      </c>
      <c r="S6480">
        <v>-20.259321</v>
      </c>
      <c r="T6480">
        <v>-42.022984000000001</v>
      </c>
    </row>
    <row r="6481" spans="1:20" x14ac:dyDescent="0.3">
      <c r="A6481">
        <v>130861</v>
      </c>
      <c r="B6481" s="1">
        <v>43218</v>
      </c>
      <c r="C6481" s="2">
        <v>0.82638888888888884</v>
      </c>
      <c r="D6481" t="s">
        <v>39</v>
      </c>
      <c r="E6481" t="s">
        <v>41</v>
      </c>
      <c r="F6481" t="s">
        <v>505</v>
      </c>
      <c r="G6481" t="s">
        <v>449</v>
      </c>
      <c r="H6481" t="s">
        <v>447</v>
      </c>
      <c r="I6481" t="s">
        <v>450</v>
      </c>
      <c r="J6481" t="s">
        <v>502</v>
      </c>
      <c r="K6481">
        <v>2</v>
      </c>
      <c r="L6481">
        <v>0</v>
      </c>
      <c r="M6481">
        <v>1</v>
      </c>
      <c r="N6481">
        <v>0</v>
      </c>
      <c r="O6481">
        <v>1</v>
      </c>
      <c r="P6481">
        <v>0</v>
      </c>
      <c r="Q6481">
        <v>1</v>
      </c>
      <c r="R6481">
        <v>2</v>
      </c>
      <c r="S6481">
        <v>-22.780552</v>
      </c>
      <c r="T6481">
        <v>-43.392085999999999</v>
      </c>
    </row>
    <row r="6482" spans="1:20" x14ac:dyDescent="0.3">
      <c r="A6482">
        <v>138114</v>
      </c>
      <c r="B6482" s="1">
        <v>43256</v>
      </c>
      <c r="C6482" s="2">
        <v>0.80208333333333337</v>
      </c>
      <c r="D6482" t="s">
        <v>67</v>
      </c>
      <c r="E6482" t="s">
        <v>78</v>
      </c>
      <c r="F6482" t="s">
        <v>505</v>
      </c>
      <c r="G6482" t="s">
        <v>449</v>
      </c>
      <c r="H6482" t="s">
        <v>447</v>
      </c>
      <c r="I6482" t="s">
        <v>451</v>
      </c>
      <c r="J6482" t="s">
        <v>503</v>
      </c>
      <c r="K6482">
        <v>2</v>
      </c>
      <c r="L6482">
        <v>0</v>
      </c>
      <c r="M6482">
        <v>1</v>
      </c>
      <c r="N6482">
        <v>0</v>
      </c>
      <c r="O6482">
        <v>1</v>
      </c>
      <c r="P6482">
        <v>0</v>
      </c>
      <c r="Q6482">
        <v>1</v>
      </c>
      <c r="R6482">
        <v>2</v>
      </c>
      <c r="S6482">
        <v>-18.732834669999999</v>
      </c>
      <c r="T6482">
        <v>-39.860308170000003</v>
      </c>
    </row>
    <row r="6483" spans="1:20" x14ac:dyDescent="0.3">
      <c r="A6483">
        <v>144286</v>
      </c>
      <c r="B6483" s="1">
        <v>43284</v>
      </c>
      <c r="C6483" s="2">
        <v>0.84375</v>
      </c>
      <c r="D6483" t="s">
        <v>58</v>
      </c>
      <c r="E6483" t="s">
        <v>124</v>
      </c>
      <c r="F6483" t="s">
        <v>505</v>
      </c>
      <c r="G6483" t="s">
        <v>449</v>
      </c>
      <c r="H6483" t="s">
        <v>447</v>
      </c>
      <c r="I6483" t="s">
        <v>451</v>
      </c>
      <c r="J6483" t="s">
        <v>13</v>
      </c>
      <c r="K6483">
        <v>2</v>
      </c>
      <c r="L6483">
        <v>0</v>
      </c>
      <c r="M6483">
        <v>1</v>
      </c>
      <c r="N6483">
        <v>0</v>
      </c>
      <c r="O6483">
        <v>1</v>
      </c>
      <c r="P6483">
        <v>0</v>
      </c>
      <c r="Q6483">
        <v>1</v>
      </c>
      <c r="R6483">
        <v>2</v>
      </c>
      <c r="S6483">
        <v>-19.754708260000001</v>
      </c>
      <c r="T6483">
        <v>-44.140963550000002</v>
      </c>
    </row>
    <row r="6484" spans="1:20" x14ac:dyDescent="0.3">
      <c r="A6484">
        <v>152141</v>
      </c>
      <c r="B6484" s="1">
        <v>43322</v>
      </c>
      <c r="C6484" s="2">
        <v>0.73611111111111116</v>
      </c>
      <c r="D6484" t="s">
        <v>11</v>
      </c>
      <c r="E6484" t="s">
        <v>17</v>
      </c>
      <c r="F6484" t="s">
        <v>505</v>
      </c>
      <c r="G6484" t="s">
        <v>449</v>
      </c>
      <c r="H6484" t="s">
        <v>447</v>
      </c>
      <c r="I6484" t="s">
        <v>451</v>
      </c>
      <c r="J6484" t="s">
        <v>502</v>
      </c>
      <c r="K6484">
        <v>2</v>
      </c>
      <c r="L6484">
        <v>0</v>
      </c>
      <c r="M6484">
        <v>1</v>
      </c>
      <c r="N6484">
        <v>0</v>
      </c>
      <c r="O6484">
        <v>1</v>
      </c>
      <c r="P6484">
        <v>0</v>
      </c>
      <c r="Q6484">
        <v>1</v>
      </c>
      <c r="R6484">
        <v>2</v>
      </c>
      <c r="S6484">
        <v>-23.45631757</v>
      </c>
      <c r="T6484">
        <v>-46.479721069999997</v>
      </c>
    </row>
    <row r="6485" spans="1:20" x14ac:dyDescent="0.3">
      <c r="A6485">
        <v>153715</v>
      </c>
      <c r="B6485" s="1">
        <v>43329</v>
      </c>
      <c r="C6485" s="2">
        <v>0.9375</v>
      </c>
      <c r="D6485" t="s">
        <v>11</v>
      </c>
      <c r="E6485" t="s">
        <v>18</v>
      </c>
      <c r="F6485" t="s">
        <v>505</v>
      </c>
      <c r="G6485" t="s">
        <v>449</v>
      </c>
      <c r="H6485" t="s">
        <v>447</v>
      </c>
      <c r="I6485" t="s">
        <v>450</v>
      </c>
      <c r="J6485" t="s">
        <v>13</v>
      </c>
      <c r="K6485">
        <v>2</v>
      </c>
      <c r="L6485">
        <v>0</v>
      </c>
      <c r="M6485">
        <v>1</v>
      </c>
      <c r="N6485">
        <v>0</v>
      </c>
      <c r="O6485">
        <v>1</v>
      </c>
      <c r="P6485">
        <v>0</v>
      </c>
      <c r="Q6485">
        <v>1</v>
      </c>
      <c r="R6485">
        <v>2</v>
      </c>
      <c r="S6485">
        <v>-23.613856729999998</v>
      </c>
      <c r="T6485">
        <v>-46.781201359999997</v>
      </c>
    </row>
    <row r="6486" spans="1:20" x14ac:dyDescent="0.3">
      <c r="A6486">
        <v>156250</v>
      </c>
      <c r="B6486" s="1">
        <v>43342</v>
      </c>
      <c r="C6486" s="2">
        <v>0.9375</v>
      </c>
      <c r="D6486" t="s">
        <v>58</v>
      </c>
      <c r="E6486" t="s">
        <v>94</v>
      </c>
      <c r="F6486" t="s">
        <v>505</v>
      </c>
      <c r="G6486" t="s">
        <v>449</v>
      </c>
      <c r="H6486" t="s">
        <v>447</v>
      </c>
      <c r="I6486" t="s">
        <v>450</v>
      </c>
      <c r="J6486" t="s">
        <v>13</v>
      </c>
      <c r="K6486">
        <v>2</v>
      </c>
      <c r="L6486">
        <v>0</v>
      </c>
      <c r="M6486">
        <v>1</v>
      </c>
      <c r="N6486">
        <v>0</v>
      </c>
      <c r="O6486">
        <v>1</v>
      </c>
      <c r="P6486">
        <v>0</v>
      </c>
      <c r="Q6486">
        <v>1</v>
      </c>
      <c r="R6486">
        <v>2</v>
      </c>
      <c r="S6486">
        <v>-19.958969039999999</v>
      </c>
      <c r="T6486">
        <v>-44.067599770000001</v>
      </c>
    </row>
    <row r="6487" spans="1:20" x14ac:dyDescent="0.3">
      <c r="A6487">
        <v>163345</v>
      </c>
      <c r="B6487" s="1">
        <v>43377</v>
      </c>
      <c r="C6487" s="2">
        <v>0.79166666666666663</v>
      </c>
      <c r="D6487" t="s">
        <v>39</v>
      </c>
      <c r="E6487" t="s">
        <v>184</v>
      </c>
      <c r="F6487" t="s">
        <v>505</v>
      </c>
      <c r="G6487" t="s">
        <v>449</v>
      </c>
      <c r="H6487" t="s">
        <v>447</v>
      </c>
      <c r="I6487" t="s">
        <v>451</v>
      </c>
      <c r="J6487" t="s">
        <v>13</v>
      </c>
      <c r="K6487">
        <v>2</v>
      </c>
      <c r="L6487">
        <v>0</v>
      </c>
      <c r="M6487">
        <v>1</v>
      </c>
      <c r="N6487">
        <v>0</v>
      </c>
      <c r="O6487">
        <v>1</v>
      </c>
      <c r="P6487">
        <v>0</v>
      </c>
      <c r="Q6487">
        <v>1</v>
      </c>
      <c r="R6487">
        <v>2</v>
      </c>
      <c r="S6487">
        <v>-22.635769</v>
      </c>
      <c r="T6487">
        <v>-42.454853</v>
      </c>
    </row>
    <row r="6488" spans="1:20" x14ac:dyDescent="0.3">
      <c r="A6488">
        <v>107771</v>
      </c>
      <c r="B6488" s="1">
        <v>43132</v>
      </c>
      <c r="C6488" s="2">
        <v>0.3125</v>
      </c>
      <c r="D6488" t="s">
        <v>11</v>
      </c>
      <c r="E6488" t="s">
        <v>17</v>
      </c>
      <c r="F6488" t="s">
        <v>505</v>
      </c>
      <c r="G6488" t="s">
        <v>449</v>
      </c>
      <c r="H6488" t="s">
        <v>447</v>
      </c>
      <c r="I6488" t="s">
        <v>450</v>
      </c>
      <c r="J6488" t="s">
        <v>502</v>
      </c>
      <c r="K6488">
        <v>2</v>
      </c>
      <c r="L6488">
        <v>0</v>
      </c>
      <c r="M6488">
        <v>1</v>
      </c>
      <c r="N6488">
        <v>0</v>
      </c>
      <c r="O6488">
        <v>1</v>
      </c>
      <c r="P6488">
        <v>0</v>
      </c>
      <c r="Q6488">
        <v>1</v>
      </c>
      <c r="R6488">
        <v>2</v>
      </c>
      <c r="S6488">
        <v>-23.462109609999999</v>
      </c>
      <c r="T6488">
        <v>-46.492045820000001</v>
      </c>
    </row>
    <row r="6489" spans="1:20" x14ac:dyDescent="0.3">
      <c r="A6489">
        <v>111480</v>
      </c>
      <c r="B6489" s="1">
        <v>43146</v>
      </c>
      <c r="C6489" s="2">
        <v>0.52083333333333337</v>
      </c>
      <c r="D6489" t="s">
        <v>39</v>
      </c>
      <c r="E6489" t="s">
        <v>88</v>
      </c>
      <c r="F6489" t="s">
        <v>505</v>
      </c>
      <c r="G6489" t="s">
        <v>449</v>
      </c>
      <c r="H6489" t="s">
        <v>447</v>
      </c>
      <c r="I6489" t="s">
        <v>451</v>
      </c>
      <c r="J6489" t="s">
        <v>13</v>
      </c>
      <c r="K6489">
        <v>2</v>
      </c>
      <c r="L6489">
        <v>0</v>
      </c>
      <c r="M6489">
        <v>1</v>
      </c>
      <c r="N6489">
        <v>0</v>
      </c>
      <c r="O6489">
        <v>1</v>
      </c>
      <c r="P6489">
        <v>0</v>
      </c>
      <c r="Q6489">
        <v>1</v>
      </c>
      <c r="R6489">
        <v>2</v>
      </c>
      <c r="S6489">
        <v>-22.475714</v>
      </c>
      <c r="T6489">
        <v>-42.191837</v>
      </c>
    </row>
    <row r="6490" spans="1:20" x14ac:dyDescent="0.3">
      <c r="A6490">
        <v>119818</v>
      </c>
      <c r="B6490" s="1">
        <v>43180</v>
      </c>
      <c r="C6490" s="2">
        <v>0.28125</v>
      </c>
      <c r="D6490" t="s">
        <v>67</v>
      </c>
      <c r="E6490" t="s">
        <v>71</v>
      </c>
      <c r="F6490" t="s">
        <v>505</v>
      </c>
      <c r="G6490" t="s">
        <v>449</v>
      </c>
      <c r="H6490" t="s">
        <v>447</v>
      </c>
      <c r="I6490" t="s">
        <v>450</v>
      </c>
      <c r="J6490" t="s">
        <v>503</v>
      </c>
      <c r="K6490">
        <v>2</v>
      </c>
      <c r="L6490">
        <v>0</v>
      </c>
      <c r="M6490">
        <v>1</v>
      </c>
      <c r="N6490">
        <v>0</v>
      </c>
      <c r="O6490">
        <v>1</v>
      </c>
      <c r="P6490">
        <v>0</v>
      </c>
      <c r="Q6490">
        <v>1</v>
      </c>
      <c r="R6490">
        <v>2</v>
      </c>
      <c r="S6490">
        <v>-19.206131679999999</v>
      </c>
      <c r="T6490">
        <v>-40.094604490000002</v>
      </c>
    </row>
    <row r="6491" spans="1:20" x14ac:dyDescent="0.3">
      <c r="A6491">
        <v>121317</v>
      </c>
      <c r="B6491" s="1">
        <v>43186</v>
      </c>
      <c r="C6491" s="2">
        <v>0.41666666666666669</v>
      </c>
      <c r="D6491" t="s">
        <v>11</v>
      </c>
      <c r="E6491" t="s">
        <v>17</v>
      </c>
      <c r="F6491" t="s">
        <v>505</v>
      </c>
      <c r="G6491" t="s">
        <v>449</v>
      </c>
      <c r="H6491" t="s">
        <v>447</v>
      </c>
      <c r="I6491" t="s">
        <v>450</v>
      </c>
      <c r="J6491" t="s">
        <v>502</v>
      </c>
      <c r="K6491">
        <v>2</v>
      </c>
      <c r="L6491">
        <v>0</v>
      </c>
      <c r="M6491">
        <v>1</v>
      </c>
      <c r="N6491">
        <v>0</v>
      </c>
      <c r="O6491">
        <v>1</v>
      </c>
      <c r="P6491">
        <v>0</v>
      </c>
      <c r="Q6491">
        <v>1</v>
      </c>
      <c r="R6491">
        <v>2</v>
      </c>
      <c r="S6491">
        <v>-23.501243800000001</v>
      </c>
      <c r="T6491">
        <v>-46.564116779999999</v>
      </c>
    </row>
    <row r="6492" spans="1:20" x14ac:dyDescent="0.3">
      <c r="A6492">
        <v>121554</v>
      </c>
      <c r="B6492" s="1">
        <v>43187</v>
      </c>
      <c r="C6492" s="2">
        <v>0.46875</v>
      </c>
      <c r="D6492" t="s">
        <v>11</v>
      </c>
      <c r="E6492" t="s">
        <v>17</v>
      </c>
      <c r="F6492" t="s">
        <v>505</v>
      </c>
      <c r="G6492" t="s">
        <v>449</v>
      </c>
      <c r="H6492" t="s">
        <v>447</v>
      </c>
      <c r="I6492" t="s">
        <v>450</v>
      </c>
      <c r="J6492" t="s">
        <v>502</v>
      </c>
      <c r="K6492">
        <v>2</v>
      </c>
      <c r="L6492">
        <v>0</v>
      </c>
      <c r="M6492">
        <v>1</v>
      </c>
      <c r="N6492">
        <v>0</v>
      </c>
      <c r="O6492">
        <v>1</v>
      </c>
      <c r="P6492">
        <v>0</v>
      </c>
      <c r="Q6492">
        <v>1</v>
      </c>
      <c r="R6492">
        <v>2</v>
      </c>
      <c r="S6492">
        <v>-23.504811249999999</v>
      </c>
      <c r="T6492">
        <v>-46.571044919999999</v>
      </c>
    </row>
    <row r="6493" spans="1:20" x14ac:dyDescent="0.3">
      <c r="A6493">
        <v>124301</v>
      </c>
      <c r="B6493" s="1">
        <v>43197</v>
      </c>
      <c r="C6493" s="2">
        <v>0.63888888888888895</v>
      </c>
      <c r="D6493" t="s">
        <v>11</v>
      </c>
      <c r="E6493" t="s">
        <v>18</v>
      </c>
      <c r="F6493" t="s">
        <v>505</v>
      </c>
      <c r="G6493" t="s">
        <v>449</v>
      </c>
      <c r="H6493" t="s">
        <v>447</v>
      </c>
      <c r="I6493" t="s">
        <v>450</v>
      </c>
      <c r="J6493" t="s">
        <v>13</v>
      </c>
      <c r="K6493">
        <v>2</v>
      </c>
      <c r="L6493">
        <v>0</v>
      </c>
      <c r="M6493">
        <v>1</v>
      </c>
      <c r="N6493">
        <v>0</v>
      </c>
      <c r="O6493">
        <v>1</v>
      </c>
      <c r="P6493">
        <v>0</v>
      </c>
      <c r="Q6493">
        <v>1</v>
      </c>
      <c r="R6493">
        <v>2</v>
      </c>
      <c r="S6493">
        <v>-23.61432859</v>
      </c>
      <c r="T6493">
        <v>-46.822357179999997</v>
      </c>
    </row>
    <row r="6494" spans="1:20" x14ac:dyDescent="0.3">
      <c r="A6494">
        <v>128651</v>
      </c>
      <c r="B6494" s="1">
        <v>43208</v>
      </c>
      <c r="C6494" s="2">
        <v>0.27777777777777779</v>
      </c>
      <c r="D6494" t="s">
        <v>11</v>
      </c>
      <c r="E6494" t="s">
        <v>17</v>
      </c>
      <c r="F6494" t="s">
        <v>505</v>
      </c>
      <c r="G6494" t="s">
        <v>449</v>
      </c>
      <c r="H6494" t="s">
        <v>447</v>
      </c>
      <c r="I6494" t="s">
        <v>450</v>
      </c>
      <c r="J6494" t="s">
        <v>502</v>
      </c>
      <c r="K6494">
        <v>2</v>
      </c>
      <c r="L6494">
        <v>0</v>
      </c>
      <c r="M6494">
        <v>1</v>
      </c>
      <c r="N6494">
        <v>0</v>
      </c>
      <c r="O6494">
        <v>1</v>
      </c>
      <c r="P6494">
        <v>0</v>
      </c>
      <c r="Q6494">
        <v>1</v>
      </c>
      <c r="R6494">
        <v>2</v>
      </c>
      <c r="S6494">
        <v>-23.42473987</v>
      </c>
      <c r="T6494">
        <v>-46.40155077</v>
      </c>
    </row>
    <row r="6495" spans="1:20" x14ac:dyDescent="0.3">
      <c r="A6495">
        <v>129303</v>
      </c>
      <c r="B6495" s="1">
        <v>43211</v>
      </c>
      <c r="C6495" s="2">
        <v>0.45833333333333331</v>
      </c>
      <c r="D6495" t="s">
        <v>39</v>
      </c>
      <c r="E6495" t="s">
        <v>75</v>
      </c>
      <c r="F6495" t="s">
        <v>505</v>
      </c>
      <c r="G6495" t="s">
        <v>449</v>
      </c>
      <c r="H6495" t="s">
        <v>447</v>
      </c>
      <c r="I6495" t="s">
        <v>451</v>
      </c>
      <c r="J6495" t="s">
        <v>13</v>
      </c>
      <c r="K6495">
        <v>2</v>
      </c>
      <c r="L6495">
        <v>0</v>
      </c>
      <c r="M6495">
        <v>1</v>
      </c>
      <c r="N6495">
        <v>0</v>
      </c>
      <c r="O6495">
        <v>1</v>
      </c>
      <c r="P6495">
        <v>0</v>
      </c>
      <c r="Q6495">
        <v>1</v>
      </c>
      <c r="R6495">
        <v>2</v>
      </c>
      <c r="S6495">
        <v>-22.794992000000001</v>
      </c>
      <c r="T6495">
        <v>-43.034481</v>
      </c>
    </row>
    <row r="6496" spans="1:20" x14ac:dyDescent="0.3">
      <c r="A6496">
        <v>144636</v>
      </c>
      <c r="B6496" s="1">
        <v>43286</v>
      </c>
      <c r="C6496" s="2">
        <v>0.67222222222222217</v>
      </c>
      <c r="D6496" t="s">
        <v>39</v>
      </c>
      <c r="E6496" t="s">
        <v>42</v>
      </c>
      <c r="F6496" t="s">
        <v>505</v>
      </c>
      <c r="G6496" t="s">
        <v>449</v>
      </c>
      <c r="H6496" t="s">
        <v>447</v>
      </c>
      <c r="I6496" t="s">
        <v>451</v>
      </c>
      <c r="J6496" t="s">
        <v>502</v>
      </c>
      <c r="K6496">
        <v>2</v>
      </c>
      <c r="L6496">
        <v>0</v>
      </c>
      <c r="M6496">
        <v>1</v>
      </c>
      <c r="N6496">
        <v>0</v>
      </c>
      <c r="O6496">
        <v>1</v>
      </c>
      <c r="P6496">
        <v>0</v>
      </c>
      <c r="Q6496">
        <v>1</v>
      </c>
      <c r="R6496">
        <v>2</v>
      </c>
      <c r="S6496">
        <v>-22.764600000000002</v>
      </c>
      <c r="T6496">
        <v>-43.2866</v>
      </c>
    </row>
    <row r="6497" spans="1:20" x14ac:dyDescent="0.3">
      <c r="A6497">
        <v>147367</v>
      </c>
      <c r="B6497" s="1">
        <v>43299</v>
      </c>
      <c r="C6497" s="2">
        <v>0.45833333333333331</v>
      </c>
      <c r="D6497" t="s">
        <v>11</v>
      </c>
      <c r="E6497" t="s">
        <v>25</v>
      </c>
      <c r="F6497" t="s">
        <v>505</v>
      </c>
      <c r="G6497" t="s">
        <v>449</v>
      </c>
      <c r="H6497" t="s">
        <v>447</v>
      </c>
      <c r="I6497" t="s">
        <v>450</v>
      </c>
      <c r="J6497" t="s">
        <v>502</v>
      </c>
      <c r="K6497">
        <v>2</v>
      </c>
      <c r="L6497">
        <v>0</v>
      </c>
      <c r="M6497">
        <v>1</v>
      </c>
      <c r="N6497">
        <v>0</v>
      </c>
      <c r="O6497">
        <v>1</v>
      </c>
      <c r="P6497">
        <v>0</v>
      </c>
      <c r="Q6497">
        <v>1</v>
      </c>
      <c r="R6497">
        <v>2</v>
      </c>
      <c r="S6497">
        <v>-23.512032600000001</v>
      </c>
      <c r="T6497">
        <v>-46.575851440000001</v>
      </c>
    </row>
    <row r="6498" spans="1:20" x14ac:dyDescent="0.3">
      <c r="A6498">
        <v>151561</v>
      </c>
      <c r="B6498" s="1">
        <v>43319</v>
      </c>
      <c r="C6498" s="2">
        <v>0.68263888888888891</v>
      </c>
      <c r="D6498" t="s">
        <v>11</v>
      </c>
      <c r="E6498" t="s">
        <v>17</v>
      </c>
      <c r="F6498" t="s">
        <v>505</v>
      </c>
      <c r="G6498" t="s">
        <v>449</v>
      </c>
      <c r="H6498" t="s">
        <v>447</v>
      </c>
      <c r="I6498" t="s">
        <v>451</v>
      </c>
      <c r="J6498" t="s">
        <v>502</v>
      </c>
      <c r="K6498">
        <v>2</v>
      </c>
      <c r="L6498">
        <v>0</v>
      </c>
      <c r="M6498">
        <v>1</v>
      </c>
      <c r="N6498">
        <v>0</v>
      </c>
      <c r="O6498">
        <v>1</v>
      </c>
      <c r="P6498">
        <v>0</v>
      </c>
      <c r="Q6498">
        <v>1</v>
      </c>
      <c r="R6498">
        <v>2</v>
      </c>
      <c r="S6498">
        <v>-23.482455989999998</v>
      </c>
      <c r="T6498">
        <v>-46.534996030000002</v>
      </c>
    </row>
    <row r="6499" spans="1:20" x14ac:dyDescent="0.3">
      <c r="A6499">
        <v>152984</v>
      </c>
      <c r="B6499" s="1">
        <v>43326</v>
      </c>
      <c r="C6499" s="2">
        <v>0.55555555555555558</v>
      </c>
      <c r="D6499" t="s">
        <v>39</v>
      </c>
      <c r="E6499" t="s">
        <v>74</v>
      </c>
      <c r="F6499" t="s">
        <v>505</v>
      </c>
      <c r="G6499" t="s">
        <v>449</v>
      </c>
      <c r="H6499" t="s">
        <v>447</v>
      </c>
      <c r="I6499" t="s">
        <v>451</v>
      </c>
      <c r="J6499" t="s">
        <v>503</v>
      </c>
      <c r="K6499">
        <v>2</v>
      </c>
      <c r="L6499">
        <v>0</v>
      </c>
      <c r="M6499">
        <v>1</v>
      </c>
      <c r="N6499">
        <v>0</v>
      </c>
      <c r="O6499">
        <v>1</v>
      </c>
      <c r="P6499">
        <v>0</v>
      </c>
      <c r="Q6499">
        <v>1</v>
      </c>
      <c r="R6499">
        <v>2</v>
      </c>
      <c r="S6499">
        <v>-21.835000000000001</v>
      </c>
      <c r="T6499">
        <v>-41.418999999999997</v>
      </c>
    </row>
    <row r="6500" spans="1:20" x14ac:dyDescent="0.3">
      <c r="A6500">
        <v>154805</v>
      </c>
      <c r="B6500" s="1">
        <v>43335</v>
      </c>
      <c r="C6500" s="2">
        <v>0.32291666666666669</v>
      </c>
      <c r="D6500" t="s">
        <v>39</v>
      </c>
      <c r="E6500" t="s">
        <v>75</v>
      </c>
      <c r="F6500" t="s">
        <v>505</v>
      </c>
      <c r="G6500" t="s">
        <v>449</v>
      </c>
      <c r="H6500" t="s">
        <v>447</v>
      </c>
      <c r="I6500" t="s">
        <v>450</v>
      </c>
      <c r="J6500" t="s">
        <v>13</v>
      </c>
      <c r="K6500">
        <v>2</v>
      </c>
      <c r="L6500">
        <v>0</v>
      </c>
      <c r="M6500">
        <v>1</v>
      </c>
      <c r="N6500">
        <v>0</v>
      </c>
      <c r="O6500">
        <v>1</v>
      </c>
      <c r="P6500">
        <v>0</v>
      </c>
      <c r="Q6500">
        <v>1</v>
      </c>
      <c r="R6500">
        <v>2</v>
      </c>
      <c r="S6500">
        <v>-22.829772649999999</v>
      </c>
      <c r="T6500">
        <v>-43.091973080000002</v>
      </c>
    </row>
    <row r="6501" spans="1:20" x14ac:dyDescent="0.3">
      <c r="A6501">
        <v>156986</v>
      </c>
      <c r="B6501" s="1">
        <v>43346</v>
      </c>
      <c r="C6501" s="2">
        <v>0.32291666666666669</v>
      </c>
      <c r="D6501" t="s">
        <v>58</v>
      </c>
      <c r="E6501" t="s">
        <v>98</v>
      </c>
      <c r="F6501" t="s">
        <v>505</v>
      </c>
      <c r="G6501" t="s">
        <v>449</v>
      </c>
      <c r="H6501" t="s">
        <v>447</v>
      </c>
      <c r="I6501" t="s">
        <v>450</v>
      </c>
      <c r="J6501" t="s">
        <v>13</v>
      </c>
      <c r="K6501">
        <v>2</v>
      </c>
      <c r="L6501">
        <v>0</v>
      </c>
      <c r="M6501">
        <v>1</v>
      </c>
      <c r="N6501">
        <v>0</v>
      </c>
      <c r="O6501">
        <v>1</v>
      </c>
      <c r="P6501">
        <v>0</v>
      </c>
      <c r="Q6501">
        <v>1</v>
      </c>
      <c r="R6501">
        <v>2</v>
      </c>
      <c r="S6501">
        <v>-19.924299999999999</v>
      </c>
      <c r="T6501">
        <v>-44.015099999999997</v>
      </c>
    </row>
    <row r="6502" spans="1:20" x14ac:dyDescent="0.3">
      <c r="A6502">
        <v>161966</v>
      </c>
      <c r="B6502" s="1">
        <v>43370</v>
      </c>
      <c r="C6502" s="2">
        <v>0.49305555555555558</v>
      </c>
      <c r="D6502" t="s">
        <v>58</v>
      </c>
      <c r="E6502" t="s">
        <v>124</v>
      </c>
      <c r="F6502" t="s">
        <v>505</v>
      </c>
      <c r="G6502" t="s">
        <v>449</v>
      </c>
      <c r="H6502" t="s">
        <v>447</v>
      </c>
      <c r="I6502" t="s">
        <v>450</v>
      </c>
      <c r="J6502" t="s">
        <v>13</v>
      </c>
      <c r="K6502">
        <v>2</v>
      </c>
      <c r="L6502">
        <v>0</v>
      </c>
      <c r="M6502">
        <v>1</v>
      </c>
      <c r="N6502">
        <v>0</v>
      </c>
      <c r="O6502">
        <v>1</v>
      </c>
      <c r="P6502">
        <v>0</v>
      </c>
      <c r="Q6502">
        <v>1</v>
      </c>
      <c r="R6502">
        <v>2</v>
      </c>
      <c r="S6502">
        <v>-19.7774</v>
      </c>
      <c r="T6502">
        <v>-44.120899999999999</v>
      </c>
    </row>
    <row r="6503" spans="1:20" x14ac:dyDescent="0.3">
      <c r="A6503">
        <v>162697</v>
      </c>
      <c r="B6503" s="1">
        <v>43374</v>
      </c>
      <c r="C6503" s="2">
        <v>0.34375</v>
      </c>
      <c r="D6503" t="s">
        <v>58</v>
      </c>
      <c r="E6503" t="s">
        <v>59</v>
      </c>
      <c r="F6503" t="s">
        <v>505</v>
      </c>
      <c r="G6503" t="s">
        <v>449</v>
      </c>
      <c r="H6503" t="s">
        <v>447</v>
      </c>
      <c r="I6503" t="s">
        <v>451</v>
      </c>
      <c r="J6503" t="s">
        <v>13</v>
      </c>
      <c r="K6503">
        <v>2</v>
      </c>
      <c r="L6503">
        <v>0</v>
      </c>
      <c r="M6503">
        <v>1</v>
      </c>
      <c r="N6503">
        <v>0</v>
      </c>
      <c r="O6503">
        <v>1</v>
      </c>
      <c r="P6503">
        <v>0</v>
      </c>
      <c r="Q6503">
        <v>1</v>
      </c>
      <c r="R6503">
        <v>2</v>
      </c>
      <c r="S6503">
        <v>-18.8608482</v>
      </c>
      <c r="T6503">
        <v>-41.974264699999999</v>
      </c>
    </row>
    <row r="6504" spans="1:20" x14ac:dyDescent="0.3">
      <c r="A6504">
        <v>167178</v>
      </c>
      <c r="B6504" s="1">
        <v>43396</v>
      </c>
      <c r="C6504" s="2">
        <v>0.3611111111111111</v>
      </c>
      <c r="D6504" t="s">
        <v>39</v>
      </c>
      <c r="E6504" t="s">
        <v>49</v>
      </c>
      <c r="F6504" t="s">
        <v>505</v>
      </c>
      <c r="G6504" t="s">
        <v>449</v>
      </c>
      <c r="H6504" t="s">
        <v>447</v>
      </c>
      <c r="I6504" t="s">
        <v>451</v>
      </c>
      <c r="J6504" t="s">
        <v>13</v>
      </c>
      <c r="K6504">
        <v>2</v>
      </c>
      <c r="L6504">
        <v>0</v>
      </c>
      <c r="M6504">
        <v>1</v>
      </c>
      <c r="N6504">
        <v>0</v>
      </c>
      <c r="O6504">
        <v>1</v>
      </c>
      <c r="P6504">
        <v>0</v>
      </c>
      <c r="Q6504">
        <v>1</v>
      </c>
      <c r="R6504">
        <v>2</v>
      </c>
      <c r="S6504">
        <v>-22.79359075</v>
      </c>
      <c r="T6504">
        <v>-43.364925380000003</v>
      </c>
    </row>
    <row r="6505" spans="1:20" x14ac:dyDescent="0.3">
      <c r="A6505">
        <v>171317</v>
      </c>
      <c r="B6505" s="1">
        <v>43417</v>
      </c>
      <c r="C6505" s="2">
        <v>0.31944444444444448</v>
      </c>
      <c r="D6505" t="s">
        <v>67</v>
      </c>
      <c r="E6505" t="s">
        <v>70</v>
      </c>
      <c r="F6505" t="s">
        <v>505</v>
      </c>
      <c r="G6505" t="s">
        <v>449</v>
      </c>
      <c r="H6505" t="s">
        <v>447</v>
      </c>
      <c r="I6505" t="s">
        <v>450</v>
      </c>
      <c r="J6505" t="s">
        <v>13</v>
      </c>
      <c r="K6505">
        <v>2</v>
      </c>
      <c r="L6505">
        <v>0</v>
      </c>
      <c r="M6505">
        <v>1</v>
      </c>
      <c r="N6505">
        <v>0</v>
      </c>
      <c r="O6505">
        <v>1</v>
      </c>
      <c r="P6505">
        <v>0</v>
      </c>
      <c r="Q6505">
        <v>1</v>
      </c>
      <c r="R6505">
        <v>2</v>
      </c>
      <c r="S6505">
        <v>-20.206387240000002</v>
      </c>
      <c r="T6505">
        <v>-40.269436239999997</v>
      </c>
    </row>
    <row r="6506" spans="1:20" x14ac:dyDescent="0.3">
      <c r="A6506">
        <v>171747</v>
      </c>
      <c r="B6506" s="1">
        <v>43419</v>
      </c>
      <c r="C6506" s="2">
        <v>0.46180555555555558</v>
      </c>
      <c r="D6506" t="s">
        <v>39</v>
      </c>
      <c r="E6506" t="s">
        <v>75</v>
      </c>
      <c r="F6506" t="s">
        <v>505</v>
      </c>
      <c r="G6506" t="s">
        <v>449</v>
      </c>
      <c r="H6506" t="s">
        <v>447</v>
      </c>
      <c r="I6506" t="s">
        <v>451</v>
      </c>
      <c r="J6506" t="s">
        <v>13</v>
      </c>
      <c r="K6506">
        <v>2</v>
      </c>
      <c r="L6506">
        <v>0</v>
      </c>
      <c r="M6506">
        <v>1</v>
      </c>
      <c r="N6506">
        <v>0</v>
      </c>
      <c r="O6506">
        <v>1</v>
      </c>
      <c r="P6506">
        <v>0</v>
      </c>
      <c r="Q6506">
        <v>1</v>
      </c>
      <c r="R6506">
        <v>2</v>
      </c>
      <c r="S6506">
        <v>-22.779564000000001</v>
      </c>
      <c r="T6506">
        <v>-42.961891999999999</v>
      </c>
    </row>
    <row r="6507" spans="1:20" x14ac:dyDescent="0.3">
      <c r="A6507">
        <v>171752</v>
      </c>
      <c r="B6507" s="1">
        <v>43419</v>
      </c>
      <c r="C6507" s="2">
        <v>0.5</v>
      </c>
      <c r="D6507" t="s">
        <v>58</v>
      </c>
      <c r="E6507" t="s">
        <v>133</v>
      </c>
      <c r="F6507" t="s">
        <v>505</v>
      </c>
      <c r="G6507" t="s">
        <v>449</v>
      </c>
      <c r="H6507" t="s">
        <v>447</v>
      </c>
      <c r="I6507" t="s">
        <v>451</v>
      </c>
      <c r="J6507" t="s">
        <v>13</v>
      </c>
      <c r="K6507">
        <v>2</v>
      </c>
      <c r="L6507">
        <v>0</v>
      </c>
      <c r="M6507">
        <v>1</v>
      </c>
      <c r="N6507">
        <v>0</v>
      </c>
      <c r="O6507">
        <v>1</v>
      </c>
      <c r="P6507">
        <v>0</v>
      </c>
      <c r="Q6507">
        <v>1</v>
      </c>
      <c r="R6507">
        <v>2</v>
      </c>
      <c r="S6507">
        <v>-19.793199999999999</v>
      </c>
      <c r="T6507">
        <v>-47.9116</v>
      </c>
    </row>
    <row r="6508" spans="1:20" x14ac:dyDescent="0.3">
      <c r="A6508">
        <v>173328</v>
      </c>
      <c r="B6508" s="1">
        <v>43427</v>
      </c>
      <c r="C6508" s="2">
        <v>0.30902777777777779</v>
      </c>
      <c r="D6508" t="s">
        <v>39</v>
      </c>
      <c r="E6508" t="s">
        <v>75</v>
      </c>
      <c r="F6508" t="s">
        <v>505</v>
      </c>
      <c r="G6508" t="s">
        <v>449</v>
      </c>
      <c r="H6508" t="s">
        <v>447</v>
      </c>
      <c r="I6508" t="s">
        <v>450</v>
      </c>
      <c r="J6508" t="s">
        <v>13</v>
      </c>
      <c r="K6508">
        <v>2</v>
      </c>
      <c r="L6508">
        <v>0</v>
      </c>
      <c r="M6508">
        <v>1</v>
      </c>
      <c r="N6508">
        <v>0</v>
      </c>
      <c r="O6508">
        <v>1</v>
      </c>
      <c r="P6508">
        <v>0</v>
      </c>
      <c r="Q6508">
        <v>1</v>
      </c>
      <c r="R6508">
        <v>2</v>
      </c>
      <c r="S6508">
        <v>-22.845662999999998</v>
      </c>
      <c r="T6508">
        <v>-43.098430999999998</v>
      </c>
    </row>
    <row r="6509" spans="1:20" x14ac:dyDescent="0.3">
      <c r="A6509">
        <v>177448</v>
      </c>
      <c r="B6509" s="1">
        <v>43445</v>
      </c>
      <c r="C6509" s="2">
        <v>0.75</v>
      </c>
      <c r="D6509" t="s">
        <v>39</v>
      </c>
      <c r="E6509" t="s">
        <v>42</v>
      </c>
      <c r="F6509" t="s">
        <v>505</v>
      </c>
      <c r="G6509" t="s">
        <v>449</v>
      </c>
      <c r="H6509" t="s">
        <v>447</v>
      </c>
      <c r="I6509" t="s">
        <v>451</v>
      </c>
      <c r="J6509" t="s">
        <v>502</v>
      </c>
      <c r="K6509">
        <v>2</v>
      </c>
      <c r="L6509">
        <v>0</v>
      </c>
      <c r="M6509">
        <v>1</v>
      </c>
      <c r="N6509">
        <v>0</v>
      </c>
      <c r="O6509">
        <v>1</v>
      </c>
      <c r="P6509">
        <v>0</v>
      </c>
      <c r="Q6509">
        <v>1</v>
      </c>
      <c r="R6509">
        <v>2</v>
      </c>
      <c r="S6509">
        <v>-22.806100000000001</v>
      </c>
      <c r="T6509">
        <v>-43.289400000000001</v>
      </c>
    </row>
    <row r="6510" spans="1:20" x14ac:dyDescent="0.3">
      <c r="A6510">
        <v>178858</v>
      </c>
      <c r="B6510" s="1">
        <v>43451</v>
      </c>
      <c r="C6510" s="2">
        <v>0.60416666666666663</v>
      </c>
      <c r="D6510" t="s">
        <v>11</v>
      </c>
      <c r="E6510" t="s">
        <v>17</v>
      </c>
      <c r="F6510" t="s">
        <v>505</v>
      </c>
      <c r="G6510" t="s">
        <v>449</v>
      </c>
      <c r="H6510" t="s">
        <v>447</v>
      </c>
      <c r="I6510" t="s">
        <v>451</v>
      </c>
      <c r="J6510" t="s">
        <v>13</v>
      </c>
      <c r="K6510">
        <v>2</v>
      </c>
      <c r="L6510">
        <v>0</v>
      </c>
      <c r="M6510">
        <v>1</v>
      </c>
      <c r="N6510">
        <v>0</v>
      </c>
      <c r="O6510">
        <v>1</v>
      </c>
      <c r="P6510">
        <v>0</v>
      </c>
      <c r="Q6510">
        <v>1</v>
      </c>
      <c r="R6510">
        <v>2</v>
      </c>
      <c r="S6510">
        <v>-23.484974000000001</v>
      </c>
      <c r="T6510">
        <v>-46.559545999999997</v>
      </c>
    </row>
    <row r="6511" spans="1:20" x14ac:dyDescent="0.3">
      <c r="A6511">
        <v>179742</v>
      </c>
      <c r="B6511" s="1">
        <v>43455</v>
      </c>
      <c r="C6511" s="2">
        <v>0.51388888888888895</v>
      </c>
      <c r="D6511" t="s">
        <v>11</v>
      </c>
      <c r="E6511" t="s">
        <v>25</v>
      </c>
      <c r="F6511" t="s">
        <v>505</v>
      </c>
      <c r="G6511" t="s">
        <v>449</v>
      </c>
      <c r="H6511" t="s">
        <v>447</v>
      </c>
      <c r="I6511" t="s">
        <v>450</v>
      </c>
      <c r="J6511" t="s">
        <v>502</v>
      </c>
      <c r="K6511">
        <v>2</v>
      </c>
      <c r="L6511">
        <v>0</v>
      </c>
      <c r="M6511">
        <v>1</v>
      </c>
      <c r="N6511">
        <v>0</v>
      </c>
      <c r="O6511">
        <v>1</v>
      </c>
      <c r="P6511">
        <v>0</v>
      </c>
      <c r="Q6511">
        <v>1</v>
      </c>
      <c r="R6511">
        <v>2</v>
      </c>
      <c r="S6511">
        <v>-23.509266289999999</v>
      </c>
      <c r="T6511">
        <v>-46.573151799999998</v>
      </c>
    </row>
    <row r="6512" spans="1:20" x14ac:dyDescent="0.3">
      <c r="A6512">
        <v>180140</v>
      </c>
      <c r="B6512" s="1">
        <v>43456</v>
      </c>
      <c r="C6512" s="2">
        <v>0.6875</v>
      </c>
      <c r="D6512" t="s">
        <v>39</v>
      </c>
      <c r="E6512" t="s">
        <v>138</v>
      </c>
      <c r="F6512" t="s">
        <v>505</v>
      </c>
      <c r="G6512" t="s">
        <v>449</v>
      </c>
      <c r="H6512" t="s">
        <v>447</v>
      </c>
      <c r="I6512" t="s">
        <v>450</v>
      </c>
      <c r="J6512" t="s">
        <v>503</v>
      </c>
      <c r="K6512">
        <v>2</v>
      </c>
      <c r="L6512">
        <v>0</v>
      </c>
      <c r="M6512">
        <v>1</v>
      </c>
      <c r="N6512">
        <v>0</v>
      </c>
      <c r="O6512">
        <v>1</v>
      </c>
      <c r="P6512">
        <v>0</v>
      </c>
      <c r="Q6512">
        <v>1</v>
      </c>
      <c r="R6512">
        <v>2</v>
      </c>
      <c r="S6512">
        <v>-22.48258208</v>
      </c>
      <c r="T6512">
        <v>-44.063158039999998</v>
      </c>
    </row>
    <row r="6513" spans="1:20" x14ac:dyDescent="0.3">
      <c r="A6513">
        <v>181495</v>
      </c>
      <c r="B6513" s="1">
        <v>43462</v>
      </c>
      <c r="C6513" s="2">
        <v>0.52638888888888891</v>
      </c>
      <c r="D6513" t="s">
        <v>58</v>
      </c>
      <c r="E6513" t="s">
        <v>91</v>
      </c>
      <c r="F6513" t="s">
        <v>505</v>
      </c>
      <c r="G6513" t="s">
        <v>449</v>
      </c>
      <c r="H6513" t="s">
        <v>447</v>
      </c>
      <c r="I6513" t="s">
        <v>451</v>
      </c>
      <c r="J6513" t="s">
        <v>503</v>
      </c>
      <c r="K6513">
        <v>2</v>
      </c>
      <c r="L6513">
        <v>0</v>
      </c>
      <c r="M6513">
        <v>1</v>
      </c>
      <c r="N6513">
        <v>0</v>
      </c>
      <c r="O6513">
        <v>1</v>
      </c>
      <c r="P6513">
        <v>0</v>
      </c>
      <c r="Q6513">
        <v>1</v>
      </c>
      <c r="R6513">
        <v>2</v>
      </c>
      <c r="S6513">
        <v>-20.023599999999998</v>
      </c>
      <c r="T6513">
        <v>-44.229900000000001</v>
      </c>
    </row>
    <row r="6514" spans="1:20" x14ac:dyDescent="0.3">
      <c r="A6514">
        <v>201251</v>
      </c>
      <c r="B6514" s="1">
        <v>43455</v>
      </c>
      <c r="C6514" s="2">
        <v>0.54861111111111105</v>
      </c>
      <c r="D6514" t="s">
        <v>11</v>
      </c>
      <c r="E6514" t="s">
        <v>26</v>
      </c>
      <c r="F6514" t="s">
        <v>505</v>
      </c>
      <c r="G6514" t="s">
        <v>449</v>
      </c>
      <c r="H6514" t="s">
        <v>447</v>
      </c>
      <c r="I6514" t="s">
        <v>451</v>
      </c>
      <c r="J6514" t="s">
        <v>13</v>
      </c>
      <c r="K6514">
        <v>2</v>
      </c>
      <c r="L6514">
        <v>0</v>
      </c>
      <c r="M6514">
        <v>1</v>
      </c>
      <c r="N6514">
        <v>0</v>
      </c>
      <c r="O6514">
        <v>1</v>
      </c>
      <c r="P6514">
        <v>0</v>
      </c>
      <c r="Q6514">
        <v>1</v>
      </c>
      <c r="R6514">
        <v>2</v>
      </c>
      <c r="S6514">
        <v>-23.034126000000001</v>
      </c>
      <c r="T6514">
        <v>-45.552700000000002</v>
      </c>
    </row>
    <row r="6515" spans="1:20" x14ac:dyDescent="0.3">
      <c r="A6515">
        <v>193348</v>
      </c>
      <c r="B6515" s="1">
        <v>43520</v>
      </c>
      <c r="C6515" s="2">
        <v>0.74930555555555556</v>
      </c>
      <c r="D6515" t="s">
        <v>11</v>
      </c>
      <c r="E6515" t="s">
        <v>197</v>
      </c>
      <c r="F6515" t="s">
        <v>505</v>
      </c>
      <c r="G6515" t="s">
        <v>449</v>
      </c>
      <c r="H6515" t="s">
        <v>447</v>
      </c>
      <c r="I6515" t="s">
        <v>451</v>
      </c>
      <c r="J6515" t="s">
        <v>13</v>
      </c>
      <c r="K6515">
        <v>2</v>
      </c>
      <c r="L6515">
        <v>0</v>
      </c>
      <c r="M6515">
        <v>1</v>
      </c>
      <c r="N6515">
        <v>0</v>
      </c>
      <c r="O6515">
        <v>1</v>
      </c>
      <c r="P6515">
        <v>0</v>
      </c>
      <c r="Q6515">
        <v>1</v>
      </c>
      <c r="R6515">
        <v>2</v>
      </c>
      <c r="S6515">
        <v>-23.812930000000001</v>
      </c>
      <c r="T6515">
        <v>-46.922980000000003</v>
      </c>
    </row>
    <row r="6516" spans="1:20" x14ac:dyDescent="0.3">
      <c r="A6516">
        <v>195638</v>
      </c>
      <c r="B6516" s="1">
        <v>43531</v>
      </c>
      <c r="C6516" s="2">
        <v>0.75</v>
      </c>
      <c r="D6516" t="s">
        <v>39</v>
      </c>
      <c r="E6516" t="s">
        <v>40</v>
      </c>
      <c r="F6516" t="s">
        <v>505</v>
      </c>
      <c r="G6516" t="s">
        <v>449</v>
      </c>
      <c r="H6516" t="s">
        <v>447</v>
      </c>
      <c r="I6516" t="s">
        <v>450</v>
      </c>
      <c r="J6516" t="s">
        <v>13</v>
      </c>
      <c r="K6516">
        <v>2</v>
      </c>
      <c r="L6516">
        <v>0</v>
      </c>
      <c r="M6516">
        <v>1</v>
      </c>
      <c r="N6516">
        <v>0</v>
      </c>
      <c r="O6516">
        <v>1</v>
      </c>
      <c r="P6516">
        <v>0</v>
      </c>
      <c r="Q6516">
        <v>1</v>
      </c>
      <c r="R6516">
        <v>2</v>
      </c>
      <c r="S6516">
        <v>-22.807950000000002</v>
      </c>
      <c r="T6516">
        <v>-43.289119999999997</v>
      </c>
    </row>
    <row r="6517" spans="1:20" x14ac:dyDescent="0.3">
      <c r="A6517">
        <v>200464</v>
      </c>
      <c r="B6517" s="1">
        <v>43555</v>
      </c>
      <c r="C6517" s="2">
        <v>0.93402777777777779</v>
      </c>
      <c r="D6517" t="s">
        <v>58</v>
      </c>
      <c r="E6517" t="s">
        <v>128</v>
      </c>
      <c r="F6517" t="s">
        <v>505</v>
      </c>
      <c r="G6517" t="s">
        <v>449</v>
      </c>
      <c r="H6517" t="s">
        <v>447</v>
      </c>
      <c r="I6517" t="s">
        <v>450</v>
      </c>
      <c r="J6517" t="s">
        <v>13</v>
      </c>
      <c r="K6517">
        <v>2</v>
      </c>
      <c r="L6517">
        <v>0</v>
      </c>
      <c r="M6517">
        <v>1</v>
      </c>
      <c r="N6517">
        <v>0</v>
      </c>
      <c r="O6517">
        <v>1</v>
      </c>
      <c r="P6517">
        <v>0</v>
      </c>
      <c r="Q6517">
        <v>1</v>
      </c>
      <c r="R6517">
        <v>2</v>
      </c>
      <c r="S6517">
        <v>-19.713999999999999</v>
      </c>
      <c r="T6517">
        <v>-44.16093</v>
      </c>
    </row>
    <row r="6518" spans="1:20" x14ac:dyDescent="0.3">
      <c r="A6518">
        <v>200484</v>
      </c>
      <c r="B6518" s="1">
        <v>43556</v>
      </c>
      <c r="C6518" s="2">
        <v>4.5138888888888888E-2</v>
      </c>
      <c r="D6518" t="s">
        <v>67</v>
      </c>
      <c r="E6518" t="s">
        <v>70</v>
      </c>
      <c r="F6518" t="s">
        <v>505</v>
      </c>
      <c r="G6518" t="s">
        <v>449</v>
      </c>
      <c r="H6518" t="s">
        <v>447</v>
      </c>
      <c r="I6518" t="s">
        <v>450</v>
      </c>
      <c r="J6518" t="s">
        <v>502</v>
      </c>
      <c r="K6518">
        <v>2</v>
      </c>
      <c r="L6518">
        <v>0</v>
      </c>
      <c r="M6518">
        <v>1</v>
      </c>
      <c r="N6518">
        <v>0</v>
      </c>
      <c r="O6518">
        <v>1</v>
      </c>
      <c r="P6518">
        <v>0</v>
      </c>
      <c r="Q6518">
        <v>1</v>
      </c>
      <c r="R6518">
        <v>2</v>
      </c>
      <c r="S6518">
        <v>-20.172930000000001</v>
      </c>
      <c r="T6518">
        <v>-40.267359999999996</v>
      </c>
    </row>
    <row r="6519" spans="1:20" x14ac:dyDescent="0.3">
      <c r="A6519">
        <v>206040</v>
      </c>
      <c r="B6519" s="1">
        <v>43583</v>
      </c>
      <c r="C6519" s="2">
        <v>3.125E-2</v>
      </c>
      <c r="D6519" t="s">
        <v>58</v>
      </c>
      <c r="E6519" t="s">
        <v>59</v>
      </c>
      <c r="F6519" t="s">
        <v>505</v>
      </c>
      <c r="G6519" t="s">
        <v>449</v>
      </c>
      <c r="H6519" t="s">
        <v>447</v>
      </c>
      <c r="I6519" t="s">
        <v>451</v>
      </c>
      <c r="J6519" t="s">
        <v>13</v>
      </c>
      <c r="K6519">
        <v>2</v>
      </c>
      <c r="L6519">
        <v>0</v>
      </c>
      <c r="M6519">
        <v>1</v>
      </c>
      <c r="N6519">
        <v>0</v>
      </c>
      <c r="O6519">
        <v>1</v>
      </c>
      <c r="P6519">
        <v>0</v>
      </c>
      <c r="Q6519">
        <v>1</v>
      </c>
      <c r="R6519">
        <v>2</v>
      </c>
      <c r="S6519">
        <v>-18.86345</v>
      </c>
      <c r="T6519">
        <v>-41.973950000000002</v>
      </c>
    </row>
    <row r="6520" spans="1:20" x14ac:dyDescent="0.3">
      <c r="A6520">
        <v>209366</v>
      </c>
      <c r="B6520" s="1">
        <v>43598</v>
      </c>
      <c r="C6520" s="2">
        <v>0.76388888888888884</v>
      </c>
      <c r="D6520" t="s">
        <v>39</v>
      </c>
      <c r="E6520" t="s">
        <v>77</v>
      </c>
      <c r="F6520" t="s">
        <v>505</v>
      </c>
      <c r="G6520" t="s">
        <v>449</v>
      </c>
      <c r="H6520" t="s">
        <v>447</v>
      </c>
      <c r="I6520" t="s">
        <v>450</v>
      </c>
      <c r="J6520" t="s">
        <v>13</v>
      </c>
      <c r="K6520">
        <v>2</v>
      </c>
      <c r="L6520">
        <v>0</v>
      </c>
      <c r="M6520">
        <v>1</v>
      </c>
      <c r="N6520">
        <v>0</v>
      </c>
      <c r="O6520">
        <v>1</v>
      </c>
      <c r="P6520">
        <v>0</v>
      </c>
      <c r="Q6520">
        <v>1</v>
      </c>
      <c r="R6520">
        <v>2</v>
      </c>
      <c r="S6520">
        <v>-22.767050000000001</v>
      </c>
      <c r="T6520">
        <v>-42.910200000000003</v>
      </c>
    </row>
    <row r="6521" spans="1:20" x14ac:dyDescent="0.3">
      <c r="A6521">
        <v>209529</v>
      </c>
      <c r="B6521" s="1">
        <v>43599</v>
      </c>
      <c r="C6521" s="2">
        <v>0.71527777777777779</v>
      </c>
      <c r="D6521" t="s">
        <v>67</v>
      </c>
      <c r="E6521" t="s">
        <v>72</v>
      </c>
      <c r="F6521" t="s">
        <v>505</v>
      </c>
      <c r="G6521" t="s">
        <v>449</v>
      </c>
      <c r="H6521" t="s">
        <v>447</v>
      </c>
      <c r="I6521" t="s">
        <v>450</v>
      </c>
      <c r="J6521" t="s">
        <v>13</v>
      </c>
      <c r="K6521">
        <v>2</v>
      </c>
      <c r="L6521">
        <v>0</v>
      </c>
      <c r="M6521">
        <v>1</v>
      </c>
      <c r="N6521">
        <v>0</v>
      </c>
      <c r="O6521">
        <v>1</v>
      </c>
      <c r="P6521">
        <v>0</v>
      </c>
      <c r="Q6521">
        <v>1</v>
      </c>
      <c r="R6521">
        <v>2</v>
      </c>
      <c r="S6521">
        <v>-20.297560000000001</v>
      </c>
      <c r="T6521">
        <v>-40.394460000000002</v>
      </c>
    </row>
    <row r="6522" spans="1:20" x14ac:dyDescent="0.3">
      <c r="A6522">
        <v>212607</v>
      </c>
      <c r="B6522" s="1">
        <v>43615</v>
      </c>
      <c r="C6522" s="2">
        <v>0.84027777777777779</v>
      </c>
      <c r="D6522" t="s">
        <v>39</v>
      </c>
      <c r="E6522" t="s">
        <v>46</v>
      </c>
      <c r="F6522" t="s">
        <v>505</v>
      </c>
      <c r="G6522" t="s">
        <v>449</v>
      </c>
      <c r="H6522" t="s">
        <v>447</v>
      </c>
      <c r="I6522" t="s">
        <v>450</v>
      </c>
      <c r="J6522" t="s">
        <v>503</v>
      </c>
      <c r="K6522">
        <v>2</v>
      </c>
      <c r="L6522">
        <v>0</v>
      </c>
      <c r="M6522">
        <v>1</v>
      </c>
      <c r="N6522">
        <v>0</v>
      </c>
      <c r="O6522">
        <v>1</v>
      </c>
      <c r="P6522">
        <v>0</v>
      </c>
      <c r="Q6522">
        <v>1</v>
      </c>
      <c r="R6522">
        <v>2</v>
      </c>
      <c r="S6522">
        <v>-21.87764</v>
      </c>
      <c r="T6522">
        <v>-42.670259999999999</v>
      </c>
    </row>
    <row r="6523" spans="1:20" x14ac:dyDescent="0.3">
      <c r="A6523">
        <v>219684</v>
      </c>
      <c r="B6523" s="1">
        <v>43649</v>
      </c>
      <c r="C6523" s="2">
        <v>0.75347222222222221</v>
      </c>
      <c r="D6523" t="s">
        <v>11</v>
      </c>
      <c r="E6523" t="s">
        <v>17</v>
      </c>
      <c r="F6523" t="s">
        <v>505</v>
      </c>
      <c r="G6523" t="s">
        <v>449</v>
      </c>
      <c r="H6523" t="s">
        <v>447</v>
      </c>
      <c r="I6523" t="s">
        <v>450</v>
      </c>
      <c r="J6523" t="s">
        <v>503</v>
      </c>
      <c r="K6523">
        <v>2</v>
      </c>
      <c r="L6523">
        <v>0</v>
      </c>
      <c r="M6523">
        <v>1</v>
      </c>
      <c r="N6523">
        <v>0</v>
      </c>
      <c r="O6523">
        <v>1</v>
      </c>
      <c r="P6523">
        <v>0</v>
      </c>
      <c r="Q6523">
        <v>1</v>
      </c>
      <c r="R6523">
        <v>2</v>
      </c>
      <c r="S6523">
        <v>-23.464729999999999</v>
      </c>
      <c r="T6523">
        <v>-46.49794</v>
      </c>
    </row>
    <row r="6524" spans="1:20" x14ac:dyDescent="0.3">
      <c r="A6524">
        <v>222669</v>
      </c>
      <c r="B6524" s="1">
        <v>43663</v>
      </c>
      <c r="C6524" s="2">
        <v>0.73263888888888884</v>
      </c>
      <c r="D6524" t="s">
        <v>58</v>
      </c>
      <c r="E6524" t="s">
        <v>91</v>
      </c>
      <c r="F6524" t="s">
        <v>505</v>
      </c>
      <c r="G6524" t="s">
        <v>449</v>
      </c>
      <c r="H6524" t="s">
        <v>447</v>
      </c>
      <c r="I6524" t="s">
        <v>451</v>
      </c>
      <c r="J6524" t="s">
        <v>13</v>
      </c>
      <c r="K6524">
        <v>2</v>
      </c>
      <c r="L6524">
        <v>0</v>
      </c>
      <c r="M6524">
        <v>1</v>
      </c>
      <c r="N6524">
        <v>0</v>
      </c>
      <c r="O6524">
        <v>1</v>
      </c>
      <c r="P6524">
        <v>0</v>
      </c>
      <c r="Q6524">
        <v>1</v>
      </c>
      <c r="R6524">
        <v>2</v>
      </c>
      <c r="S6524">
        <v>-20.036200000000001</v>
      </c>
      <c r="T6524">
        <v>-44.24586</v>
      </c>
    </row>
    <row r="6525" spans="1:20" x14ac:dyDescent="0.3">
      <c r="A6525">
        <v>226924</v>
      </c>
      <c r="B6525" s="1">
        <v>43682</v>
      </c>
      <c r="C6525" s="2">
        <v>0.75208333333333333</v>
      </c>
      <c r="D6525" t="s">
        <v>11</v>
      </c>
      <c r="E6525" t="s">
        <v>22</v>
      </c>
      <c r="F6525" t="s">
        <v>505</v>
      </c>
      <c r="G6525" t="s">
        <v>449</v>
      </c>
      <c r="H6525" t="s">
        <v>447</v>
      </c>
      <c r="I6525" t="s">
        <v>450</v>
      </c>
      <c r="J6525" t="s">
        <v>503</v>
      </c>
      <c r="K6525">
        <v>2</v>
      </c>
      <c r="L6525">
        <v>0</v>
      </c>
      <c r="M6525">
        <v>1</v>
      </c>
      <c r="N6525">
        <v>0</v>
      </c>
      <c r="O6525">
        <v>1</v>
      </c>
      <c r="P6525">
        <v>0</v>
      </c>
      <c r="Q6525">
        <v>1</v>
      </c>
      <c r="R6525">
        <v>2</v>
      </c>
      <c r="S6525">
        <v>-23.213360000000002</v>
      </c>
      <c r="T6525">
        <v>-45.893059999999998</v>
      </c>
    </row>
    <row r="6526" spans="1:20" x14ac:dyDescent="0.3">
      <c r="A6526">
        <v>227948</v>
      </c>
      <c r="B6526" s="1">
        <v>43687</v>
      </c>
      <c r="C6526" s="2">
        <v>0.81944444444444453</v>
      </c>
      <c r="D6526" t="s">
        <v>39</v>
      </c>
      <c r="E6526" t="s">
        <v>55</v>
      </c>
      <c r="F6526" t="s">
        <v>505</v>
      </c>
      <c r="G6526" t="s">
        <v>449</v>
      </c>
      <c r="H6526" t="s">
        <v>447</v>
      </c>
      <c r="I6526" t="s">
        <v>450</v>
      </c>
      <c r="J6526" t="s">
        <v>503</v>
      </c>
      <c r="K6526">
        <v>2</v>
      </c>
      <c r="L6526">
        <v>0</v>
      </c>
      <c r="M6526">
        <v>1</v>
      </c>
      <c r="N6526">
        <v>0</v>
      </c>
      <c r="O6526">
        <v>1</v>
      </c>
      <c r="P6526">
        <v>0</v>
      </c>
      <c r="Q6526">
        <v>1</v>
      </c>
      <c r="R6526">
        <v>2</v>
      </c>
      <c r="S6526">
        <v>-22.659310000000001</v>
      </c>
      <c r="T6526">
        <v>-43.0533</v>
      </c>
    </row>
    <row r="6527" spans="1:20" x14ac:dyDescent="0.3">
      <c r="A6527">
        <v>231306</v>
      </c>
      <c r="B6527" s="1">
        <v>43704</v>
      </c>
      <c r="C6527" s="2">
        <v>0.74652777777777779</v>
      </c>
      <c r="D6527" t="s">
        <v>39</v>
      </c>
      <c r="E6527" t="s">
        <v>41</v>
      </c>
      <c r="F6527" t="s">
        <v>505</v>
      </c>
      <c r="G6527" t="s">
        <v>449</v>
      </c>
      <c r="H6527" t="s">
        <v>447</v>
      </c>
      <c r="I6527" t="s">
        <v>450</v>
      </c>
      <c r="J6527" t="s">
        <v>502</v>
      </c>
      <c r="K6527">
        <v>2</v>
      </c>
      <c r="L6527">
        <v>0</v>
      </c>
      <c r="M6527">
        <v>1</v>
      </c>
      <c r="N6527">
        <v>0</v>
      </c>
      <c r="O6527">
        <v>1</v>
      </c>
      <c r="P6527">
        <v>0</v>
      </c>
      <c r="Q6527">
        <v>1</v>
      </c>
      <c r="R6527">
        <v>2</v>
      </c>
      <c r="S6527">
        <v>-22.783950000000001</v>
      </c>
      <c r="T6527">
        <v>-43.381950000000003</v>
      </c>
    </row>
    <row r="6528" spans="1:20" x14ac:dyDescent="0.3">
      <c r="A6528">
        <v>233670</v>
      </c>
      <c r="B6528" s="1">
        <v>43714</v>
      </c>
      <c r="C6528" s="2">
        <v>0.88888888888888884</v>
      </c>
      <c r="D6528" t="s">
        <v>39</v>
      </c>
      <c r="E6528" t="s">
        <v>41</v>
      </c>
      <c r="F6528" t="s">
        <v>505</v>
      </c>
      <c r="G6528" t="s">
        <v>449</v>
      </c>
      <c r="H6528" t="s">
        <v>447</v>
      </c>
      <c r="I6528" t="s">
        <v>450</v>
      </c>
      <c r="J6528" t="s">
        <v>13</v>
      </c>
      <c r="K6528">
        <v>2</v>
      </c>
      <c r="L6528">
        <v>0</v>
      </c>
      <c r="M6528">
        <v>1</v>
      </c>
      <c r="N6528">
        <v>0</v>
      </c>
      <c r="O6528">
        <v>1</v>
      </c>
      <c r="P6528">
        <v>0</v>
      </c>
      <c r="Q6528">
        <v>1</v>
      </c>
      <c r="R6528">
        <v>2</v>
      </c>
      <c r="S6528">
        <v>-22.763179999999998</v>
      </c>
      <c r="T6528">
        <v>-43.420400000000001</v>
      </c>
    </row>
    <row r="6529" spans="1:20" x14ac:dyDescent="0.3">
      <c r="A6529">
        <v>239324</v>
      </c>
      <c r="B6529" s="1">
        <v>43739</v>
      </c>
      <c r="C6529" s="2">
        <v>0.25</v>
      </c>
      <c r="D6529" t="s">
        <v>58</v>
      </c>
      <c r="E6529" t="s">
        <v>91</v>
      </c>
      <c r="F6529" t="s">
        <v>505</v>
      </c>
      <c r="G6529" t="s">
        <v>449</v>
      </c>
      <c r="H6529" t="s">
        <v>447</v>
      </c>
      <c r="I6529" t="s">
        <v>451</v>
      </c>
      <c r="J6529" t="s">
        <v>13</v>
      </c>
      <c r="K6529">
        <v>2</v>
      </c>
      <c r="L6529">
        <v>0</v>
      </c>
      <c r="M6529">
        <v>1</v>
      </c>
      <c r="N6529">
        <v>0</v>
      </c>
      <c r="O6529">
        <v>1</v>
      </c>
      <c r="P6529">
        <v>0</v>
      </c>
      <c r="Q6529">
        <v>1</v>
      </c>
      <c r="R6529">
        <v>2</v>
      </c>
      <c r="S6529">
        <v>-19.955939999999998</v>
      </c>
      <c r="T6529">
        <v>-44.107219999999998</v>
      </c>
    </row>
    <row r="6530" spans="1:20" x14ac:dyDescent="0.3">
      <c r="A6530">
        <v>239921</v>
      </c>
      <c r="B6530" s="1">
        <v>43741</v>
      </c>
      <c r="C6530" s="2">
        <v>0.79166666666666663</v>
      </c>
      <c r="D6530" t="s">
        <v>58</v>
      </c>
      <c r="E6530" t="s">
        <v>65</v>
      </c>
      <c r="F6530" t="s">
        <v>505</v>
      </c>
      <c r="G6530" t="s">
        <v>449</v>
      </c>
      <c r="H6530" t="s">
        <v>447</v>
      </c>
      <c r="I6530" t="s">
        <v>450</v>
      </c>
      <c r="J6530" t="s">
        <v>503</v>
      </c>
      <c r="K6530">
        <v>2</v>
      </c>
      <c r="L6530">
        <v>0</v>
      </c>
      <c r="M6530">
        <v>1</v>
      </c>
      <c r="N6530">
        <v>0</v>
      </c>
      <c r="O6530">
        <v>1</v>
      </c>
      <c r="P6530">
        <v>0</v>
      </c>
      <c r="Q6530">
        <v>1</v>
      </c>
      <c r="R6530">
        <v>2</v>
      </c>
      <c r="S6530">
        <v>-21.134170000000001</v>
      </c>
      <c r="T6530">
        <v>-42.387230000000002</v>
      </c>
    </row>
    <row r="6531" spans="1:20" x14ac:dyDescent="0.3">
      <c r="A6531">
        <v>242496</v>
      </c>
      <c r="B6531" s="1">
        <v>43752</v>
      </c>
      <c r="C6531" s="2">
        <v>0.8833333333333333</v>
      </c>
      <c r="D6531" t="s">
        <v>39</v>
      </c>
      <c r="E6531" t="s">
        <v>77</v>
      </c>
      <c r="F6531" t="s">
        <v>505</v>
      </c>
      <c r="G6531" t="s">
        <v>449</v>
      </c>
      <c r="H6531" t="s">
        <v>447</v>
      </c>
      <c r="I6531" t="s">
        <v>451</v>
      </c>
      <c r="J6531" t="s">
        <v>503</v>
      </c>
      <c r="K6531">
        <v>2</v>
      </c>
      <c r="L6531">
        <v>0</v>
      </c>
      <c r="M6531">
        <v>1</v>
      </c>
      <c r="N6531">
        <v>0</v>
      </c>
      <c r="O6531">
        <v>1</v>
      </c>
      <c r="P6531">
        <v>0</v>
      </c>
      <c r="Q6531">
        <v>1</v>
      </c>
      <c r="R6531">
        <v>2</v>
      </c>
      <c r="S6531">
        <v>-22.763649999999998</v>
      </c>
      <c r="T6531">
        <v>-42.902239999999999</v>
      </c>
    </row>
    <row r="6532" spans="1:20" x14ac:dyDescent="0.3">
      <c r="A6532">
        <v>247049</v>
      </c>
      <c r="B6532" s="1">
        <v>43772</v>
      </c>
      <c r="C6532" s="2">
        <v>0.88194444444444453</v>
      </c>
      <c r="D6532" t="s">
        <v>39</v>
      </c>
      <c r="E6532" t="s">
        <v>171</v>
      </c>
      <c r="F6532" t="s">
        <v>505</v>
      </c>
      <c r="G6532" t="s">
        <v>449</v>
      </c>
      <c r="H6532" t="s">
        <v>447</v>
      </c>
      <c r="I6532" t="s">
        <v>450</v>
      </c>
      <c r="J6532" t="s">
        <v>503</v>
      </c>
      <c r="K6532">
        <v>2</v>
      </c>
      <c r="L6532">
        <v>0</v>
      </c>
      <c r="M6532">
        <v>1</v>
      </c>
      <c r="N6532">
        <v>0</v>
      </c>
      <c r="O6532">
        <v>1</v>
      </c>
      <c r="P6532">
        <v>0</v>
      </c>
      <c r="Q6532">
        <v>1</v>
      </c>
      <c r="R6532">
        <v>2</v>
      </c>
      <c r="S6532">
        <v>-21.179390000000001</v>
      </c>
      <c r="T6532">
        <v>-41.95449</v>
      </c>
    </row>
    <row r="6533" spans="1:20" x14ac:dyDescent="0.3">
      <c r="A6533">
        <v>251983</v>
      </c>
      <c r="B6533" s="1">
        <v>43795</v>
      </c>
      <c r="C6533" s="2">
        <v>0.29166666666666669</v>
      </c>
      <c r="D6533" t="s">
        <v>39</v>
      </c>
      <c r="E6533" t="s">
        <v>41</v>
      </c>
      <c r="F6533" t="s">
        <v>505</v>
      </c>
      <c r="G6533" t="s">
        <v>449</v>
      </c>
      <c r="H6533" t="s">
        <v>447</v>
      </c>
      <c r="I6533" t="s">
        <v>450</v>
      </c>
      <c r="J6533" t="s">
        <v>503</v>
      </c>
      <c r="K6533">
        <v>2</v>
      </c>
      <c r="L6533">
        <v>0</v>
      </c>
      <c r="M6533">
        <v>1</v>
      </c>
      <c r="N6533">
        <v>0</v>
      </c>
      <c r="O6533">
        <v>1</v>
      </c>
      <c r="P6533">
        <v>0</v>
      </c>
      <c r="Q6533">
        <v>1</v>
      </c>
      <c r="R6533">
        <v>2</v>
      </c>
      <c r="S6533">
        <v>-22.846830000000001</v>
      </c>
      <c r="T6533">
        <v>-43.605339999999998</v>
      </c>
    </row>
    <row r="6534" spans="1:20" x14ac:dyDescent="0.3">
      <c r="A6534">
        <v>255809</v>
      </c>
      <c r="B6534" s="1">
        <v>43812</v>
      </c>
      <c r="C6534" s="2">
        <v>0.78472222222222221</v>
      </c>
      <c r="D6534" t="s">
        <v>39</v>
      </c>
      <c r="E6534" t="s">
        <v>42</v>
      </c>
      <c r="F6534" t="s">
        <v>505</v>
      </c>
      <c r="G6534" t="s">
        <v>449</v>
      </c>
      <c r="H6534" t="s">
        <v>447</v>
      </c>
      <c r="I6534" t="s">
        <v>451</v>
      </c>
      <c r="J6534" t="s">
        <v>13</v>
      </c>
      <c r="K6534">
        <v>2</v>
      </c>
      <c r="L6534">
        <v>0</v>
      </c>
      <c r="M6534">
        <v>1</v>
      </c>
      <c r="N6534">
        <v>0</v>
      </c>
      <c r="O6534">
        <v>1</v>
      </c>
      <c r="P6534">
        <v>0</v>
      </c>
      <c r="Q6534">
        <v>1</v>
      </c>
      <c r="R6534">
        <v>2</v>
      </c>
      <c r="S6534">
        <v>-22.77281</v>
      </c>
      <c r="T6534">
        <v>-43.286270000000002</v>
      </c>
    </row>
    <row r="6535" spans="1:20" x14ac:dyDescent="0.3">
      <c r="A6535">
        <v>183278</v>
      </c>
      <c r="B6535" s="1">
        <v>43468</v>
      </c>
      <c r="C6535" s="2">
        <v>0.8125</v>
      </c>
      <c r="D6535" t="s">
        <v>39</v>
      </c>
      <c r="E6535" t="s">
        <v>87</v>
      </c>
      <c r="F6535" t="s">
        <v>505</v>
      </c>
      <c r="G6535" t="s">
        <v>449</v>
      </c>
      <c r="H6535" t="s">
        <v>447</v>
      </c>
      <c r="I6535" t="s">
        <v>450</v>
      </c>
      <c r="J6535" t="s">
        <v>503</v>
      </c>
      <c r="K6535">
        <v>2</v>
      </c>
      <c r="L6535">
        <v>0</v>
      </c>
      <c r="M6535">
        <v>1</v>
      </c>
      <c r="N6535">
        <v>0</v>
      </c>
      <c r="O6535">
        <v>1</v>
      </c>
      <c r="P6535">
        <v>0</v>
      </c>
      <c r="Q6535">
        <v>1</v>
      </c>
      <c r="R6535">
        <v>2</v>
      </c>
      <c r="S6535">
        <v>-22.951438329999998</v>
      </c>
      <c r="T6535">
        <v>-44.326400759999999</v>
      </c>
    </row>
    <row r="6536" spans="1:20" x14ac:dyDescent="0.3">
      <c r="A6536">
        <v>188192</v>
      </c>
      <c r="B6536" s="1">
        <v>43494</v>
      </c>
      <c r="C6536" s="2">
        <v>0.75694444444444453</v>
      </c>
      <c r="D6536" t="s">
        <v>58</v>
      </c>
      <c r="E6536" t="s">
        <v>118</v>
      </c>
      <c r="F6536" t="s">
        <v>505</v>
      </c>
      <c r="G6536" t="s">
        <v>449</v>
      </c>
      <c r="H6536" t="s">
        <v>447</v>
      </c>
      <c r="I6536" t="s">
        <v>450</v>
      </c>
      <c r="J6536" t="s">
        <v>503</v>
      </c>
      <c r="K6536">
        <v>2</v>
      </c>
      <c r="L6536">
        <v>0</v>
      </c>
      <c r="M6536">
        <v>1</v>
      </c>
      <c r="N6536">
        <v>0</v>
      </c>
      <c r="O6536">
        <v>1</v>
      </c>
      <c r="P6536">
        <v>0</v>
      </c>
      <c r="Q6536">
        <v>1</v>
      </c>
      <c r="R6536">
        <v>2</v>
      </c>
      <c r="S6536">
        <v>-17.225940000000001</v>
      </c>
      <c r="T6536">
        <v>-46.861690000000003</v>
      </c>
    </row>
    <row r="6537" spans="1:20" x14ac:dyDescent="0.3">
      <c r="A6537">
        <v>190933</v>
      </c>
      <c r="B6537" s="1">
        <v>43508</v>
      </c>
      <c r="C6537" s="2">
        <v>0.27083333333333331</v>
      </c>
      <c r="D6537" t="s">
        <v>58</v>
      </c>
      <c r="E6537" t="s">
        <v>59</v>
      </c>
      <c r="F6537" t="s">
        <v>505</v>
      </c>
      <c r="G6537" t="s">
        <v>449</v>
      </c>
      <c r="H6537" t="s">
        <v>447</v>
      </c>
      <c r="I6537" t="s">
        <v>450</v>
      </c>
      <c r="J6537" t="s">
        <v>503</v>
      </c>
      <c r="K6537">
        <v>2</v>
      </c>
      <c r="L6537">
        <v>0</v>
      </c>
      <c r="M6537">
        <v>1</v>
      </c>
      <c r="N6537">
        <v>0</v>
      </c>
      <c r="O6537">
        <v>1</v>
      </c>
      <c r="P6537">
        <v>0</v>
      </c>
      <c r="Q6537">
        <v>1</v>
      </c>
      <c r="R6537">
        <v>2</v>
      </c>
      <c r="S6537">
        <v>-18.671859999999999</v>
      </c>
      <c r="T6537">
        <v>-41.986159999999998</v>
      </c>
    </row>
    <row r="6538" spans="1:20" x14ac:dyDescent="0.3">
      <c r="A6538">
        <v>193482</v>
      </c>
      <c r="B6538" s="1">
        <v>43521</v>
      </c>
      <c r="C6538" s="2">
        <v>0.3125</v>
      </c>
      <c r="D6538" t="s">
        <v>58</v>
      </c>
      <c r="E6538" t="s">
        <v>192</v>
      </c>
      <c r="F6538" t="s">
        <v>505</v>
      </c>
      <c r="G6538" t="s">
        <v>449</v>
      </c>
      <c r="H6538" t="s">
        <v>447</v>
      </c>
      <c r="I6538" t="s">
        <v>450</v>
      </c>
      <c r="J6538" t="s">
        <v>503</v>
      </c>
      <c r="K6538">
        <v>2</v>
      </c>
      <c r="L6538">
        <v>0</v>
      </c>
      <c r="M6538">
        <v>1</v>
      </c>
      <c r="N6538">
        <v>0</v>
      </c>
      <c r="O6538">
        <v>1</v>
      </c>
      <c r="P6538">
        <v>0</v>
      </c>
      <c r="Q6538">
        <v>1</v>
      </c>
      <c r="R6538">
        <v>2</v>
      </c>
      <c r="S6538">
        <v>-16.558520000000001</v>
      </c>
      <c r="T6538">
        <v>-41.502650000000003</v>
      </c>
    </row>
    <row r="6539" spans="1:20" x14ac:dyDescent="0.3">
      <c r="A6539">
        <v>193696</v>
      </c>
      <c r="B6539" s="1">
        <v>43522</v>
      </c>
      <c r="C6539" s="2">
        <v>0.375</v>
      </c>
      <c r="D6539" t="s">
        <v>39</v>
      </c>
      <c r="E6539" t="s">
        <v>42</v>
      </c>
      <c r="F6539" t="s">
        <v>505</v>
      </c>
      <c r="G6539" t="s">
        <v>449</v>
      </c>
      <c r="H6539" t="s">
        <v>447</v>
      </c>
      <c r="I6539" t="s">
        <v>450</v>
      </c>
      <c r="J6539" t="s">
        <v>502</v>
      </c>
      <c r="K6539">
        <v>2</v>
      </c>
      <c r="L6539">
        <v>0</v>
      </c>
      <c r="M6539">
        <v>1</v>
      </c>
      <c r="N6539">
        <v>0</v>
      </c>
      <c r="O6539">
        <v>1</v>
      </c>
      <c r="P6539">
        <v>0</v>
      </c>
      <c r="Q6539">
        <v>1</v>
      </c>
      <c r="R6539">
        <v>2</v>
      </c>
      <c r="S6539">
        <v>-22.78876</v>
      </c>
      <c r="T6539">
        <v>-43.285620000000002</v>
      </c>
    </row>
    <row r="6540" spans="1:20" x14ac:dyDescent="0.3">
      <c r="A6540">
        <v>195552</v>
      </c>
      <c r="B6540" s="1">
        <v>43531</v>
      </c>
      <c r="C6540" s="2">
        <v>0.31736111111111115</v>
      </c>
      <c r="D6540" t="s">
        <v>39</v>
      </c>
      <c r="E6540" t="s">
        <v>75</v>
      </c>
      <c r="F6540" t="s">
        <v>505</v>
      </c>
      <c r="G6540" t="s">
        <v>449</v>
      </c>
      <c r="H6540" t="s">
        <v>447</v>
      </c>
      <c r="I6540" t="s">
        <v>450</v>
      </c>
      <c r="J6540" t="s">
        <v>13</v>
      </c>
      <c r="K6540">
        <v>2</v>
      </c>
      <c r="L6540">
        <v>0</v>
      </c>
      <c r="M6540">
        <v>1</v>
      </c>
      <c r="N6540">
        <v>0</v>
      </c>
      <c r="O6540">
        <v>1</v>
      </c>
      <c r="P6540">
        <v>0</v>
      </c>
      <c r="Q6540">
        <v>1</v>
      </c>
      <c r="R6540">
        <v>2</v>
      </c>
      <c r="S6540">
        <v>-22.810490000000001</v>
      </c>
      <c r="T6540">
        <v>-43.069830000000003</v>
      </c>
    </row>
    <row r="6541" spans="1:20" x14ac:dyDescent="0.3">
      <c r="A6541">
        <v>199870</v>
      </c>
      <c r="B6541" s="1">
        <v>43553</v>
      </c>
      <c r="C6541" s="2">
        <v>0.43055555555555558</v>
      </c>
      <c r="D6541" t="s">
        <v>58</v>
      </c>
      <c r="E6541" t="s">
        <v>63</v>
      </c>
      <c r="F6541" t="s">
        <v>505</v>
      </c>
      <c r="G6541" t="s">
        <v>449</v>
      </c>
      <c r="H6541" t="s">
        <v>447</v>
      </c>
      <c r="I6541" t="s">
        <v>450</v>
      </c>
      <c r="J6541" t="s">
        <v>503</v>
      </c>
      <c r="K6541">
        <v>2</v>
      </c>
      <c r="L6541">
        <v>0</v>
      </c>
      <c r="M6541">
        <v>1</v>
      </c>
      <c r="N6541">
        <v>0</v>
      </c>
      <c r="O6541">
        <v>1</v>
      </c>
      <c r="P6541">
        <v>0</v>
      </c>
      <c r="Q6541">
        <v>1</v>
      </c>
      <c r="R6541">
        <v>2</v>
      </c>
      <c r="S6541">
        <v>-20.242809999999999</v>
      </c>
      <c r="T6541">
        <v>-42.136519999999997</v>
      </c>
    </row>
    <row r="6542" spans="1:20" x14ac:dyDescent="0.3">
      <c r="A6542">
        <v>201302</v>
      </c>
      <c r="B6542" s="1">
        <v>43560</v>
      </c>
      <c r="C6542" s="2">
        <v>0.51388888888888895</v>
      </c>
      <c r="D6542" t="s">
        <v>39</v>
      </c>
      <c r="E6542" t="s">
        <v>76</v>
      </c>
      <c r="F6542" t="s">
        <v>505</v>
      </c>
      <c r="G6542" t="s">
        <v>449</v>
      </c>
      <c r="H6542" t="s">
        <v>447</v>
      </c>
      <c r="I6542" t="s">
        <v>450</v>
      </c>
      <c r="J6542" t="s">
        <v>13</v>
      </c>
      <c r="K6542">
        <v>2</v>
      </c>
      <c r="L6542">
        <v>0</v>
      </c>
      <c r="M6542">
        <v>1</v>
      </c>
      <c r="N6542">
        <v>0</v>
      </c>
      <c r="O6542">
        <v>1</v>
      </c>
      <c r="P6542">
        <v>0</v>
      </c>
      <c r="Q6542">
        <v>1</v>
      </c>
      <c r="R6542">
        <v>2</v>
      </c>
      <c r="S6542">
        <v>-22.869810000000001</v>
      </c>
      <c r="T6542">
        <v>-43.110460000000003</v>
      </c>
    </row>
    <row r="6543" spans="1:20" x14ac:dyDescent="0.3">
      <c r="A6543">
        <v>204016</v>
      </c>
      <c r="B6543" s="1">
        <v>43518</v>
      </c>
      <c r="C6543" s="2">
        <v>0.33333333333333331</v>
      </c>
      <c r="D6543" t="s">
        <v>39</v>
      </c>
      <c r="E6543" t="s">
        <v>40</v>
      </c>
      <c r="F6543" t="s">
        <v>505</v>
      </c>
      <c r="G6543" t="s">
        <v>449</v>
      </c>
      <c r="H6543" t="s">
        <v>447</v>
      </c>
      <c r="I6543" t="s">
        <v>450</v>
      </c>
      <c r="J6543" t="s">
        <v>13</v>
      </c>
      <c r="K6543">
        <v>2</v>
      </c>
      <c r="L6543">
        <v>0</v>
      </c>
      <c r="M6543">
        <v>1</v>
      </c>
      <c r="N6543">
        <v>0</v>
      </c>
      <c r="O6543">
        <v>1</v>
      </c>
      <c r="P6543">
        <v>0</v>
      </c>
      <c r="Q6543">
        <v>1</v>
      </c>
      <c r="R6543">
        <v>2</v>
      </c>
      <c r="S6543">
        <v>-22.814699999999998</v>
      </c>
      <c r="T6543">
        <v>-43.2881</v>
      </c>
    </row>
    <row r="6544" spans="1:20" x14ac:dyDescent="0.3">
      <c r="A6544">
        <v>204876</v>
      </c>
      <c r="B6544" s="1">
        <v>43577</v>
      </c>
      <c r="C6544" s="2">
        <v>0.34027777777777773</v>
      </c>
      <c r="D6544" t="s">
        <v>58</v>
      </c>
      <c r="E6544" t="s">
        <v>124</v>
      </c>
      <c r="F6544" t="s">
        <v>505</v>
      </c>
      <c r="G6544" t="s">
        <v>449</v>
      </c>
      <c r="H6544" t="s">
        <v>447</v>
      </c>
      <c r="I6544" t="s">
        <v>450</v>
      </c>
      <c r="J6544" t="s">
        <v>13</v>
      </c>
      <c r="K6544">
        <v>2</v>
      </c>
      <c r="L6544">
        <v>0</v>
      </c>
      <c r="M6544">
        <v>1</v>
      </c>
      <c r="N6544">
        <v>0</v>
      </c>
      <c r="O6544">
        <v>1</v>
      </c>
      <c r="P6544">
        <v>0</v>
      </c>
      <c r="Q6544">
        <v>1</v>
      </c>
      <c r="R6544">
        <v>2</v>
      </c>
      <c r="S6544">
        <v>-19.809010000000001</v>
      </c>
      <c r="T6544">
        <v>-44.094929999999998</v>
      </c>
    </row>
    <row r="6545" spans="1:20" x14ac:dyDescent="0.3">
      <c r="A6545">
        <v>205501</v>
      </c>
      <c r="B6545" s="1">
        <v>43580</v>
      </c>
      <c r="C6545" s="2">
        <v>0.63888888888888895</v>
      </c>
      <c r="D6545" t="s">
        <v>11</v>
      </c>
      <c r="E6545" t="s">
        <v>17</v>
      </c>
      <c r="F6545" t="s">
        <v>505</v>
      </c>
      <c r="G6545" t="s">
        <v>449</v>
      </c>
      <c r="H6545" t="s">
        <v>447</v>
      </c>
      <c r="I6545" t="s">
        <v>450</v>
      </c>
      <c r="J6545" t="s">
        <v>503</v>
      </c>
      <c r="K6545">
        <v>2</v>
      </c>
      <c r="L6545">
        <v>0</v>
      </c>
      <c r="M6545">
        <v>1</v>
      </c>
      <c r="N6545">
        <v>0</v>
      </c>
      <c r="O6545">
        <v>1</v>
      </c>
      <c r="P6545">
        <v>0</v>
      </c>
      <c r="Q6545">
        <v>1</v>
      </c>
      <c r="R6545">
        <v>2</v>
      </c>
      <c r="S6545">
        <v>-23.470929999999999</v>
      </c>
      <c r="T6545">
        <v>-46.516309999999997</v>
      </c>
    </row>
    <row r="6546" spans="1:20" x14ac:dyDescent="0.3">
      <c r="A6546">
        <v>208920</v>
      </c>
      <c r="B6546" s="1">
        <v>43597</v>
      </c>
      <c r="C6546" s="2">
        <v>0.5</v>
      </c>
      <c r="D6546" t="s">
        <v>67</v>
      </c>
      <c r="E6546" t="s">
        <v>216</v>
      </c>
      <c r="F6546" t="s">
        <v>505</v>
      </c>
      <c r="G6546" t="s">
        <v>449</v>
      </c>
      <c r="H6546" t="s">
        <v>447</v>
      </c>
      <c r="I6546" t="s">
        <v>451</v>
      </c>
      <c r="J6546" t="s">
        <v>503</v>
      </c>
      <c r="K6546">
        <v>2</v>
      </c>
      <c r="L6546">
        <v>0</v>
      </c>
      <c r="M6546">
        <v>1</v>
      </c>
      <c r="N6546">
        <v>0</v>
      </c>
      <c r="O6546">
        <v>1</v>
      </c>
      <c r="P6546">
        <v>0</v>
      </c>
      <c r="Q6546">
        <v>1</v>
      </c>
      <c r="R6546">
        <v>2</v>
      </c>
      <c r="S6546">
        <v>-20.953710000000001</v>
      </c>
      <c r="T6546">
        <v>-41.348129999999998</v>
      </c>
    </row>
    <row r="6547" spans="1:20" x14ac:dyDescent="0.3">
      <c r="A6547">
        <v>209267</v>
      </c>
      <c r="B6547" s="1">
        <v>43598</v>
      </c>
      <c r="C6547" s="2">
        <v>0.34722222222222227</v>
      </c>
      <c r="D6547" t="s">
        <v>11</v>
      </c>
      <c r="E6547" t="s">
        <v>25</v>
      </c>
      <c r="F6547" t="s">
        <v>505</v>
      </c>
      <c r="G6547" t="s">
        <v>449</v>
      </c>
      <c r="H6547" t="s">
        <v>447</v>
      </c>
      <c r="I6547" t="s">
        <v>450</v>
      </c>
      <c r="J6547" t="s">
        <v>502</v>
      </c>
      <c r="K6547">
        <v>2</v>
      </c>
      <c r="L6547">
        <v>0</v>
      </c>
      <c r="M6547">
        <v>1</v>
      </c>
      <c r="N6547">
        <v>0</v>
      </c>
      <c r="O6547">
        <v>1</v>
      </c>
      <c r="P6547">
        <v>0</v>
      </c>
      <c r="Q6547">
        <v>1</v>
      </c>
      <c r="R6547">
        <v>2</v>
      </c>
      <c r="S6547">
        <v>-23.496590000000001</v>
      </c>
      <c r="T6547">
        <v>-46.556489999999997</v>
      </c>
    </row>
    <row r="6548" spans="1:20" x14ac:dyDescent="0.3">
      <c r="A6548">
        <v>209431</v>
      </c>
      <c r="B6548" s="1">
        <v>43599</v>
      </c>
      <c r="C6548" s="2">
        <v>0.32361111111111113</v>
      </c>
      <c r="D6548" t="s">
        <v>67</v>
      </c>
      <c r="E6548" t="s">
        <v>70</v>
      </c>
      <c r="F6548" t="s">
        <v>505</v>
      </c>
      <c r="G6548" t="s">
        <v>449</v>
      </c>
      <c r="H6548" t="s">
        <v>447</v>
      </c>
      <c r="I6548" t="s">
        <v>450</v>
      </c>
      <c r="J6548" t="s">
        <v>13</v>
      </c>
      <c r="K6548">
        <v>2</v>
      </c>
      <c r="L6548">
        <v>0</v>
      </c>
      <c r="M6548">
        <v>1</v>
      </c>
      <c r="N6548">
        <v>0</v>
      </c>
      <c r="O6548">
        <v>1</v>
      </c>
      <c r="P6548">
        <v>0</v>
      </c>
      <c r="Q6548">
        <v>1</v>
      </c>
      <c r="R6548">
        <v>2</v>
      </c>
      <c r="S6548">
        <v>-20.217400000000001</v>
      </c>
      <c r="T6548">
        <v>-40.269910000000003</v>
      </c>
    </row>
    <row r="6549" spans="1:20" x14ac:dyDescent="0.3">
      <c r="A6549">
        <v>210892</v>
      </c>
      <c r="B6549" s="1">
        <v>43606</v>
      </c>
      <c r="C6549" s="2">
        <v>0.4381944444444445</v>
      </c>
      <c r="D6549" t="s">
        <v>58</v>
      </c>
      <c r="E6549" t="s">
        <v>118</v>
      </c>
      <c r="F6549" t="s">
        <v>505</v>
      </c>
      <c r="G6549" t="s">
        <v>449</v>
      </c>
      <c r="H6549" t="s">
        <v>447</v>
      </c>
      <c r="I6549" t="s">
        <v>450</v>
      </c>
      <c r="J6549" t="s">
        <v>503</v>
      </c>
      <c r="K6549">
        <v>2</v>
      </c>
      <c r="L6549">
        <v>0</v>
      </c>
      <c r="M6549">
        <v>1</v>
      </c>
      <c r="N6549">
        <v>0</v>
      </c>
      <c r="O6549">
        <v>1</v>
      </c>
      <c r="P6549">
        <v>0</v>
      </c>
      <c r="Q6549">
        <v>1</v>
      </c>
      <c r="R6549">
        <v>2</v>
      </c>
      <c r="S6549">
        <v>-17.2105</v>
      </c>
      <c r="T6549">
        <v>-46.899419999999999</v>
      </c>
    </row>
    <row r="6550" spans="1:20" x14ac:dyDescent="0.3">
      <c r="A6550">
        <v>211434</v>
      </c>
      <c r="B6550" s="1">
        <v>43609</v>
      </c>
      <c r="C6550" s="2">
        <v>0.51388888888888895</v>
      </c>
      <c r="D6550" t="s">
        <v>67</v>
      </c>
      <c r="E6550" t="s">
        <v>185</v>
      </c>
      <c r="F6550" t="s">
        <v>505</v>
      </c>
      <c r="G6550" t="s">
        <v>449</v>
      </c>
      <c r="H6550" t="s">
        <v>447</v>
      </c>
      <c r="I6550" t="s">
        <v>451</v>
      </c>
      <c r="J6550" t="s">
        <v>503</v>
      </c>
      <c r="K6550">
        <v>2</v>
      </c>
      <c r="L6550">
        <v>0</v>
      </c>
      <c r="M6550">
        <v>1</v>
      </c>
      <c r="N6550">
        <v>0</v>
      </c>
      <c r="O6550">
        <v>1</v>
      </c>
      <c r="P6550">
        <v>0</v>
      </c>
      <c r="Q6550">
        <v>1</v>
      </c>
      <c r="R6550">
        <v>2</v>
      </c>
      <c r="S6550">
        <v>-20.923459999999999</v>
      </c>
      <c r="T6550">
        <v>-41.078360000000004</v>
      </c>
    </row>
    <row r="6551" spans="1:20" x14ac:dyDescent="0.3">
      <c r="A6551">
        <v>211640</v>
      </c>
      <c r="B6551" s="1">
        <v>43610</v>
      </c>
      <c r="C6551" s="2">
        <v>0.57847222222222217</v>
      </c>
      <c r="D6551" t="s">
        <v>58</v>
      </c>
      <c r="E6551" t="s">
        <v>59</v>
      </c>
      <c r="F6551" t="s">
        <v>505</v>
      </c>
      <c r="G6551" t="s">
        <v>449</v>
      </c>
      <c r="H6551" t="s">
        <v>447</v>
      </c>
      <c r="I6551" t="s">
        <v>450</v>
      </c>
      <c r="J6551" t="s">
        <v>503</v>
      </c>
      <c r="K6551">
        <v>2</v>
      </c>
      <c r="L6551">
        <v>0</v>
      </c>
      <c r="M6551">
        <v>1</v>
      </c>
      <c r="N6551">
        <v>0</v>
      </c>
      <c r="O6551">
        <v>1</v>
      </c>
      <c r="P6551">
        <v>0</v>
      </c>
      <c r="Q6551">
        <v>1</v>
      </c>
      <c r="R6551">
        <v>2</v>
      </c>
      <c r="S6551">
        <v>-18.881029999999999</v>
      </c>
      <c r="T6551">
        <v>-41.959110000000003</v>
      </c>
    </row>
    <row r="6552" spans="1:20" x14ac:dyDescent="0.3">
      <c r="A6552">
        <v>214981</v>
      </c>
      <c r="B6552" s="1">
        <v>43627</v>
      </c>
      <c r="C6552" s="2">
        <v>0.37847222222222227</v>
      </c>
      <c r="D6552" t="s">
        <v>58</v>
      </c>
      <c r="E6552" t="s">
        <v>117</v>
      </c>
      <c r="F6552" t="s">
        <v>505</v>
      </c>
      <c r="G6552" t="s">
        <v>449</v>
      </c>
      <c r="H6552" t="s">
        <v>447</v>
      </c>
      <c r="I6552" t="s">
        <v>451</v>
      </c>
      <c r="J6552" t="s">
        <v>503</v>
      </c>
      <c r="K6552">
        <v>2</v>
      </c>
      <c r="L6552">
        <v>0</v>
      </c>
      <c r="M6552">
        <v>1</v>
      </c>
      <c r="N6552">
        <v>0</v>
      </c>
      <c r="O6552">
        <v>1</v>
      </c>
      <c r="P6552">
        <v>0</v>
      </c>
      <c r="Q6552">
        <v>1</v>
      </c>
      <c r="R6552">
        <v>2</v>
      </c>
      <c r="S6552">
        <v>-19.49635</v>
      </c>
      <c r="T6552">
        <v>-44.279919999999997</v>
      </c>
    </row>
    <row r="6553" spans="1:20" x14ac:dyDescent="0.3">
      <c r="A6553">
        <v>216291</v>
      </c>
      <c r="B6553" s="1">
        <v>43633</v>
      </c>
      <c r="C6553" s="2">
        <v>0.27083333333333331</v>
      </c>
      <c r="D6553" t="s">
        <v>58</v>
      </c>
      <c r="E6553" t="s">
        <v>124</v>
      </c>
      <c r="F6553" t="s">
        <v>505</v>
      </c>
      <c r="G6553" t="s">
        <v>449</v>
      </c>
      <c r="H6553" t="s">
        <v>447</v>
      </c>
      <c r="I6553" t="s">
        <v>451</v>
      </c>
      <c r="J6553" t="s">
        <v>13</v>
      </c>
      <c r="K6553">
        <v>2</v>
      </c>
      <c r="L6553">
        <v>0</v>
      </c>
      <c r="M6553">
        <v>1</v>
      </c>
      <c r="N6553">
        <v>0</v>
      </c>
      <c r="O6553">
        <v>1</v>
      </c>
      <c r="P6553">
        <v>0</v>
      </c>
      <c r="Q6553">
        <v>1</v>
      </c>
      <c r="R6553">
        <v>2</v>
      </c>
      <c r="S6553">
        <v>-19.767289999999999</v>
      </c>
      <c r="T6553">
        <v>-44.12856</v>
      </c>
    </row>
    <row r="6554" spans="1:20" x14ac:dyDescent="0.3">
      <c r="A6554">
        <v>217769</v>
      </c>
      <c r="B6554" s="1">
        <v>43640</v>
      </c>
      <c r="C6554" s="2">
        <v>0.63888888888888895</v>
      </c>
      <c r="D6554" t="s">
        <v>39</v>
      </c>
      <c r="E6554" t="s">
        <v>41</v>
      </c>
      <c r="F6554" t="s">
        <v>505</v>
      </c>
      <c r="G6554" t="s">
        <v>449</v>
      </c>
      <c r="H6554" t="s">
        <v>447</v>
      </c>
      <c r="I6554" t="s">
        <v>450</v>
      </c>
      <c r="J6554" t="s">
        <v>503</v>
      </c>
      <c r="K6554">
        <v>2</v>
      </c>
      <c r="L6554">
        <v>0</v>
      </c>
      <c r="M6554">
        <v>1</v>
      </c>
      <c r="N6554">
        <v>0</v>
      </c>
      <c r="O6554">
        <v>1</v>
      </c>
      <c r="P6554">
        <v>0</v>
      </c>
      <c r="Q6554">
        <v>1</v>
      </c>
      <c r="R6554">
        <v>2</v>
      </c>
      <c r="S6554">
        <v>-22.810929999999999</v>
      </c>
      <c r="T6554">
        <v>-43.631500000000003</v>
      </c>
    </row>
    <row r="6555" spans="1:20" x14ac:dyDescent="0.3">
      <c r="A6555">
        <v>218178</v>
      </c>
      <c r="B6555" s="1">
        <v>43642</v>
      </c>
      <c r="C6555" s="2">
        <v>0.6875</v>
      </c>
      <c r="D6555" t="s">
        <v>39</v>
      </c>
      <c r="E6555" t="s">
        <v>41</v>
      </c>
      <c r="F6555" t="s">
        <v>505</v>
      </c>
      <c r="G6555" t="s">
        <v>449</v>
      </c>
      <c r="H6555" t="s">
        <v>447</v>
      </c>
      <c r="I6555" t="s">
        <v>450</v>
      </c>
      <c r="J6555" t="s">
        <v>13</v>
      </c>
      <c r="K6555">
        <v>2</v>
      </c>
      <c r="L6555">
        <v>0</v>
      </c>
      <c r="M6555">
        <v>1</v>
      </c>
      <c r="N6555">
        <v>0</v>
      </c>
      <c r="O6555">
        <v>1</v>
      </c>
      <c r="P6555">
        <v>0</v>
      </c>
      <c r="Q6555">
        <v>1</v>
      </c>
      <c r="R6555">
        <v>2</v>
      </c>
      <c r="S6555">
        <v>-22.780550000000002</v>
      </c>
      <c r="T6555">
        <v>-43.392090000000003</v>
      </c>
    </row>
    <row r="6556" spans="1:20" x14ac:dyDescent="0.3">
      <c r="A6556">
        <v>221591</v>
      </c>
      <c r="B6556" s="1">
        <v>43658</v>
      </c>
      <c r="C6556" s="2">
        <v>0.6875</v>
      </c>
      <c r="D6556" t="s">
        <v>39</v>
      </c>
      <c r="E6556" t="s">
        <v>76</v>
      </c>
      <c r="F6556" t="s">
        <v>505</v>
      </c>
      <c r="G6556" t="s">
        <v>449</v>
      </c>
      <c r="H6556" t="s">
        <v>447</v>
      </c>
      <c r="I6556" t="s">
        <v>451</v>
      </c>
      <c r="J6556" t="s">
        <v>502</v>
      </c>
      <c r="K6556">
        <v>2</v>
      </c>
      <c r="L6556">
        <v>0</v>
      </c>
      <c r="M6556">
        <v>1</v>
      </c>
      <c r="N6556">
        <v>0</v>
      </c>
      <c r="O6556">
        <v>1</v>
      </c>
      <c r="P6556">
        <v>0</v>
      </c>
      <c r="Q6556">
        <v>1</v>
      </c>
      <c r="R6556">
        <v>2</v>
      </c>
      <c r="S6556">
        <v>-22.870290000000001</v>
      </c>
      <c r="T6556">
        <v>-43.165799999999997</v>
      </c>
    </row>
    <row r="6557" spans="1:20" x14ac:dyDescent="0.3">
      <c r="A6557">
        <v>222766</v>
      </c>
      <c r="B6557" s="1">
        <v>43664</v>
      </c>
      <c r="C6557" s="2">
        <v>0.3263888888888889</v>
      </c>
      <c r="D6557" t="s">
        <v>58</v>
      </c>
      <c r="E6557" t="s">
        <v>94</v>
      </c>
      <c r="F6557" t="s">
        <v>505</v>
      </c>
      <c r="G6557" t="s">
        <v>449</v>
      </c>
      <c r="H6557" t="s">
        <v>447</v>
      </c>
      <c r="I6557" t="s">
        <v>450</v>
      </c>
      <c r="J6557" t="s">
        <v>502</v>
      </c>
      <c r="K6557">
        <v>2</v>
      </c>
      <c r="L6557">
        <v>0</v>
      </c>
      <c r="M6557">
        <v>1</v>
      </c>
      <c r="N6557">
        <v>0</v>
      </c>
      <c r="O6557">
        <v>1</v>
      </c>
      <c r="P6557">
        <v>0</v>
      </c>
      <c r="Q6557">
        <v>1</v>
      </c>
      <c r="R6557">
        <v>2</v>
      </c>
      <c r="S6557">
        <v>-19.958950000000002</v>
      </c>
      <c r="T6557">
        <v>-44.07011</v>
      </c>
    </row>
    <row r="6558" spans="1:20" x14ac:dyDescent="0.3">
      <c r="A6558">
        <v>227141</v>
      </c>
      <c r="B6558" s="1">
        <v>43684</v>
      </c>
      <c r="C6558" s="2">
        <v>0.2638888888888889</v>
      </c>
      <c r="D6558" t="s">
        <v>11</v>
      </c>
      <c r="E6558" t="s">
        <v>17</v>
      </c>
      <c r="F6558" t="s">
        <v>505</v>
      </c>
      <c r="G6558" t="s">
        <v>449</v>
      </c>
      <c r="H6558" t="s">
        <v>447</v>
      </c>
      <c r="I6558" t="s">
        <v>450</v>
      </c>
      <c r="J6558" t="s">
        <v>13</v>
      </c>
      <c r="K6558">
        <v>2</v>
      </c>
      <c r="L6558">
        <v>0</v>
      </c>
      <c r="M6558">
        <v>1</v>
      </c>
      <c r="N6558">
        <v>0</v>
      </c>
      <c r="O6558">
        <v>1</v>
      </c>
      <c r="P6558">
        <v>0</v>
      </c>
      <c r="Q6558">
        <v>1</v>
      </c>
      <c r="R6558">
        <v>2</v>
      </c>
      <c r="S6558">
        <v>-23.421800000000001</v>
      </c>
      <c r="T6558">
        <v>-46.392209999999999</v>
      </c>
    </row>
    <row r="6559" spans="1:20" x14ac:dyDescent="0.3">
      <c r="A6559">
        <v>227862</v>
      </c>
      <c r="B6559" s="1">
        <v>43687</v>
      </c>
      <c r="C6559" s="2">
        <v>0.40972222222222227</v>
      </c>
      <c r="D6559" t="s">
        <v>58</v>
      </c>
      <c r="E6559" t="s">
        <v>61</v>
      </c>
      <c r="F6559" t="s">
        <v>505</v>
      </c>
      <c r="G6559" t="s">
        <v>449</v>
      </c>
      <c r="H6559" t="s">
        <v>447</v>
      </c>
      <c r="I6559" t="s">
        <v>451</v>
      </c>
      <c r="J6559" t="s">
        <v>503</v>
      </c>
      <c r="K6559">
        <v>2</v>
      </c>
      <c r="L6559">
        <v>0</v>
      </c>
      <c r="M6559">
        <v>1</v>
      </c>
      <c r="N6559">
        <v>0</v>
      </c>
      <c r="O6559">
        <v>1</v>
      </c>
      <c r="P6559">
        <v>0</v>
      </c>
      <c r="Q6559">
        <v>1</v>
      </c>
      <c r="R6559">
        <v>2</v>
      </c>
      <c r="S6559">
        <v>-17.84235</v>
      </c>
      <c r="T6559">
        <v>-41.514099999999999</v>
      </c>
    </row>
    <row r="6560" spans="1:20" x14ac:dyDescent="0.3">
      <c r="A6560">
        <v>228307</v>
      </c>
      <c r="B6560" s="1">
        <v>43689</v>
      </c>
      <c r="C6560" s="2">
        <v>0.33333333333333331</v>
      </c>
      <c r="D6560" t="s">
        <v>11</v>
      </c>
      <c r="E6560" t="s">
        <v>26</v>
      </c>
      <c r="F6560" t="s">
        <v>505</v>
      </c>
      <c r="G6560" t="s">
        <v>449</v>
      </c>
      <c r="H6560" t="s">
        <v>447</v>
      </c>
      <c r="I6560" t="s">
        <v>450</v>
      </c>
      <c r="J6560" t="s">
        <v>13</v>
      </c>
      <c r="K6560">
        <v>2</v>
      </c>
      <c r="L6560">
        <v>0</v>
      </c>
      <c r="M6560">
        <v>1</v>
      </c>
      <c r="N6560">
        <v>0</v>
      </c>
      <c r="O6560">
        <v>1</v>
      </c>
      <c r="P6560">
        <v>0</v>
      </c>
      <c r="Q6560">
        <v>1</v>
      </c>
      <c r="R6560">
        <v>2</v>
      </c>
      <c r="S6560">
        <v>-23.023309999999999</v>
      </c>
      <c r="T6560">
        <v>-45.537640000000003</v>
      </c>
    </row>
    <row r="6561" spans="1:20" x14ac:dyDescent="0.3">
      <c r="A6561">
        <v>228504</v>
      </c>
      <c r="B6561" s="1">
        <v>43690</v>
      </c>
      <c r="C6561" s="2">
        <v>0.3611111111111111</v>
      </c>
      <c r="D6561" t="s">
        <v>11</v>
      </c>
      <c r="E6561" t="s">
        <v>149</v>
      </c>
      <c r="F6561" t="s">
        <v>505</v>
      </c>
      <c r="G6561" t="s">
        <v>449</v>
      </c>
      <c r="H6561" t="s">
        <v>447</v>
      </c>
      <c r="I6561" t="s">
        <v>450</v>
      </c>
      <c r="J6561" t="s">
        <v>503</v>
      </c>
      <c r="K6561">
        <v>2</v>
      </c>
      <c r="L6561">
        <v>0</v>
      </c>
      <c r="M6561">
        <v>1</v>
      </c>
      <c r="N6561">
        <v>0</v>
      </c>
      <c r="O6561">
        <v>1</v>
      </c>
      <c r="P6561">
        <v>0</v>
      </c>
      <c r="Q6561">
        <v>1</v>
      </c>
      <c r="R6561">
        <v>2</v>
      </c>
      <c r="S6561">
        <v>-20.787330000000001</v>
      </c>
      <c r="T6561">
        <v>-49.353990000000003</v>
      </c>
    </row>
    <row r="6562" spans="1:20" x14ac:dyDescent="0.3">
      <c r="A6562">
        <v>231518</v>
      </c>
      <c r="B6562" s="1">
        <v>43705</v>
      </c>
      <c r="C6562" s="2">
        <v>0.69791666666666663</v>
      </c>
      <c r="D6562" t="s">
        <v>58</v>
      </c>
      <c r="E6562" t="s">
        <v>92</v>
      </c>
      <c r="F6562" t="s">
        <v>505</v>
      </c>
      <c r="G6562" t="s">
        <v>449</v>
      </c>
      <c r="H6562" t="s">
        <v>447</v>
      </c>
      <c r="I6562" t="s">
        <v>451</v>
      </c>
      <c r="J6562" t="s">
        <v>503</v>
      </c>
      <c r="K6562">
        <v>2</v>
      </c>
      <c r="L6562">
        <v>0</v>
      </c>
      <c r="M6562">
        <v>1</v>
      </c>
      <c r="N6562">
        <v>0</v>
      </c>
      <c r="O6562">
        <v>1</v>
      </c>
      <c r="P6562">
        <v>0</v>
      </c>
      <c r="Q6562">
        <v>1</v>
      </c>
      <c r="R6562">
        <v>2</v>
      </c>
      <c r="S6562">
        <v>-19.855149999999998</v>
      </c>
      <c r="T6562">
        <v>-43.224020000000003</v>
      </c>
    </row>
    <row r="6563" spans="1:20" x14ac:dyDescent="0.3">
      <c r="A6563">
        <v>233419</v>
      </c>
      <c r="B6563" s="1">
        <v>43713</v>
      </c>
      <c r="C6563" s="2">
        <v>0.29166666666666669</v>
      </c>
      <c r="D6563" t="s">
        <v>58</v>
      </c>
      <c r="E6563" t="s">
        <v>98</v>
      </c>
      <c r="F6563" t="s">
        <v>505</v>
      </c>
      <c r="G6563" t="s">
        <v>449</v>
      </c>
      <c r="H6563" t="s">
        <v>447</v>
      </c>
      <c r="I6563" t="s">
        <v>451</v>
      </c>
      <c r="J6563" t="s">
        <v>13</v>
      </c>
      <c r="K6563">
        <v>2</v>
      </c>
      <c r="L6563">
        <v>0</v>
      </c>
      <c r="M6563">
        <v>1</v>
      </c>
      <c r="N6563">
        <v>0</v>
      </c>
      <c r="O6563">
        <v>1</v>
      </c>
      <c r="P6563">
        <v>0</v>
      </c>
      <c r="Q6563">
        <v>1</v>
      </c>
      <c r="R6563">
        <v>2</v>
      </c>
      <c r="S6563">
        <v>-19.920649999999998</v>
      </c>
      <c r="T6563">
        <v>-44.033569999999997</v>
      </c>
    </row>
    <row r="6564" spans="1:20" x14ac:dyDescent="0.3">
      <c r="A6564">
        <v>236135</v>
      </c>
      <c r="B6564" s="1">
        <v>43725</v>
      </c>
      <c r="C6564" s="2">
        <v>0.70138888888888884</v>
      </c>
      <c r="D6564" t="s">
        <v>67</v>
      </c>
      <c r="E6564" t="s">
        <v>72</v>
      </c>
      <c r="F6564" t="s">
        <v>505</v>
      </c>
      <c r="G6564" t="s">
        <v>449</v>
      </c>
      <c r="H6564" t="s">
        <v>447</v>
      </c>
      <c r="I6564" t="s">
        <v>451</v>
      </c>
      <c r="J6564" t="s">
        <v>502</v>
      </c>
      <c r="K6564">
        <v>2</v>
      </c>
      <c r="L6564">
        <v>0</v>
      </c>
      <c r="M6564">
        <v>1</v>
      </c>
      <c r="N6564">
        <v>0</v>
      </c>
      <c r="O6564">
        <v>1</v>
      </c>
      <c r="P6564">
        <v>0</v>
      </c>
      <c r="Q6564">
        <v>1</v>
      </c>
      <c r="R6564">
        <v>2</v>
      </c>
      <c r="S6564">
        <v>-20.340070000000001</v>
      </c>
      <c r="T6564">
        <v>-40.394509999999997</v>
      </c>
    </row>
    <row r="6565" spans="1:20" x14ac:dyDescent="0.3">
      <c r="A6565">
        <v>239192</v>
      </c>
      <c r="B6565" s="1">
        <v>43724</v>
      </c>
      <c r="C6565" s="2">
        <v>0.35416666666666669</v>
      </c>
      <c r="D6565" t="s">
        <v>11</v>
      </c>
      <c r="E6565" t="s">
        <v>115</v>
      </c>
      <c r="F6565" t="s">
        <v>505</v>
      </c>
      <c r="G6565" t="s">
        <v>449</v>
      </c>
      <c r="H6565" t="s">
        <v>447</v>
      </c>
      <c r="I6565" t="s">
        <v>451</v>
      </c>
      <c r="J6565" t="s">
        <v>502</v>
      </c>
      <c r="K6565">
        <v>2</v>
      </c>
      <c r="L6565">
        <v>0</v>
      </c>
      <c r="M6565">
        <v>1</v>
      </c>
      <c r="N6565">
        <v>0</v>
      </c>
      <c r="O6565">
        <v>1</v>
      </c>
      <c r="P6565">
        <v>0</v>
      </c>
      <c r="Q6565">
        <v>1</v>
      </c>
      <c r="R6565">
        <v>2</v>
      </c>
      <c r="S6565">
        <v>-23.332260000000002</v>
      </c>
      <c r="T6565">
        <v>-46.576749999999997</v>
      </c>
    </row>
    <row r="6566" spans="1:20" x14ac:dyDescent="0.3">
      <c r="A6566">
        <v>240102</v>
      </c>
      <c r="B6566" s="1">
        <v>43742</v>
      </c>
      <c r="C6566" s="2">
        <v>0.70833333333333337</v>
      </c>
      <c r="D6566" t="s">
        <v>11</v>
      </c>
      <c r="E6566" t="s">
        <v>17</v>
      </c>
      <c r="F6566" t="s">
        <v>505</v>
      </c>
      <c r="G6566" t="s">
        <v>449</v>
      </c>
      <c r="H6566" t="s">
        <v>447</v>
      </c>
      <c r="I6566" t="s">
        <v>450</v>
      </c>
      <c r="J6566" t="s">
        <v>502</v>
      </c>
      <c r="K6566">
        <v>2</v>
      </c>
      <c r="L6566">
        <v>0</v>
      </c>
      <c r="M6566">
        <v>1</v>
      </c>
      <c r="N6566">
        <v>0</v>
      </c>
      <c r="O6566">
        <v>1</v>
      </c>
      <c r="P6566">
        <v>0</v>
      </c>
      <c r="Q6566">
        <v>1</v>
      </c>
      <c r="R6566">
        <v>2</v>
      </c>
      <c r="S6566">
        <v>-23.464729999999999</v>
      </c>
      <c r="T6566">
        <v>-46.49794</v>
      </c>
    </row>
    <row r="6567" spans="1:20" x14ac:dyDescent="0.3">
      <c r="A6567">
        <v>241186</v>
      </c>
      <c r="B6567" s="1">
        <v>43693</v>
      </c>
      <c r="C6567" s="2">
        <v>0.63194444444444442</v>
      </c>
      <c r="D6567" t="s">
        <v>58</v>
      </c>
      <c r="E6567" t="s">
        <v>98</v>
      </c>
      <c r="F6567" t="s">
        <v>505</v>
      </c>
      <c r="G6567" t="s">
        <v>449</v>
      </c>
      <c r="H6567" t="s">
        <v>447</v>
      </c>
      <c r="I6567" t="s">
        <v>450</v>
      </c>
      <c r="J6567" t="s">
        <v>13</v>
      </c>
      <c r="K6567">
        <v>2</v>
      </c>
      <c r="L6567">
        <v>0</v>
      </c>
      <c r="M6567">
        <v>1</v>
      </c>
      <c r="N6567">
        <v>0</v>
      </c>
      <c r="O6567">
        <v>1</v>
      </c>
      <c r="P6567">
        <v>0</v>
      </c>
      <c r="Q6567">
        <v>1</v>
      </c>
      <c r="R6567">
        <v>2</v>
      </c>
      <c r="S6567">
        <v>-19.923729999999999</v>
      </c>
      <c r="T6567">
        <v>-44.017009999999999</v>
      </c>
    </row>
    <row r="6568" spans="1:20" x14ac:dyDescent="0.3">
      <c r="A6568">
        <v>242958</v>
      </c>
      <c r="B6568" s="1">
        <v>43755</v>
      </c>
      <c r="C6568" s="2">
        <v>0.47222222222222227</v>
      </c>
      <c r="D6568" t="s">
        <v>11</v>
      </c>
      <c r="E6568" t="s">
        <v>24</v>
      </c>
      <c r="F6568" t="s">
        <v>505</v>
      </c>
      <c r="G6568" t="s">
        <v>449</v>
      </c>
      <c r="H6568" t="s">
        <v>447</v>
      </c>
      <c r="I6568" t="s">
        <v>450</v>
      </c>
      <c r="J6568" t="s">
        <v>13</v>
      </c>
      <c r="K6568">
        <v>2</v>
      </c>
      <c r="L6568">
        <v>0</v>
      </c>
      <c r="M6568">
        <v>1</v>
      </c>
      <c r="N6568">
        <v>0</v>
      </c>
      <c r="O6568">
        <v>1</v>
      </c>
      <c r="P6568">
        <v>0</v>
      </c>
      <c r="Q6568">
        <v>1</v>
      </c>
      <c r="R6568">
        <v>2</v>
      </c>
      <c r="S6568">
        <v>-23.709250000000001</v>
      </c>
      <c r="T6568">
        <v>-46.875889999999998</v>
      </c>
    </row>
    <row r="6569" spans="1:20" x14ac:dyDescent="0.3">
      <c r="A6569">
        <v>244998</v>
      </c>
      <c r="B6569" s="1">
        <v>43763</v>
      </c>
      <c r="C6569" s="2">
        <v>0.54861111111111105</v>
      </c>
      <c r="D6569" t="s">
        <v>67</v>
      </c>
      <c r="E6569" t="s">
        <v>70</v>
      </c>
      <c r="F6569" t="s">
        <v>505</v>
      </c>
      <c r="G6569" t="s">
        <v>449</v>
      </c>
      <c r="H6569" t="s">
        <v>447</v>
      </c>
      <c r="I6569" t="s">
        <v>450</v>
      </c>
      <c r="J6569" t="s">
        <v>502</v>
      </c>
      <c r="K6569">
        <v>2</v>
      </c>
      <c r="L6569">
        <v>0</v>
      </c>
      <c r="M6569">
        <v>1</v>
      </c>
      <c r="N6569">
        <v>0</v>
      </c>
      <c r="O6569">
        <v>1</v>
      </c>
      <c r="P6569">
        <v>0</v>
      </c>
      <c r="Q6569">
        <v>1</v>
      </c>
      <c r="R6569">
        <v>2</v>
      </c>
      <c r="S6569">
        <v>-20.172930000000001</v>
      </c>
      <c r="T6569">
        <v>-40.267359999999996</v>
      </c>
    </row>
    <row r="6570" spans="1:20" x14ac:dyDescent="0.3">
      <c r="A6570">
        <v>245664</v>
      </c>
      <c r="B6570" s="1">
        <v>43766</v>
      </c>
      <c r="C6570" s="2">
        <v>0.30555555555555552</v>
      </c>
      <c r="D6570" t="s">
        <v>67</v>
      </c>
      <c r="E6570" t="s">
        <v>70</v>
      </c>
      <c r="F6570" t="s">
        <v>505</v>
      </c>
      <c r="G6570" t="s">
        <v>449</v>
      </c>
      <c r="H6570" t="s">
        <v>447</v>
      </c>
      <c r="I6570" t="s">
        <v>450</v>
      </c>
      <c r="J6570" t="s">
        <v>13</v>
      </c>
      <c r="K6570">
        <v>2</v>
      </c>
      <c r="L6570">
        <v>0</v>
      </c>
      <c r="M6570">
        <v>1</v>
      </c>
      <c r="N6570">
        <v>0</v>
      </c>
      <c r="O6570">
        <v>1</v>
      </c>
      <c r="P6570">
        <v>0</v>
      </c>
      <c r="Q6570">
        <v>1</v>
      </c>
      <c r="R6570">
        <v>2</v>
      </c>
      <c r="S6570">
        <v>-20.22662</v>
      </c>
      <c r="T6570">
        <v>-40.27075</v>
      </c>
    </row>
    <row r="6571" spans="1:20" x14ac:dyDescent="0.3">
      <c r="A6571">
        <v>245738</v>
      </c>
      <c r="B6571" s="1">
        <v>43766</v>
      </c>
      <c r="C6571" s="2">
        <v>0.66319444444444442</v>
      </c>
      <c r="D6571" t="s">
        <v>67</v>
      </c>
      <c r="E6571" t="s">
        <v>72</v>
      </c>
      <c r="F6571" t="s">
        <v>505</v>
      </c>
      <c r="G6571" t="s">
        <v>449</v>
      </c>
      <c r="H6571" t="s">
        <v>447</v>
      </c>
      <c r="I6571" t="s">
        <v>450</v>
      </c>
      <c r="J6571" t="s">
        <v>503</v>
      </c>
      <c r="K6571">
        <v>2</v>
      </c>
      <c r="L6571">
        <v>0</v>
      </c>
      <c r="M6571">
        <v>1</v>
      </c>
      <c r="N6571">
        <v>0</v>
      </c>
      <c r="O6571">
        <v>1</v>
      </c>
      <c r="P6571">
        <v>0</v>
      </c>
      <c r="Q6571">
        <v>1</v>
      </c>
      <c r="R6571">
        <v>2</v>
      </c>
      <c r="S6571">
        <v>-20.336089999999999</v>
      </c>
      <c r="T6571">
        <v>-40.378129999999999</v>
      </c>
    </row>
    <row r="6572" spans="1:20" x14ac:dyDescent="0.3">
      <c r="A6572">
        <v>254730</v>
      </c>
      <c r="B6572" s="1">
        <v>43807</v>
      </c>
      <c r="C6572" s="2">
        <v>0.7006944444444444</v>
      </c>
      <c r="D6572" t="s">
        <v>39</v>
      </c>
      <c r="E6572" t="s">
        <v>76</v>
      </c>
      <c r="F6572" t="s">
        <v>505</v>
      </c>
      <c r="G6572" t="s">
        <v>449</v>
      </c>
      <c r="H6572" t="s">
        <v>447</v>
      </c>
      <c r="I6572" t="s">
        <v>450</v>
      </c>
      <c r="J6572" t="s">
        <v>13</v>
      </c>
      <c r="K6572">
        <v>2</v>
      </c>
      <c r="L6572">
        <v>0</v>
      </c>
      <c r="M6572">
        <v>1</v>
      </c>
      <c r="N6572">
        <v>0</v>
      </c>
      <c r="O6572">
        <v>1</v>
      </c>
      <c r="P6572">
        <v>0</v>
      </c>
      <c r="Q6572">
        <v>1</v>
      </c>
      <c r="R6572">
        <v>2</v>
      </c>
      <c r="S6572">
        <v>-22.878920000000001</v>
      </c>
      <c r="T6572">
        <v>-43.110680000000002</v>
      </c>
    </row>
    <row r="6573" spans="1:20" x14ac:dyDescent="0.3">
      <c r="A6573">
        <v>266216</v>
      </c>
      <c r="B6573" s="1">
        <v>43861</v>
      </c>
      <c r="C6573" s="2">
        <v>0.75</v>
      </c>
      <c r="D6573" t="s">
        <v>39</v>
      </c>
      <c r="E6573" t="s">
        <v>42</v>
      </c>
      <c r="F6573" t="s">
        <v>494</v>
      </c>
      <c r="G6573" t="s">
        <v>442</v>
      </c>
      <c r="H6573" t="s">
        <v>447</v>
      </c>
      <c r="I6573" t="s">
        <v>451</v>
      </c>
      <c r="J6573" t="s">
        <v>502</v>
      </c>
      <c r="K6573">
        <v>2</v>
      </c>
      <c r="L6573">
        <v>0</v>
      </c>
      <c r="M6573">
        <v>1</v>
      </c>
      <c r="N6573">
        <v>0</v>
      </c>
      <c r="O6573">
        <v>1</v>
      </c>
      <c r="P6573">
        <v>0</v>
      </c>
      <c r="Q6573">
        <v>1</v>
      </c>
      <c r="R6573">
        <v>2</v>
      </c>
      <c r="S6573">
        <v>-22.7004454</v>
      </c>
      <c r="T6573">
        <v>-43.290148510000002</v>
      </c>
    </row>
    <row r="6574" spans="1:20" x14ac:dyDescent="0.3">
      <c r="A6574">
        <v>267831</v>
      </c>
      <c r="B6574" s="1">
        <v>43868</v>
      </c>
      <c r="C6574" s="2">
        <v>0.77777777777777779</v>
      </c>
      <c r="D6574" t="s">
        <v>67</v>
      </c>
      <c r="E6574" t="s">
        <v>70</v>
      </c>
      <c r="F6574" t="s">
        <v>494</v>
      </c>
      <c r="G6574" t="s">
        <v>442</v>
      </c>
      <c r="H6574" t="s">
        <v>447</v>
      </c>
      <c r="I6574" t="s">
        <v>450</v>
      </c>
      <c r="J6574" t="s">
        <v>502</v>
      </c>
      <c r="K6574">
        <v>2</v>
      </c>
      <c r="L6574">
        <v>0</v>
      </c>
      <c r="M6574">
        <v>1</v>
      </c>
      <c r="N6574">
        <v>0</v>
      </c>
      <c r="O6574">
        <v>1</v>
      </c>
      <c r="P6574">
        <v>0</v>
      </c>
      <c r="Q6574">
        <v>1</v>
      </c>
      <c r="R6574">
        <v>2</v>
      </c>
      <c r="S6574">
        <v>-20.20842</v>
      </c>
      <c r="T6574">
        <v>-40.269404999999999</v>
      </c>
    </row>
    <row r="6575" spans="1:20" x14ac:dyDescent="0.3">
      <c r="A6575">
        <v>268373</v>
      </c>
      <c r="B6575" s="1">
        <v>43871</v>
      </c>
      <c r="C6575" s="2">
        <v>0.20833333333333334</v>
      </c>
      <c r="D6575" t="s">
        <v>39</v>
      </c>
      <c r="E6575" t="s">
        <v>75</v>
      </c>
      <c r="F6575" t="s">
        <v>494</v>
      </c>
      <c r="G6575" t="s">
        <v>442</v>
      </c>
      <c r="H6575" t="s">
        <v>447</v>
      </c>
      <c r="I6575" t="s">
        <v>451</v>
      </c>
      <c r="J6575" t="s">
        <v>13</v>
      </c>
      <c r="K6575">
        <v>2</v>
      </c>
      <c r="L6575">
        <v>0</v>
      </c>
      <c r="M6575">
        <v>1</v>
      </c>
      <c r="N6575">
        <v>0</v>
      </c>
      <c r="O6575">
        <v>1</v>
      </c>
      <c r="P6575">
        <v>0</v>
      </c>
      <c r="Q6575">
        <v>1</v>
      </c>
      <c r="R6575">
        <v>2</v>
      </c>
      <c r="S6575">
        <v>-22.7828205</v>
      </c>
      <c r="T6575">
        <v>-42.976668099999998</v>
      </c>
    </row>
    <row r="6576" spans="1:20" x14ac:dyDescent="0.3">
      <c r="A6576">
        <v>268865</v>
      </c>
      <c r="B6576" s="1">
        <v>43873</v>
      </c>
      <c r="C6576" s="2">
        <v>0.72222222222222221</v>
      </c>
      <c r="D6576" t="s">
        <v>67</v>
      </c>
      <c r="E6576" t="s">
        <v>70</v>
      </c>
      <c r="F6576" t="s">
        <v>494</v>
      </c>
      <c r="G6576" t="s">
        <v>442</v>
      </c>
      <c r="H6576" t="s">
        <v>447</v>
      </c>
      <c r="I6576" t="s">
        <v>451</v>
      </c>
      <c r="J6576" t="s">
        <v>13</v>
      </c>
      <c r="K6576">
        <v>2</v>
      </c>
      <c r="L6576">
        <v>0</v>
      </c>
      <c r="M6576">
        <v>1</v>
      </c>
      <c r="N6576">
        <v>0</v>
      </c>
      <c r="O6576">
        <v>1</v>
      </c>
      <c r="P6576">
        <v>0</v>
      </c>
      <c r="Q6576">
        <v>1</v>
      </c>
      <c r="R6576">
        <v>2</v>
      </c>
      <c r="S6576">
        <v>-20.21740496</v>
      </c>
      <c r="T6576">
        <v>-40.269905780000002</v>
      </c>
    </row>
    <row r="6577" spans="1:20" x14ac:dyDescent="0.3">
      <c r="A6577">
        <v>268997</v>
      </c>
      <c r="B6577" s="1">
        <v>43874</v>
      </c>
      <c r="C6577" s="2">
        <v>0.60416666666666663</v>
      </c>
      <c r="D6577" t="s">
        <v>58</v>
      </c>
      <c r="E6577" t="s">
        <v>91</v>
      </c>
      <c r="F6577" t="s">
        <v>494</v>
      </c>
      <c r="G6577" t="s">
        <v>442</v>
      </c>
      <c r="H6577" t="s">
        <v>447</v>
      </c>
      <c r="I6577" t="s">
        <v>451</v>
      </c>
      <c r="J6577" t="s">
        <v>13</v>
      </c>
      <c r="K6577">
        <v>2</v>
      </c>
      <c r="L6577">
        <v>0</v>
      </c>
      <c r="M6577">
        <v>1</v>
      </c>
      <c r="N6577">
        <v>0</v>
      </c>
      <c r="O6577">
        <v>1</v>
      </c>
      <c r="P6577">
        <v>0</v>
      </c>
      <c r="Q6577">
        <v>1</v>
      </c>
      <c r="R6577">
        <v>2</v>
      </c>
      <c r="S6577">
        <v>-19.98890883</v>
      </c>
      <c r="T6577">
        <v>-44.205220160000003</v>
      </c>
    </row>
    <row r="6578" spans="1:20" x14ac:dyDescent="0.3">
      <c r="A6578">
        <v>270797</v>
      </c>
      <c r="B6578" s="1">
        <v>43882</v>
      </c>
      <c r="C6578" s="2">
        <v>0.84722222222222221</v>
      </c>
      <c r="D6578" t="s">
        <v>67</v>
      </c>
      <c r="E6578" t="s">
        <v>72</v>
      </c>
      <c r="F6578" t="s">
        <v>494</v>
      </c>
      <c r="G6578" t="s">
        <v>442</v>
      </c>
      <c r="H6578" t="s">
        <v>447</v>
      </c>
      <c r="I6578" t="s">
        <v>451</v>
      </c>
      <c r="J6578" t="s">
        <v>502</v>
      </c>
      <c r="K6578">
        <v>2</v>
      </c>
      <c r="L6578">
        <v>0</v>
      </c>
      <c r="M6578">
        <v>1</v>
      </c>
      <c r="N6578">
        <v>0</v>
      </c>
      <c r="O6578">
        <v>1</v>
      </c>
      <c r="P6578">
        <v>0</v>
      </c>
      <c r="Q6578">
        <v>1</v>
      </c>
      <c r="R6578">
        <v>2</v>
      </c>
      <c r="S6578">
        <v>-20.337072809999999</v>
      </c>
      <c r="T6578">
        <v>-40.386499239999999</v>
      </c>
    </row>
    <row r="6579" spans="1:20" x14ac:dyDescent="0.3">
      <c r="A6579">
        <v>271569</v>
      </c>
      <c r="B6579" s="1">
        <v>43886</v>
      </c>
      <c r="C6579" s="2">
        <v>0.4236111111111111</v>
      </c>
      <c r="D6579" t="s">
        <v>67</v>
      </c>
      <c r="E6579" t="s">
        <v>70</v>
      </c>
      <c r="F6579" t="s">
        <v>494</v>
      </c>
      <c r="G6579" t="s">
        <v>442</v>
      </c>
      <c r="H6579" t="s">
        <v>447</v>
      </c>
      <c r="I6579" t="s">
        <v>451</v>
      </c>
      <c r="J6579" t="s">
        <v>13</v>
      </c>
      <c r="K6579">
        <v>2</v>
      </c>
      <c r="L6579">
        <v>0</v>
      </c>
      <c r="M6579">
        <v>1</v>
      </c>
      <c r="N6579">
        <v>0</v>
      </c>
      <c r="O6579">
        <v>1</v>
      </c>
      <c r="P6579">
        <v>0</v>
      </c>
      <c r="Q6579">
        <v>1</v>
      </c>
      <c r="R6579">
        <v>2</v>
      </c>
      <c r="S6579">
        <v>-20.21824247</v>
      </c>
      <c r="T6579">
        <v>-40.268840789999999</v>
      </c>
    </row>
    <row r="6580" spans="1:20" x14ac:dyDescent="0.3">
      <c r="A6580">
        <v>292259</v>
      </c>
      <c r="B6580" s="1">
        <v>44009</v>
      </c>
      <c r="C6580" s="2">
        <v>0.53125</v>
      </c>
      <c r="D6580" t="s">
        <v>11</v>
      </c>
      <c r="E6580" t="s">
        <v>115</v>
      </c>
      <c r="F6580" t="s">
        <v>494</v>
      </c>
      <c r="G6580" t="s">
        <v>442</v>
      </c>
      <c r="H6580" t="s">
        <v>447</v>
      </c>
      <c r="I6580" t="s">
        <v>451</v>
      </c>
      <c r="J6580" t="s">
        <v>13</v>
      </c>
      <c r="K6580">
        <v>2</v>
      </c>
      <c r="L6580">
        <v>0</v>
      </c>
      <c r="M6580">
        <v>1</v>
      </c>
      <c r="N6580">
        <v>0</v>
      </c>
      <c r="O6580">
        <v>1</v>
      </c>
      <c r="P6580">
        <v>0</v>
      </c>
      <c r="Q6580">
        <v>1</v>
      </c>
      <c r="R6580">
        <v>2</v>
      </c>
      <c r="S6580">
        <v>-23.282707049999999</v>
      </c>
      <c r="T6580">
        <v>-46.587877910000003</v>
      </c>
    </row>
    <row r="6581" spans="1:20" x14ac:dyDescent="0.3">
      <c r="A6581">
        <v>292579</v>
      </c>
      <c r="B6581" s="1">
        <v>44011</v>
      </c>
      <c r="C6581" s="2">
        <v>0.33333333333333331</v>
      </c>
      <c r="D6581" t="s">
        <v>67</v>
      </c>
      <c r="E6581" t="s">
        <v>80</v>
      </c>
      <c r="F6581" t="s">
        <v>494</v>
      </c>
      <c r="G6581" t="s">
        <v>442</v>
      </c>
      <c r="H6581" t="s">
        <v>447</v>
      </c>
      <c r="I6581" t="s">
        <v>451</v>
      </c>
      <c r="J6581" t="s">
        <v>13</v>
      </c>
      <c r="K6581">
        <v>2</v>
      </c>
      <c r="L6581">
        <v>0</v>
      </c>
      <c r="M6581">
        <v>1</v>
      </c>
      <c r="N6581">
        <v>0</v>
      </c>
      <c r="O6581">
        <v>1</v>
      </c>
      <c r="P6581">
        <v>0</v>
      </c>
      <c r="Q6581">
        <v>1</v>
      </c>
      <c r="R6581">
        <v>2</v>
      </c>
      <c r="S6581">
        <v>-20.442286750000001</v>
      </c>
      <c r="T6581">
        <v>-40.442047119999998</v>
      </c>
    </row>
    <row r="6582" spans="1:20" x14ac:dyDescent="0.3">
      <c r="A6582">
        <v>293082</v>
      </c>
      <c r="B6582" s="1">
        <v>44014</v>
      </c>
      <c r="C6582" s="2">
        <v>0.65277777777777779</v>
      </c>
      <c r="D6582" t="s">
        <v>67</v>
      </c>
      <c r="E6582" t="s">
        <v>70</v>
      </c>
      <c r="F6582" t="s">
        <v>494</v>
      </c>
      <c r="G6582" t="s">
        <v>442</v>
      </c>
      <c r="H6582" t="s">
        <v>447</v>
      </c>
      <c r="I6582" t="s">
        <v>451</v>
      </c>
      <c r="J6582" t="s">
        <v>13</v>
      </c>
      <c r="K6582">
        <v>2</v>
      </c>
      <c r="L6582">
        <v>0</v>
      </c>
      <c r="M6582">
        <v>1</v>
      </c>
      <c r="N6582">
        <v>0</v>
      </c>
      <c r="O6582">
        <v>1</v>
      </c>
      <c r="P6582">
        <v>0</v>
      </c>
      <c r="Q6582">
        <v>1</v>
      </c>
      <c r="R6582">
        <v>2</v>
      </c>
      <c r="S6582">
        <v>-20.21740496</v>
      </c>
      <c r="T6582">
        <v>-40.269905780000002</v>
      </c>
    </row>
    <row r="6583" spans="1:20" x14ac:dyDescent="0.3">
      <c r="A6583">
        <v>297670</v>
      </c>
      <c r="B6583" s="1">
        <v>44038</v>
      </c>
      <c r="C6583" s="2">
        <v>0.73611111111111116</v>
      </c>
      <c r="D6583" t="s">
        <v>39</v>
      </c>
      <c r="E6583" t="s">
        <v>42</v>
      </c>
      <c r="F6583" t="s">
        <v>494</v>
      </c>
      <c r="G6583" t="s">
        <v>442</v>
      </c>
      <c r="H6583" t="s">
        <v>447</v>
      </c>
      <c r="I6583" t="s">
        <v>450</v>
      </c>
      <c r="J6583" t="s">
        <v>502</v>
      </c>
      <c r="K6583">
        <v>2</v>
      </c>
      <c r="L6583">
        <v>0</v>
      </c>
      <c r="M6583">
        <v>1</v>
      </c>
      <c r="N6583">
        <v>0</v>
      </c>
      <c r="O6583">
        <v>1</v>
      </c>
      <c r="P6583">
        <v>0</v>
      </c>
      <c r="Q6583">
        <v>1</v>
      </c>
      <c r="R6583">
        <v>2</v>
      </c>
      <c r="S6583">
        <v>-22.68289906</v>
      </c>
      <c r="T6583">
        <v>-43.285493459999998</v>
      </c>
    </row>
    <row r="6584" spans="1:20" x14ac:dyDescent="0.3">
      <c r="A6584">
        <v>298710</v>
      </c>
      <c r="B6584" s="1">
        <v>44032</v>
      </c>
      <c r="C6584" s="2">
        <v>0.64583333333333337</v>
      </c>
      <c r="D6584" t="s">
        <v>58</v>
      </c>
      <c r="E6584" t="s">
        <v>130</v>
      </c>
      <c r="F6584" t="s">
        <v>494</v>
      </c>
      <c r="G6584" t="s">
        <v>442</v>
      </c>
      <c r="H6584" t="s">
        <v>447</v>
      </c>
      <c r="I6584" t="s">
        <v>451</v>
      </c>
      <c r="J6584" t="s">
        <v>13</v>
      </c>
      <c r="K6584">
        <v>2</v>
      </c>
      <c r="L6584">
        <v>0</v>
      </c>
      <c r="M6584">
        <v>1</v>
      </c>
      <c r="N6584">
        <v>0</v>
      </c>
      <c r="O6584">
        <v>1</v>
      </c>
      <c r="P6584">
        <v>0</v>
      </c>
      <c r="Q6584">
        <v>1</v>
      </c>
      <c r="R6584">
        <v>2</v>
      </c>
      <c r="S6584">
        <v>-21.300649979999999</v>
      </c>
      <c r="T6584">
        <v>-43.623537939999999</v>
      </c>
    </row>
    <row r="6585" spans="1:20" x14ac:dyDescent="0.3">
      <c r="A6585">
        <v>301001</v>
      </c>
      <c r="B6585" s="1">
        <v>44055</v>
      </c>
      <c r="C6585" s="2">
        <v>0.47222222222222227</v>
      </c>
      <c r="D6585" t="s">
        <v>39</v>
      </c>
      <c r="E6585" t="s">
        <v>87</v>
      </c>
      <c r="F6585" t="s">
        <v>494</v>
      </c>
      <c r="G6585" t="s">
        <v>442</v>
      </c>
      <c r="H6585" t="s">
        <v>447</v>
      </c>
      <c r="I6585" t="s">
        <v>451</v>
      </c>
      <c r="J6585" t="s">
        <v>503</v>
      </c>
      <c r="K6585">
        <v>2</v>
      </c>
      <c r="L6585">
        <v>0</v>
      </c>
      <c r="M6585">
        <v>1</v>
      </c>
      <c r="N6585">
        <v>0</v>
      </c>
      <c r="O6585">
        <v>1</v>
      </c>
      <c r="P6585">
        <v>0</v>
      </c>
      <c r="Q6585">
        <v>1</v>
      </c>
      <c r="R6585">
        <v>2</v>
      </c>
      <c r="S6585">
        <v>-22.960911100000001</v>
      </c>
      <c r="T6585">
        <v>-44.438296600000001</v>
      </c>
    </row>
    <row r="6586" spans="1:20" x14ac:dyDescent="0.3">
      <c r="A6586">
        <v>302337</v>
      </c>
      <c r="B6586" s="1">
        <v>44062</v>
      </c>
      <c r="C6586" s="2">
        <v>0.33333333333333331</v>
      </c>
      <c r="D6586" t="s">
        <v>58</v>
      </c>
      <c r="E6586" t="s">
        <v>91</v>
      </c>
      <c r="F6586" t="s">
        <v>494</v>
      </c>
      <c r="G6586" t="s">
        <v>442</v>
      </c>
      <c r="H6586" t="s">
        <v>447</v>
      </c>
      <c r="I6586" t="s">
        <v>450</v>
      </c>
      <c r="J6586" t="s">
        <v>502</v>
      </c>
      <c r="K6586">
        <v>2</v>
      </c>
      <c r="L6586">
        <v>0</v>
      </c>
      <c r="M6586">
        <v>1</v>
      </c>
      <c r="N6586">
        <v>0</v>
      </c>
      <c r="O6586">
        <v>1</v>
      </c>
      <c r="P6586">
        <v>0</v>
      </c>
      <c r="Q6586">
        <v>1</v>
      </c>
      <c r="R6586">
        <v>2</v>
      </c>
      <c r="S6586">
        <v>-19.960919579999999</v>
      </c>
      <c r="T6586">
        <v>-44.159465429999997</v>
      </c>
    </row>
    <row r="6587" spans="1:20" x14ac:dyDescent="0.3">
      <c r="A6587">
        <v>305155</v>
      </c>
      <c r="B6587" s="1">
        <v>44076</v>
      </c>
      <c r="C6587" s="2">
        <v>0.38194444444444442</v>
      </c>
      <c r="D6587" t="s">
        <v>58</v>
      </c>
      <c r="E6587" t="s">
        <v>154</v>
      </c>
      <c r="F6587" t="s">
        <v>494</v>
      </c>
      <c r="G6587" t="s">
        <v>442</v>
      </c>
      <c r="H6587" t="s">
        <v>447</v>
      </c>
      <c r="I6587" t="s">
        <v>450</v>
      </c>
      <c r="J6587" t="s">
        <v>503</v>
      </c>
      <c r="K6587">
        <v>2</v>
      </c>
      <c r="L6587">
        <v>0</v>
      </c>
      <c r="M6587">
        <v>1</v>
      </c>
      <c r="N6587">
        <v>0</v>
      </c>
      <c r="O6587">
        <v>1</v>
      </c>
      <c r="P6587">
        <v>0</v>
      </c>
      <c r="Q6587">
        <v>1</v>
      </c>
      <c r="R6587">
        <v>2</v>
      </c>
      <c r="S6587">
        <v>-22.17498634</v>
      </c>
      <c r="T6587">
        <v>-44.970198140000001</v>
      </c>
    </row>
    <row r="6588" spans="1:20" x14ac:dyDescent="0.3">
      <c r="A6588">
        <v>305883</v>
      </c>
      <c r="B6588" s="1">
        <v>44079</v>
      </c>
      <c r="C6588" s="2">
        <v>0.51388888888888895</v>
      </c>
      <c r="D6588" t="s">
        <v>58</v>
      </c>
      <c r="E6588" t="s">
        <v>91</v>
      </c>
      <c r="F6588" t="s">
        <v>494</v>
      </c>
      <c r="G6588" t="s">
        <v>442</v>
      </c>
      <c r="H6588" t="s">
        <v>447</v>
      </c>
      <c r="I6588" t="s">
        <v>450</v>
      </c>
      <c r="J6588" t="s">
        <v>502</v>
      </c>
      <c r="K6588">
        <v>2</v>
      </c>
      <c r="L6588">
        <v>0</v>
      </c>
      <c r="M6588">
        <v>1</v>
      </c>
      <c r="N6588">
        <v>0</v>
      </c>
      <c r="O6588">
        <v>1</v>
      </c>
      <c r="P6588">
        <v>0</v>
      </c>
      <c r="Q6588">
        <v>1</v>
      </c>
      <c r="R6588">
        <v>2</v>
      </c>
      <c r="S6588">
        <v>-19.95656893</v>
      </c>
      <c r="T6588">
        <v>-44.108047489999997</v>
      </c>
    </row>
    <row r="6589" spans="1:20" x14ac:dyDescent="0.3">
      <c r="A6589">
        <v>310701</v>
      </c>
      <c r="B6589" s="1">
        <v>44101</v>
      </c>
      <c r="C6589" s="2">
        <v>0.78333333333333333</v>
      </c>
      <c r="D6589" t="s">
        <v>58</v>
      </c>
      <c r="E6589" t="s">
        <v>254</v>
      </c>
      <c r="F6589" t="s">
        <v>494</v>
      </c>
      <c r="G6589" t="s">
        <v>442</v>
      </c>
      <c r="H6589" t="s">
        <v>447</v>
      </c>
      <c r="I6589" t="s">
        <v>451</v>
      </c>
      <c r="J6589" t="s">
        <v>13</v>
      </c>
      <c r="K6589">
        <v>2</v>
      </c>
      <c r="L6589">
        <v>0</v>
      </c>
      <c r="M6589">
        <v>1</v>
      </c>
      <c r="N6589">
        <v>0</v>
      </c>
      <c r="O6589">
        <v>1</v>
      </c>
      <c r="P6589">
        <v>0</v>
      </c>
      <c r="Q6589">
        <v>1</v>
      </c>
      <c r="R6589">
        <v>2</v>
      </c>
      <c r="S6589">
        <v>-20.3335261</v>
      </c>
      <c r="T6589">
        <v>-43.923354189999998</v>
      </c>
    </row>
    <row r="6590" spans="1:20" x14ac:dyDescent="0.3">
      <c r="A6590">
        <v>310918</v>
      </c>
      <c r="B6590" s="1">
        <v>44102</v>
      </c>
      <c r="C6590" s="2">
        <v>0.67361111111111116</v>
      </c>
      <c r="D6590" t="s">
        <v>58</v>
      </c>
      <c r="E6590" t="s">
        <v>94</v>
      </c>
      <c r="F6590" t="s">
        <v>494</v>
      </c>
      <c r="G6590" t="s">
        <v>442</v>
      </c>
      <c r="H6590" t="s">
        <v>447</v>
      </c>
      <c r="I6590" t="s">
        <v>450</v>
      </c>
      <c r="J6590" t="s">
        <v>502</v>
      </c>
      <c r="K6590">
        <v>2</v>
      </c>
      <c r="L6590">
        <v>0</v>
      </c>
      <c r="M6590">
        <v>1</v>
      </c>
      <c r="N6590">
        <v>0</v>
      </c>
      <c r="O6590">
        <v>1</v>
      </c>
      <c r="P6590">
        <v>0</v>
      </c>
      <c r="Q6590">
        <v>1</v>
      </c>
      <c r="R6590">
        <v>2</v>
      </c>
      <c r="S6590">
        <v>-19.958829349999998</v>
      </c>
      <c r="T6590">
        <v>-44.068962339999999</v>
      </c>
    </row>
    <row r="6591" spans="1:20" x14ac:dyDescent="0.3">
      <c r="A6591">
        <v>313179</v>
      </c>
      <c r="B6591" s="1">
        <v>44113</v>
      </c>
      <c r="C6591" s="2">
        <v>0.58333333333333337</v>
      </c>
      <c r="D6591" t="s">
        <v>39</v>
      </c>
      <c r="E6591" t="s">
        <v>76</v>
      </c>
      <c r="F6591" t="s">
        <v>494</v>
      </c>
      <c r="G6591" t="s">
        <v>442</v>
      </c>
      <c r="H6591" t="s">
        <v>447</v>
      </c>
      <c r="I6591" t="s">
        <v>451</v>
      </c>
      <c r="J6591" t="s">
        <v>13</v>
      </c>
      <c r="K6591">
        <v>2</v>
      </c>
      <c r="L6591">
        <v>0</v>
      </c>
      <c r="M6591">
        <v>1</v>
      </c>
      <c r="N6591">
        <v>0</v>
      </c>
      <c r="O6591">
        <v>1</v>
      </c>
      <c r="P6591">
        <v>0</v>
      </c>
      <c r="Q6591">
        <v>1</v>
      </c>
      <c r="R6591">
        <v>2</v>
      </c>
      <c r="S6591">
        <v>-22.872062029999999</v>
      </c>
      <c r="T6591">
        <v>-43.146104999999999</v>
      </c>
    </row>
    <row r="6592" spans="1:20" x14ac:dyDescent="0.3">
      <c r="A6592">
        <v>318998</v>
      </c>
      <c r="B6592" s="1">
        <v>44138</v>
      </c>
      <c r="C6592" s="2">
        <v>0.71875</v>
      </c>
      <c r="D6592" t="s">
        <v>58</v>
      </c>
      <c r="E6592" t="s">
        <v>106</v>
      </c>
      <c r="F6592" t="s">
        <v>494</v>
      </c>
      <c r="G6592" t="s">
        <v>442</v>
      </c>
      <c r="H6592" t="s">
        <v>447</v>
      </c>
      <c r="I6592" t="s">
        <v>451</v>
      </c>
      <c r="J6592" t="s">
        <v>13</v>
      </c>
      <c r="K6592">
        <v>2</v>
      </c>
      <c r="L6592">
        <v>0</v>
      </c>
      <c r="M6592">
        <v>1</v>
      </c>
      <c r="N6592">
        <v>0</v>
      </c>
      <c r="O6592">
        <v>1</v>
      </c>
      <c r="P6592">
        <v>0</v>
      </c>
      <c r="Q6592">
        <v>1</v>
      </c>
      <c r="R6592">
        <v>2</v>
      </c>
      <c r="S6592">
        <v>-20.099993000000001</v>
      </c>
      <c r="T6592">
        <v>-44.318902999999999</v>
      </c>
    </row>
    <row r="6593" spans="1:20" x14ac:dyDescent="0.3">
      <c r="A6593">
        <v>320293</v>
      </c>
      <c r="B6593" s="1">
        <v>44144</v>
      </c>
      <c r="C6593" s="2">
        <v>0.77777777777777779</v>
      </c>
      <c r="D6593" t="s">
        <v>58</v>
      </c>
      <c r="E6593" t="s">
        <v>94</v>
      </c>
      <c r="F6593" t="s">
        <v>494</v>
      </c>
      <c r="G6593" t="s">
        <v>442</v>
      </c>
      <c r="H6593" t="s">
        <v>447</v>
      </c>
      <c r="I6593" t="s">
        <v>451</v>
      </c>
      <c r="J6593" t="s">
        <v>13</v>
      </c>
      <c r="K6593">
        <v>2</v>
      </c>
      <c r="L6593">
        <v>0</v>
      </c>
      <c r="M6593">
        <v>1</v>
      </c>
      <c r="N6593">
        <v>0</v>
      </c>
      <c r="O6593">
        <v>1</v>
      </c>
      <c r="P6593">
        <v>0</v>
      </c>
      <c r="Q6593">
        <v>1</v>
      </c>
      <c r="R6593">
        <v>2</v>
      </c>
      <c r="S6593">
        <v>-19.87059</v>
      </c>
      <c r="T6593">
        <v>-44.057209999999998</v>
      </c>
    </row>
    <row r="6594" spans="1:20" x14ac:dyDescent="0.3">
      <c r="A6594">
        <v>321022</v>
      </c>
      <c r="B6594" s="1">
        <v>44148</v>
      </c>
      <c r="C6594" s="2">
        <v>0.3125</v>
      </c>
      <c r="D6594" t="s">
        <v>58</v>
      </c>
      <c r="E6594" t="s">
        <v>132</v>
      </c>
      <c r="F6594" t="s">
        <v>494</v>
      </c>
      <c r="G6594" t="s">
        <v>442</v>
      </c>
      <c r="H6594" t="s">
        <v>447</v>
      </c>
      <c r="I6594" t="s">
        <v>451</v>
      </c>
      <c r="J6594" t="s">
        <v>13</v>
      </c>
      <c r="K6594">
        <v>2</v>
      </c>
      <c r="L6594">
        <v>0</v>
      </c>
      <c r="M6594">
        <v>1</v>
      </c>
      <c r="N6594">
        <v>0</v>
      </c>
      <c r="O6594">
        <v>1</v>
      </c>
      <c r="P6594">
        <v>0</v>
      </c>
      <c r="Q6594">
        <v>1</v>
      </c>
      <c r="R6594">
        <v>2</v>
      </c>
      <c r="S6594">
        <v>-18.885315250000001</v>
      </c>
      <c r="T6594">
        <v>-48.264462950000002</v>
      </c>
    </row>
    <row r="6595" spans="1:20" x14ac:dyDescent="0.3">
      <c r="A6595">
        <v>321072</v>
      </c>
      <c r="B6595" s="1">
        <v>44148</v>
      </c>
      <c r="C6595" s="2">
        <v>0.61111111111111105</v>
      </c>
      <c r="D6595" t="s">
        <v>58</v>
      </c>
      <c r="E6595" t="s">
        <v>94</v>
      </c>
      <c r="F6595" t="s">
        <v>494</v>
      </c>
      <c r="G6595" t="s">
        <v>442</v>
      </c>
      <c r="H6595" t="s">
        <v>447</v>
      </c>
      <c r="I6595" t="s">
        <v>451</v>
      </c>
      <c r="J6595" t="s">
        <v>13</v>
      </c>
      <c r="K6595">
        <v>2</v>
      </c>
      <c r="L6595">
        <v>0</v>
      </c>
      <c r="M6595">
        <v>1</v>
      </c>
      <c r="N6595">
        <v>0</v>
      </c>
      <c r="O6595">
        <v>1</v>
      </c>
      <c r="P6595">
        <v>0</v>
      </c>
      <c r="Q6595">
        <v>1</v>
      </c>
      <c r="R6595">
        <v>2</v>
      </c>
      <c r="S6595">
        <v>-19.962353</v>
      </c>
      <c r="T6595">
        <v>-44.039577999999999</v>
      </c>
    </row>
    <row r="6596" spans="1:20" x14ac:dyDescent="0.3">
      <c r="A6596">
        <v>325178</v>
      </c>
      <c r="B6596" s="1">
        <v>44167</v>
      </c>
      <c r="C6596" s="2">
        <v>0.65277777777777779</v>
      </c>
      <c r="D6596" t="s">
        <v>58</v>
      </c>
      <c r="E6596" t="s">
        <v>120</v>
      </c>
      <c r="F6596" t="s">
        <v>494</v>
      </c>
      <c r="G6596" t="s">
        <v>442</v>
      </c>
      <c r="H6596" t="s">
        <v>447</v>
      </c>
      <c r="I6596" t="s">
        <v>451</v>
      </c>
      <c r="J6596" t="s">
        <v>503</v>
      </c>
      <c r="K6596">
        <v>2</v>
      </c>
      <c r="L6596">
        <v>0</v>
      </c>
      <c r="M6596">
        <v>1</v>
      </c>
      <c r="N6596">
        <v>0</v>
      </c>
      <c r="O6596">
        <v>1</v>
      </c>
      <c r="P6596">
        <v>0</v>
      </c>
      <c r="Q6596">
        <v>1</v>
      </c>
      <c r="R6596">
        <v>2</v>
      </c>
      <c r="S6596">
        <v>-20.594323639999999</v>
      </c>
      <c r="T6596">
        <v>-43.804163930000001</v>
      </c>
    </row>
    <row r="6597" spans="1:20" x14ac:dyDescent="0.3">
      <c r="A6597">
        <v>325550</v>
      </c>
      <c r="B6597" s="1">
        <v>44169</v>
      </c>
      <c r="C6597" s="2">
        <v>0.65972222222222221</v>
      </c>
      <c r="D6597" t="s">
        <v>11</v>
      </c>
      <c r="E6597" t="s">
        <v>143</v>
      </c>
      <c r="F6597" t="s">
        <v>494</v>
      </c>
      <c r="G6597" t="s">
        <v>442</v>
      </c>
      <c r="H6597" t="s">
        <v>447</v>
      </c>
      <c r="I6597" t="s">
        <v>451</v>
      </c>
      <c r="J6597" t="s">
        <v>503</v>
      </c>
      <c r="K6597">
        <v>2</v>
      </c>
      <c r="L6597">
        <v>0</v>
      </c>
      <c r="M6597">
        <v>1</v>
      </c>
      <c r="N6597">
        <v>0</v>
      </c>
      <c r="O6597">
        <v>1</v>
      </c>
      <c r="P6597">
        <v>0</v>
      </c>
      <c r="Q6597">
        <v>1</v>
      </c>
      <c r="R6597">
        <v>2</v>
      </c>
      <c r="S6597">
        <v>-21.121174119999999</v>
      </c>
      <c r="T6597">
        <v>-49.69084075</v>
      </c>
    </row>
    <row r="6598" spans="1:20" x14ac:dyDescent="0.3">
      <c r="A6598">
        <v>325552</v>
      </c>
      <c r="B6598" s="1">
        <v>44169</v>
      </c>
      <c r="C6598" s="2">
        <v>0.66319444444444442</v>
      </c>
      <c r="D6598" t="s">
        <v>11</v>
      </c>
      <c r="E6598" t="s">
        <v>149</v>
      </c>
      <c r="F6598" t="s">
        <v>494</v>
      </c>
      <c r="G6598" t="s">
        <v>442</v>
      </c>
      <c r="H6598" t="s">
        <v>447</v>
      </c>
      <c r="I6598" t="s">
        <v>451</v>
      </c>
      <c r="J6598" t="s">
        <v>13</v>
      </c>
      <c r="K6598">
        <v>2</v>
      </c>
      <c r="L6598">
        <v>0</v>
      </c>
      <c r="M6598">
        <v>1</v>
      </c>
      <c r="N6598">
        <v>0</v>
      </c>
      <c r="O6598">
        <v>1</v>
      </c>
      <c r="P6598">
        <v>0</v>
      </c>
      <c r="Q6598">
        <v>1</v>
      </c>
      <c r="R6598">
        <v>2</v>
      </c>
      <c r="S6598">
        <v>-20.787331030000001</v>
      </c>
      <c r="T6598">
        <v>-49.353992759999997</v>
      </c>
    </row>
    <row r="6599" spans="1:20" x14ac:dyDescent="0.3">
      <c r="A6599">
        <v>325915</v>
      </c>
      <c r="B6599" s="1">
        <v>44170</v>
      </c>
      <c r="C6599" s="2">
        <v>0.82291666666666663</v>
      </c>
      <c r="D6599" t="s">
        <v>58</v>
      </c>
      <c r="E6599" t="s">
        <v>132</v>
      </c>
      <c r="F6599" t="s">
        <v>494</v>
      </c>
      <c r="G6599" t="s">
        <v>442</v>
      </c>
      <c r="H6599" t="s">
        <v>447</v>
      </c>
      <c r="I6599" t="s">
        <v>451</v>
      </c>
      <c r="J6599" t="s">
        <v>13</v>
      </c>
      <c r="K6599">
        <v>2</v>
      </c>
      <c r="L6599">
        <v>0</v>
      </c>
      <c r="M6599">
        <v>1</v>
      </c>
      <c r="N6599">
        <v>0</v>
      </c>
      <c r="O6599">
        <v>1</v>
      </c>
      <c r="P6599">
        <v>0</v>
      </c>
      <c r="Q6599">
        <v>1</v>
      </c>
      <c r="R6599">
        <v>2</v>
      </c>
      <c r="S6599">
        <v>-18.883881559999999</v>
      </c>
      <c r="T6599">
        <v>-48.474816930000003</v>
      </c>
    </row>
    <row r="6600" spans="1:20" x14ac:dyDescent="0.3">
      <c r="A6600">
        <v>326322</v>
      </c>
      <c r="B6600" s="1">
        <v>44172</v>
      </c>
      <c r="C6600" s="2">
        <v>0.35416666666666669</v>
      </c>
      <c r="D6600" t="s">
        <v>58</v>
      </c>
      <c r="E6600" t="s">
        <v>132</v>
      </c>
      <c r="F6600" t="s">
        <v>494</v>
      </c>
      <c r="G6600" t="s">
        <v>442</v>
      </c>
      <c r="H6600" t="s">
        <v>447</v>
      </c>
      <c r="I6600" t="s">
        <v>451</v>
      </c>
      <c r="J6600" t="s">
        <v>503</v>
      </c>
      <c r="K6600">
        <v>2</v>
      </c>
      <c r="L6600">
        <v>0</v>
      </c>
      <c r="M6600">
        <v>1</v>
      </c>
      <c r="N6600">
        <v>0</v>
      </c>
      <c r="O6600">
        <v>1</v>
      </c>
      <c r="P6600">
        <v>0</v>
      </c>
      <c r="Q6600">
        <v>1</v>
      </c>
      <c r="R6600">
        <v>2</v>
      </c>
      <c r="S6600">
        <v>-18.90754763</v>
      </c>
      <c r="T6600">
        <v>-48.316066900000003</v>
      </c>
    </row>
    <row r="6601" spans="1:20" x14ac:dyDescent="0.3">
      <c r="A6601">
        <v>328895</v>
      </c>
      <c r="B6601" s="1">
        <v>44184</v>
      </c>
      <c r="C6601" s="2">
        <v>0.4375</v>
      </c>
      <c r="D6601" t="s">
        <v>39</v>
      </c>
      <c r="E6601" t="s">
        <v>74</v>
      </c>
      <c r="F6601" t="s">
        <v>494</v>
      </c>
      <c r="G6601" t="s">
        <v>442</v>
      </c>
      <c r="H6601" t="s">
        <v>447</v>
      </c>
      <c r="I6601" t="s">
        <v>450</v>
      </c>
      <c r="J6601" t="s">
        <v>503</v>
      </c>
      <c r="K6601">
        <v>2</v>
      </c>
      <c r="L6601">
        <v>0</v>
      </c>
      <c r="M6601">
        <v>1</v>
      </c>
      <c r="N6601">
        <v>0</v>
      </c>
      <c r="O6601">
        <v>1</v>
      </c>
      <c r="P6601">
        <v>0</v>
      </c>
      <c r="Q6601">
        <v>1</v>
      </c>
      <c r="R6601">
        <v>2</v>
      </c>
      <c r="S6601">
        <v>-21.589332070000001</v>
      </c>
      <c r="T6601">
        <v>-41.316899329999998</v>
      </c>
    </row>
    <row r="6602" spans="1:20" x14ac:dyDescent="0.3">
      <c r="A6602">
        <v>330306</v>
      </c>
      <c r="B6602" s="1">
        <v>44189</v>
      </c>
      <c r="C6602" s="2">
        <v>0.77430555555555547</v>
      </c>
      <c r="D6602" t="s">
        <v>67</v>
      </c>
      <c r="E6602" t="s">
        <v>70</v>
      </c>
      <c r="F6602" t="s">
        <v>494</v>
      </c>
      <c r="G6602" t="s">
        <v>442</v>
      </c>
      <c r="H6602" t="s">
        <v>447</v>
      </c>
      <c r="I6602" t="s">
        <v>451</v>
      </c>
      <c r="J6602" t="s">
        <v>503</v>
      </c>
      <c r="K6602">
        <v>2</v>
      </c>
      <c r="L6602">
        <v>0</v>
      </c>
      <c r="M6602">
        <v>1</v>
      </c>
      <c r="N6602">
        <v>0</v>
      </c>
      <c r="O6602">
        <v>1</v>
      </c>
      <c r="P6602">
        <v>0</v>
      </c>
      <c r="Q6602">
        <v>1</v>
      </c>
      <c r="R6602">
        <v>2</v>
      </c>
      <c r="S6602">
        <v>-20.114879349999999</v>
      </c>
      <c r="T6602">
        <v>-40.319436189999998</v>
      </c>
    </row>
    <row r="6603" spans="1:20" x14ac:dyDescent="0.3">
      <c r="A6603">
        <v>330368</v>
      </c>
      <c r="B6603" s="1">
        <v>44190</v>
      </c>
      <c r="C6603" s="2">
        <v>1.0416666666666666E-2</v>
      </c>
      <c r="D6603" t="s">
        <v>58</v>
      </c>
      <c r="E6603" t="s">
        <v>124</v>
      </c>
      <c r="F6603" t="s">
        <v>494</v>
      </c>
      <c r="G6603" t="s">
        <v>442</v>
      </c>
      <c r="H6603" t="s">
        <v>447</v>
      </c>
      <c r="I6603" t="s">
        <v>451</v>
      </c>
      <c r="J6603" t="s">
        <v>13</v>
      </c>
      <c r="K6603">
        <v>2</v>
      </c>
      <c r="L6603">
        <v>0</v>
      </c>
      <c r="M6603">
        <v>1</v>
      </c>
      <c r="N6603">
        <v>0</v>
      </c>
      <c r="O6603">
        <v>1</v>
      </c>
      <c r="P6603">
        <v>0</v>
      </c>
      <c r="Q6603">
        <v>1</v>
      </c>
      <c r="R6603">
        <v>2</v>
      </c>
      <c r="S6603">
        <v>-19.832124199999999</v>
      </c>
      <c r="T6603">
        <v>-44.082085329999998</v>
      </c>
    </row>
    <row r="6604" spans="1:20" x14ac:dyDescent="0.3">
      <c r="A6604">
        <v>331398</v>
      </c>
      <c r="B6604" s="1">
        <v>44195</v>
      </c>
      <c r="C6604" s="2">
        <v>0.60416666666666663</v>
      </c>
      <c r="D6604" t="s">
        <v>67</v>
      </c>
      <c r="E6604" t="s">
        <v>70</v>
      </c>
      <c r="F6604" t="s">
        <v>494</v>
      </c>
      <c r="G6604" t="s">
        <v>442</v>
      </c>
      <c r="H6604" t="s">
        <v>447</v>
      </c>
      <c r="I6604" t="s">
        <v>450</v>
      </c>
      <c r="J6604" t="s">
        <v>502</v>
      </c>
      <c r="K6604">
        <v>2</v>
      </c>
      <c r="L6604">
        <v>0</v>
      </c>
      <c r="M6604">
        <v>1</v>
      </c>
      <c r="N6604">
        <v>0</v>
      </c>
      <c r="O6604">
        <v>1</v>
      </c>
      <c r="P6604">
        <v>0</v>
      </c>
      <c r="Q6604">
        <v>1</v>
      </c>
      <c r="R6604">
        <v>2</v>
      </c>
      <c r="S6604">
        <v>-20.190199</v>
      </c>
      <c r="T6604">
        <v>-40.268288910000003</v>
      </c>
    </row>
    <row r="6605" spans="1:20" x14ac:dyDescent="0.3">
      <c r="A6605">
        <v>100588</v>
      </c>
      <c r="B6605" s="1">
        <v>43103</v>
      </c>
      <c r="C6605" s="2">
        <v>0.44444444444444442</v>
      </c>
      <c r="D6605" t="s">
        <v>58</v>
      </c>
      <c r="E6605" t="s">
        <v>132</v>
      </c>
      <c r="F6605" t="s">
        <v>494</v>
      </c>
      <c r="G6605" t="s">
        <v>442</v>
      </c>
      <c r="H6605" t="s">
        <v>447</v>
      </c>
      <c r="I6605" t="s">
        <v>451</v>
      </c>
      <c r="J6605" t="s">
        <v>13</v>
      </c>
      <c r="K6605">
        <v>2</v>
      </c>
      <c r="L6605">
        <v>0</v>
      </c>
      <c r="M6605">
        <v>1</v>
      </c>
      <c r="N6605">
        <v>0</v>
      </c>
      <c r="O6605">
        <v>1</v>
      </c>
      <c r="P6605">
        <v>0</v>
      </c>
      <c r="Q6605">
        <v>1</v>
      </c>
      <c r="R6605">
        <v>2</v>
      </c>
      <c r="S6605">
        <v>-18.89861402</v>
      </c>
      <c r="T6605">
        <v>-48.242750299999997</v>
      </c>
    </row>
    <row r="6606" spans="1:20" x14ac:dyDescent="0.3">
      <c r="A6606">
        <v>103495</v>
      </c>
      <c r="B6606" s="1">
        <v>43114</v>
      </c>
      <c r="C6606" s="2">
        <v>0.67708333333333337</v>
      </c>
      <c r="D6606" t="s">
        <v>58</v>
      </c>
      <c r="E6606" t="s">
        <v>155</v>
      </c>
      <c r="F6606" t="s">
        <v>494</v>
      </c>
      <c r="G6606" t="s">
        <v>442</v>
      </c>
      <c r="H6606" t="s">
        <v>447</v>
      </c>
      <c r="I6606" t="s">
        <v>451</v>
      </c>
      <c r="J6606" t="s">
        <v>13</v>
      </c>
      <c r="K6606">
        <v>2</v>
      </c>
      <c r="L6606">
        <v>0</v>
      </c>
      <c r="M6606">
        <v>1</v>
      </c>
      <c r="N6606">
        <v>0</v>
      </c>
      <c r="O6606">
        <v>1</v>
      </c>
      <c r="P6606">
        <v>0</v>
      </c>
      <c r="Q6606">
        <v>1</v>
      </c>
      <c r="R6606">
        <v>2</v>
      </c>
      <c r="S6606">
        <v>-19.972340089999999</v>
      </c>
      <c r="T6606">
        <v>-44.300003080000003</v>
      </c>
    </row>
    <row r="6607" spans="1:20" x14ac:dyDescent="0.3">
      <c r="A6607">
        <v>104385</v>
      </c>
      <c r="B6607" s="1">
        <v>43118</v>
      </c>
      <c r="C6607" s="2">
        <v>0.70138888888888884</v>
      </c>
      <c r="D6607" t="s">
        <v>58</v>
      </c>
      <c r="E6607" t="s">
        <v>91</v>
      </c>
      <c r="F6607" t="s">
        <v>494</v>
      </c>
      <c r="G6607" t="s">
        <v>442</v>
      </c>
      <c r="H6607" t="s">
        <v>447</v>
      </c>
      <c r="I6607" t="s">
        <v>450</v>
      </c>
      <c r="J6607" t="s">
        <v>13</v>
      </c>
      <c r="K6607">
        <v>2</v>
      </c>
      <c r="L6607">
        <v>0</v>
      </c>
      <c r="M6607">
        <v>1</v>
      </c>
      <c r="N6607">
        <v>0</v>
      </c>
      <c r="O6607">
        <v>1</v>
      </c>
      <c r="P6607">
        <v>0</v>
      </c>
      <c r="Q6607">
        <v>1</v>
      </c>
      <c r="R6607">
        <v>2</v>
      </c>
      <c r="S6607">
        <v>-19.95648422</v>
      </c>
      <c r="T6607">
        <v>-44.140643840000003</v>
      </c>
    </row>
    <row r="6608" spans="1:20" x14ac:dyDescent="0.3">
      <c r="A6608">
        <v>104793</v>
      </c>
      <c r="B6608" s="1">
        <v>43120</v>
      </c>
      <c r="C6608" s="2">
        <v>0.19444444444444445</v>
      </c>
      <c r="D6608" t="s">
        <v>39</v>
      </c>
      <c r="E6608" t="s">
        <v>40</v>
      </c>
      <c r="F6608" t="s">
        <v>494</v>
      </c>
      <c r="G6608" t="s">
        <v>442</v>
      </c>
      <c r="H6608" t="s">
        <v>447</v>
      </c>
      <c r="I6608" t="s">
        <v>451</v>
      </c>
      <c r="J6608" t="s">
        <v>502</v>
      </c>
      <c r="K6608">
        <v>2</v>
      </c>
      <c r="L6608">
        <v>0</v>
      </c>
      <c r="M6608">
        <v>1</v>
      </c>
      <c r="N6608">
        <v>0</v>
      </c>
      <c r="O6608">
        <v>1</v>
      </c>
      <c r="P6608">
        <v>0</v>
      </c>
      <c r="Q6608">
        <v>1</v>
      </c>
      <c r="R6608">
        <v>2</v>
      </c>
      <c r="S6608">
        <v>-22.87965466</v>
      </c>
      <c r="T6608">
        <v>-43.212318420000003</v>
      </c>
    </row>
    <row r="6609" spans="1:20" x14ac:dyDescent="0.3">
      <c r="A6609">
        <v>105457</v>
      </c>
      <c r="B6609" s="1">
        <v>43122</v>
      </c>
      <c r="C6609" s="2">
        <v>0.65625</v>
      </c>
      <c r="D6609" t="s">
        <v>67</v>
      </c>
      <c r="E6609" t="s">
        <v>78</v>
      </c>
      <c r="F6609" t="s">
        <v>494</v>
      </c>
      <c r="G6609" t="s">
        <v>442</v>
      </c>
      <c r="H6609" t="s">
        <v>447</v>
      </c>
      <c r="I6609" t="s">
        <v>451</v>
      </c>
      <c r="J6609" t="s">
        <v>503</v>
      </c>
      <c r="K6609">
        <v>2</v>
      </c>
      <c r="L6609">
        <v>0</v>
      </c>
      <c r="M6609">
        <v>1</v>
      </c>
      <c r="N6609">
        <v>0</v>
      </c>
      <c r="O6609">
        <v>1</v>
      </c>
      <c r="P6609">
        <v>0</v>
      </c>
      <c r="Q6609">
        <v>1</v>
      </c>
      <c r="R6609">
        <v>2</v>
      </c>
      <c r="S6609">
        <v>-18.716699999999999</v>
      </c>
      <c r="T6609">
        <v>-39.859400000000001</v>
      </c>
    </row>
    <row r="6610" spans="1:20" x14ac:dyDescent="0.3">
      <c r="A6610">
        <v>112701</v>
      </c>
      <c r="B6610" s="1">
        <v>43152</v>
      </c>
      <c r="C6610" s="2">
        <v>0.27777777777777779</v>
      </c>
      <c r="D6610" t="s">
        <v>58</v>
      </c>
      <c r="E6610" t="s">
        <v>94</v>
      </c>
      <c r="F6610" t="s">
        <v>494</v>
      </c>
      <c r="G6610" t="s">
        <v>442</v>
      </c>
      <c r="H6610" t="s">
        <v>447</v>
      </c>
      <c r="I6610" t="s">
        <v>450</v>
      </c>
      <c r="J6610" t="s">
        <v>502</v>
      </c>
      <c r="K6610">
        <v>2</v>
      </c>
      <c r="L6610">
        <v>0</v>
      </c>
      <c r="M6610">
        <v>1</v>
      </c>
      <c r="N6610">
        <v>0</v>
      </c>
      <c r="O6610">
        <v>1</v>
      </c>
      <c r="P6610">
        <v>0</v>
      </c>
      <c r="Q6610">
        <v>1</v>
      </c>
      <c r="R6610">
        <v>2</v>
      </c>
      <c r="S6610">
        <v>-19.898299519999998</v>
      </c>
      <c r="T6610">
        <v>-44.049983019999999</v>
      </c>
    </row>
    <row r="6611" spans="1:20" x14ac:dyDescent="0.3">
      <c r="A6611">
        <v>117711</v>
      </c>
      <c r="B6611" s="1">
        <v>43171</v>
      </c>
      <c r="C6611" s="2">
        <v>0.29166666666666669</v>
      </c>
      <c r="D6611" t="s">
        <v>58</v>
      </c>
      <c r="E6611" t="s">
        <v>94</v>
      </c>
      <c r="F6611" t="s">
        <v>494</v>
      </c>
      <c r="G6611" t="s">
        <v>442</v>
      </c>
      <c r="H6611" t="s">
        <v>447</v>
      </c>
      <c r="I6611" t="s">
        <v>450</v>
      </c>
      <c r="J6611" t="s">
        <v>13</v>
      </c>
      <c r="K6611">
        <v>2</v>
      </c>
      <c r="L6611">
        <v>0</v>
      </c>
      <c r="M6611">
        <v>1</v>
      </c>
      <c r="N6611">
        <v>0</v>
      </c>
      <c r="O6611">
        <v>1</v>
      </c>
      <c r="P6611">
        <v>0</v>
      </c>
      <c r="Q6611">
        <v>1</v>
      </c>
      <c r="R6611">
        <v>2</v>
      </c>
      <c r="S6611">
        <v>-19.879000000000001</v>
      </c>
      <c r="T6611">
        <v>-44.051000000000002</v>
      </c>
    </row>
    <row r="6612" spans="1:20" x14ac:dyDescent="0.3">
      <c r="A6612">
        <v>123629</v>
      </c>
      <c r="B6612" s="1">
        <v>43196</v>
      </c>
      <c r="C6612" s="2">
        <v>0.26597222222222222</v>
      </c>
      <c r="D6612" t="s">
        <v>58</v>
      </c>
      <c r="E6612" t="s">
        <v>91</v>
      </c>
      <c r="F6612" t="s">
        <v>494</v>
      </c>
      <c r="G6612" t="s">
        <v>442</v>
      </c>
      <c r="H6612" t="s">
        <v>447</v>
      </c>
      <c r="I6612" t="s">
        <v>451</v>
      </c>
      <c r="J6612" t="s">
        <v>502</v>
      </c>
      <c r="K6612">
        <v>2</v>
      </c>
      <c r="L6612">
        <v>0</v>
      </c>
      <c r="M6612">
        <v>1</v>
      </c>
      <c r="N6612">
        <v>0</v>
      </c>
      <c r="O6612">
        <v>1</v>
      </c>
      <c r="P6612">
        <v>0</v>
      </c>
      <c r="Q6612">
        <v>1</v>
      </c>
      <c r="R6612">
        <v>2</v>
      </c>
      <c r="S6612">
        <v>-19.955400000000001</v>
      </c>
      <c r="T6612">
        <v>-44.115699999999997</v>
      </c>
    </row>
    <row r="6613" spans="1:20" x14ac:dyDescent="0.3">
      <c r="A6613">
        <v>129065</v>
      </c>
      <c r="B6613" s="1">
        <v>43210</v>
      </c>
      <c r="C6613" s="2">
        <v>0.51388888888888895</v>
      </c>
      <c r="D6613" t="s">
        <v>58</v>
      </c>
      <c r="E6613" t="s">
        <v>130</v>
      </c>
      <c r="F6613" t="s">
        <v>494</v>
      </c>
      <c r="G6613" t="s">
        <v>442</v>
      </c>
      <c r="H6613" t="s">
        <v>447</v>
      </c>
      <c r="I6613" t="s">
        <v>451</v>
      </c>
      <c r="J6613" t="s">
        <v>13</v>
      </c>
      <c r="K6613">
        <v>2</v>
      </c>
      <c r="L6613">
        <v>0</v>
      </c>
      <c r="M6613">
        <v>1</v>
      </c>
      <c r="N6613">
        <v>0</v>
      </c>
      <c r="O6613">
        <v>1</v>
      </c>
      <c r="P6613">
        <v>0</v>
      </c>
      <c r="Q6613">
        <v>1</v>
      </c>
      <c r="R6613">
        <v>2</v>
      </c>
      <c r="S6613">
        <v>-21.227</v>
      </c>
      <c r="T6613">
        <v>-43.728000000000002</v>
      </c>
    </row>
    <row r="6614" spans="1:20" x14ac:dyDescent="0.3">
      <c r="A6614">
        <v>129823</v>
      </c>
      <c r="B6614" s="1">
        <v>43213</v>
      </c>
      <c r="C6614" s="2">
        <v>0.64583333333333337</v>
      </c>
      <c r="D6614" t="s">
        <v>67</v>
      </c>
      <c r="E6614" t="s">
        <v>68</v>
      </c>
      <c r="F6614" t="s">
        <v>494</v>
      </c>
      <c r="G6614" t="s">
        <v>442</v>
      </c>
      <c r="H6614" t="s">
        <v>447</v>
      </c>
      <c r="I6614" t="s">
        <v>451</v>
      </c>
      <c r="J6614" t="s">
        <v>502</v>
      </c>
      <c r="K6614">
        <v>2</v>
      </c>
      <c r="L6614">
        <v>0</v>
      </c>
      <c r="M6614">
        <v>1</v>
      </c>
      <c r="N6614">
        <v>0</v>
      </c>
      <c r="O6614">
        <v>1</v>
      </c>
      <c r="P6614">
        <v>0</v>
      </c>
      <c r="Q6614">
        <v>1</v>
      </c>
      <c r="R6614">
        <v>2</v>
      </c>
      <c r="S6614">
        <v>-19.387506259999999</v>
      </c>
      <c r="T6614">
        <v>-40.067449809999999</v>
      </c>
    </row>
    <row r="6615" spans="1:20" x14ac:dyDescent="0.3">
      <c r="A6615">
        <v>130821</v>
      </c>
      <c r="B6615" s="1">
        <v>43218</v>
      </c>
      <c r="C6615" s="2">
        <v>0.75</v>
      </c>
      <c r="D6615" t="s">
        <v>58</v>
      </c>
      <c r="E6615" t="s">
        <v>141</v>
      </c>
      <c r="F6615" t="s">
        <v>494</v>
      </c>
      <c r="G6615" t="s">
        <v>442</v>
      </c>
      <c r="H6615" t="s">
        <v>447</v>
      </c>
      <c r="I6615" t="s">
        <v>450</v>
      </c>
      <c r="J6615" t="s">
        <v>13</v>
      </c>
      <c r="K6615">
        <v>2</v>
      </c>
      <c r="L6615">
        <v>0</v>
      </c>
      <c r="M6615">
        <v>1</v>
      </c>
      <c r="N6615">
        <v>0</v>
      </c>
      <c r="O6615">
        <v>1</v>
      </c>
      <c r="P6615">
        <v>0</v>
      </c>
      <c r="Q6615">
        <v>1</v>
      </c>
      <c r="R6615">
        <v>2</v>
      </c>
      <c r="S6615">
        <v>-18.655100000000001</v>
      </c>
      <c r="T6615">
        <v>-48.148400000000002</v>
      </c>
    </row>
    <row r="6616" spans="1:20" x14ac:dyDescent="0.3">
      <c r="A6616">
        <v>132140</v>
      </c>
      <c r="B6616" s="1">
        <v>43225</v>
      </c>
      <c r="C6616" s="2">
        <v>0.27083333333333331</v>
      </c>
      <c r="D6616" t="s">
        <v>58</v>
      </c>
      <c r="E6616" t="s">
        <v>124</v>
      </c>
      <c r="F6616" t="s">
        <v>494</v>
      </c>
      <c r="G6616" t="s">
        <v>442</v>
      </c>
      <c r="H6616" t="s">
        <v>447</v>
      </c>
      <c r="I6616" t="s">
        <v>451</v>
      </c>
      <c r="J6616" t="s">
        <v>13</v>
      </c>
      <c r="K6616">
        <v>2</v>
      </c>
      <c r="L6616">
        <v>0</v>
      </c>
      <c r="M6616">
        <v>1</v>
      </c>
      <c r="N6616">
        <v>0</v>
      </c>
      <c r="O6616">
        <v>1</v>
      </c>
      <c r="P6616">
        <v>0</v>
      </c>
      <c r="Q6616">
        <v>1</v>
      </c>
      <c r="R6616">
        <v>2</v>
      </c>
      <c r="S6616">
        <v>-19.78898534</v>
      </c>
      <c r="T6616">
        <v>-44.113218779999997</v>
      </c>
    </row>
    <row r="6617" spans="1:20" x14ac:dyDescent="0.3">
      <c r="A6617">
        <v>134963</v>
      </c>
      <c r="B6617" s="1">
        <v>43237</v>
      </c>
      <c r="C6617" s="2">
        <v>0.86805555555555547</v>
      </c>
      <c r="D6617" t="s">
        <v>58</v>
      </c>
      <c r="E6617" t="s">
        <v>94</v>
      </c>
      <c r="F6617" t="s">
        <v>494</v>
      </c>
      <c r="G6617" t="s">
        <v>442</v>
      </c>
      <c r="H6617" t="s">
        <v>447</v>
      </c>
      <c r="I6617" t="s">
        <v>451</v>
      </c>
      <c r="J6617" t="s">
        <v>13</v>
      </c>
      <c r="K6617">
        <v>2</v>
      </c>
      <c r="L6617">
        <v>0</v>
      </c>
      <c r="M6617">
        <v>1</v>
      </c>
      <c r="N6617">
        <v>0</v>
      </c>
      <c r="O6617">
        <v>1</v>
      </c>
      <c r="P6617">
        <v>0</v>
      </c>
      <c r="Q6617">
        <v>1</v>
      </c>
      <c r="R6617">
        <v>2</v>
      </c>
      <c r="S6617">
        <v>-19.9054</v>
      </c>
      <c r="T6617">
        <v>-44.047600000000003</v>
      </c>
    </row>
    <row r="6618" spans="1:20" x14ac:dyDescent="0.3">
      <c r="A6618">
        <v>135869</v>
      </c>
      <c r="B6618" s="1">
        <v>43222</v>
      </c>
      <c r="C6618" s="2">
        <v>0.7631944444444444</v>
      </c>
      <c r="D6618" t="s">
        <v>67</v>
      </c>
      <c r="E6618" t="s">
        <v>70</v>
      </c>
      <c r="F6618" t="s">
        <v>494</v>
      </c>
      <c r="G6618" t="s">
        <v>442</v>
      </c>
      <c r="H6618" t="s">
        <v>447</v>
      </c>
      <c r="I6618" t="s">
        <v>451</v>
      </c>
      <c r="J6618" t="s">
        <v>502</v>
      </c>
      <c r="K6618">
        <v>2</v>
      </c>
      <c r="L6618">
        <v>0</v>
      </c>
      <c r="M6618">
        <v>1</v>
      </c>
      <c r="N6618">
        <v>0</v>
      </c>
      <c r="O6618">
        <v>1</v>
      </c>
      <c r="P6618">
        <v>0</v>
      </c>
      <c r="Q6618">
        <v>1</v>
      </c>
      <c r="R6618">
        <v>2</v>
      </c>
      <c r="S6618">
        <v>-20.223365000000001</v>
      </c>
      <c r="T6618">
        <v>-40.270037000000002</v>
      </c>
    </row>
    <row r="6619" spans="1:20" x14ac:dyDescent="0.3">
      <c r="A6619">
        <v>137400</v>
      </c>
      <c r="B6619" s="1">
        <v>43253</v>
      </c>
      <c r="C6619" s="2">
        <v>0.54861111111111105</v>
      </c>
      <c r="D6619" t="s">
        <v>39</v>
      </c>
      <c r="E6619" t="s">
        <v>74</v>
      </c>
      <c r="F6619" t="s">
        <v>494</v>
      </c>
      <c r="G6619" t="s">
        <v>442</v>
      </c>
      <c r="H6619" t="s">
        <v>447</v>
      </c>
      <c r="I6619" t="s">
        <v>451</v>
      </c>
      <c r="J6619" t="s">
        <v>503</v>
      </c>
      <c r="K6619">
        <v>2</v>
      </c>
      <c r="L6619">
        <v>0</v>
      </c>
      <c r="M6619">
        <v>1</v>
      </c>
      <c r="N6619">
        <v>0</v>
      </c>
      <c r="O6619">
        <v>1</v>
      </c>
      <c r="P6619">
        <v>0</v>
      </c>
      <c r="Q6619">
        <v>1</v>
      </c>
      <c r="R6619">
        <v>2</v>
      </c>
      <c r="S6619">
        <v>-21.734707</v>
      </c>
      <c r="T6619">
        <v>-41.325023999999999</v>
      </c>
    </row>
    <row r="6620" spans="1:20" x14ac:dyDescent="0.3">
      <c r="A6620">
        <v>138626</v>
      </c>
      <c r="B6620" s="1">
        <v>43259</v>
      </c>
      <c r="C6620" s="2">
        <v>0.43055555555555558</v>
      </c>
      <c r="D6620" t="s">
        <v>58</v>
      </c>
      <c r="E6620" t="s">
        <v>94</v>
      </c>
      <c r="F6620" t="s">
        <v>494</v>
      </c>
      <c r="G6620" t="s">
        <v>442</v>
      </c>
      <c r="H6620" t="s">
        <v>447</v>
      </c>
      <c r="I6620" t="s">
        <v>451</v>
      </c>
      <c r="J6620" t="s">
        <v>13</v>
      </c>
      <c r="K6620">
        <v>2</v>
      </c>
      <c r="L6620">
        <v>0</v>
      </c>
      <c r="M6620">
        <v>1</v>
      </c>
      <c r="N6620">
        <v>0</v>
      </c>
      <c r="O6620">
        <v>1</v>
      </c>
      <c r="P6620">
        <v>0</v>
      </c>
      <c r="Q6620">
        <v>1</v>
      </c>
      <c r="R6620">
        <v>2</v>
      </c>
      <c r="S6620">
        <v>-19.95640757</v>
      </c>
      <c r="T6620">
        <v>-44.027173519999998</v>
      </c>
    </row>
    <row r="6621" spans="1:20" x14ac:dyDescent="0.3">
      <c r="A6621">
        <v>140296</v>
      </c>
      <c r="B6621" s="1">
        <v>43266</v>
      </c>
      <c r="C6621" s="2">
        <v>0.47916666666666669</v>
      </c>
      <c r="D6621" t="s">
        <v>39</v>
      </c>
      <c r="E6621" t="s">
        <v>74</v>
      </c>
      <c r="F6621" t="s">
        <v>494</v>
      </c>
      <c r="G6621" t="s">
        <v>442</v>
      </c>
      <c r="H6621" t="s">
        <v>447</v>
      </c>
      <c r="I6621" t="s">
        <v>451</v>
      </c>
      <c r="J6621" t="s">
        <v>503</v>
      </c>
      <c r="K6621">
        <v>2</v>
      </c>
      <c r="L6621">
        <v>0</v>
      </c>
      <c r="M6621">
        <v>1</v>
      </c>
      <c r="N6621">
        <v>0</v>
      </c>
      <c r="O6621">
        <v>1</v>
      </c>
      <c r="P6621">
        <v>0</v>
      </c>
      <c r="Q6621">
        <v>1</v>
      </c>
      <c r="R6621">
        <v>2</v>
      </c>
      <c r="S6621">
        <v>-21.77129708</v>
      </c>
      <c r="T6621">
        <v>-41.354084010000001</v>
      </c>
    </row>
    <row r="6622" spans="1:20" x14ac:dyDescent="0.3">
      <c r="A6622">
        <v>144363</v>
      </c>
      <c r="B6622" s="1">
        <v>43285</v>
      </c>
      <c r="C6622" s="2">
        <v>0.35069444444444442</v>
      </c>
      <c r="D6622" t="s">
        <v>67</v>
      </c>
      <c r="E6622" t="s">
        <v>148</v>
      </c>
      <c r="F6622" t="s">
        <v>494</v>
      </c>
      <c r="G6622" t="s">
        <v>442</v>
      </c>
      <c r="H6622" t="s">
        <v>447</v>
      </c>
      <c r="I6622" t="s">
        <v>451</v>
      </c>
      <c r="J6622" t="s">
        <v>502</v>
      </c>
      <c r="K6622">
        <v>2</v>
      </c>
      <c r="L6622">
        <v>0</v>
      </c>
      <c r="M6622">
        <v>1</v>
      </c>
      <c r="N6622">
        <v>0</v>
      </c>
      <c r="O6622">
        <v>1</v>
      </c>
      <c r="P6622">
        <v>0</v>
      </c>
      <c r="Q6622">
        <v>1</v>
      </c>
      <c r="R6622">
        <v>2</v>
      </c>
      <c r="S6622">
        <v>-20.234536290000001</v>
      </c>
      <c r="T6622">
        <v>-41.506513949999999</v>
      </c>
    </row>
    <row r="6623" spans="1:20" x14ac:dyDescent="0.3">
      <c r="A6623">
        <v>144690</v>
      </c>
      <c r="B6623" s="1">
        <v>43286</v>
      </c>
      <c r="C6623" s="2">
        <v>0.84722222222222221</v>
      </c>
      <c r="D6623" t="s">
        <v>67</v>
      </c>
      <c r="E6623" t="s">
        <v>70</v>
      </c>
      <c r="F6623" t="s">
        <v>494</v>
      </c>
      <c r="G6623" t="s">
        <v>442</v>
      </c>
      <c r="H6623" t="s">
        <v>447</v>
      </c>
      <c r="I6623" t="s">
        <v>450</v>
      </c>
      <c r="J6623" t="s">
        <v>13</v>
      </c>
      <c r="K6623">
        <v>2</v>
      </c>
      <c r="L6623">
        <v>0</v>
      </c>
      <c r="M6623">
        <v>1</v>
      </c>
      <c r="N6623">
        <v>0</v>
      </c>
      <c r="O6623">
        <v>1</v>
      </c>
      <c r="P6623">
        <v>0</v>
      </c>
      <c r="Q6623">
        <v>1</v>
      </c>
      <c r="R6623">
        <v>2</v>
      </c>
      <c r="S6623">
        <v>-20.229741000000001</v>
      </c>
      <c r="T6623">
        <v>-40.272559000000001</v>
      </c>
    </row>
    <row r="6624" spans="1:20" x14ac:dyDescent="0.3">
      <c r="A6624">
        <v>144866</v>
      </c>
      <c r="B6624" s="1">
        <v>43287</v>
      </c>
      <c r="C6624" s="2">
        <v>0.61111111111111105</v>
      </c>
      <c r="D6624" t="s">
        <v>58</v>
      </c>
      <c r="E6624" t="s">
        <v>91</v>
      </c>
      <c r="F6624" t="s">
        <v>494</v>
      </c>
      <c r="G6624" t="s">
        <v>442</v>
      </c>
      <c r="H6624" t="s">
        <v>447</v>
      </c>
      <c r="I6624" t="s">
        <v>450</v>
      </c>
      <c r="J6624" t="s">
        <v>13</v>
      </c>
      <c r="K6624">
        <v>2</v>
      </c>
      <c r="L6624">
        <v>0</v>
      </c>
      <c r="M6624">
        <v>1</v>
      </c>
      <c r="N6624">
        <v>0</v>
      </c>
      <c r="O6624">
        <v>1</v>
      </c>
      <c r="P6624">
        <v>0</v>
      </c>
      <c r="Q6624">
        <v>1</v>
      </c>
      <c r="R6624">
        <v>2</v>
      </c>
      <c r="S6624">
        <v>-19.9557</v>
      </c>
      <c r="T6624">
        <v>-44.096400000000003</v>
      </c>
    </row>
    <row r="6625" spans="1:20" x14ac:dyDescent="0.3">
      <c r="A6625">
        <v>145764</v>
      </c>
      <c r="B6625" s="1">
        <v>43291</v>
      </c>
      <c r="C6625" s="2">
        <v>0.75</v>
      </c>
      <c r="D6625" t="s">
        <v>39</v>
      </c>
      <c r="E6625" t="s">
        <v>76</v>
      </c>
      <c r="F6625" t="s">
        <v>494</v>
      </c>
      <c r="G6625" t="s">
        <v>442</v>
      </c>
      <c r="H6625" t="s">
        <v>447</v>
      </c>
      <c r="I6625" t="s">
        <v>451</v>
      </c>
      <c r="J6625" t="s">
        <v>502</v>
      </c>
      <c r="K6625">
        <v>2</v>
      </c>
      <c r="L6625">
        <v>0</v>
      </c>
      <c r="M6625">
        <v>1</v>
      </c>
      <c r="N6625">
        <v>0</v>
      </c>
      <c r="O6625">
        <v>1</v>
      </c>
      <c r="P6625">
        <v>0</v>
      </c>
      <c r="Q6625">
        <v>1</v>
      </c>
      <c r="R6625">
        <v>2</v>
      </c>
      <c r="S6625">
        <v>-22.850234520000001</v>
      </c>
      <c r="T6625">
        <v>-43.100051880000002</v>
      </c>
    </row>
    <row r="6626" spans="1:20" x14ac:dyDescent="0.3">
      <c r="A6626">
        <v>147530</v>
      </c>
      <c r="B6626" s="1">
        <v>43300</v>
      </c>
      <c r="C6626" s="2">
        <v>0.3125</v>
      </c>
      <c r="D6626" t="s">
        <v>67</v>
      </c>
      <c r="E6626" t="s">
        <v>70</v>
      </c>
      <c r="F6626" t="s">
        <v>494</v>
      </c>
      <c r="G6626" t="s">
        <v>442</v>
      </c>
      <c r="H6626" t="s">
        <v>447</v>
      </c>
      <c r="I6626" t="s">
        <v>450</v>
      </c>
      <c r="J6626" t="s">
        <v>502</v>
      </c>
      <c r="K6626">
        <v>2</v>
      </c>
      <c r="L6626">
        <v>0</v>
      </c>
      <c r="M6626">
        <v>1</v>
      </c>
      <c r="N6626">
        <v>0</v>
      </c>
      <c r="O6626">
        <v>1</v>
      </c>
      <c r="P6626">
        <v>0</v>
      </c>
      <c r="Q6626">
        <v>1</v>
      </c>
      <c r="R6626">
        <v>2</v>
      </c>
      <c r="S6626">
        <v>-20.096625700000001</v>
      </c>
      <c r="T6626">
        <v>-40.339278299999997</v>
      </c>
    </row>
    <row r="6627" spans="1:20" x14ac:dyDescent="0.3">
      <c r="A6627">
        <v>150514</v>
      </c>
      <c r="B6627" s="1">
        <v>43314</v>
      </c>
      <c r="C6627" s="2">
        <v>0.75</v>
      </c>
      <c r="D6627" t="s">
        <v>58</v>
      </c>
      <c r="E6627" t="s">
        <v>127</v>
      </c>
      <c r="F6627" t="s">
        <v>494</v>
      </c>
      <c r="G6627" t="s">
        <v>442</v>
      </c>
      <c r="H6627" t="s">
        <v>447</v>
      </c>
      <c r="I6627" t="s">
        <v>450</v>
      </c>
      <c r="J6627" t="s">
        <v>13</v>
      </c>
      <c r="K6627">
        <v>2</v>
      </c>
      <c r="L6627">
        <v>0</v>
      </c>
      <c r="M6627">
        <v>1</v>
      </c>
      <c r="N6627">
        <v>0</v>
      </c>
      <c r="O6627">
        <v>1</v>
      </c>
      <c r="P6627">
        <v>0</v>
      </c>
      <c r="Q6627">
        <v>1</v>
      </c>
      <c r="R6627">
        <v>2</v>
      </c>
      <c r="S6627">
        <v>-20.154586139999999</v>
      </c>
      <c r="T6627">
        <v>-43.96247864</v>
      </c>
    </row>
    <row r="6628" spans="1:20" x14ac:dyDescent="0.3">
      <c r="A6628">
        <v>150639</v>
      </c>
      <c r="B6628" s="1">
        <v>43315</v>
      </c>
      <c r="C6628" s="2">
        <v>0.3263888888888889</v>
      </c>
      <c r="D6628" t="s">
        <v>58</v>
      </c>
      <c r="E6628" t="s">
        <v>142</v>
      </c>
      <c r="F6628" t="s">
        <v>494</v>
      </c>
      <c r="G6628" t="s">
        <v>442</v>
      </c>
      <c r="H6628" t="s">
        <v>447</v>
      </c>
      <c r="I6628" t="s">
        <v>450</v>
      </c>
      <c r="J6628" t="s">
        <v>13</v>
      </c>
      <c r="K6628">
        <v>2</v>
      </c>
      <c r="L6628">
        <v>0</v>
      </c>
      <c r="M6628">
        <v>1</v>
      </c>
      <c r="N6628">
        <v>0</v>
      </c>
      <c r="O6628">
        <v>1</v>
      </c>
      <c r="P6628">
        <v>0</v>
      </c>
      <c r="Q6628">
        <v>1</v>
      </c>
      <c r="R6628">
        <v>2</v>
      </c>
      <c r="S6628">
        <v>-19.883337860000001</v>
      </c>
      <c r="T6628">
        <v>-44.605994219999999</v>
      </c>
    </row>
    <row r="6629" spans="1:20" x14ac:dyDescent="0.3">
      <c r="A6629">
        <v>152773</v>
      </c>
      <c r="B6629" s="1">
        <v>43325</v>
      </c>
      <c r="C6629" s="2">
        <v>0.43055555555555558</v>
      </c>
      <c r="D6629" t="s">
        <v>39</v>
      </c>
      <c r="E6629" t="s">
        <v>56</v>
      </c>
      <c r="F6629" t="s">
        <v>494</v>
      </c>
      <c r="G6629" t="s">
        <v>442</v>
      </c>
      <c r="H6629" t="s">
        <v>447</v>
      </c>
      <c r="I6629" t="s">
        <v>451</v>
      </c>
      <c r="J6629" t="s">
        <v>503</v>
      </c>
      <c r="K6629">
        <v>2</v>
      </c>
      <c r="L6629">
        <v>0</v>
      </c>
      <c r="M6629">
        <v>1</v>
      </c>
      <c r="N6629">
        <v>0</v>
      </c>
      <c r="O6629">
        <v>1</v>
      </c>
      <c r="P6629">
        <v>0</v>
      </c>
      <c r="Q6629">
        <v>1</v>
      </c>
      <c r="R6629">
        <v>2</v>
      </c>
      <c r="S6629">
        <v>-22.666385999999999</v>
      </c>
      <c r="T6629">
        <v>-43.027701999999998</v>
      </c>
    </row>
    <row r="6630" spans="1:20" x14ac:dyDescent="0.3">
      <c r="A6630">
        <v>154821</v>
      </c>
      <c r="B6630" s="1">
        <v>43335</v>
      </c>
      <c r="C6630" s="2">
        <v>0.59375</v>
      </c>
      <c r="D6630" t="s">
        <v>39</v>
      </c>
      <c r="E6630" t="s">
        <v>75</v>
      </c>
      <c r="F6630" t="s">
        <v>494</v>
      </c>
      <c r="G6630" t="s">
        <v>442</v>
      </c>
      <c r="H6630" t="s">
        <v>447</v>
      </c>
      <c r="I6630" t="s">
        <v>450</v>
      </c>
      <c r="J6630" t="s">
        <v>502</v>
      </c>
      <c r="K6630">
        <v>2</v>
      </c>
      <c r="L6630">
        <v>0</v>
      </c>
      <c r="M6630">
        <v>1</v>
      </c>
      <c r="N6630">
        <v>0</v>
      </c>
      <c r="O6630">
        <v>1</v>
      </c>
      <c r="P6630">
        <v>0</v>
      </c>
      <c r="Q6630">
        <v>1</v>
      </c>
      <c r="R6630">
        <v>2</v>
      </c>
      <c r="S6630">
        <v>-22.789159510000001</v>
      </c>
      <c r="T6630">
        <v>-43.00563812</v>
      </c>
    </row>
    <row r="6631" spans="1:20" x14ac:dyDescent="0.3">
      <c r="A6631">
        <v>155458</v>
      </c>
      <c r="B6631" s="1">
        <v>43338</v>
      </c>
      <c r="C6631" s="2">
        <v>0.77083333333333337</v>
      </c>
      <c r="D6631" t="s">
        <v>67</v>
      </c>
      <c r="E6631" t="s">
        <v>70</v>
      </c>
      <c r="F6631" t="s">
        <v>494</v>
      </c>
      <c r="G6631" t="s">
        <v>442</v>
      </c>
      <c r="H6631" t="s">
        <v>447</v>
      </c>
      <c r="I6631" t="s">
        <v>450</v>
      </c>
      <c r="J6631" t="s">
        <v>503</v>
      </c>
      <c r="K6631">
        <v>2</v>
      </c>
      <c r="L6631">
        <v>0</v>
      </c>
      <c r="M6631">
        <v>1</v>
      </c>
      <c r="N6631">
        <v>0</v>
      </c>
      <c r="O6631">
        <v>1</v>
      </c>
      <c r="P6631">
        <v>0</v>
      </c>
      <c r="Q6631">
        <v>1</v>
      </c>
      <c r="R6631">
        <v>2</v>
      </c>
      <c r="S6631">
        <v>-20.11741872</v>
      </c>
      <c r="T6631">
        <v>-40.31455424</v>
      </c>
    </row>
    <row r="6632" spans="1:20" x14ac:dyDescent="0.3">
      <c r="A6632">
        <v>156037</v>
      </c>
      <c r="B6632" s="1">
        <v>43341</v>
      </c>
      <c r="C6632" s="2">
        <v>0.69444444444444453</v>
      </c>
      <c r="D6632" t="s">
        <v>58</v>
      </c>
      <c r="E6632" t="s">
        <v>94</v>
      </c>
      <c r="F6632" t="s">
        <v>494</v>
      </c>
      <c r="G6632" t="s">
        <v>442</v>
      </c>
      <c r="H6632" t="s">
        <v>447</v>
      </c>
      <c r="I6632" t="s">
        <v>451</v>
      </c>
      <c r="J6632" t="s">
        <v>13</v>
      </c>
      <c r="K6632">
        <v>2</v>
      </c>
      <c r="L6632">
        <v>0</v>
      </c>
      <c r="M6632">
        <v>1</v>
      </c>
      <c r="N6632">
        <v>0</v>
      </c>
      <c r="O6632">
        <v>1</v>
      </c>
      <c r="P6632">
        <v>0</v>
      </c>
      <c r="Q6632">
        <v>1</v>
      </c>
      <c r="R6632">
        <v>2</v>
      </c>
      <c r="S6632">
        <v>-19.9605</v>
      </c>
      <c r="T6632">
        <v>-44.035699999999999</v>
      </c>
    </row>
    <row r="6633" spans="1:20" x14ac:dyDescent="0.3">
      <c r="A6633">
        <v>160705</v>
      </c>
      <c r="B6633" s="1">
        <v>43363</v>
      </c>
      <c r="C6633" s="2">
        <v>0.85069444444444453</v>
      </c>
      <c r="D6633" t="s">
        <v>58</v>
      </c>
      <c r="E6633" t="s">
        <v>124</v>
      </c>
      <c r="F6633" t="s">
        <v>494</v>
      </c>
      <c r="G6633" t="s">
        <v>442</v>
      </c>
      <c r="H6633" t="s">
        <v>447</v>
      </c>
      <c r="I6633" t="s">
        <v>450</v>
      </c>
      <c r="J6633" t="s">
        <v>13</v>
      </c>
      <c r="K6633">
        <v>2</v>
      </c>
      <c r="L6633">
        <v>0</v>
      </c>
      <c r="M6633">
        <v>1</v>
      </c>
      <c r="N6633">
        <v>0</v>
      </c>
      <c r="O6633">
        <v>1</v>
      </c>
      <c r="P6633">
        <v>0</v>
      </c>
      <c r="Q6633">
        <v>1</v>
      </c>
      <c r="R6633">
        <v>2</v>
      </c>
      <c r="S6633">
        <v>-19.8048</v>
      </c>
      <c r="T6633">
        <v>-44.097200000000001</v>
      </c>
    </row>
    <row r="6634" spans="1:20" x14ac:dyDescent="0.3">
      <c r="A6634">
        <v>165657</v>
      </c>
      <c r="B6634" s="1">
        <v>43388</v>
      </c>
      <c r="C6634" s="2">
        <v>0.60277777777777775</v>
      </c>
      <c r="D6634" t="s">
        <v>58</v>
      </c>
      <c r="E6634" t="s">
        <v>118</v>
      </c>
      <c r="F6634" t="s">
        <v>494</v>
      </c>
      <c r="G6634" t="s">
        <v>442</v>
      </c>
      <c r="H6634" t="s">
        <v>447</v>
      </c>
      <c r="I6634" t="s">
        <v>451</v>
      </c>
      <c r="J6634" t="s">
        <v>503</v>
      </c>
      <c r="K6634">
        <v>2</v>
      </c>
      <c r="L6634">
        <v>0</v>
      </c>
      <c r="M6634">
        <v>1</v>
      </c>
      <c r="N6634">
        <v>0</v>
      </c>
      <c r="O6634">
        <v>1</v>
      </c>
      <c r="P6634">
        <v>0</v>
      </c>
      <c r="Q6634">
        <v>1</v>
      </c>
      <c r="R6634">
        <v>2</v>
      </c>
      <c r="S6634">
        <v>-17.225936999999998</v>
      </c>
      <c r="T6634">
        <v>-46.861691</v>
      </c>
    </row>
    <row r="6635" spans="1:20" x14ac:dyDescent="0.3">
      <c r="A6635">
        <v>167337</v>
      </c>
      <c r="B6635" s="1">
        <v>43397</v>
      </c>
      <c r="C6635" s="2">
        <v>0.3125</v>
      </c>
      <c r="D6635" t="s">
        <v>58</v>
      </c>
      <c r="E6635" t="s">
        <v>94</v>
      </c>
      <c r="F6635" t="s">
        <v>494</v>
      </c>
      <c r="G6635" t="s">
        <v>442</v>
      </c>
      <c r="H6635" t="s">
        <v>447</v>
      </c>
      <c r="I6635" t="s">
        <v>450</v>
      </c>
      <c r="J6635" t="s">
        <v>13</v>
      </c>
      <c r="K6635">
        <v>2</v>
      </c>
      <c r="L6635">
        <v>0</v>
      </c>
      <c r="M6635">
        <v>1</v>
      </c>
      <c r="N6635">
        <v>0</v>
      </c>
      <c r="O6635">
        <v>1</v>
      </c>
      <c r="P6635">
        <v>0</v>
      </c>
      <c r="Q6635">
        <v>1</v>
      </c>
      <c r="R6635">
        <v>2</v>
      </c>
      <c r="S6635">
        <v>-19.95902955</v>
      </c>
      <c r="T6635">
        <v>-44.066076279999997</v>
      </c>
    </row>
    <row r="6636" spans="1:20" x14ac:dyDescent="0.3">
      <c r="A6636">
        <v>167447</v>
      </c>
      <c r="B6636" s="1">
        <v>43397</v>
      </c>
      <c r="C6636" s="2">
        <v>0.75</v>
      </c>
      <c r="D6636" t="s">
        <v>11</v>
      </c>
      <c r="E6636" t="s">
        <v>320</v>
      </c>
      <c r="F6636" t="s">
        <v>494</v>
      </c>
      <c r="G6636" t="s">
        <v>442</v>
      </c>
      <c r="H6636" t="s">
        <v>447</v>
      </c>
      <c r="I6636" t="s">
        <v>450</v>
      </c>
      <c r="J6636" t="s">
        <v>503</v>
      </c>
      <c r="K6636">
        <v>2</v>
      </c>
      <c r="L6636">
        <v>0</v>
      </c>
      <c r="M6636">
        <v>1</v>
      </c>
      <c r="N6636">
        <v>0</v>
      </c>
      <c r="O6636">
        <v>1</v>
      </c>
      <c r="P6636">
        <v>0</v>
      </c>
      <c r="Q6636">
        <v>1</v>
      </c>
      <c r="R6636">
        <v>2</v>
      </c>
      <c r="S6636">
        <v>-21.944047999999999</v>
      </c>
      <c r="T6636">
        <v>-49.920955999999997</v>
      </c>
    </row>
    <row r="6637" spans="1:20" x14ac:dyDescent="0.3">
      <c r="A6637">
        <v>168646</v>
      </c>
      <c r="B6637" s="1">
        <v>43403</v>
      </c>
      <c r="C6637" s="2">
        <v>0.83333333333333337</v>
      </c>
      <c r="D6637" t="s">
        <v>39</v>
      </c>
      <c r="E6637" t="s">
        <v>42</v>
      </c>
      <c r="F6637" t="s">
        <v>494</v>
      </c>
      <c r="G6637" t="s">
        <v>442</v>
      </c>
      <c r="H6637" t="s">
        <v>447</v>
      </c>
      <c r="I6637" t="s">
        <v>450</v>
      </c>
      <c r="J6637" t="s">
        <v>13</v>
      </c>
      <c r="K6637">
        <v>2</v>
      </c>
      <c r="L6637">
        <v>0</v>
      </c>
      <c r="M6637">
        <v>1</v>
      </c>
      <c r="N6637">
        <v>0</v>
      </c>
      <c r="O6637">
        <v>1</v>
      </c>
      <c r="P6637">
        <v>0</v>
      </c>
      <c r="Q6637">
        <v>1</v>
      </c>
      <c r="R6637">
        <v>2</v>
      </c>
      <c r="S6637">
        <v>-22.672079</v>
      </c>
      <c r="T6637">
        <v>-43.285178999999999</v>
      </c>
    </row>
    <row r="6638" spans="1:20" x14ac:dyDescent="0.3">
      <c r="A6638">
        <v>170455</v>
      </c>
      <c r="B6638" s="1">
        <v>43413</v>
      </c>
      <c r="C6638" s="2">
        <v>0.31944444444444448</v>
      </c>
      <c r="D6638" t="s">
        <v>58</v>
      </c>
      <c r="E6638" t="s">
        <v>285</v>
      </c>
      <c r="F6638" t="s">
        <v>494</v>
      </c>
      <c r="G6638" t="s">
        <v>442</v>
      </c>
      <c r="H6638" t="s">
        <v>447</v>
      </c>
      <c r="I6638" t="s">
        <v>450</v>
      </c>
      <c r="J6638" t="s">
        <v>503</v>
      </c>
      <c r="K6638">
        <v>2</v>
      </c>
      <c r="L6638">
        <v>0</v>
      </c>
      <c r="M6638">
        <v>1</v>
      </c>
      <c r="N6638">
        <v>0</v>
      </c>
      <c r="O6638">
        <v>1</v>
      </c>
      <c r="P6638">
        <v>0</v>
      </c>
      <c r="Q6638">
        <v>1</v>
      </c>
      <c r="R6638">
        <v>2</v>
      </c>
      <c r="S6638">
        <v>-21.658999999999999</v>
      </c>
      <c r="T6638">
        <v>-42.873800000000003</v>
      </c>
    </row>
    <row r="6639" spans="1:20" x14ac:dyDescent="0.3">
      <c r="A6639">
        <v>170786</v>
      </c>
      <c r="B6639" s="1">
        <v>43414</v>
      </c>
      <c r="C6639" s="2">
        <v>0.58333333333333337</v>
      </c>
      <c r="D6639" t="s">
        <v>58</v>
      </c>
      <c r="E6639" t="s">
        <v>91</v>
      </c>
      <c r="F6639" t="s">
        <v>494</v>
      </c>
      <c r="G6639" t="s">
        <v>442</v>
      </c>
      <c r="H6639" t="s">
        <v>447</v>
      </c>
      <c r="I6639" t="s">
        <v>451</v>
      </c>
      <c r="J6639" t="s">
        <v>13</v>
      </c>
      <c r="K6639">
        <v>2</v>
      </c>
      <c r="L6639">
        <v>0</v>
      </c>
      <c r="M6639">
        <v>1</v>
      </c>
      <c r="N6639">
        <v>0</v>
      </c>
      <c r="O6639">
        <v>1</v>
      </c>
      <c r="P6639">
        <v>0</v>
      </c>
      <c r="Q6639">
        <v>1</v>
      </c>
      <c r="R6639">
        <v>2</v>
      </c>
      <c r="S6639">
        <v>-20.0411</v>
      </c>
      <c r="T6639">
        <v>-44.261899999999997</v>
      </c>
    </row>
    <row r="6640" spans="1:20" x14ac:dyDescent="0.3">
      <c r="A6640">
        <v>173609</v>
      </c>
      <c r="B6640" s="1">
        <v>43428</v>
      </c>
      <c r="C6640" s="2">
        <v>0.39930555555555558</v>
      </c>
      <c r="D6640" t="s">
        <v>67</v>
      </c>
      <c r="E6640" t="s">
        <v>68</v>
      </c>
      <c r="F6640" t="s">
        <v>494</v>
      </c>
      <c r="G6640" t="s">
        <v>442</v>
      </c>
      <c r="H6640" t="s">
        <v>447</v>
      </c>
      <c r="I6640" t="s">
        <v>451</v>
      </c>
      <c r="J6640" t="s">
        <v>502</v>
      </c>
      <c r="K6640">
        <v>2</v>
      </c>
      <c r="L6640">
        <v>0</v>
      </c>
      <c r="M6640">
        <v>1</v>
      </c>
      <c r="N6640">
        <v>0</v>
      </c>
      <c r="O6640">
        <v>1</v>
      </c>
      <c r="P6640">
        <v>0</v>
      </c>
      <c r="Q6640">
        <v>1</v>
      </c>
      <c r="R6640">
        <v>2</v>
      </c>
      <c r="S6640">
        <v>-19.375081569999999</v>
      </c>
      <c r="T6640">
        <v>-40.065894129999997</v>
      </c>
    </row>
    <row r="6641" spans="1:20" x14ac:dyDescent="0.3">
      <c r="A6641">
        <v>175563</v>
      </c>
      <c r="B6641" s="1">
        <v>43436</v>
      </c>
      <c r="C6641" s="2">
        <v>0.9375</v>
      </c>
      <c r="D6641" t="s">
        <v>58</v>
      </c>
      <c r="E6641" t="s">
        <v>155</v>
      </c>
      <c r="F6641" t="s">
        <v>494</v>
      </c>
      <c r="G6641" t="s">
        <v>442</v>
      </c>
      <c r="H6641" t="s">
        <v>447</v>
      </c>
      <c r="I6641" t="s">
        <v>450</v>
      </c>
      <c r="J6641" t="s">
        <v>13</v>
      </c>
      <c r="K6641">
        <v>2</v>
      </c>
      <c r="L6641">
        <v>0</v>
      </c>
      <c r="M6641">
        <v>1</v>
      </c>
      <c r="N6641">
        <v>0</v>
      </c>
      <c r="O6641">
        <v>1</v>
      </c>
      <c r="P6641">
        <v>0</v>
      </c>
      <c r="Q6641">
        <v>1</v>
      </c>
      <c r="R6641">
        <v>2</v>
      </c>
      <c r="S6641">
        <v>-19.974699999999999</v>
      </c>
      <c r="T6641">
        <v>-44.3232</v>
      </c>
    </row>
    <row r="6642" spans="1:20" x14ac:dyDescent="0.3">
      <c r="A6642">
        <v>176006</v>
      </c>
      <c r="B6642" s="1">
        <v>43439</v>
      </c>
      <c r="C6642" s="2">
        <v>0.52083333333333337</v>
      </c>
      <c r="D6642" t="s">
        <v>58</v>
      </c>
      <c r="E6642" t="s">
        <v>65</v>
      </c>
      <c r="F6642" t="s">
        <v>494</v>
      </c>
      <c r="G6642" t="s">
        <v>442</v>
      </c>
      <c r="H6642" t="s">
        <v>447</v>
      </c>
      <c r="I6642" t="s">
        <v>451</v>
      </c>
      <c r="J6642" t="s">
        <v>503</v>
      </c>
      <c r="K6642">
        <v>2</v>
      </c>
      <c r="L6642">
        <v>0</v>
      </c>
      <c r="M6642">
        <v>1</v>
      </c>
      <c r="N6642">
        <v>0</v>
      </c>
      <c r="O6642">
        <v>1</v>
      </c>
      <c r="P6642">
        <v>0</v>
      </c>
      <c r="Q6642">
        <v>1</v>
      </c>
      <c r="R6642">
        <v>2</v>
      </c>
      <c r="S6642">
        <v>-21.125388489999999</v>
      </c>
      <c r="T6642">
        <v>-42.38223206</v>
      </c>
    </row>
    <row r="6643" spans="1:20" x14ac:dyDescent="0.3">
      <c r="A6643">
        <v>176493</v>
      </c>
      <c r="B6643" s="1">
        <v>43441</v>
      </c>
      <c r="C6643" s="2">
        <v>0.91666666666666663</v>
      </c>
      <c r="D6643" t="s">
        <v>58</v>
      </c>
      <c r="E6643" t="s">
        <v>124</v>
      </c>
      <c r="F6643" t="s">
        <v>494</v>
      </c>
      <c r="G6643" t="s">
        <v>442</v>
      </c>
      <c r="H6643" t="s">
        <v>447</v>
      </c>
      <c r="I6643" t="s">
        <v>451</v>
      </c>
      <c r="J6643" t="s">
        <v>13</v>
      </c>
      <c r="K6643">
        <v>2</v>
      </c>
      <c r="L6643">
        <v>0</v>
      </c>
      <c r="M6643">
        <v>1</v>
      </c>
      <c r="N6643">
        <v>0</v>
      </c>
      <c r="O6643">
        <v>1</v>
      </c>
      <c r="P6643">
        <v>0</v>
      </c>
      <c r="Q6643">
        <v>1</v>
      </c>
      <c r="R6643">
        <v>2</v>
      </c>
      <c r="S6643">
        <v>-19.7774</v>
      </c>
      <c r="T6643">
        <v>-44.120899999999999</v>
      </c>
    </row>
    <row r="6644" spans="1:20" x14ac:dyDescent="0.3">
      <c r="A6644">
        <v>178120</v>
      </c>
      <c r="B6644" s="1">
        <v>43448</v>
      </c>
      <c r="C6644" s="2">
        <v>0.72569444444444453</v>
      </c>
      <c r="D6644" t="s">
        <v>39</v>
      </c>
      <c r="E6644" t="s">
        <v>77</v>
      </c>
      <c r="F6644" t="s">
        <v>494</v>
      </c>
      <c r="G6644" t="s">
        <v>442</v>
      </c>
      <c r="H6644" t="s">
        <v>447</v>
      </c>
      <c r="I6644" t="s">
        <v>450</v>
      </c>
      <c r="J6644" t="s">
        <v>13</v>
      </c>
      <c r="K6644">
        <v>2</v>
      </c>
      <c r="L6644">
        <v>0</v>
      </c>
      <c r="M6644">
        <v>1</v>
      </c>
      <c r="N6644">
        <v>0</v>
      </c>
      <c r="O6644">
        <v>1</v>
      </c>
      <c r="P6644">
        <v>0</v>
      </c>
      <c r="Q6644">
        <v>1</v>
      </c>
      <c r="R6644">
        <v>2</v>
      </c>
      <c r="S6644">
        <v>-22.767054000000002</v>
      </c>
      <c r="T6644">
        <v>-42.910254999999999</v>
      </c>
    </row>
    <row r="6645" spans="1:20" x14ac:dyDescent="0.3">
      <c r="A6645">
        <v>180988</v>
      </c>
      <c r="B6645" s="1">
        <v>43460</v>
      </c>
      <c r="C6645" s="2">
        <v>0.27083333333333331</v>
      </c>
      <c r="D6645" t="s">
        <v>39</v>
      </c>
      <c r="E6645" t="s">
        <v>42</v>
      </c>
      <c r="F6645" t="s">
        <v>494</v>
      </c>
      <c r="G6645" t="s">
        <v>442</v>
      </c>
      <c r="H6645" t="s">
        <v>447</v>
      </c>
      <c r="I6645" t="s">
        <v>451</v>
      </c>
      <c r="J6645" t="s">
        <v>502</v>
      </c>
      <c r="K6645">
        <v>2</v>
      </c>
      <c r="L6645">
        <v>0</v>
      </c>
      <c r="M6645">
        <v>1</v>
      </c>
      <c r="N6645">
        <v>0</v>
      </c>
      <c r="O6645">
        <v>1</v>
      </c>
      <c r="P6645">
        <v>0</v>
      </c>
      <c r="Q6645">
        <v>1</v>
      </c>
      <c r="R6645">
        <v>2</v>
      </c>
      <c r="S6645">
        <v>-22.764600000000002</v>
      </c>
      <c r="T6645">
        <v>-43.2866</v>
      </c>
    </row>
    <row r="6646" spans="1:20" x14ac:dyDescent="0.3">
      <c r="A6646">
        <v>181436</v>
      </c>
      <c r="B6646" s="1">
        <v>43360</v>
      </c>
      <c r="C6646" s="2">
        <v>0.80555555555555547</v>
      </c>
      <c r="D6646" t="s">
        <v>58</v>
      </c>
      <c r="E6646" t="s">
        <v>283</v>
      </c>
      <c r="F6646" t="s">
        <v>494</v>
      </c>
      <c r="G6646" t="s">
        <v>442</v>
      </c>
      <c r="H6646" t="s">
        <v>447</v>
      </c>
      <c r="I6646" t="s">
        <v>450</v>
      </c>
      <c r="J6646" t="s">
        <v>503</v>
      </c>
      <c r="K6646">
        <v>2</v>
      </c>
      <c r="L6646">
        <v>0</v>
      </c>
      <c r="M6646">
        <v>1</v>
      </c>
      <c r="N6646">
        <v>0</v>
      </c>
      <c r="O6646">
        <v>1</v>
      </c>
      <c r="P6646">
        <v>0</v>
      </c>
      <c r="Q6646">
        <v>1</v>
      </c>
      <c r="R6646">
        <v>2</v>
      </c>
      <c r="S6646">
        <v>-19.459956309999999</v>
      </c>
      <c r="T6646">
        <v>-42.525672909999997</v>
      </c>
    </row>
    <row r="6647" spans="1:20" x14ac:dyDescent="0.3">
      <c r="A6647">
        <v>182517</v>
      </c>
      <c r="B6647" s="1">
        <v>43455</v>
      </c>
      <c r="C6647" s="2">
        <v>0.75694444444444453</v>
      </c>
      <c r="D6647" t="s">
        <v>58</v>
      </c>
      <c r="E6647" t="s">
        <v>94</v>
      </c>
      <c r="F6647" t="s">
        <v>494</v>
      </c>
      <c r="G6647" t="s">
        <v>442</v>
      </c>
      <c r="H6647" t="s">
        <v>447</v>
      </c>
      <c r="I6647" t="s">
        <v>450</v>
      </c>
      <c r="J6647" t="s">
        <v>13</v>
      </c>
      <c r="K6647">
        <v>2</v>
      </c>
      <c r="L6647">
        <v>0</v>
      </c>
      <c r="M6647">
        <v>1</v>
      </c>
      <c r="N6647">
        <v>0</v>
      </c>
      <c r="O6647">
        <v>1</v>
      </c>
      <c r="P6647">
        <v>0</v>
      </c>
      <c r="Q6647">
        <v>1</v>
      </c>
      <c r="R6647">
        <v>2</v>
      </c>
      <c r="S6647">
        <v>-19.958600000000001</v>
      </c>
      <c r="T6647">
        <v>-44.0608</v>
      </c>
    </row>
    <row r="6648" spans="1:20" x14ac:dyDescent="0.3">
      <c r="A6648">
        <v>182591</v>
      </c>
      <c r="B6648" s="1">
        <v>43467</v>
      </c>
      <c r="C6648" s="2">
        <v>0.70833333333333337</v>
      </c>
      <c r="D6648" t="s">
        <v>58</v>
      </c>
      <c r="E6648" t="s">
        <v>215</v>
      </c>
      <c r="F6648" t="s">
        <v>494</v>
      </c>
      <c r="G6648" t="s">
        <v>442</v>
      </c>
      <c r="H6648" t="s">
        <v>447</v>
      </c>
      <c r="I6648" t="s">
        <v>450</v>
      </c>
      <c r="J6648" t="s">
        <v>503</v>
      </c>
      <c r="K6648">
        <v>2</v>
      </c>
      <c r="L6648">
        <v>0</v>
      </c>
      <c r="M6648">
        <v>1</v>
      </c>
      <c r="N6648">
        <v>0</v>
      </c>
      <c r="O6648">
        <v>1</v>
      </c>
      <c r="P6648">
        <v>0</v>
      </c>
      <c r="Q6648">
        <v>1</v>
      </c>
      <c r="R6648">
        <v>2</v>
      </c>
      <c r="S6648">
        <v>-21.156300000000002</v>
      </c>
      <c r="T6648">
        <v>-43.7624</v>
      </c>
    </row>
    <row r="6649" spans="1:20" x14ac:dyDescent="0.3">
      <c r="A6649">
        <v>183339</v>
      </c>
      <c r="B6649" s="1">
        <v>43469</v>
      </c>
      <c r="C6649" s="2">
        <v>0.40277777777777773</v>
      </c>
      <c r="D6649" t="s">
        <v>58</v>
      </c>
      <c r="E6649" t="s">
        <v>136</v>
      </c>
      <c r="F6649" t="s">
        <v>494</v>
      </c>
      <c r="G6649" t="s">
        <v>442</v>
      </c>
      <c r="H6649" t="s">
        <v>447</v>
      </c>
      <c r="I6649" t="s">
        <v>451</v>
      </c>
      <c r="J6649" t="s">
        <v>503</v>
      </c>
      <c r="K6649">
        <v>2</v>
      </c>
      <c r="L6649">
        <v>0</v>
      </c>
      <c r="M6649">
        <v>1</v>
      </c>
      <c r="N6649">
        <v>0</v>
      </c>
      <c r="O6649">
        <v>1</v>
      </c>
      <c r="P6649">
        <v>0</v>
      </c>
      <c r="Q6649">
        <v>1</v>
      </c>
      <c r="R6649">
        <v>2</v>
      </c>
      <c r="S6649">
        <v>-20.027239959999999</v>
      </c>
      <c r="T6649">
        <v>-48.887730140000002</v>
      </c>
    </row>
    <row r="6650" spans="1:20" x14ac:dyDescent="0.3">
      <c r="A6650">
        <v>184353</v>
      </c>
      <c r="B6650" s="1">
        <v>43475</v>
      </c>
      <c r="C6650" s="2">
        <v>0.53333333333333333</v>
      </c>
      <c r="D6650" t="s">
        <v>39</v>
      </c>
      <c r="E6650" t="s">
        <v>42</v>
      </c>
      <c r="F6650" t="s">
        <v>494</v>
      </c>
      <c r="G6650" t="s">
        <v>442</v>
      </c>
      <c r="H6650" t="s">
        <v>447</v>
      </c>
      <c r="I6650" t="s">
        <v>451</v>
      </c>
      <c r="J6650" t="s">
        <v>502</v>
      </c>
      <c r="K6650">
        <v>2</v>
      </c>
      <c r="L6650">
        <v>0</v>
      </c>
      <c r="M6650">
        <v>1</v>
      </c>
      <c r="N6650">
        <v>0</v>
      </c>
      <c r="O6650">
        <v>1</v>
      </c>
      <c r="P6650">
        <v>0</v>
      </c>
      <c r="Q6650">
        <v>1</v>
      </c>
      <c r="R6650">
        <v>2</v>
      </c>
      <c r="S6650">
        <v>-22.814699999999998</v>
      </c>
      <c r="T6650">
        <v>-43.2881</v>
      </c>
    </row>
    <row r="6651" spans="1:20" x14ac:dyDescent="0.3">
      <c r="A6651">
        <v>187171</v>
      </c>
      <c r="B6651" s="1">
        <v>43489</v>
      </c>
      <c r="C6651" s="2">
        <v>0.63541666666666663</v>
      </c>
      <c r="D6651" t="s">
        <v>39</v>
      </c>
      <c r="E6651" t="s">
        <v>40</v>
      </c>
      <c r="F6651" t="s">
        <v>494</v>
      </c>
      <c r="G6651" t="s">
        <v>442</v>
      </c>
      <c r="H6651" t="s">
        <v>447</v>
      </c>
      <c r="I6651" t="s">
        <v>451</v>
      </c>
      <c r="J6651" t="s">
        <v>13</v>
      </c>
      <c r="K6651">
        <v>2</v>
      </c>
      <c r="L6651">
        <v>0</v>
      </c>
      <c r="M6651">
        <v>1</v>
      </c>
      <c r="N6651">
        <v>0</v>
      </c>
      <c r="O6651">
        <v>1</v>
      </c>
      <c r="P6651">
        <v>0</v>
      </c>
      <c r="Q6651">
        <v>1</v>
      </c>
      <c r="R6651">
        <v>2</v>
      </c>
      <c r="S6651">
        <v>-22.870270000000001</v>
      </c>
      <c r="T6651">
        <v>-43.165939999999999</v>
      </c>
    </row>
    <row r="6652" spans="1:20" x14ac:dyDescent="0.3">
      <c r="A6652">
        <v>189616</v>
      </c>
      <c r="B6652" s="1">
        <v>43502</v>
      </c>
      <c r="C6652" s="2">
        <v>0.33333333333333331</v>
      </c>
      <c r="D6652" t="s">
        <v>67</v>
      </c>
      <c r="E6652" t="s">
        <v>69</v>
      </c>
      <c r="F6652" t="s">
        <v>494</v>
      </c>
      <c r="G6652" t="s">
        <v>442</v>
      </c>
      <c r="H6652" t="s">
        <v>447</v>
      </c>
      <c r="I6652" t="s">
        <v>450</v>
      </c>
      <c r="J6652" t="s">
        <v>503</v>
      </c>
      <c r="K6652">
        <v>2</v>
      </c>
      <c r="L6652">
        <v>0</v>
      </c>
      <c r="M6652">
        <v>1</v>
      </c>
      <c r="N6652">
        <v>0</v>
      </c>
      <c r="O6652">
        <v>1</v>
      </c>
      <c r="P6652">
        <v>0</v>
      </c>
      <c r="Q6652">
        <v>1</v>
      </c>
      <c r="R6652">
        <v>2</v>
      </c>
      <c r="S6652">
        <v>-19.744669999999999</v>
      </c>
      <c r="T6652">
        <v>-40.370339999999999</v>
      </c>
    </row>
    <row r="6653" spans="1:20" x14ac:dyDescent="0.3">
      <c r="A6653">
        <v>190837</v>
      </c>
      <c r="B6653" s="1">
        <v>43508</v>
      </c>
      <c r="C6653" s="2">
        <v>0.24305555555555555</v>
      </c>
      <c r="D6653" t="s">
        <v>67</v>
      </c>
      <c r="E6653" t="s">
        <v>70</v>
      </c>
      <c r="F6653" t="s">
        <v>494</v>
      </c>
      <c r="G6653" t="s">
        <v>442</v>
      </c>
      <c r="H6653" t="s">
        <v>447</v>
      </c>
      <c r="I6653" t="s">
        <v>451</v>
      </c>
      <c r="J6653" t="s">
        <v>502</v>
      </c>
      <c r="K6653">
        <v>2</v>
      </c>
      <c r="L6653">
        <v>0</v>
      </c>
      <c r="M6653">
        <v>1</v>
      </c>
      <c r="N6653">
        <v>0</v>
      </c>
      <c r="O6653">
        <v>1</v>
      </c>
      <c r="P6653">
        <v>0</v>
      </c>
      <c r="Q6653">
        <v>1</v>
      </c>
      <c r="R6653">
        <v>2</v>
      </c>
      <c r="S6653">
        <v>-20.17334</v>
      </c>
      <c r="T6653">
        <v>-40.267220000000002</v>
      </c>
    </row>
    <row r="6654" spans="1:20" x14ac:dyDescent="0.3">
      <c r="A6654">
        <v>191419</v>
      </c>
      <c r="B6654" s="1">
        <v>43511</v>
      </c>
      <c r="C6654" s="2">
        <v>0.4861111111111111</v>
      </c>
      <c r="D6654" t="s">
        <v>67</v>
      </c>
      <c r="E6654" t="s">
        <v>78</v>
      </c>
      <c r="F6654" t="s">
        <v>494</v>
      </c>
      <c r="G6654" t="s">
        <v>442</v>
      </c>
      <c r="H6654" t="s">
        <v>447</v>
      </c>
      <c r="I6654" t="s">
        <v>450</v>
      </c>
      <c r="J6654" t="s">
        <v>13</v>
      </c>
      <c r="K6654">
        <v>2</v>
      </c>
      <c r="L6654">
        <v>0</v>
      </c>
      <c r="M6654">
        <v>1</v>
      </c>
      <c r="N6654">
        <v>0</v>
      </c>
      <c r="O6654">
        <v>1</v>
      </c>
      <c r="P6654">
        <v>0</v>
      </c>
      <c r="Q6654">
        <v>1</v>
      </c>
      <c r="R6654">
        <v>2</v>
      </c>
      <c r="S6654">
        <v>-18.70936</v>
      </c>
      <c r="T6654">
        <v>-39.87762</v>
      </c>
    </row>
    <row r="6655" spans="1:20" x14ac:dyDescent="0.3">
      <c r="A6655">
        <v>192330</v>
      </c>
      <c r="B6655" s="1">
        <v>43515</v>
      </c>
      <c r="C6655" s="2">
        <v>0.52777777777777779</v>
      </c>
      <c r="D6655" t="s">
        <v>39</v>
      </c>
      <c r="E6655" t="s">
        <v>187</v>
      </c>
      <c r="F6655" t="s">
        <v>494</v>
      </c>
      <c r="G6655" t="s">
        <v>442</v>
      </c>
      <c r="H6655" t="s">
        <v>447</v>
      </c>
      <c r="I6655" t="s">
        <v>451</v>
      </c>
      <c r="J6655" t="s">
        <v>503</v>
      </c>
      <c r="K6655">
        <v>2</v>
      </c>
      <c r="L6655">
        <v>0</v>
      </c>
      <c r="M6655">
        <v>1</v>
      </c>
      <c r="N6655">
        <v>0</v>
      </c>
      <c r="O6655">
        <v>1</v>
      </c>
      <c r="P6655">
        <v>0</v>
      </c>
      <c r="Q6655">
        <v>1</v>
      </c>
      <c r="R6655">
        <v>2</v>
      </c>
      <c r="S6655">
        <v>-22.937100000000001</v>
      </c>
      <c r="T6655">
        <v>-44.010820000000002</v>
      </c>
    </row>
    <row r="6656" spans="1:20" x14ac:dyDescent="0.3">
      <c r="A6656">
        <v>193065</v>
      </c>
      <c r="B6656" s="1">
        <v>43519</v>
      </c>
      <c r="C6656" s="2">
        <v>0.45833333333333331</v>
      </c>
      <c r="D6656" t="s">
        <v>58</v>
      </c>
      <c r="E6656" t="s">
        <v>254</v>
      </c>
      <c r="F6656" t="s">
        <v>494</v>
      </c>
      <c r="G6656" t="s">
        <v>442</v>
      </c>
      <c r="H6656" t="s">
        <v>447</v>
      </c>
      <c r="I6656" t="s">
        <v>451</v>
      </c>
      <c r="J6656" t="s">
        <v>13</v>
      </c>
      <c r="K6656">
        <v>2</v>
      </c>
      <c r="L6656">
        <v>0</v>
      </c>
      <c r="M6656">
        <v>1</v>
      </c>
      <c r="N6656">
        <v>0</v>
      </c>
      <c r="O6656">
        <v>1</v>
      </c>
      <c r="P6656">
        <v>0</v>
      </c>
      <c r="Q6656">
        <v>1</v>
      </c>
      <c r="R6656">
        <v>2</v>
      </c>
      <c r="S6656">
        <v>-20.3902</v>
      </c>
      <c r="T6656">
        <v>-43.906599999999997</v>
      </c>
    </row>
    <row r="6657" spans="1:20" x14ac:dyDescent="0.3">
      <c r="A6657">
        <v>198287</v>
      </c>
      <c r="B6657" s="1">
        <v>43545</v>
      </c>
      <c r="C6657" s="2">
        <v>0.38194444444444442</v>
      </c>
      <c r="D6657" t="s">
        <v>39</v>
      </c>
      <c r="E6657" t="s">
        <v>77</v>
      </c>
      <c r="F6657" t="s">
        <v>494</v>
      </c>
      <c r="G6657" t="s">
        <v>442</v>
      </c>
      <c r="H6657" t="s">
        <v>447</v>
      </c>
      <c r="I6657" t="s">
        <v>450</v>
      </c>
      <c r="J6657" t="s">
        <v>13</v>
      </c>
      <c r="K6657">
        <v>2</v>
      </c>
      <c r="L6657">
        <v>0</v>
      </c>
      <c r="M6657">
        <v>1</v>
      </c>
      <c r="N6657">
        <v>0</v>
      </c>
      <c r="O6657">
        <v>1</v>
      </c>
      <c r="P6657">
        <v>0</v>
      </c>
      <c r="Q6657">
        <v>1</v>
      </c>
      <c r="R6657">
        <v>2</v>
      </c>
      <c r="S6657">
        <v>-22.767050000000001</v>
      </c>
      <c r="T6657">
        <v>-42.910200000000003</v>
      </c>
    </row>
    <row r="6658" spans="1:20" x14ac:dyDescent="0.3">
      <c r="A6658">
        <v>199523</v>
      </c>
      <c r="B6658" s="1">
        <v>43551</v>
      </c>
      <c r="C6658" s="2">
        <v>0.4513888888888889</v>
      </c>
      <c r="D6658" t="s">
        <v>58</v>
      </c>
      <c r="E6658" t="s">
        <v>132</v>
      </c>
      <c r="F6658" t="s">
        <v>494</v>
      </c>
      <c r="G6658" t="s">
        <v>442</v>
      </c>
      <c r="H6658" t="s">
        <v>447</v>
      </c>
      <c r="I6658" t="s">
        <v>450</v>
      </c>
      <c r="J6658" t="s">
        <v>503</v>
      </c>
      <c r="K6658">
        <v>2</v>
      </c>
      <c r="L6658">
        <v>0</v>
      </c>
      <c r="M6658">
        <v>1</v>
      </c>
      <c r="N6658">
        <v>0</v>
      </c>
      <c r="O6658">
        <v>1</v>
      </c>
      <c r="P6658">
        <v>0</v>
      </c>
      <c r="Q6658">
        <v>1</v>
      </c>
      <c r="R6658">
        <v>2</v>
      </c>
      <c r="S6658">
        <v>-18.92642</v>
      </c>
      <c r="T6658">
        <v>-48.197360000000003</v>
      </c>
    </row>
    <row r="6659" spans="1:20" x14ac:dyDescent="0.3">
      <c r="A6659">
        <v>201099</v>
      </c>
      <c r="B6659" s="1">
        <v>43559</v>
      </c>
      <c r="C6659" s="2">
        <v>0.60069444444444442</v>
      </c>
      <c r="D6659" t="s">
        <v>67</v>
      </c>
      <c r="E6659" t="s">
        <v>70</v>
      </c>
      <c r="F6659" t="s">
        <v>494</v>
      </c>
      <c r="G6659" t="s">
        <v>442</v>
      </c>
      <c r="H6659" t="s">
        <v>447</v>
      </c>
      <c r="I6659" t="s">
        <v>451</v>
      </c>
      <c r="J6659" t="s">
        <v>502</v>
      </c>
      <c r="K6659">
        <v>2</v>
      </c>
      <c r="L6659">
        <v>0</v>
      </c>
      <c r="M6659">
        <v>1</v>
      </c>
      <c r="N6659">
        <v>0</v>
      </c>
      <c r="O6659">
        <v>1</v>
      </c>
      <c r="P6659">
        <v>0</v>
      </c>
      <c r="Q6659">
        <v>1</v>
      </c>
      <c r="R6659">
        <v>2</v>
      </c>
      <c r="S6659">
        <v>-20.199310000000001</v>
      </c>
      <c r="T6659">
        <v>-40.26885</v>
      </c>
    </row>
    <row r="6660" spans="1:20" x14ac:dyDescent="0.3">
      <c r="A6660">
        <v>205152</v>
      </c>
      <c r="B6660" s="1">
        <v>43578</v>
      </c>
      <c r="C6660" s="2">
        <v>0.57291666666666663</v>
      </c>
      <c r="D6660" t="s">
        <v>58</v>
      </c>
      <c r="E6660" t="s">
        <v>132</v>
      </c>
      <c r="F6660" t="s">
        <v>494</v>
      </c>
      <c r="G6660" t="s">
        <v>442</v>
      </c>
      <c r="H6660" t="s">
        <v>447</v>
      </c>
      <c r="I6660" t="s">
        <v>451</v>
      </c>
      <c r="J6660" t="s">
        <v>502</v>
      </c>
      <c r="K6660">
        <v>2</v>
      </c>
      <c r="L6660">
        <v>0</v>
      </c>
      <c r="M6660">
        <v>1</v>
      </c>
      <c r="N6660">
        <v>0</v>
      </c>
      <c r="O6660">
        <v>1</v>
      </c>
      <c r="P6660">
        <v>0</v>
      </c>
      <c r="Q6660">
        <v>1</v>
      </c>
      <c r="R6660">
        <v>2</v>
      </c>
      <c r="S6660">
        <v>-18.907520000000002</v>
      </c>
      <c r="T6660">
        <v>-48.299370000000003</v>
      </c>
    </row>
    <row r="6661" spans="1:20" x14ac:dyDescent="0.3">
      <c r="A6661">
        <v>205745</v>
      </c>
      <c r="B6661" s="1">
        <v>43581</v>
      </c>
      <c r="C6661" s="2">
        <v>0.6875</v>
      </c>
      <c r="D6661" t="s">
        <v>67</v>
      </c>
      <c r="E6661" t="s">
        <v>183</v>
      </c>
      <c r="F6661" t="s">
        <v>494</v>
      </c>
      <c r="G6661" t="s">
        <v>442</v>
      </c>
      <c r="H6661" t="s">
        <v>447</v>
      </c>
      <c r="I6661" t="s">
        <v>450</v>
      </c>
      <c r="J6661" t="s">
        <v>503</v>
      </c>
      <c r="K6661">
        <v>2</v>
      </c>
      <c r="L6661">
        <v>0</v>
      </c>
      <c r="M6661">
        <v>1</v>
      </c>
      <c r="N6661">
        <v>0</v>
      </c>
      <c r="O6661">
        <v>1</v>
      </c>
      <c r="P6661">
        <v>0</v>
      </c>
      <c r="Q6661">
        <v>1</v>
      </c>
      <c r="R6661">
        <v>2</v>
      </c>
      <c r="S6661">
        <v>-20.846299999999999</v>
      </c>
      <c r="T6661">
        <v>-40.876600000000003</v>
      </c>
    </row>
    <row r="6662" spans="1:20" x14ac:dyDescent="0.3">
      <c r="A6662">
        <v>209087</v>
      </c>
      <c r="B6662" s="1">
        <v>43597</v>
      </c>
      <c r="C6662" s="2">
        <v>0.80555555555555547</v>
      </c>
      <c r="D6662" t="s">
        <v>58</v>
      </c>
      <c r="E6662" t="s">
        <v>127</v>
      </c>
      <c r="F6662" t="s">
        <v>494</v>
      </c>
      <c r="G6662" t="s">
        <v>442</v>
      </c>
      <c r="H6662" t="s">
        <v>447</v>
      </c>
      <c r="I6662" t="s">
        <v>451</v>
      </c>
      <c r="J6662" t="s">
        <v>13</v>
      </c>
      <c r="K6662">
        <v>2</v>
      </c>
      <c r="L6662">
        <v>0</v>
      </c>
      <c r="M6662">
        <v>1</v>
      </c>
      <c r="N6662">
        <v>0</v>
      </c>
      <c r="O6662">
        <v>1</v>
      </c>
      <c r="P6662">
        <v>0</v>
      </c>
      <c r="Q6662">
        <v>1</v>
      </c>
      <c r="R6662">
        <v>2</v>
      </c>
      <c r="S6662">
        <v>-20.060839999999999</v>
      </c>
      <c r="T6662">
        <v>-43.977159999999998</v>
      </c>
    </row>
    <row r="6663" spans="1:20" x14ac:dyDescent="0.3">
      <c r="A6663">
        <v>210823</v>
      </c>
      <c r="B6663" s="1">
        <v>43605</v>
      </c>
      <c r="C6663" s="2">
        <v>0.9375</v>
      </c>
      <c r="D6663" t="s">
        <v>58</v>
      </c>
      <c r="E6663" t="s">
        <v>99</v>
      </c>
      <c r="F6663" t="s">
        <v>494</v>
      </c>
      <c r="G6663" t="s">
        <v>442</v>
      </c>
      <c r="H6663" t="s">
        <v>447</v>
      </c>
      <c r="I6663" t="s">
        <v>450</v>
      </c>
      <c r="J6663" t="s">
        <v>13</v>
      </c>
      <c r="K6663">
        <v>2</v>
      </c>
      <c r="L6663">
        <v>0</v>
      </c>
      <c r="M6663">
        <v>1</v>
      </c>
      <c r="N6663">
        <v>0</v>
      </c>
      <c r="O6663">
        <v>1</v>
      </c>
      <c r="P6663">
        <v>0</v>
      </c>
      <c r="Q6663">
        <v>1</v>
      </c>
      <c r="R6663">
        <v>2</v>
      </c>
      <c r="S6663">
        <v>-22.33418</v>
      </c>
      <c r="T6663">
        <v>-45.921570000000003</v>
      </c>
    </row>
    <row r="6664" spans="1:20" x14ac:dyDescent="0.3">
      <c r="A6664">
        <v>215780</v>
      </c>
      <c r="B6664" s="1">
        <v>43631</v>
      </c>
      <c r="C6664" s="2">
        <v>0.4375</v>
      </c>
      <c r="D6664" t="s">
        <v>67</v>
      </c>
      <c r="E6664" t="s">
        <v>70</v>
      </c>
      <c r="F6664" t="s">
        <v>494</v>
      </c>
      <c r="G6664" t="s">
        <v>442</v>
      </c>
      <c r="H6664" t="s">
        <v>447</v>
      </c>
      <c r="I6664" t="s">
        <v>451</v>
      </c>
      <c r="J6664" t="s">
        <v>13</v>
      </c>
      <c r="K6664">
        <v>2</v>
      </c>
      <c r="L6664">
        <v>0</v>
      </c>
      <c r="M6664">
        <v>1</v>
      </c>
      <c r="N6664">
        <v>0</v>
      </c>
      <c r="O6664">
        <v>1</v>
      </c>
      <c r="P6664">
        <v>0</v>
      </c>
      <c r="Q6664">
        <v>1</v>
      </c>
      <c r="R6664">
        <v>2</v>
      </c>
      <c r="S6664">
        <v>-20.199310000000001</v>
      </c>
      <c r="T6664">
        <v>-40.26885</v>
      </c>
    </row>
    <row r="6665" spans="1:20" x14ac:dyDescent="0.3">
      <c r="A6665">
        <v>218547</v>
      </c>
      <c r="B6665" s="1">
        <v>43644</v>
      </c>
      <c r="C6665" s="2">
        <v>0.56597222222222221</v>
      </c>
      <c r="D6665" t="s">
        <v>58</v>
      </c>
      <c r="E6665" t="s">
        <v>91</v>
      </c>
      <c r="F6665" t="s">
        <v>494</v>
      </c>
      <c r="G6665" t="s">
        <v>442</v>
      </c>
      <c r="H6665" t="s">
        <v>447</v>
      </c>
      <c r="I6665" t="s">
        <v>451</v>
      </c>
      <c r="J6665" t="s">
        <v>502</v>
      </c>
      <c r="K6665">
        <v>2</v>
      </c>
      <c r="L6665">
        <v>0</v>
      </c>
      <c r="M6665">
        <v>1</v>
      </c>
      <c r="N6665">
        <v>0</v>
      </c>
      <c r="O6665">
        <v>1</v>
      </c>
      <c r="P6665">
        <v>0</v>
      </c>
      <c r="Q6665">
        <v>1</v>
      </c>
      <c r="R6665">
        <v>2</v>
      </c>
      <c r="S6665">
        <v>-19.959869999999999</v>
      </c>
      <c r="T6665">
        <v>-44.154899999999998</v>
      </c>
    </row>
    <row r="6666" spans="1:20" x14ac:dyDescent="0.3">
      <c r="A6666">
        <v>219178</v>
      </c>
      <c r="B6666" s="1">
        <v>43647</v>
      </c>
      <c r="C6666" s="2">
        <v>0.3125</v>
      </c>
      <c r="D6666" t="s">
        <v>58</v>
      </c>
      <c r="E6666" t="s">
        <v>91</v>
      </c>
      <c r="F6666" t="s">
        <v>494</v>
      </c>
      <c r="G6666" t="s">
        <v>442</v>
      </c>
      <c r="H6666" t="s">
        <v>447</v>
      </c>
      <c r="I6666" t="s">
        <v>451</v>
      </c>
      <c r="J6666" t="s">
        <v>13</v>
      </c>
      <c r="K6666">
        <v>2</v>
      </c>
      <c r="L6666">
        <v>0</v>
      </c>
      <c r="M6666">
        <v>1</v>
      </c>
      <c r="N6666">
        <v>0</v>
      </c>
      <c r="O6666">
        <v>1</v>
      </c>
      <c r="P6666">
        <v>0</v>
      </c>
      <c r="Q6666">
        <v>1</v>
      </c>
      <c r="R6666">
        <v>2</v>
      </c>
      <c r="S6666">
        <v>-19.959869999999999</v>
      </c>
      <c r="T6666">
        <v>-44.154899999999998</v>
      </c>
    </row>
    <row r="6667" spans="1:20" x14ac:dyDescent="0.3">
      <c r="A6667">
        <v>219401</v>
      </c>
      <c r="B6667" s="1">
        <v>43648</v>
      </c>
      <c r="C6667" s="2">
        <v>0.3125</v>
      </c>
      <c r="D6667" t="s">
        <v>67</v>
      </c>
      <c r="E6667" t="s">
        <v>70</v>
      </c>
      <c r="F6667" t="s">
        <v>494</v>
      </c>
      <c r="G6667" t="s">
        <v>442</v>
      </c>
      <c r="H6667" t="s">
        <v>447</v>
      </c>
      <c r="I6667" t="s">
        <v>451</v>
      </c>
      <c r="J6667" t="s">
        <v>13</v>
      </c>
      <c r="K6667">
        <v>2</v>
      </c>
      <c r="L6667">
        <v>0</v>
      </c>
      <c r="M6667">
        <v>1</v>
      </c>
      <c r="N6667">
        <v>0</v>
      </c>
      <c r="O6667">
        <v>1</v>
      </c>
      <c r="P6667">
        <v>0</v>
      </c>
      <c r="Q6667">
        <v>1</v>
      </c>
      <c r="R6667">
        <v>2</v>
      </c>
      <c r="S6667">
        <v>-20.129090000000001</v>
      </c>
      <c r="T6667">
        <v>-40.308120000000002</v>
      </c>
    </row>
    <row r="6668" spans="1:20" x14ac:dyDescent="0.3">
      <c r="A6668">
        <v>227967</v>
      </c>
      <c r="B6668" s="1">
        <v>43687</v>
      </c>
      <c r="C6668" s="2">
        <v>0.88194444444444453</v>
      </c>
      <c r="D6668" t="s">
        <v>67</v>
      </c>
      <c r="E6668" t="s">
        <v>68</v>
      </c>
      <c r="F6668" t="s">
        <v>494</v>
      </c>
      <c r="G6668" t="s">
        <v>442</v>
      </c>
      <c r="H6668" t="s">
        <v>447</v>
      </c>
      <c r="I6668" t="s">
        <v>450</v>
      </c>
      <c r="J6668" t="s">
        <v>503</v>
      </c>
      <c r="K6668">
        <v>2</v>
      </c>
      <c r="L6668">
        <v>0</v>
      </c>
      <c r="M6668">
        <v>1</v>
      </c>
      <c r="N6668">
        <v>0</v>
      </c>
      <c r="O6668">
        <v>1</v>
      </c>
      <c r="P6668">
        <v>0</v>
      </c>
      <c r="Q6668">
        <v>1</v>
      </c>
      <c r="R6668">
        <v>2</v>
      </c>
      <c r="S6668">
        <v>-19.506080000000001</v>
      </c>
      <c r="T6668">
        <v>-40.134700000000002</v>
      </c>
    </row>
    <row r="6669" spans="1:20" x14ac:dyDescent="0.3">
      <c r="A6669">
        <v>228795</v>
      </c>
      <c r="B6669" s="1">
        <v>43691</v>
      </c>
      <c r="C6669" s="2">
        <v>0.73958333333333337</v>
      </c>
      <c r="D6669" t="s">
        <v>39</v>
      </c>
      <c r="E6669" t="s">
        <v>76</v>
      </c>
      <c r="F6669" t="s">
        <v>494</v>
      </c>
      <c r="G6669" t="s">
        <v>442</v>
      </c>
      <c r="H6669" t="s">
        <v>447</v>
      </c>
      <c r="I6669" t="s">
        <v>451</v>
      </c>
      <c r="J6669" t="s">
        <v>13</v>
      </c>
      <c r="K6669">
        <v>2</v>
      </c>
      <c r="L6669">
        <v>0</v>
      </c>
      <c r="M6669">
        <v>1</v>
      </c>
      <c r="N6669">
        <v>0</v>
      </c>
      <c r="O6669">
        <v>1</v>
      </c>
      <c r="P6669">
        <v>0</v>
      </c>
      <c r="Q6669">
        <v>1</v>
      </c>
      <c r="R6669">
        <v>2</v>
      </c>
      <c r="S6669">
        <v>-22.878920000000001</v>
      </c>
      <c r="T6669">
        <v>-43.110680000000002</v>
      </c>
    </row>
    <row r="6670" spans="1:20" x14ac:dyDescent="0.3">
      <c r="A6670">
        <v>230225</v>
      </c>
      <c r="B6670" s="1">
        <v>43698</v>
      </c>
      <c r="C6670" s="2">
        <v>0.63541666666666663</v>
      </c>
      <c r="D6670" t="s">
        <v>39</v>
      </c>
      <c r="E6670" t="s">
        <v>74</v>
      </c>
      <c r="F6670" t="s">
        <v>494</v>
      </c>
      <c r="G6670" t="s">
        <v>442</v>
      </c>
      <c r="H6670" t="s">
        <v>447</v>
      </c>
      <c r="I6670" t="s">
        <v>450</v>
      </c>
      <c r="J6670" t="s">
        <v>503</v>
      </c>
      <c r="K6670">
        <v>2</v>
      </c>
      <c r="L6670">
        <v>0</v>
      </c>
      <c r="M6670">
        <v>1</v>
      </c>
      <c r="N6670">
        <v>0</v>
      </c>
      <c r="O6670">
        <v>1</v>
      </c>
      <c r="P6670">
        <v>0</v>
      </c>
      <c r="Q6670">
        <v>1</v>
      </c>
      <c r="R6670">
        <v>2</v>
      </c>
      <c r="S6670">
        <v>-21.704889999999999</v>
      </c>
      <c r="T6670">
        <v>-41.309800000000003</v>
      </c>
    </row>
    <row r="6671" spans="1:20" x14ac:dyDescent="0.3">
      <c r="A6671">
        <v>230588</v>
      </c>
      <c r="B6671" s="1">
        <v>43700</v>
      </c>
      <c r="C6671" s="2">
        <v>0.6875</v>
      </c>
      <c r="D6671" t="s">
        <v>39</v>
      </c>
      <c r="E6671" t="s">
        <v>74</v>
      </c>
      <c r="F6671" t="s">
        <v>494</v>
      </c>
      <c r="G6671" t="s">
        <v>442</v>
      </c>
      <c r="H6671" t="s">
        <v>447</v>
      </c>
      <c r="I6671" t="s">
        <v>451</v>
      </c>
      <c r="J6671" t="s">
        <v>503</v>
      </c>
      <c r="K6671">
        <v>2</v>
      </c>
      <c r="L6671">
        <v>0</v>
      </c>
      <c r="M6671">
        <v>1</v>
      </c>
      <c r="N6671">
        <v>0</v>
      </c>
      <c r="O6671">
        <v>1</v>
      </c>
      <c r="P6671">
        <v>0</v>
      </c>
      <c r="Q6671">
        <v>1</v>
      </c>
      <c r="R6671">
        <v>2</v>
      </c>
      <c r="S6671">
        <v>-21.760899999999999</v>
      </c>
      <c r="T6671">
        <v>-41.34789</v>
      </c>
    </row>
    <row r="6672" spans="1:20" x14ac:dyDescent="0.3">
      <c r="A6672">
        <v>231041</v>
      </c>
      <c r="B6672" s="1">
        <v>43702</v>
      </c>
      <c r="C6672" s="2">
        <v>0.64583333333333337</v>
      </c>
      <c r="D6672" t="s">
        <v>39</v>
      </c>
      <c r="E6672" t="s">
        <v>42</v>
      </c>
      <c r="F6672" t="s">
        <v>494</v>
      </c>
      <c r="G6672" t="s">
        <v>442</v>
      </c>
      <c r="H6672" t="s">
        <v>447</v>
      </c>
      <c r="I6672" t="s">
        <v>450</v>
      </c>
      <c r="J6672" t="s">
        <v>502</v>
      </c>
      <c r="K6672">
        <v>2</v>
      </c>
      <c r="L6672">
        <v>0</v>
      </c>
      <c r="M6672">
        <v>1</v>
      </c>
      <c r="N6672">
        <v>0</v>
      </c>
      <c r="O6672">
        <v>1</v>
      </c>
      <c r="P6672">
        <v>0</v>
      </c>
      <c r="Q6672">
        <v>1</v>
      </c>
      <c r="R6672">
        <v>2</v>
      </c>
      <c r="S6672">
        <v>-22.77281</v>
      </c>
      <c r="T6672">
        <v>-43.286270000000002</v>
      </c>
    </row>
    <row r="6673" spans="1:20" x14ac:dyDescent="0.3">
      <c r="A6673">
        <v>231619</v>
      </c>
      <c r="B6673" s="1">
        <v>43706</v>
      </c>
      <c r="C6673" s="2">
        <v>0.34027777777777773</v>
      </c>
      <c r="D6673" t="s">
        <v>67</v>
      </c>
      <c r="E6673" t="s">
        <v>80</v>
      </c>
      <c r="F6673" t="s">
        <v>494</v>
      </c>
      <c r="G6673" t="s">
        <v>442</v>
      </c>
      <c r="H6673" t="s">
        <v>447</v>
      </c>
      <c r="I6673" t="s">
        <v>450</v>
      </c>
      <c r="J6673" t="s">
        <v>13</v>
      </c>
      <c r="K6673">
        <v>2</v>
      </c>
      <c r="L6673">
        <v>0</v>
      </c>
      <c r="M6673">
        <v>1</v>
      </c>
      <c r="N6673">
        <v>0</v>
      </c>
      <c r="O6673">
        <v>1</v>
      </c>
      <c r="P6673">
        <v>0</v>
      </c>
      <c r="Q6673">
        <v>1</v>
      </c>
      <c r="R6673">
        <v>2</v>
      </c>
      <c r="S6673">
        <v>-20.39179</v>
      </c>
      <c r="T6673">
        <v>-40.462649999999996</v>
      </c>
    </row>
    <row r="6674" spans="1:20" x14ac:dyDescent="0.3">
      <c r="A6674">
        <v>233107</v>
      </c>
      <c r="B6674" s="1">
        <v>43712</v>
      </c>
      <c r="C6674" s="2">
        <v>0.4548611111111111</v>
      </c>
      <c r="D6674" t="s">
        <v>39</v>
      </c>
      <c r="E6674" t="s">
        <v>42</v>
      </c>
      <c r="F6674" t="s">
        <v>494</v>
      </c>
      <c r="G6674" t="s">
        <v>442</v>
      </c>
      <c r="H6674" t="s">
        <v>447</v>
      </c>
      <c r="I6674" t="s">
        <v>450</v>
      </c>
      <c r="J6674" t="s">
        <v>502</v>
      </c>
      <c r="K6674">
        <v>2</v>
      </c>
      <c r="L6674">
        <v>0</v>
      </c>
      <c r="M6674">
        <v>1</v>
      </c>
      <c r="N6674">
        <v>0</v>
      </c>
      <c r="O6674">
        <v>1</v>
      </c>
      <c r="P6674">
        <v>0</v>
      </c>
      <c r="Q6674">
        <v>1</v>
      </c>
      <c r="R6674">
        <v>2</v>
      </c>
      <c r="S6674">
        <v>-22.784800000000001</v>
      </c>
      <c r="T6674">
        <v>-43.285490000000003</v>
      </c>
    </row>
    <row r="6675" spans="1:20" x14ac:dyDescent="0.3">
      <c r="A6675">
        <v>235145</v>
      </c>
      <c r="B6675" s="1">
        <v>43721</v>
      </c>
      <c r="C6675" s="2">
        <v>0.66666666666666663</v>
      </c>
      <c r="D6675" t="s">
        <v>58</v>
      </c>
      <c r="E6675" t="s">
        <v>65</v>
      </c>
      <c r="F6675" t="s">
        <v>494</v>
      </c>
      <c r="G6675" t="s">
        <v>442</v>
      </c>
      <c r="H6675" t="s">
        <v>447</v>
      </c>
      <c r="I6675" t="s">
        <v>451</v>
      </c>
      <c r="J6675" t="s">
        <v>503</v>
      </c>
      <c r="K6675">
        <v>2</v>
      </c>
      <c r="L6675">
        <v>0</v>
      </c>
      <c r="M6675">
        <v>1</v>
      </c>
      <c r="N6675">
        <v>0</v>
      </c>
      <c r="O6675">
        <v>1</v>
      </c>
      <c r="P6675">
        <v>0</v>
      </c>
      <c r="Q6675">
        <v>1</v>
      </c>
      <c r="R6675">
        <v>2</v>
      </c>
      <c r="S6675">
        <v>-21.12839</v>
      </c>
      <c r="T6675">
        <v>-42.366799999999998</v>
      </c>
    </row>
    <row r="6676" spans="1:20" x14ac:dyDescent="0.3">
      <c r="A6676">
        <v>237739</v>
      </c>
      <c r="B6676" s="1">
        <v>43732</v>
      </c>
      <c r="C6676" s="2">
        <v>0.59375</v>
      </c>
      <c r="D6676" t="s">
        <v>67</v>
      </c>
      <c r="E6676" t="s">
        <v>70</v>
      </c>
      <c r="F6676" t="s">
        <v>494</v>
      </c>
      <c r="G6676" t="s">
        <v>442</v>
      </c>
      <c r="H6676" t="s">
        <v>447</v>
      </c>
      <c r="I6676" t="s">
        <v>451</v>
      </c>
      <c r="J6676" t="s">
        <v>502</v>
      </c>
      <c r="K6676">
        <v>2</v>
      </c>
      <c r="L6676">
        <v>0</v>
      </c>
      <c r="M6676">
        <v>1</v>
      </c>
      <c r="N6676">
        <v>0</v>
      </c>
      <c r="O6676">
        <v>1</v>
      </c>
      <c r="P6676">
        <v>0</v>
      </c>
      <c r="Q6676">
        <v>1</v>
      </c>
      <c r="R6676">
        <v>2</v>
      </c>
      <c r="S6676">
        <v>-20.22662</v>
      </c>
      <c r="T6676">
        <v>-40.27075</v>
      </c>
    </row>
    <row r="6677" spans="1:20" x14ac:dyDescent="0.3">
      <c r="A6677">
        <v>237893</v>
      </c>
      <c r="B6677" s="1">
        <v>43733</v>
      </c>
      <c r="C6677" s="2">
        <v>0.41666666666666669</v>
      </c>
      <c r="D6677" t="s">
        <v>39</v>
      </c>
      <c r="E6677" t="s">
        <v>77</v>
      </c>
      <c r="F6677" t="s">
        <v>494</v>
      </c>
      <c r="G6677" t="s">
        <v>442</v>
      </c>
      <c r="H6677" t="s">
        <v>447</v>
      </c>
      <c r="I6677" t="s">
        <v>450</v>
      </c>
      <c r="J6677" t="s">
        <v>13</v>
      </c>
      <c r="K6677">
        <v>2</v>
      </c>
      <c r="L6677">
        <v>0</v>
      </c>
      <c r="M6677">
        <v>1</v>
      </c>
      <c r="N6677">
        <v>0</v>
      </c>
      <c r="O6677">
        <v>1</v>
      </c>
      <c r="P6677">
        <v>0</v>
      </c>
      <c r="Q6677">
        <v>1</v>
      </c>
      <c r="R6677">
        <v>2</v>
      </c>
      <c r="S6677">
        <v>-22.739989999999999</v>
      </c>
      <c r="T6677">
        <v>-42.953749999999999</v>
      </c>
    </row>
    <row r="6678" spans="1:20" x14ac:dyDescent="0.3">
      <c r="A6678">
        <v>238122</v>
      </c>
      <c r="B6678" s="1">
        <v>43734</v>
      </c>
      <c r="C6678" s="2">
        <v>0.25694444444444448</v>
      </c>
      <c r="D6678" t="s">
        <v>58</v>
      </c>
      <c r="E6678" t="s">
        <v>155</v>
      </c>
      <c r="F6678" t="s">
        <v>494</v>
      </c>
      <c r="G6678" t="s">
        <v>442</v>
      </c>
      <c r="H6678" t="s">
        <v>447</v>
      </c>
      <c r="I6678" t="s">
        <v>450</v>
      </c>
      <c r="J6678" t="s">
        <v>13</v>
      </c>
      <c r="K6678">
        <v>2</v>
      </c>
      <c r="L6678">
        <v>0</v>
      </c>
      <c r="M6678">
        <v>1</v>
      </c>
      <c r="N6678">
        <v>0</v>
      </c>
      <c r="O6678">
        <v>1</v>
      </c>
      <c r="P6678">
        <v>0</v>
      </c>
      <c r="Q6678">
        <v>1</v>
      </c>
      <c r="R6678">
        <v>2</v>
      </c>
      <c r="S6678">
        <v>-19.978570000000001</v>
      </c>
      <c r="T6678">
        <v>-44.253369999999997</v>
      </c>
    </row>
    <row r="6679" spans="1:20" x14ac:dyDescent="0.3">
      <c r="A6679">
        <v>240246</v>
      </c>
      <c r="B6679" s="1">
        <v>43743</v>
      </c>
      <c r="C6679" s="2">
        <v>0.35416666666666669</v>
      </c>
      <c r="D6679" t="s">
        <v>58</v>
      </c>
      <c r="E6679" t="s">
        <v>155</v>
      </c>
      <c r="F6679" t="s">
        <v>494</v>
      </c>
      <c r="G6679" t="s">
        <v>442</v>
      </c>
      <c r="H6679" t="s">
        <v>447</v>
      </c>
      <c r="I6679" t="s">
        <v>451</v>
      </c>
      <c r="J6679" t="s">
        <v>13</v>
      </c>
      <c r="K6679">
        <v>2</v>
      </c>
      <c r="L6679">
        <v>0</v>
      </c>
      <c r="M6679">
        <v>1</v>
      </c>
      <c r="N6679">
        <v>0</v>
      </c>
      <c r="O6679">
        <v>1</v>
      </c>
      <c r="P6679">
        <v>0</v>
      </c>
      <c r="Q6679">
        <v>1</v>
      </c>
      <c r="R6679">
        <v>2</v>
      </c>
      <c r="S6679">
        <v>-19.978570000000001</v>
      </c>
      <c r="T6679">
        <v>-44.253369999999997</v>
      </c>
    </row>
    <row r="6680" spans="1:20" x14ac:dyDescent="0.3">
      <c r="A6680">
        <v>242881</v>
      </c>
      <c r="B6680" s="1">
        <v>43754</v>
      </c>
      <c r="C6680" s="2">
        <v>0.4861111111111111</v>
      </c>
      <c r="D6680" t="s">
        <v>39</v>
      </c>
      <c r="E6680" t="s">
        <v>76</v>
      </c>
      <c r="F6680" t="s">
        <v>494</v>
      </c>
      <c r="G6680" t="s">
        <v>442</v>
      </c>
      <c r="H6680" t="s">
        <v>447</v>
      </c>
      <c r="I6680" t="s">
        <v>450</v>
      </c>
      <c r="J6680" t="s">
        <v>13</v>
      </c>
      <c r="K6680">
        <v>2</v>
      </c>
      <c r="L6680">
        <v>0</v>
      </c>
      <c r="M6680">
        <v>1</v>
      </c>
      <c r="N6680">
        <v>0</v>
      </c>
      <c r="O6680">
        <v>1</v>
      </c>
      <c r="P6680">
        <v>0</v>
      </c>
      <c r="Q6680">
        <v>1</v>
      </c>
      <c r="R6680">
        <v>2</v>
      </c>
      <c r="S6680">
        <v>-22.861709999999999</v>
      </c>
      <c r="T6680">
        <v>-43.107140000000001</v>
      </c>
    </row>
    <row r="6681" spans="1:20" x14ac:dyDescent="0.3">
      <c r="A6681">
        <v>246287</v>
      </c>
      <c r="B6681" s="1">
        <v>43749</v>
      </c>
      <c r="C6681" s="2">
        <v>0.6875</v>
      </c>
      <c r="D6681" t="s">
        <v>58</v>
      </c>
      <c r="E6681" t="s">
        <v>91</v>
      </c>
      <c r="F6681" t="s">
        <v>494</v>
      </c>
      <c r="G6681" t="s">
        <v>442</v>
      </c>
      <c r="H6681" t="s">
        <v>447</v>
      </c>
      <c r="I6681" t="s">
        <v>450</v>
      </c>
      <c r="J6681" t="s">
        <v>13</v>
      </c>
      <c r="K6681">
        <v>2</v>
      </c>
      <c r="L6681">
        <v>0</v>
      </c>
      <c r="M6681">
        <v>1</v>
      </c>
      <c r="N6681">
        <v>0</v>
      </c>
      <c r="O6681">
        <v>1</v>
      </c>
      <c r="P6681">
        <v>0</v>
      </c>
      <c r="Q6681">
        <v>1</v>
      </c>
      <c r="R6681">
        <v>2</v>
      </c>
      <c r="S6681">
        <v>-19.959869999999999</v>
      </c>
      <c r="T6681">
        <v>-44.154899999999998</v>
      </c>
    </row>
    <row r="6682" spans="1:20" x14ac:dyDescent="0.3">
      <c r="A6682">
        <v>247136</v>
      </c>
      <c r="B6682" s="1">
        <v>43773</v>
      </c>
      <c r="C6682" s="2">
        <v>0.47569444444444442</v>
      </c>
      <c r="D6682" t="s">
        <v>58</v>
      </c>
      <c r="E6682" t="s">
        <v>111</v>
      </c>
      <c r="F6682" t="s">
        <v>494</v>
      </c>
      <c r="G6682" t="s">
        <v>442</v>
      </c>
      <c r="H6682" t="s">
        <v>447</v>
      </c>
      <c r="I6682" t="s">
        <v>451</v>
      </c>
      <c r="J6682" t="s">
        <v>13</v>
      </c>
      <c r="K6682">
        <v>2</v>
      </c>
      <c r="L6682">
        <v>0</v>
      </c>
      <c r="M6682">
        <v>1</v>
      </c>
      <c r="N6682">
        <v>0</v>
      </c>
      <c r="O6682">
        <v>1</v>
      </c>
      <c r="P6682">
        <v>0</v>
      </c>
      <c r="Q6682">
        <v>1</v>
      </c>
      <c r="R6682">
        <v>2</v>
      </c>
      <c r="S6682">
        <v>-20.084630000000001</v>
      </c>
      <c r="T6682">
        <v>-44.309939999999997</v>
      </c>
    </row>
    <row r="6683" spans="1:20" x14ac:dyDescent="0.3">
      <c r="A6683">
        <v>248940</v>
      </c>
      <c r="B6683" s="1">
        <v>43781</v>
      </c>
      <c r="C6683" s="2">
        <v>0.34375</v>
      </c>
      <c r="D6683" t="s">
        <v>67</v>
      </c>
      <c r="E6683" t="s">
        <v>68</v>
      </c>
      <c r="F6683" t="s">
        <v>494</v>
      </c>
      <c r="G6683" t="s">
        <v>442</v>
      </c>
      <c r="H6683" t="s">
        <v>447</v>
      </c>
      <c r="I6683" t="s">
        <v>451</v>
      </c>
      <c r="J6683" t="s">
        <v>503</v>
      </c>
      <c r="K6683">
        <v>2</v>
      </c>
      <c r="L6683">
        <v>0</v>
      </c>
      <c r="M6683">
        <v>1</v>
      </c>
      <c r="N6683">
        <v>0</v>
      </c>
      <c r="O6683">
        <v>1</v>
      </c>
      <c r="P6683">
        <v>0</v>
      </c>
      <c r="Q6683">
        <v>1</v>
      </c>
      <c r="R6683">
        <v>2</v>
      </c>
      <c r="S6683">
        <v>-19.40437</v>
      </c>
      <c r="T6683">
        <v>-40.060789999999997</v>
      </c>
    </row>
    <row r="6684" spans="1:20" x14ac:dyDescent="0.3">
      <c r="A6684">
        <v>249776</v>
      </c>
      <c r="B6684" s="1">
        <v>43784</v>
      </c>
      <c r="C6684" s="2">
        <v>0.78472222222222221</v>
      </c>
      <c r="D6684" t="s">
        <v>67</v>
      </c>
      <c r="E6684" t="s">
        <v>70</v>
      </c>
      <c r="F6684" t="s">
        <v>494</v>
      </c>
      <c r="G6684" t="s">
        <v>442</v>
      </c>
      <c r="H6684" t="s">
        <v>447</v>
      </c>
      <c r="I6684" t="s">
        <v>451</v>
      </c>
      <c r="J6684" t="s">
        <v>502</v>
      </c>
      <c r="K6684">
        <v>2</v>
      </c>
      <c r="L6684">
        <v>0</v>
      </c>
      <c r="M6684">
        <v>1</v>
      </c>
      <c r="N6684">
        <v>0</v>
      </c>
      <c r="O6684">
        <v>1</v>
      </c>
      <c r="P6684">
        <v>0</v>
      </c>
      <c r="Q6684">
        <v>1</v>
      </c>
      <c r="R6684">
        <v>2</v>
      </c>
      <c r="S6684">
        <v>-20.187190000000001</v>
      </c>
      <c r="T6684">
        <v>-40.267960000000002</v>
      </c>
    </row>
    <row r="6685" spans="1:20" x14ac:dyDescent="0.3">
      <c r="A6685">
        <v>252423</v>
      </c>
      <c r="B6685" s="1">
        <v>43797</v>
      </c>
      <c r="C6685" s="2">
        <v>0.51041666666666663</v>
      </c>
      <c r="D6685" t="s">
        <v>39</v>
      </c>
      <c r="E6685" t="s">
        <v>42</v>
      </c>
      <c r="F6685" t="s">
        <v>494</v>
      </c>
      <c r="G6685" t="s">
        <v>442</v>
      </c>
      <c r="H6685" t="s">
        <v>447</v>
      </c>
      <c r="I6685" t="s">
        <v>451</v>
      </c>
      <c r="J6685" t="s">
        <v>502</v>
      </c>
      <c r="K6685">
        <v>2</v>
      </c>
      <c r="L6685">
        <v>0</v>
      </c>
      <c r="M6685">
        <v>1</v>
      </c>
      <c r="N6685">
        <v>0</v>
      </c>
      <c r="O6685">
        <v>1</v>
      </c>
      <c r="P6685">
        <v>0</v>
      </c>
      <c r="Q6685">
        <v>1</v>
      </c>
      <c r="R6685">
        <v>2</v>
      </c>
      <c r="S6685">
        <v>-22.781849999999999</v>
      </c>
      <c r="T6685">
        <v>-43.285710000000002</v>
      </c>
    </row>
    <row r="6686" spans="1:20" x14ac:dyDescent="0.3">
      <c r="A6686">
        <v>253967</v>
      </c>
      <c r="B6686" s="1">
        <v>43759</v>
      </c>
      <c r="C6686" s="2">
        <v>0.77083333333333337</v>
      </c>
      <c r="D6686" t="s">
        <v>67</v>
      </c>
      <c r="E6686" t="s">
        <v>70</v>
      </c>
      <c r="F6686" t="s">
        <v>494</v>
      </c>
      <c r="G6686" t="s">
        <v>442</v>
      </c>
      <c r="H6686" t="s">
        <v>447</v>
      </c>
      <c r="I6686" t="s">
        <v>451</v>
      </c>
      <c r="J6686" t="s">
        <v>502</v>
      </c>
      <c r="K6686">
        <v>2</v>
      </c>
      <c r="L6686">
        <v>0</v>
      </c>
      <c r="M6686">
        <v>1</v>
      </c>
      <c r="N6686">
        <v>0</v>
      </c>
      <c r="O6686">
        <v>1</v>
      </c>
      <c r="P6686">
        <v>0</v>
      </c>
      <c r="Q6686">
        <v>1</v>
      </c>
      <c r="R6686">
        <v>2</v>
      </c>
      <c r="S6686">
        <v>-20.21097</v>
      </c>
      <c r="T6686">
        <v>-40.269680000000001</v>
      </c>
    </row>
    <row r="6687" spans="1:20" x14ac:dyDescent="0.3">
      <c r="A6687">
        <v>255059</v>
      </c>
      <c r="B6687" s="1">
        <v>43808</v>
      </c>
      <c r="C6687" s="2">
        <v>0.95833333333333337</v>
      </c>
      <c r="D6687" t="s">
        <v>58</v>
      </c>
      <c r="E6687" t="s">
        <v>59</v>
      </c>
      <c r="F6687" t="s">
        <v>494</v>
      </c>
      <c r="G6687" t="s">
        <v>442</v>
      </c>
      <c r="H6687" t="s">
        <v>447</v>
      </c>
      <c r="I6687" t="s">
        <v>451</v>
      </c>
      <c r="J6687" t="s">
        <v>503</v>
      </c>
      <c r="K6687">
        <v>2</v>
      </c>
      <c r="L6687">
        <v>0</v>
      </c>
      <c r="M6687">
        <v>1</v>
      </c>
      <c r="N6687">
        <v>0</v>
      </c>
      <c r="O6687">
        <v>1</v>
      </c>
      <c r="P6687">
        <v>0</v>
      </c>
      <c r="Q6687">
        <v>1</v>
      </c>
      <c r="R6687">
        <v>2</v>
      </c>
      <c r="S6687">
        <v>-18.886659999999999</v>
      </c>
      <c r="T6687">
        <v>-42.002299999999998</v>
      </c>
    </row>
    <row r="6688" spans="1:20" x14ac:dyDescent="0.3">
      <c r="A6688">
        <v>256849</v>
      </c>
      <c r="B6688" s="1">
        <v>43817</v>
      </c>
      <c r="C6688" s="2">
        <v>0.3125</v>
      </c>
      <c r="D6688" t="s">
        <v>11</v>
      </c>
      <c r="E6688" t="s">
        <v>25</v>
      </c>
      <c r="F6688" t="s">
        <v>494</v>
      </c>
      <c r="G6688" t="s">
        <v>442</v>
      </c>
      <c r="H6688" t="s">
        <v>447</v>
      </c>
      <c r="I6688" t="s">
        <v>451</v>
      </c>
      <c r="J6688" t="s">
        <v>502</v>
      </c>
      <c r="K6688">
        <v>2</v>
      </c>
      <c r="L6688">
        <v>0</v>
      </c>
      <c r="M6688">
        <v>1</v>
      </c>
      <c r="N6688">
        <v>0</v>
      </c>
      <c r="O6688">
        <v>1</v>
      </c>
      <c r="P6688">
        <v>0</v>
      </c>
      <c r="Q6688">
        <v>1</v>
      </c>
      <c r="R6688">
        <v>2</v>
      </c>
      <c r="S6688">
        <v>-23.449339999999999</v>
      </c>
      <c r="T6688">
        <v>-46.569839999999999</v>
      </c>
    </row>
    <row r="6689" spans="1:20" x14ac:dyDescent="0.3">
      <c r="A6689">
        <v>256903</v>
      </c>
      <c r="B6689" s="1">
        <v>43817</v>
      </c>
      <c r="C6689" s="2">
        <v>0.47916666666666669</v>
      </c>
      <c r="D6689" t="s">
        <v>11</v>
      </c>
      <c r="E6689" t="s">
        <v>114</v>
      </c>
      <c r="F6689" t="s">
        <v>494</v>
      </c>
      <c r="G6689" t="s">
        <v>442</v>
      </c>
      <c r="H6689" t="s">
        <v>447</v>
      </c>
      <c r="I6689" t="s">
        <v>450</v>
      </c>
      <c r="J6689" t="s">
        <v>13</v>
      </c>
      <c r="K6689">
        <v>2</v>
      </c>
      <c r="L6689">
        <v>0</v>
      </c>
      <c r="M6689">
        <v>1</v>
      </c>
      <c r="N6689">
        <v>0</v>
      </c>
      <c r="O6689">
        <v>1</v>
      </c>
      <c r="P6689">
        <v>0</v>
      </c>
      <c r="Q6689">
        <v>1</v>
      </c>
      <c r="R6689">
        <v>2</v>
      </c>
      <c r="S6689">
        <v>-23.205349999999999</v>
      </c>
      <c r="T6689">
        <v>-46.590670000000003</v>
      </c>
    </row>
    <row r="6690" spans="1:20" x14ac:dyDescent="0.3">
      <c r="A6690">
        <v>257152</v>
      </c>
      <c r="B6690" s="1">
        <v>43818</v>
      </c>
      <c r="C6690" s="2">
        <v>0.4513888888888889</v>
      </c>
      <c r="D6690" t="s">
        <v>39</v>
      </c>
      <c r="E6690" t="s">
        <v>171</v>
      </c>
      <c r="F6690" t="s">
        <v>494</v>
      </c>
      <c r="G6690" t="s">
        <v>442</v>
      </c>
      <c r="H6690" t="s">
        <v>447</v>
      </c>
      <c r="I6690" t="s">
        <v>450</v>
      </c>
      <c r="J6690" t="s">
        <v>503</v>
      </c>
      <c r="K6690">
        <v>2</v>
      </c>
      <c r="L6690">
        <v>0</v>
      </c>
      <c r="M6690">
        <v>1</v>
      </c>
      <c r="N6690">
        <v>0</v>
      </c>
      <c r="O6690">
        <v>1</v>
      </c>
      <c r="P6690">
        <v>0</v>
      </c>
      <c r="Q6690">
        <v>1</v>
      </c>
      <c r="R6690">
        <v>2</v>
      </c>
      <c r="S6690">
        <v>-21.290579999999999</v>
      </c>
      <c r="T6690">
        <v>-41.712429999999998</v>
      </c>
    </row>
    <row r="6691" spans="1:20" x14ac:dyDescent="0.3">
      <c r="A6691">
        <v>259919</v>
      </c>
      <c r="B6691" s="1">
        <v>43830</v>
      </c>
      <c r="C6691" s="2">
        <v>0.84375</v>
      </c>
      <c r="D6691" t="s">
        <v>39</v>
      </c>
      <c r="E6691" t="s">
        <v>74</v>
      </c>
      <c r="F6691" t="s">
        <v>494</v>
      </c>
      <c r="G6691" t="s">
        <v>442</v>
      </c>
      <c r="H6691" t="s">
        <v>447</v>
      </c>
      <c r="I6691" t="s">
        <v>451</v>
      </c>
      <c r="J6691" t="s">
        <v>503</v>
      </c>
      <c r="K6691">
        <v>2</v>
      </c>
      <c r="L6691">
        <v>0</v>
      </c>
      <c r="M6691">
        <v>1</v>
      </c>
      <c r="N6691">
        <v>0</v>
      </c>
      <c r="O6691">
        <v>1</v>
      </c>
      <c r="P6691">
        <v>0</v>
      </c>
      <c r="Q6691">
        <v>1</v>
      </c>
      <c r="R6691">
        <v>2</v>
      </c>
      <c r="S6691">
        <v>-21.696020000000001</v>
      </c>
      <c r="T6691">
        <v>-41.310169999999999</v>
      </c>
    </row>
    <row r="6692" spans="1:20" x14ac:dyDescent="0.3">
      <c r="A6692">
        <v>261465</v>
      </c>
      <c r="B6692" s="1">
        <v>43838</v>
      </c>
      <c r="C6692" s="2">
        <v>0.34027777777777773</v>
      </c>
      <c r="D6692" t="s">
        <v>11</v>
      </c>
      <c r="E6692" t="s">
        <v>17</v>
      </c>
      <c r="F6692" t="s">
        <v>494</v>
      </c>
      <c r="G6692" t="s">
        <v>442</v>
      </c>
      <c r="H6692" t="s">
        <v>447</v>
      </c>
      <c r="I6692" t="s">
        <v>450</v>
      </c>
      <c r="J6692" t="s">
        <v>13</v>
      </c>
      <c r="K6692">
        <v>2</v>
      </c>
      <c r="L6692">
        <v>0</v>
      </c>
      <c r="M6692">
        <v>1</v>
      </c>
      <c r="N6692">
        <v>0</v>
      </c>
      <c r="O6692">
        <v>1</v>
      </c>
      <c r="P6692">
        <v>0</v>
      </c>
      <c r="Q6692">
        <v>1</v>
      </c>
      <c r="R6692">
        <v>2</v>
      </c>
      <c r="S6692">
        <v>-23.463256999999999</v>
      </c>
      <c r="T6692">
        <v>-46.533729999999998</v>
      </c>
    </row>
    <row r="6693" spans="1:20" x14ac:dyDescent="0.3">
      <c r="A6693">
        <v>261492</v>
      </c>
      <c r="B6693" s="1">
        <v>43838</v>
      </c>
      <c r="C6693" s="2">
        <v>0.4513888888888889</v>
      </c>
      <c r="D6693" t="s">
        <v>39</v>
      </c>
      <c r="E6693" t="s">
        <v>40</v>
      </c>
      <c r="F6693" t="s">
        <v>494</v>
      </c>
      <c r="G6693" t="s">
        <v>442</v>
      </c>
      <c r="H6693" t="s">
        <v>447</v>
      </c>
      <c r="I6693" t="s">
        <v>451</v>
      </c>
      <c r="J6693" t="s">
        <v>502</v>
      </c>
      <c r="K6693">
        <v>2</v>
      </c>
      <c r="L6693">
        <v>0</v>
      </c>
      <c r="M6693">
        <v>1</v>
      </c>
      <c r="N6693">
        <v>0</v>
      </c>
      <c r="O6693">
        <v>1</v>
      </c>
      <c r="P6693">
        <v>0</v>
      </c>
      <c r="Q6693">
        <v>1</v>
      </c>
      <c r="R6693">
        <v>2</v>
      </c>
      <c r="S6693">
        <v>-22.818039769999999</v>
      </c>
      <c r="T6693">
        <v>-43.307872519999997</v>
      </c>
    </row>
    <row r="6694" spans="1:20" x14ac:dyDescent="0.3">
      <c r="A6694">
        <v>263162</v>
      </c>
      <c r="B6694" s="1">
        <v>43846</v>
      </c>
      <c r="C6694" s="2">
        <v>0.58402777777777781</v>
      </c>
      <c r="D6694" t="s">
        <v>11</v>
      </c>
      <c r="E6694" t="s">
        <v>273</v>
      </c>
      <c r="F6694" t="s">
        <v>494</v>
      </c>
      <c r="G6694" t="s">
        <v>442</v>
      </c>
      <c r="H6694" t="s">
        <v>447</v>
      </c>
      <c r="I6694" t="s">
        <v>451</v>
      </c>
      <c r="J6694" t="s">
        <v>13</v>
      </c>
      <c r="K6694">
        <v>2</v>
      </c>
      <c r="L6694">
        <v>0</v>
      </c>
      <c r="M6694">
        <v>1</v>
      </c>
      <c r="N6694">
        <v>0</v>
      </c>
      <c r="O6694">
        <v>1</v>
      </c>
      <c r="P6694">
        <v>0</v>
      </c>
      <c r="Q6694">
        <v>1</v>
      </c>
      <c r="R6694">
        <v>2</v>
      </c>
      <c r="S6694">
        <v>-24.99089107</v>
      </c>
      <c r="T6694">
        <v>-48.507346159999997</v>
      </c>
    </row>
    <row r="6695" spans="1:20" x14ac:dyDescent="0.3">
      <c r="A6695">
        <v>264452</v>
      </c>
      <c r="B6695" s="1">
        <v>43852</v>
      </c>
      <c r="C6695" s="2">
        <v>0.70138888888888884</v>
      </c>
      <c r="D6695" t="s">
        <v>11</v>
      </c>
      <c r="E6695" t="s">
        <v>26</v>
      </c>
      <c r="F6695" t="s">
        <v>494</v>
      </c>
      <c r="G6695" t="s">
        <v>442</v>
      </c>
      <c r="H6695" t="s">
        <v>447</v>
      </c>
      <c r="I6695" t="s">
        <v>450</v>
      </c>
      <c r="J6695" t="s">
        <v>13</v>
      </c>
      <c r="K6695">
        <v>2</v>
      </c>
      <c r="L6695">
        <v>0</v>
      </c>
      <c r="M6695">
        <v>1</v>
      </c>
      <c r="N6695">
        <v>0</v>
      </c>
      <c r="O6695">
        <v>1</v>
      </c>
      <c r="P6695">
        <v>0</v>
      </c>
      <c r="Q6695">
        <v>1</v>
      </c>
      <c r="R6695">
        <v>2</v>
      </c>
      <c r="S6695">
        <v>-23.01791287</v>
      </c>
      <c r="T6695">
        <v>-45.530094089999999</v>
      </c>
    </row>
    <row r="6696" spans="1:20" x14ac:dyDescent="0.3">
      <c r="A6696">
        <v>267014</v>
      </c>
      <c r="B6696" s="1">
        <v>43865</v>
      </c>
      <c r="C6696" s="2">
        <v>0.35416666666666669</v>
      </c>
      <c r="D6696" t="s">
        <v>11</v>
      </c>
      <c r="E6696" t="s">
        <v>26</v>
      </c>
      <c r="F6696" t="s">
        <v>494</v>
      </c>
      <c r="G6696" t="s">
        <v>442</v>
      </c>
      <c r="H6696" t="s">
        <v>447</v>
      </c>
      <c r="I6696" t="s">
        <v>451</v>
      </c>
      <c r="J6696" t="s">
        <v>13</v>
      </c>
      <c r="K6696">
        <v>2</v>
      </c>
      <c r="L6696">
        <v>0</v>
      </c>
      <c r="M6696">
        <v>1</v>
      </c>
      <c r="N6696">
        <v>0</v>
      </c>
      <c r="O6696">
        <v>1</v>
      </c>
      <c r="P6696">
        <v>0</v>
      </c>
      <c r="Q6696">
        <v>1</v>
      </c>
      <c r="R6696">
        <v>2</v>
      </c>
      <c r="S6696">
        <v>-23.058229799999999</v>
      </c>
      <c r="T6696">
        <v>-45.617695099999999</v>
      </c>
    </row>
    <row r="6697" spans="1:20" x14ac:dyDescent="0.3">
      <c r="A6697">
        <v>272045</v>
      </c>
      <c r="B6697" s="1">
        <v>43888</v>
      </c>
      <c r="C6697" s="2">
        <v>0.71875</v>
      </c>
      <c r="D6697" t="s">
        <v>11</v>
      </c>
      <c r="E6697" t="s">
        <v>17</v>
      </c>
      <c r="F6697" t="s">
        <v>494</v>
      </c>
      <c r="G6697" t="s">
        <v>442</v>
      </c>
      <c r="H6697" t="s">
        <v>447</v>
      </c>
      <c r="I6697" t="s">
        <v>450</v>
      </c>
      <c r="J6697" t="s">
        <v>502</v>
      </c>
      <c r="K6697">
        <v>2</v>
      </c>
      <c r="L6697">
        <v>0</v>
      </c>
      <c r="M6697">
        <v>1</v>
      </c>
      <c r="N6697">
        <v>0</v>
      </c>
      <c r="O6697">
        <v>1</v>
      </c>
      <c r="P6697">
        <v>0</v>
      </c>
      <c r="Q6697">
        <v>1</v>
      </c>
      <c r="R6697">
        <v>2</v>
      </c>
      <c r="S6697">
        <v>-23.464728090000001</v>
      </c>
      <c r="T6697">
        <v>-46.497939619999997</v>
      </c>
    </row>
    <row r="6698" spans="1:20" x14ac:dyDescent="0.3">
      <c r="A6698">
        <v>273056</v>
      </c>
      <c r="B6698" s="1">
        <v>43893</v>
      </c>
      <c r="C6698" s="2">
        <v>0.54166666666666663</v>
      </c>
      <c r="D6698" t="s">
        <v>11</v>
      </c>
      <c r="E6698" t="s">
        <v>19</v>
      </c>
      <c r="F6698" t="s">
        <v>494</v>
      </c>
      <c r="G6698" t="s">
        <v>442</v>
      </c>
      <c r="H6698" t="s">
        <v>447</v>
      </c>
      <c r="I6698" t="s">
        <v>450</v>
      </c>
      <c r="J6698" t="s">
        <v>13</v>
      </c>
      <c r="K6698">
        <v>2</v>
      </c>
      <c r="L6698">
        <v>0</v>
      </c>
      <c r="M6698">
        <v>1</v>
      </c>
      <c r="N6698">
        <v>0</v>
      </c>
      <c r="O6698">
        <v>1</v>
      </c>
      <c r="P6698">
        <v>0</v>
      </c>
      <c r="Q6698">
        <v>1</v>
      </c>
      <c r="R6698">
        <v>2</v>
      </c>
      <c r="S6698">
        <v>-23.123138579999999</v>
      </c>
      <c r="T6698">
        <v>-45.727922710000001</v>
      </c>
    </row>
    <row r="6699" spans="1:20" x14ac:dyDescent="0.3">
      <c r="A6699">
        <v>273622</v>
      </c>
      <c r="B6699" s="1">
        <v>43896</v>
      </c>
      <c r="C6699" s="2">
        <v>0.72916666666666663</v>
      </c>
      <c r="D6699" t="s">
        <v>11</v>
      </c>
      <c r="E6699" t="s">
        <v>18</v>
      </c>
      <c r="F6699" t="s">
        <v>494</v>
      </c>
      <c r="G6699" t="s">
        <v>442</v>
      </c>
      <c r="H6699" t="s">
        <v>447</v>
      </c>
      <c r="I6699" t="s">
        <v>451</v>
      </c>
      <c r="J6699" t="s">
        <v>13</v>
      </c>
      <c r="K6699">
        <v>2</v>
      </c>
      <c r="L6699">
        <v>0</v>
      </c>
      <c r="M6699">
        <v>1</v>
      </c>
      <c r="N6699">
        <v>0</v>
      </c>
      <c r="O6699">
        <v>1</v>
      </c>
      <c r="P6699">
        <v>0</v>
      </c>
      <c r="Q6699">
        <v>1</v>
      </c>
      <c r="R6699">
        <v>2</v>
      </c>
      <c r="S6699">
        <v>-23.63445084</v>
      </c>
      <c r="T6699">
        <v>-46.824185139999997</v>
      </c>
    </row>
    <row r="6700" spans="1:20" x14ac:dyDescent="0.3">
      <c r="A6700">
        <v>291959</v>
      </c>
      <c r="B6700" s="1">
        <v>44007</v>
      </c>
      <c r="C6700" s="2">
        <v>0.96875</v>
      </c>
      <c r="D6700" t="s">
        <v>11</v>
      </c>
      <c r="E6700" t="s">
        <v>22</v>
      </c>
      <c r="F6700" t="s">
        <v>494</v>
      </c>
      <c r="G6700" t="s">
        <v>442</v>
      </c>
      <c r="H6700" t="s">
        <v>447</v>
      </c>
      <c r="I6700" t="s">
        <v>450</v>
      </c>
      <c r="J6700" t="s">
        <v>13</v>
      </c>
      <c r="K6700">
        <v>2</v>
      </c>
      <c r="L6700">
        <v>0</v>
      </c>
      <c r="M6700">
        <v>1</v>
      </c>
      <c r="N6700">
        <v>0</v>
      </c>
      <c r="O6700">
        <v>1</v>
      </c>
      <c r="P6700">
        <v>0</v>
      </c>
      <c r="Q6700">
        <v>1</v>
      </c>
      <c r="R6700">
        <v>2</v>
      </c>
      <c r="S6700">
        <v>-23.182744159999999</v>
      </c>
      <c r="T6700">
        <v>-45.846335920000001</v>
      </c>
    </row>
    <row r="6701" spans="1:20" x14ac:dyDescent="0.3">
      <c r="A6701">
        <v>295000</v>
      </c>
      <c r="B6701" s="1">
        <v>44024</v>
      </c>
      <c r="C6701" s="2">
        <v>0.45833333333333331</v>
      </c>
      <c r="D6701" t="s">
        <v>11</v>
      </c>
      <c r="E6701" t="s">
        <v>21</v>
      </c>
      <c r="F6701" t="s">
        <v>494</v>
      </c>
      <c r="G6701" t="s">
        <v>442</v>
      </c>
      <c r="H6701" t="s">
        <v>447</v>
      </c>
      <c r="I6701" t="s">
        <v>450</v>
      </c>
      <c r="J6701" t="s">
        <v>13</v>
      </c>
      <c r="K6701">
        <v>2</v>
      </c>
      <c r="L6701">
        <v>0</v>
      </c>
      <c r="M6701">
        <v>1</v>
      </c>
      <c r="N6701">
        <v>0</v>
      </c>
      <c r="O6701">
        <v>1</v>
      </c>
      <c r="P6701">
        <v>0</v>
      </c>
      <c r="Q6701">
        <v>1</v>
      </c>
      <c r="R6701">
        <v>2</v>
      </c>
      <c r="S6701">
        <v>-22.960839870000001</v>
      </c>
      <c r="T6701">
        <v>-45.42156507</v>
      </c>
    </row>
    <row r="6702" spans="1:20" x14ac:dyDescent="0.3">
      <c r="A6702">
        <v>296715</v>
      </c>
      <c r="B6702" s="1">
        <v>44032</v>
      </c>
      <c r="C6702" s="2">
        <v>0.29166666666666669</v>
      </c>
      <c r="D6702" t="s">
        <v>39</v>
      </c>
      <c r="E6702" t="s">
        <v>49</v>
      </c>
      <c r="F6702" t="s">
        <v>494</v>
      </c>
      <c r="G6702" t="s">
        <v>442</v>
      </c>
      <c r="H6702" t="s">
        <v>447</v>
      </c>
      <c r="I6702" t="s">
        <v>451</v>
      </c>
      <c r="J6702" t="s">
        <v>502</v>
      </c>
      <c r="K6702">
        <v>2</v>
      </c>
      <c r="L6702">
        <v>0</v>
      </c>
      <c r="M6702">
        <v>1</v>
      </c>
      <c r="N6702">
        <v>0</v>
      </c>
      <c r="O6702">
        <v>1</v>
      </c>
      <c r="P6702">
        <v>0</v>
      </c>
      <c r="Q6702">
        <v>1</v>
      </c>
      <c r="R6702">
        <v>2</v>
      </c>
      <c r="S6702">
        <v>-22.819969</v>
      </c>
      <c r="T6702">
        <v>-43.314999970000002</v>
      </c>
    </row>
    <row r="6703" spans="1:20" x14ac:dyDescent="0.3">
      <c r="A6703">
        <v>303791</v>
      </c>
      <c r="B6703" s="1">
        <v>44069</v>
      </c>
      <c r="C6703" s="2">
        <v>0.75694444444444453</v>
      </c>
      <c r="D6703" t="s">
        <v>11</v>
      </c>
      <c r="E6703" t="s">
        <v>17</v>
      </c>
      <c r="F6703" t="s">
        <v>494</v>
      </c>
      <c r="G6703" t="s">
        <v>442</v>
      </c>
      <c r="H6703" t="s">
        <v>447</v>
      </c>
      <c r="I6703" t="s">
        <v>451</v>
      </c>
      <c r="J6703" t="s">
        <v>502</v>
      </c>
      <c r="K6703">
        <v>2</v>
      </c>
      <c r="L6703">
        <v>0</v>
      </c>
      <c r="M6703">
        <v>1</v>
      </c>
      <c r="N6703">
        <v>0</v>
      </c>
      <c r="O6703">
        <v>1</v>
      </c>
      <c r="P6703">
        <v>0</v>
      </c>
      <c r="Q6703">
        <v>1</v>
      </c>
      <c r="R6703">
        <v>2</v>
      </c>
      <c r="S6703">
        <v>-23.446956929999999</v>
      </c>
      <c r="T6703">
        <v>-46.453941030000003</v>
      </c>
    </row>
    <row r="6704" spans="1:20" x14ac:dyDescent="0.3">
      <c r="A6704">
        <v>307245</v>
      </c>
      <c r="B6704" s="1">
        <v>44085</v>
      </c>
      <c r="C6704" s="2">
        <v>0.75</v>
      </c>
      <c r="D6704" t="s">
        <v>11</v>
      </c>
      <c r="E6704" t="s">
        <v>17</v>
      </c>
      <c r="F6704" t="s">
        <v>494</v>
      </c>
      <c r="G6704" t="s">
        <v>442</v>
      </c>
      <c r="H6704" t="s">
        <v>447</v>
      </c>
      <c r="I6704" t="s">
        <v>451</v>
      </c>
      <c r="J6704" t="s">
        <v>502</v>
      </c>
      <c r="K6704">
        <v>2</v>
      </c>
      <c r="L6704">
        <v>0</v>
      </c>
      <c r="M6704">
        <v>1</v>
      </c>
      <c r="N6704">
        <v>0</v>
      </c>
      <c r="O6704">
        <v>1</v>
      </c>
      <c r="P6704">
        <v>0</v>
      </c>
      <c r="Q6704">
        <v>1</v>
      </c>
      <c r="R6704">
        <v>2</v>
      </c>
      <c r="S6704">
        <v>-23.436083150000002</v>
      </c>
      <c r="T6704">
        <v>-46.428050939999999</v>
      </c>
    </row>
    <row r="6705" spans="1:20" x14ac:dyDescent="0.3">
      <c r="A6705">
        <v>309420</v>
      </c>
      <c r="B6705" s="1">
        <v>44095</v>
      </c>
      <c r="C6705" s="2">
        <v>0.77083333333333337</v>
      </c>
      <c r="D6705" t="s">
        <v>11</v>
      </c>
      <c r="E6705" t="s">
        <v>18</v>
      </c>
      <c r="F6705" t="s">
        <v>494</v>
      </c>
      <c r="G6705" t="s">
        <v>442</v>
      </c>
      <c r="H6705" t="s">
        <v>447</v>
      </c>
      <c r="I6705" t="s">
        <v>450</v>
      </c>
      <c r="J6705" t="s">
        <v>13</v>
      </c>
      <c r="K6705">
        <v>2</v>
      </c>
      <c r="L6705">
        <v>0</v>
      </c>
      <c r="M6705">
        <v>1</v>
      </c>
      <c r="N6705">
        <v>0</v>
      </c>
      <c r="O6705">
        <v>1</v>
      </c>
      <c r="P6705">
        <v>0</v>
      </c>
      <c r="Q6705">
        <v>1</v>
      </c>
      <c r="R6705">
        <v>2</v>
      </c>
      <c r="S6705">
        <v>-23.621690999999998</v>
      </c>
      <c r="T6705">
        <v>-46.813288</v>
      </c>
    </row>
    <row r="6706" spans="1:20" x14ac:dyDescent="0.3">
      <c r="A6706">
        <v>309709</v>
      </c>
      <c r="B6706" s="1">
        <v>44097</v>
      </c>
      <c r="C6706" s="2">
        <v>0.34722222222222227</v>
      </c>
      <c r="D6706" t="s">
        <v>11</v>
      </c>
      <c r="E6706" t="s">
        <v>17</v>
      </c>
      <c r="F6706" t="s">
        <v>494</v>
      </c>
      <c r="G6706" t="s">
        <v>442</v>
      </c>
      <c r="H6706" t="s">
        <v>447</v>
      </c>
      <c r="I6706" t="s">
        <v>450</v>
      </c>
      <c r="J6706" t="s">
        <v>502</v>
      </c>
      <c r="K6706">
        <v>2</v>
      </c>
      <c r="L6706">
        <v>0</v>
      </c>
      <c r="M6706">
        <v>1</v>
      </c>
      <c r="N6706">
        <v>0</v>
      </c>
      <c r="O6706">
        <v>1</v>
      </c>
      <c r="P6706">
        <v>0</v>
      </c>
      <c r="Q6706">
        <v>1</v>
      </c>
      <c r="R6706">
        <v>2</v>
      </c>
      <c r="S6706">
        <v>-23.42870023</v>
      </c>
      <c r="T6706">
        <v>-46.410859909999999</v>
      </c>
    </row>
    <row r="6707" spans="1:20" x14ac:dyDescent="0.3">
      <c r="A6707">
        <v>313071</v>
      </c>
      <c r="B6707" s="1">
        <v>44113</v>
      </c>
      <c r="C6707" s="2">
        <v>0.3125</v>
      </c>
      <c r="D6707" t="s">
        <v>39</v>
      </c>
      <c r="E6707" t="s">
        <v>42</v>
      </c>
      <c r="F6707" t="s">
        <v>494</v>
      </c>
      <c r="G6707" t="s">
        <v>442</v>
      </c>
      <c r="H6707" t="s">
        <v>447</v>
      </c>
      <c r="I6707" t="s">
        <v>450</v>
      </c>
      <c r="J6707" t="s">
        <v>13</v>
      </c>
      <c r="K6707">
        <v>2</v>
      </c>
      <c r="L6707">
        <v>0</v>
      </c>
      <c r="M6707">
        <v>1</v>
      </c>
      <c r="N6707">
        <v>0</v>
      </c>
      <c r="O6707">
        <v>1</v>
      </c>
      <c r="P6707">
        <v>0</v>
      </c>
      <c r="Q6707">
        <v>1</v>
      </c>
      <c r="R6707">
        <v>2</v>
      </c>
      <c r="S6707">
        <v>-22.646552239999998</v>
      </c>
      <c r="T6707">
        <v>-43.20138601</v>
      </c>
    </row>
    <row r="6708" spans="1:20" x14ac:dyDescent="0.3">
      <c r="A6708">
        <v>314010</v>
      </c>
      <c r="B6708" s="1">
        <v>44115</v>
      </c>
      <c r="C6708" s="2">
        <v>0.48958333333333331</v>
      </c>
      <c r="D6708" t="s">
        <v>39</v>
      </c>
      <c r="E6708" t="s">
        <v>40</v>
      </c>
      <c r="F6708" t="s">
        <v>494</v>
      </c>
      <c r="G6708" t="s">
        <v>442</v>
      </c>
      <c r="H6708" t="s">
        <v>447</v>
      </c>
      <c r="I6708" t="s">
        <v>451</v>
      </c>
      <c r="J6708" t="s">
        <v>502</v>
      </c>
      <c r="K6708">
        <v>2</v>
      </c>
      <c r="L6708">
        <v>0</v>
      </c>
      <c r="M6708">
        <v>1</v>
      </c>
      <c r="N6708">
        <v>0</v>
      </c>
      <c r="O6708">
        <v>1</v>
      </c>
      <c r="P6708">
        <v>0</v>
      </c>
      <c r="Q6708">
        <v>1</v>
      </c>
      <c r="R6708">
        <v>2</v>
      </c>
      <c r="S6708">
        <v>-22.81548519</v>
      </c>
      <c r="T6708">
        <v>-43.290874049999999</v>
      </c>
    </row>
    <row r="6709" spans="1:20" x14ac:dyDescent="0.3">
      <c r="A6709">
        <v>315938</v>
      </c>
      <c r="B6709" s="1">
        <v>44124</v>
      </c>
      <c r="C6709" s="2">
        <v>0.5625</v>
      </c>
      <c r="D6709" t="s">
        <v>11</v>
      </c>
      <c r="E6709" t="s">
        <v>25</v>
      </c>
      <c r="F6709" t="s">
        <v>494</v>
      </c>
      <c r="G6709" t="s">
        <v>442</v>
      </c>
      <c r="H6709" t="s">
        <v>447</v>
      </c>
      <c r="I6709" t="s">
        <v>450</v>
      </c>
      <c r="J6709" t="s">
        <v>502</v>
      </c>
      <c r="K6709">
        <v>2</v>
      </c>
      <c r="L6709">
        <v>0</v>
      </c>
      <c r="M6709">
        <v>1</v>
      </c>
      <c r="N6709">
        <v>0</v>
      </c>
      <c r="O6709">
        <v>1</v>
      </c>
      <c r="P6709">
        <v>0</v>
      </c>
      <c r="Q6709">
        <v>1</v>
      </c>
      <c r="R6709">
        <v>2</v>
      </c>
      <c r="S6709">
        <v>-23.522517830000002</v>
      </c>
      <c r="T6709">
        <v>-46.585570199999999</v>
      </c>
    </row>
    <row r="6710" spans="1:20" x14ac:dyDescent="0.3">
      <c r="A6710">
        <v>317529</v>
      </c>
      <c r="B6710" s="1">
        <v>44132</v>
      </c>
      <c r="C6710" s="2">
        <v>0.2638888888888889</v>
      </c>
      <c r="D6710" t="s">
        <v>11</v>
      </c>
      <c r="E6710" t="s">
        <v>17</v>
      </c>
      <c r="F6710" t="s">
        <v>494</v>
      </c>
      <c r="G6710" t="s">
        <v>442</v>
      </c>
      <c r="H6710" t="s">
        <v>447</v>
      </c>
      <c r="I6710" t="s">
        <v>450</v>
      </c>
      <c r="J6710" t="s">
        <v>13</v>
      </c>
      <c r="K6710">
        <v>2</v>
      </c>
      <c r="L6710">
        <v>0</v>
      </c>
      <c r="M6710">
        <v>1</v>
      </c>
      <c r="N6710">
        <v>0</v>
      </c>
      <c r="O6710">
        <v>1</v>
      </c>
      <c r="P6710">
        <v>0</v>
      </c>
      <c r="Q6710">
        <v>1</v>
      </c>
      <c r="R6710">
        <v>2</v>
      </c>
      <c r="S6710">
        <v>-23.42222263</v>
      </c>
      <c r="T6710">
        <v>-46.393277099999999</v>
      </c>
    </row>
    <row r="6711" spans="1:20" x14ac:dyDescent="0.3">
      <c r="A6711">
        <v>318057</v>
      </c>
      <c r="B6711" s="1">
        <v>44134</v>
      </c>
      <c r="C6711" s="2">
        <v>0.74305555555555547</v>
      </c>
      <c r="D6711" t="s">
        <v>11</v>
      </c>
      <c r="E6711" t="s">
        <v>17</v>
      </c>
      <c r="F6711" t="s">
        <v>494</v>
      </c>
      <c r="G6711" t="s">
        <v>442</v>
      </c>
      <c r="H6711" t="s">
        <v>447</v>
      </c>
      <c r="I6711" t="s">
        <v>451</v>
      </c>
      <c r="J6711" t="s">
        <v>502</v>
      </c>
      <c r="K6711">
        <v>2</v>
      </c>
      <c r="L6711">
        <v>0</v>
      </c>
      <c r="M6711">
        <v>1</v>
      </c>
      <c r="N6711">
        <v>0</v>
      </c>
      <c r="O6711">
        <v>1</v>
      </c>
      <c r="P6711">
        <v>0</v>
      </c>
      <c r="Q6711">
        <v>1</v>
      </c>
      <c r="R6711">
        <v>2</v>
      </c>
      <c r="S6711">
        <v>-23.44333014</v>
      </c>
      <c r="T6711">
        <v>-46.445312940000001</v>
      </c>
    </row>
    <row r="6712" spans="1:20" x14ac:dyDescent="0.3">
      <c r="A6712">
        <v>318080</v>
      </c>
      <c r="B6712" s="1">
        <v>44134</v>
      </c>
      <c r="C6712" s="2">
        <v>0.82638888888888884</v>
      </c>
      <c r="D6712" t="s">
        <v>11</v>
      </c>
      <c r="E6712" t="s">
        <v>18</v>
      </c>
      <c r="F6712" t="s">
        <v>494</v>
      </c>
      <c r="G6712" t="s">
        <v>442</v>
      </c>
      <c r="H6712" t="s">
        <v>447</v>
      </c>
      <c r="I6712" t="s">
        <v>450</v>
      </c>
      <c r="J6712" t="s">
        <v>502</v>
      </c>
      <c r="K6712">
        <v>2</v>
      </c>
      <c r="L6712">
        <v>0</v>
      </c>
      <c r="M6712">
        <v>1</v>
      </c>
      <c r="N6712">
        <v>0</v>
      </c>
      <c r="O6712">
        <v>1</v>
      </c>
      <c r="P6712">
        <v>0</v>
      </c>
      <c r="Q6712">
        <v>1</v>
      </c>
      <c r="R6712">
        <v>2</v>
      </c>
      <c r="S6712">
        <v>-23.618092860000001</v>
      </c>
      <c r="T6712">
        <v>-46.805563020000001</v>
      </c>
    </row>
    <row r="6713" spans="1:20" x14ac:dyDescent="0.3">
      <c r="A6713">
        <v>318931</v>
      </c>
      <c r="B6713" s="1">
        <v>44138</v>
      </c>
      <c r="C6713" s="2">
        <v>0.44236111111111115</v>
      </c>
      <c r="D6713" t="s">
        <v>11</v>
      </c>
      <c r="E6713" t="s">
        <v>17</v>
      </c>
      <c r="F6713" t="s">
        <v>494</v>
      </c>
      <c r="G6713" t="s">
        <v>442</v>
      </c>
      <c r="H6713" t="s">
        <v>447</v>
      </c>
      <c r="I6713" t="s">
        <v>450</v>
      </c>
      <c r="J6713" t="s">
        <v>13</v>
      </c>
      <c r="K6713">
        <v>2</v>
      </c>
      <c r="L6713">
        <v>0</v>
      </c>
      <c r="M6713">
        <v>1</v>
      </c>
      <c r="N6713">
        <v>0</v>
      </c>
      <c r="O6713">
        <v>1</v>
      </c>
      <c r="P6713">
        <v>0</v>
      </c>
      <c r="Q6713">
        <v>1</v>
      </c>
      <c r="R6713">
        <v>2</v>
      </c>
      <c r="S6713">
        <v>-23.419721880000001</v>
      </c>
      <c r="T6713">
        <v>-46.384192030000001</v>
      </c>
    </row>
    <row r="6714" spans="1:20" x14ac:dyDescent="0.3">
      <c r="A6714">
        <v>324817</v>
      </c>
      <c r="B6714" s="1">
        <v>44165</v>
      </c>
      <c r="C6714" s="2">
        <v>0.625</v>
      </c>
      <c r="D6714" t="s">
        <v>11</v>
      </c>
      <c r="E6714" t="s">
        <v>14</v>
      </c>
      <c r="F6714" t="s">
        <v>494</v>
      </c>
      <c r="G6714" t="s">
        <v>442</v>
      </c>
      <c r="H6714" t="s">
        <v>447</v>
      </c>
      <c r="I6714" t="s">
        <v>450</v>
      </c>
      <c r="J6714" t="s">
        <v>13</v>
      </c>
      <c r="K6714">
        <v>2</v>
      </c>
      <c r="L6714">
        <v>0</v>
      </c>
      <c r="M6714">
        <v>1</v>
      </c>
      <c r="N6714">
        <v>0</v>
      </c>
      <c r="O6714">
        <v>1</v>
      </c>
      <c r="P6714">
        <v>0</v>
      </c>
      <c r="Q6714">
        <v>1</v>
      </c>
      <c r="R6714">
        <v>2</v>
      </c>
      <c r="S6714">
        <v>-23.260721369999999</v>
      </c>
      <c r="T6714">
        <v>-45.951791759999999</v>
      </c>
    </row>
    <row r="6715" spans="1:20" x14ac:dyDescent="0.3">
      <c r="A6715">
        <v>326080</v>
      </c>
      <c r="B6715" s="1">
        <v>44171</v>
      </c>
      <c r="C6715" s="2">
        <v>0.64583333333333337</v>
      </c>
      <c r="D6715" t="s">
        <v>39</v>
      </c>
      <c r="E6715" t="s">
        <v>55</v>
      </c>
      <c r="F6715" t="s">
        <v>494</v>
      </c>
      <c r="G6715" t="s">
        <v>442</v>
      </c>
      <c r="H6715" t="s">
        <v>447</v>
      </c>
      <c r="I6715" t="s">
        <v>450</v>
      </c>
      <c r="J6715" t="s">
        <v>13</v>
      </c>
      <c r="K6715">
        <v>2</v>
      </c>
      <c r="L6715">
        <v>0</v>
      </c>
      <c r="M6715">
        <v>1</v>
      </c>
      <c r="N6715">
        <v>0</v>
      </c>
      <c r="O6715">
        <v>1</v>
      </c>
      <c r="P6715">
        <v>0</v>
      </c>
      <c r="Q6715">
        <v>1</v>
      </c>
      <c r="R6715">
        <v>2</v>
      </c>
      <c r="S6715">
        <v>-22.653688339999999</v>
      </c>
      <c r="T6715">
        <v>-43.153534000000001</v>
      </c>
    </row>
    <row r="6716" spans="1:20" x14ac:dyDescent="0.3">
      <c r="A6716">
        <v>104659</v>
      </c>
      <c r="B6716" s="1">
        <v>43119</v>
      </c>
      <c r="C6716" s="2">
        <v>0.72916666666666663</v>
      </c>
      <c r="D6716" t="s">
        <v>11</v>
      </c>
      <c r="E6716" t="s">
        <v>17</v>
      </c>
      <c r="F6716" t="s">
        <v>494</v>
      </c>
      <c r="G6716" t="s">
        <v>442</v>
      </c>
      <c r="H6716" t="s">
        <v>447</v>
      </c>
      <c r="I6716" t="s">
        <v>451</v>
      </c>
      <c r="J6716" t="s">
        <v>502</v>
      </c>
      <c r="K6716">
        <v>2</v>
      </c>
      <c r="L6716">
        <v>0</v>
      </c>
      <c r="M6716">
        <v>1</v>
      </c>
      <c r="N6716">
        <v>0</v>
      </c>
      <c r="O6716">
        <v>1</v>
      </c>
      <c r="P6716">
        <v>0</v>
      </c>
      <c r="Q6716">
        <v>1</v>
      </c>
      <c r="R6716">
        <v>2</v>
      </c>
      <c r="S6716">
        <v>-23.482125799999999</v>
      </c>
      <c r="T6716">
        <v>-46.535002579999997</v>
      </c>
    </row>
    <row r="6717" spans="1:20" x14ac:dyDescent="0.3">
      <c r="A6717">
        <v>105796</v>
      </c>
      <c r="B6717" s="1">
        <v>43124</v>
      </c>
      <c r="C6717" s="2">
        <v>0.3263888888888889</v>
      </c>
      <c r="D6717" t="s">
        <v>11</v>
      </c>
      <c r="E6717" t="s">
        <v>17</v>
      </c>
      <c r="F6717" t="s">
        <v>494</v>
      </c>
      <c r="G6717" t="s">
        <v>442</v>
      </c>
      <c r="H6717" t="s">
        <v>447</v>
      </c>
      <c r="I6717" t="s">
        <v>450</v>
      </c>
      <c r="J6717" t="s">
        <v>502</v>
      </c>
      <c r="K6717">
        <v>2</v>
      </c>
      <c r="L6717">
        <v>0</v>
      </c>
      <c r="M6717">
        <v>1</v>
      </c>
      <c r="N6717">
        <v>0</v>
      </c>
      <c r="O6717">
        <v>1</v>
      </c>
      <c r="P6717">
        <v>0</v>
      </c>
      <c r="Q6717">
        <v>1</v>
      </c>
      <c r="R6717">
        <v>2</v>
      </c>
      <c r="S6717">
        <v>-23.44197664</v>
      </c>
      <c r="T6717">
        <v>-46.44326985</v>
      </c>
    </row>
    <row r="6718" spans="1:20" x14ac:dyDescent="0.3">
      <c r="A6718">
        <v>105828</v>
      </c>
      <c r="B6718" s="1">
        <v>43124</v>
      </c>
      <c r="C6718" s="2">
        <v>0.42708333333333331</v>
      </c>
      <c r="D6718" t="s">
        <v>39</v>
      </c>
      <c r="E6718" t="s">
        <v>41</v>
      </c>
      <c r="F6718" t="s">
        <v>494</v>
      </c>
      <c r="G6718" t="s">
        <v>442</v>
      </c>
      <c r="H6718" t="s">
        <v>447</v>
      </c>
      <c r="I6718" t="s">
        <v>451</v>
      </c>
      <c r="J6718" t="s">
        <v>13</v>
      </c>
      <c r="K6718">
        <v>2</v>
      </c>
      <c r="L6718">
        <v>0</v>
      </c>
      <c r="M6718">
        <v>1</v>
      </c>
      <c r="N6718">
        <v>0</v>
      </c>
      <c r="O6718">
        <v>1</v>
      </c>
      <c r="P6718">
        <v>0</v>
      </c>
      <c r="Q6718">
        <v>1</v>
      </c>
      <c r="R6718">
        <v>2</v>
      </c>
      <c r="S6718">
        <v>-22.74438907</v>
      </c>
      <c r="T6718">
        <v>-43.508560359999997</v>
      </c>
    </row>
    <row r="6719" spans="1:20" x14ac:dyDescent="0.3">
      <c r="A6719">
        <v>105899</v>
      </c>
      <c r="B6719" s="1">
        <v>43124</v>
      </c>
      <c r="C6719" s="2">
        <v>0.45833333333333331</v>
      </c>
      <c r="D6719" t="s">
        <v>58</v>
      </c>
      <c r="E6719" t="s">
        <v>61</v>
      </c>
      <c r="F6719" t="s">
        <v>494</v>
      </c>
      <c r="G6719" t="s">
        <v>442</v>
      </c>
      <c r="H6719" t="s">
        <v>447</v>
      </c>
      <c r="I6719" t="s">
        <v>450</v>
      </c>
      <c r="J6719" t="s">
        <v>503</v>
      </c>
      <c r="K6719">
        <v>2</v>
      </c>
      <c r="L6719">
        <v>0</v>
      </c>
      <c r="M6719">
        <v>1</v>
      </c>
      <c r="N6719">
        <v>0</v>
      </c>
      <c r="O6719">
        <v>1</v>
      </c>
      <c r="P6719">
        <v>0</v>
      </c>
      <c r="Q6719">
        <v>1</v>
      </c>
      <c r="R6719">
        <v>2</v>
      </c>
      <c r="S6719">
        <v>-17.8521</v>
      </c>
      <c r="T6719">
        <v>-41.514099999999999</v>
      </c>
    </row>
    <row r="6720" spans="1:20" x14ac:dyDescent="0.3">
      <c r="A6720">
        <v>107891</v>
      </c>
      <c r="B6720" s="1">
        <v>43132</v>
      </c>
      <c r="C6720" s="2">
        <v>0.76388888888888884</v>
      </c>
      <c r="D6720" t="s">
        <v>11</v>
      </c>
      <c r="E6720" t="s">
        <v>17</v>
      </c>
      <c r="F6720" t="s">
        <v>494</v>
      </c>
      <c r="G6720" t="s">
        <v>442</v>
      </c>
      <c r="H6720" t="s">
        <v>447</v>
      </c>
      <c r="I6720" t="s">
        <v>450</v>
      </c>
      <c r="J6720" t="s">
        <v>13</v>
      </c>
      <c r="K6720">
        <v>2</v>
      </c>
      <c r="L6720">
        <v>0</v>
      </c>
      <c r="M6720">
        <v>1</v>
      </c>
      <c r="N6720">
        <v>0</v>
      </c>
      <c r="O6720">
        <v>1</v>
      </c>
      <c r="P6720">
        <v>0</v>
      </c>
      <c r="Q6720">
        <v>1</v>
      </c>
      <c r="R6720">
        <v>2</v>
      </c>
      <c r="S6720">
        <v>-23.463256999999999</v>
      </c>
      <c r="T6720">
        <v>-46.533729999999998</v>
      </c>
    </row>
    <row r="6721" spans="1:20" x14ac:dyDescent="0.3">
      <c r="A6721">
        <v>111455</v>
      </c>
      <c r="B6721" s="1">
        <v>43146</v>
      </c>
      <c r="C6721" s="2">
        <v>0.4861111111111111</v>
      </c>
      <c r="D6721" t="s">
        <v>11</v>
      </c>
      <c r="E6721" t="s">
        <v>25</v>
      </c>
      <c r="F6721" t="s">
        <v>494</v>
      </c>
      <c r="G6721" t="s">
        <v>442</v>
      </c>
      <c r="H6721" t="s">
        <v>447</v>
      </c>
      <c r="I6721" t="s">
        <v>450</v>
      </c>
      <c r="J6721" t="s">
        <v>502</v>
      </c>
      <c r="K6721">
        <v>2</v>
      </c>
      <c r="L6721">
        <v>0</v>
      </c>
      <c r="M6721">
        <v>1</v>
      </c>
      <c r="N6721">
        <v>0</v>
      </c>
      <c r="O6721">
        <v>1</v>
      </c>
      <c r="P6721">
        <v>0</v>
      </c>
      <c r="Q6721">
        <v>1</v>
      </c>
      <c r="R6721">
        <v>2</v>
      </c>
      <c r="S6721">
        <v>-23.514384809999999</v>
      </c>
      <c r="T6721">
        <v>-46.582019520000003</v>
      </c>
    </row>
    <row r="6722" spans="1:20" x14ac:dyDescent="0.3">
      <c r="A6722">
        <v>116747</v>
      </c>
      <c r="B6722" s="1">
        <v>43167</v>
      </c>
      <c r="C6722" s="2">
        <v>0.65625</v>
      </c>
      <c r="D6722" t="s">
        <v>11</v>
      </c>
      <c r="E6722" t="s">
        <v>26</v>
      </c>
      <c r="F6722" t="s">
        <v>494</v>
      </c>
      <c r="G6722" t="s">
        <v>442</v>
      </c>
      <c r="H6722" t="s">
        <v>447</v>
      </c>
      <c r="I6722" t="s">
        <v>451</v>
      </c>
      <c r="J6722" t="s">
        <v>13</v>
      </c>
      <c r="K6722">
        <v>2</v>
      </c>
      <c r="L6722">
        <v>0</v>
      </c>
      <c r="M6722">
        <v>1</v>
      </c>
      <c r="N6722">
        <v>0</v>
      </c>
      <c r="O6722">
        <v>1</v>
      </c>
      <c r="P6722">
        <v>0</v>
      </c>
      <c r="Q6722">
        <v>1</v>
      </c>
      <c r="R6722">
        <v>2</v>
      </c>
      <c r="S6722">
        <v>-23.046538999999999</v>
      </c>
      <c r="T6722">
        <v>-45.590172000000003</v>
      </c>
    </row>
    <row r="6723" spans="1:20" x14ac:dyDescent="0.3">
      <c r="A6723">
        <v>118586</v>
      </c>
      <c r="B6723" s="1">
        <v>43175</v>
      </c>
      <c r="C6723" s="2">
        <v>0.2986111111111111</v>
      </c>
      <c r="D6723" t="s">
        <v>11</v>
      </c>
      <c r="E6723" t="s">
        <v>17</v>
      </c>
      <c r="F6723" t="s">
        <v>494</v>
      </c>
      <c r="G6723" t="s">
        <v>442</v>
      </c>
      <c r="H6723" t="s">
        <v>447</v>
      </c>
      <c r="I6723" t="s">
        <v>451</v>
      </c>
      <c r="J6723" t="s">
        <v>502</v>
      </c>
      <c r="K6723">
        <v>2</v>
      </c>
      <c r="L6723">
        <v>0</v>
      </c>
      <c r="M6723">
        <v>1</v>
      </c>
      <c r="N6723">
        <v>0</v>
      </c>
      <c r="O6723">
        <v>1</v>
      </c>
      <c r="P6723">
        <v>0</v>
      </c>
      <c r="Q6723">
        <v>1</v>
      </c>
      <c r="R6723">
        <v>2</v>
      </c>
      <c r="S6723">
        <v>-23.467478209999999</v>
      </c>
      <c r="T6723">
        <v>-46.505427359999999</v>
      </c>
    </row>
    <row r="6724" spans="1:20" x14ac:dyDescent="0.3">
      <c r="A6724">
        <v>122717</v>
      </c>
      <c r="B6724" s="1">
        <v>43192</v>
      </c>
      <c r="C6724" s="2">
        <v>0.40625</v>
      </c>
      <c r="D6724" t="s">
        <v>11</v>
      </c>
      <c r="E6724" t="s">
        <v>22</v>
      </c>
      <c r="F6724" t="s">
        <v>494</v>
      </c>
      <c r="G6724" t="s">
        <v>442</v>
      </c>
      <c r="H6724" t="s">
        <v>447</v>
      </c>
      <c r="I6724" t="s">
        <v>450</v>
      </c>
      <c r="J6724" t="s">
        <v>13</v>
      </c>
      <c r="K6724">
        <v>2</v>
      </c>
      <c r="L6724">
        <v>0</v>
      </c>
      <c r="M6724">
        <v>1</v>
      </c>
      <c r="N6724">
        <v>0</v>
      </c>
      <c r="O6724">
        <v>1</v>
      </c>
      <c r="P6724">
        <v>0</v>
      </c>
      <c r="Q6724">
        <v>1</v>
      </c>
      <c r="R6724">
        <v>2</v>
      </c>
      <c r="S6724">
        <v>-23.189136999999999</v>
      </c>
      <c r="T6724">
        <v>-45.859529000000002</v>
      </c>
    </row>
    <row r="6725" spans="1:20" x14ac:dyDescent="0.3">
      <c r="A6725">
        <v>122799</v>
      </c>
      <c r="B6725" s="1">
        <v>43192</v>
      </c>
      <c r="C6725" s="2">
        <v>0.71875</v>
      </c>
      <c r="D6725" t="s">
        <v>11</v>
      </c>
      <c r="E6725" t="s">
        <v>17</v>
      </c>
      <c r="F6725" t="s">
        <v>494</v>
      </c>
      <c r="G6725" t="s">
        <v>442</v>
      </c>
      <c r="H6725" t="s">
        <v>447</v>
      </c>
      <c r="I6725" t="s">
        <v>451</v>
      </c>
      <c r="J6725" t="s">
        <v>502</v>
      </c>
      <c r="K6725">
        <v>2</v>
      </c>
      <c r="L6725">
        <v>0</v>
      </c>
      <c r="M6725">
        <v>1</v>
      </c>
      <c r="N6725">
        <v>0</v>
      </c>
      <c r="O6725">
        <v>1</v>
      </c>
      <c r="P6725">
        <v>0</v>
      </c>
      <c r="Q6725">
        <v>1</v>
      </c>
      <c r="R6725">
        <v>2</v>
      </c>
      <c r="S6725">
        <v>-23.432260930000002</v>
      </c>
      <c r="T6725">
        <v>-46.419253349999998</v>
      </c>
    </row>
    <row r="6726" spans="1:20" x14ac:dyDescent="0.3">
      <c r="A6726">
        <v>123098</v>
      </c>
      <c r="B6726" s="1">
        <v>43194</v>
      </c>
      <c r="C6726" s="2">
        <v>0.30208333333333331</v>
      </c>
      <c r="D6726" t="s">
        <v>11</v>
      </c>
      <c r="E6726" t="s">
        <v>22</v>
      </c>
      <c r="F6726" t="s">
        <v>494</v>
      </c>
      <c r="G6726" t="s">
        <v>442</v>
      </c>
      <c r="H6726" t="s">
        <v>447</v>
      </c>
      <c r="I6726" t="s">
        <v>450</v>
      </c>
      <c r="J6726" t="s">
        <v>502</v>
      </c>
      <c r="K6726">
        <v>2</v>
      </c>
      <c r="L6726">
        <v>0</v>
      </c>
      <c r="M6726">
        <v>1</v>
      </c>
      <c r="N6726">
        <v>0</v>
      </c>
      <c r="O6726">
        <v>1</v>
      </c>
      <c r="P6726">
        <v>0</v>
      </c>
      <c r="Q6726">
        <v>1</v>
      </c>
      <c r="R6726">
        <v>2</v>
      </c>
      <c r="S6726">
        <v>-23.195473</v>
      </c>
      <c r="T6726">
        <v>-45.871848999999997</v>
      </c>
    </row>
    <row r="6727" spans="1:20" x14ac:dyDescent="0.3">
      <c r="A6727">
        <v>127358</v>
      </c>
      <c r="B6727" s="1">
        <v>43202</v>
      </c>
      <c r="C6727" s="2">
        <v>0.58333333333333337</v>
      </c>
      <c r="D6727" t="s">
        <v>39</v>
      </c>
      <c r="E6727" t="s">
        <v>41</v>
      </c>
      <c r="F6727" t="s">
        <v>494</v>
      </c>
      <c r="G6727" t="s">
        <v>442</v>
      </c>
      <c r="H6727" t="s">
        <v>447</v>
      </c>
      <c r="I6727" t="s">
        <v>451</v>
      </c>
      <c r="J6727" t="s">
        <v>502</v>
      </c>
      <c r="K6727">
        <v>2</v>
      </c>
      <c r="L6727">
        <v>0</v>
      </c>
      <c r="M6727">
        <v>1</v>
      </c>
      <c r="N6727">
        <v>0</v>
      </c>
      <c r="O6727">
        <v>1</v>
      </c>
      <c r="P6727">
        <v>0</v>
      </c>
      <c r="Q6727">
        <v>1</v>
      </c>
      <c r="R6727">
        <v>2</v>
      </c>
      <c r="S6727">
        <v>-22.74753055</v>
      </c>
      <c r="T6727">
        <v>-43.444833760000002</v>
      </c>
    </row>
    <row r="6728" spans="1:20" x14ac:dyDescent="0.3">
      <c r="A6728">
        <v>127564</v>
      </c>
      <c r="B6728" s="1">
        <v>43203</v>
      </c>
      <c r="C6728" s="2">
        <v>0.64930555555555558</v>
      </c>
      <c r="D6728" t="s">
        <v>39</v>
      </c>
      <c r="E6728" t="s">
        <v>48</v>
      </c>
      <c r="F6728" t="s">
        <v>494</v>
      </c>
      <c r="G6728" t="s">
        <v>442</v>
      </c>
      <c r="H6728" t="s">
        <v>447</v>
      </c>
      <c r="I6728" t="s">
        <v>450</v>
      </c>
      <c r="J6728" t="s">
        <v>13</v>
      </c>
      <c r="K6728">
        <v>2</v>
      </c>
      <c r="L6728">
        <v>0</v>
      </c>
      <c r="M6728">
        <v>1</v>
      </c>
      <c r="N6728">
        <v>0</v>
      </c>
      <c r="O6728">
        <v>1</v>
      </c>
      <c r="P6728">
        <v>0</v>
      </c>
      <c r="Q6728">
        <v>1</v>
      </c>
      <c r="R6728">
        <v>2</v>
      </c>
      <c r="S6728">
        <v>-22.457286400000001</v>
      </c>
      <c r="T6728">
        <v>-44.411703500000002</v>
      </c>
    </row>
    <row r="6729" spans="1:20" x14ac:dyDescent="0.3">
      <c r="A6729">
        <v>128816</v>
      </c>
      <c r="B6729" s="1">
        <v>43209</v>
      </c>
      <c r="C6729" s="2">
        <v>0.2986111111111111</v>
      </c>
      <c r="D6729" t="s">
        <v>11</v>
      </c>
      <c r="E6729" t="s">
        <v>17</v>
      </c>
      <c r="F6729" t="s">
        <v>494</v>
      </c>
      <c r="G6729" t="s">
        <v>442</v>
      </c>
      <c r="H6729" t="s">
        <v>447</v>
      </c>
      <c r="I6729" t="s">
        <v>450</v>
      </c>
      <c r="J6729" t="s">
        <v>13</v>
      </c>
      <c r="K6729">
        <v>2</v>
      </c>
      <c r="L6729">
        <v>0</v>
      </c>
      <c r="M6729">
        <v>1</v>
      </c>
      <c r="N6729">
        <v>0</v>
      </c>
      <c r="O6729">
        <v>1</v>
      </c>
      <c r="P6729">
        <v>0</v>
      </c>
      <c r="Q6729">
        <v>1</v>
      </c>
      <c r="R6729">
        <v>2</v>
      </c>
      <c r="S6729">
        <v>-23.42281032</v>
      </c>
      <c r="T6729">
        <v>-46.396100519999997</v>
      </c>
    </row>
    <row r="6730" spans="1:20" x14ac:dyDescent="0.3">
      <c r="A6730">
        <v>129881</v>
      </c>
      <c r="B6730" s="1">
        <v>43214</v>
      </c>
      <c r="C6730" s="2">
        <v>0.17361111111111113</v>
      </c>
      <c r="D6730" t="s">
        <v>11</v>
      </c>
      <c r="E6730" t="s">
        <v>21</v>
      </c>
      <c r="F6730" t="s">
        <v>494</v>
      </c>
      <c r="G6730" t="s">
        <v>442</v>
      </c>
      <c r="H6730" t="s">
        <v>447</v>
      </c>
      <c r="I6730" t="s">
        <v>451</v>
      </c>
      <c r="J6730" t="s">
        <v>13</v>
      </c>
      <c r="K6730">
        <v>2</v>
      </c>
      <c r="L6730">
        <v>0</v>
      </c>
      <c r="M6730">
        <v>1</v>
      </c>
      <c r="N6730">
        <v>0</v>
      </c>
      <c r="O6730">
        <v>1</v>
      </c>
      <c r="P6730">
        <v>0</v>
      </c>
      <c r="Q6730">
        <v>1</v>
      </c>
      <c r="R6730">
        <v>2</v>
      </c>
      <c r="S6730">
        <v>-22.922148</v>
      </c>
      <c r="T6730">
        <v>-45.344574000000001</v>
      </c>
    </row>
    <row r="6731" spans="1:20" x14ac:dyDescent="0.3">
      <c r="A6731">
        <v>132631</v>
      </c>
      <c r="B6731" s="1">
        <v>43227</v>
      </c>
      <c r="C6731" s="2">
        <v>0.3888888888888889</v>
      </c>
      <c r="D6731" t="s">
        <v>58</v>
      </c>
      <c r="E6731" t="s">
        <v>271</v>
      </c>
      <c r="F6731" t="s">
        <v>494</v>
      </c>
      <c r="G6731" t="s">
        <v>442</v>
      </c>
      <c r="H6731" t="s">
        <v>447</v>
      </c>
      <c r="I6731" t="s">
        <v>451</v>
      </c>
      <c r="J6731" t="s">
        <v>503</v>
      </c>
      <c r="K6731">
        <v>2</v>
      </c>
      <c r="L6731">
        <v>0</v>
      </c>
      <c r="M6731">
        <v>1</v>
      </c>
      <c r="N6731">
        <v>0</v>
      </c>
      <c r="O6731">
        <v>1</v>
      </c>
      <c r="P6731">
        <v>0</v>
      </c>
      <c r="Q6731">
        <v>1</v>
      </c>
      <c r="R6731">
        <v>2</v>
      </c>
      <c r="S6731">
        <v>-19.643414</v>
      </c>
      <c r="T6731">
        <v>-42.107259999999997</v>
      </c>
    </row>
    <row r="6732" spans="1:20" x14ac:dyDescent="0.3">
      <c r="A6732">
        <v>138356</v>
      </c>
      <c r="B6732" s="1">
        <v>43258</v>
      </c>
      <c r="C6732" s="2">
        <v>0.3263888888888889</v>
      </c>
      <c r="D6732" t="s">
        <v>11</v>
      </c>
      <c r="E6732" t="s">
        <v>17</v>
      </c>
      <c r="F6732" t="s">
        <v>494</v>
      </c>
      <c r="G6732" t="s">
        <v>442</v>
      </c>
      <c r="H6732" t="s">
        <v>447</v>
      </c>
      <c r="I6732" t="s">
        <v>450</v>
      </c>
      <c r="J6732" t="s">
        <v>502</v>
      </c>
      <c r="K6732">
        <v>2</v>
      </c>
      <c r="L6732">
        <v>0</v>
      </c>
      <c r="M6732">
        <v>1</v>
      </c>
      <c r="N6732">
        <v>0</v>
      </c>
      <c r="O6732">
        <v>1</v>
      </c>
      <c r="P6732">
        <v>0</v>
      </c>
      <c r="Q6732">
        <v>1</v>
      </c>
      <c r="R6732">
        <v>2</v>
      </c>
      <c r="S6732">
        <v>-23.489058660000001</v>
      </c>
      <c r="T6732">
        <v>-46.546261309999998</v>
      </c>
    </row>
    <row r="6733" spans="1:20" x14ac:dyDescent="0.3">
      <c r="A6733">
        <v>139838</v>
      </c>
      <c r="B6733" s="1">
        <v>43264</v>
      </c>
      <c r="C6733" s="2">
        <v>0.30208333333333331</v>
      </c>
      <c r="D6733" t="s">
        <v>11</v>
      </c>
      <c r="E6733" t="s">
        <v>17</v>
      </c>
      <c r="F6733" t="s">
        <v>494</v>
      </c>
      <c r="G6733" t="s">
        <v>442</v>
      </c>
      <c r="H6733" t="s">
        <v>447</v>
      </c>
      <c r="I6733" t="s">
        <v>450</v>
      </c>
      <c r="J6733" t="s">
        <v>502</v>
      </c>
      <c r="K6733">
        <v>2</v>
      </c>
      <c r="L6733">
        <v>0</v>
      </c>
      <c r="M6733">
        <v>1</v>
      </c>
      <c r="N6733">
        <v>0</v>
      </c>
      <c r="O6733">
        <v>1</v>
      </c>
      <c r="P6733">
        <v>0</v>
      </c>
      <c r="Q6733">
        <v>1</v>
      </c>
      <c r="R6733">
        <v>2</v>
      </c>
      <c r="S6733">
        <v>-23.499145720000001</v>
      </c>
      <c r="T6733">
        <v>-46.560878989999999</v>
      </c>
    </row>
    <row r="6734" spans="1:20" x14ac:dyDescent="0.3">
      <c r="A6734">
        <v>141292</v>
      </c>
      <c r="B6734" s="1">
        <v>43271</v>
      </c>
      <c r="C6734" s="2">
        <v>0.22916666666666666</v>
      </c>
      <c r="D6734" t="s">
        <v>39</v>
      </c>
      <c r="E6734" t="s">
        <v>44</v>
      </c>
      <c r="F6734" t="s">
        <v>494</v>
      </c>
      <c r="G6734" t="s">
        <v>442</v>
      </c>
      <c r="H6734" t="s">
        <v>447</v>
      </c>
      <c r="I6734" t="s">
        <v>451</v>
      </c>
      <c r="J6734" t="s">
        <v>13</v>
      </c>
      <c r="K6734">
        <v>2</v>
      </c>
      <c r="L6734">
        <v>0</v>
      </c>
      <c r="M6734">
        <v>1</v>
      </c>
      <c r="N6734">
        <v>0</v>
      </c>
      <c r="O6734">
        <v>1</v>
      </c>
      <c r="P6734">
        <v>0</v>
      </c>
      <c r="Q6734">
        <v>1</v>
      </c>
      <c r="R6734">
        <v>2</v>
      </c>
      <c r="S6734">
        <v>-22.547443000000001</v>
      </c>
      <c r="T6734">
        <v>-44.183658999999999</v>
      </c>
    </row>
    <row r="6735" spans="1:20" x14ac:dyDescent="0.3">
      <c r="A6735">
        <v>144078</v>
      </c>
      <c r="B6735" s="1">
        <v>43283</v>
      </c>
      <c r="C6735" s="2">
        <v>0.77083333333333337</v>
      </c>
      <c r="D6735" t="s">
        <v>11</v>
      </c>
      <c r="E6735" t="s">
        <v>17</v>
      </c>
      <c r="F6735" t="s">
        <v>494</v>
      </c>
      <c r="G6735" t="s">
        <v>442</v>
      </c>
      <c r="H6735" t="s">
        <v>447</v>
      </c>
      <c r="I6735" t="s">
        <v>451</v>
      </c>
      <c r="J6735" t="s">
        <v>502</v>
      </c>
      <c r="K6735">
        <v>2</v>
      </c>
      <c r="L6735">
        <v>0</v>
      </c>
      <c r="M6735">
        <v>1</v>
      </c>
      <c r="N6735">
        <v>0</v>
      </c>
      <c r="O6735">
        <v>1</v>
      </c>
      <c r="P6735">
        <v>0</v>
      </c>
      <c r="Q6735">
        <v>1</v>
      </c>
      <c r="R6735">
        <v>2</v>
      </c>
      <c r="S6735">
        <v>-23.469111869999999</v>
      </c>
      <c r="T6735">
        <v>-46.510834690000003</v>
      </c>
    </row>
    <row r="6736" spans="1:20" x14ac:dyDescent="0.3">
      <c r="A6736">
        <v>150963</v>
      </c>
      <c r="B6736" s="1">
        <v>43316</v>
      </c>
      <c r="C6736" s="2">
        <v>0.63888888888888895</v>
      </c>
      <c r="D6736" t="s">
        <v>39</v>
      </c>
      <c r="E6736" t="s">
        <v>45</v>
      </c>
      <c r="F6736" t="s">
        <v>494</v>
      </c>
      <c r="G6736" t="s">
        <v>442</v>
      </c>
      <c r="H6736" t="s">
        <v>447</v>
      </c>
      <c r="I6736" t="s">
        <v>451</v>
      </c>
      <c r="J6736" t="s">
        <v>13</v>
      </c>
      <c r="K6736">
        <v>2</v>
      </c>
      <c r="L6736">
        <v>0</v>
      </c>
      <c r="M6736">
        <v>1</v>
      </c>
      <c r="N6736">
        <v>0</v>
      </c>
      <c r="O6736">
        <v>1</v>
      </c>
      <c r="P6736">
        <v>0</v>
      </c>
      <c r="Q6736">
        <v>1</v>
      </c>
      <c r="R6736">
        <v>2</v>
      </c>
      <c r="S6736">
        <v>-22.774146000000002</v>
      </c>
      <c r="T6736">
        <v>-43.402368000000003</v>
      </c>
    </row>
    <row r="6737" spans="1:20" x14ac:dyDescent="0.3">
      <c r="A6737">
        <v>151276</v>
      </c>
      <c r="B6737" s="1">
        <v>43318</v>
      </c>
      <c r="C6737" s="2">
        <v>0.2902777777777778</v>
      </c>
      <c r="D6737" t="s">
        <v>11</v>
      </c>
      <c r="E6737" t="s">
        <v>17</v>
      </c>
      <c r="F6737" t="s">
        <v>494</v>
      </c>
      <c r="G6737" t="s">
        <v>442</v>
      </c>
      <c r="H6737" t="s">
        <v>447</v>
      </c>
      <c r="I6737" t="s">
        <v>450</v>
      </c>
      <c r="J6737" t="s">
        <v>502</v>
      </c>
      <c r="K6737">
        <v>2</v>
      </c>
      <c r="L6737">
        <v>0</v>
      </c>
      <c r="M6737">
        <v>1</v>
      </c>
      <c r="N6737">
        <v>0</v>
      </c>
      <c r="O6737">
        <v>1</v>
      </c>
      <c r="P6737">
        <v>0</v>
      </c>
      <c r="Q6737">
        <v>1</v>
      </c>
      <c r="R6737">
        <v>2</v>
      </c>
      <c r="S6737">
        <v>-23.474125919999999</v>
      </c>
      <c r="T6737">
        <v>-46.52317017</v>
      </c>
    </row>
    <row r="6738" spans="1:20" x14ac:dyDescent="0.3">
      <c r="A6738">
        <v>155008</v>
      </c>
      <c r="B6738" s="1">
        <v>43336</v>
      </c>
      <c r="C6738" s="2">
        <v>0.68055555555555547</v>
      </c>
      <c r="D6738" t="s">
        <v>11</v>
      </c>
      <c r="E6738" t="s">
        <v>17</v>
      </c>
      <c r="F6738" t="s">
        <v>494</v>
      </c>
      <c r="G6738" t="s">
        <v>442</v>
      </c>
      <c r="H6738" t="s">
        <v>447</v>
      </c>
      <c r="I6738" t="s">
        <v>451</v>
      </c>
      <c r="J6738" t="s">
        <v>502</v>
      </c>
      <c r="K6738">
        <v>2</v>
      </c>
      <c r="L6738">
        <v>0</v>
      </c>
      <c r="M6738">
        <v>1</v>
      </c>
      <c r="N6738">
        <v>0</v>
      </c>
      <c r="O6738">
        <v>1</v>
      </c>
      <c r="P6738">
        <v>0</v>
      </c>
      <c r="Q6738">
        <v>1</v>
      </c>
      <c r="R6738">
        <v>2</v>
      </c>
      <c r="S6738">
        <v>-23.50209576</v>
      </c>
      <c r="T6738">
        <v>-46.564521790000001</v>
      </c>
    </row>
    <row r="6739" spans="1:20" x14ac:dyDescent="0.3">
      <c r="A6739">
        <v>157438</v>
      </c>
      <c r="B6739" s="1">
        <v>43348</v>
      </c>
      <c r="C6739" s="2">
        <v>0.5229166666666667</v>
      </c>
      <c r="D6739" t="s">
        <v>11</v>
      </c>
      <c r="E6739" t="s">
        <v>17</v>
      </c>
      <c r="F6739" t="s">
        <v>494</v>
      </c>
      <c r="G6739" t="s">
        <v>442</v>
      </c>
      <c r="H6739" t="s">
        <v>447</v>
      </c>
      <c r="I6739" t="s">
        <v>451</v>
      </c>
      <c r="J6739" t="s">
        <v>502</v>
      </c>
      <c r="K6739">
        <v>2</v>
      </c>
      <c r="L6739">
        <v>0</v>
      </c>
      <c r="M6739">
        <v>1</v>
      </c>
      <c r="N6739">
        <v>0</v>
      </c>
      <c r="O6739">
        <v>1</v>
      </c>
      <c r="P6739">
        <v>0</v>
      </c>
      <c r="Q6739">
        <v>1</v>
      </c>
      <c r="R6739">
        <v>2</v>
      </c>
      <c r="S6739">
        <v>-23.472536600000002</v>
      </c>
      <c r="T6739">
        <v>-46.5186882</v>
      </c>
    </row>
    <row r="6740" spans="1:20" x14ac:dyDescent="0.3">
      <c r="A6740">
        <v>157728</v>
      </c>
      <c r="B6740" s="1">
        <v>43349</v>
      </c>
      <c r="C6740" s="2">
        <v>0.75</v>
      </c>
      <c r="D6740" t="s">
        <v>39</v>
      </c>
      <c r="E6740" t="s">
        <v>40</v>
      </c>
      <c r="F6740" t="s">
        <v>494</v>
      </c>
      <c r="G6740" t="s">
        <v>442</v>
      </c>
      <c r="H6740" t="s">
        <v>447</v>
      </c>
      <c r="I6740" t="s">
        <v>450</v>
      </c>
      <c r="J6740" t="s">
        <v>502</v>
      </c>
      <c r="K6740">
        <v>2</v>
      </c>
      <c r="L6740">
        <v>0</v>
      </c>
      <c r="M6740">
        <v>1</v>
      </c>
      <c r="N6740">
        <v>0</v>
      </c>
      <c r="O6740">
        <v>1</v>
      </c>
      <c r="P6740">
        <v>0</v>
      </c>
      <c r="Q6740">
        <v>1</v>
      </c>
      <c r="R6740">
        <v>2</v>
      </c>
      <c r="S6740">
        <v>-22.817702830000002</v>
      </c>
      <c r="T6740">
        <v>-43.321779370000002</v>
      </c>
    </row>
    <row r="6741" spans="1:20" x14ac:dyDescent="0.3">
      <c r="A6741">
        <v>160796</v>
      </c>
      <c r="B6741" s="1">
        <v>43364</v>
      </c>
      <c r="C6741" s="2">
        <v>0.36805555555555558</v>
      </c>
      <c r="D6741" t="s">
        <v>39</v>
      </c>
      <c r="E6741" t="s">
        <v>56</v>
      </c>
      <c r="F6741" t="s">
        <v>494</v>
      </c>
      <c r="G6741" t="s">
        <v>442</v>
      </c>
      <c r="H6741" t="s">
        <v>447</v>
      </c>
      <c r="I6741" t="s">
        <v>450</v>
      </c>
      <c r="J6741" t="s">
        <v>503</v>
      </c>
      <c r="K6741">
        <v>2</v>
      </c>
      <c r="L6741">
        <v>0</v>
      </c>
      <c r="M6741">
        <v>1</v>
      </c>
      <c r="N6741">
        <v>0</v>
      </c>
      <c r="O6741">
        <v>1</v>
      </c>
      <c r="P6741">
        <v>0</v>
      </c>
      <c r="Q6741">
        <v>1</v>
      </c>
      <c r="R6741">
        <v>2</v>
      </c>
      <c r="S6741">
        <v>-22.529886600000001</v>
      </c>
      <c r="T6741">
        <v>-42.9963111</v>
      </c>
    </row>
    <row r="6742" spans="1:20" x14ac:dyDescent="0.3">
      <c r="A6742">
        <v>162716</v>
      </c>
      <c r="B6742" s="1">
        <v>43374</v>
      </c>
      <c r="C6742" s="2">
        <v>0.39583333333333331</v>
      </c>
      <c r="D6742" t="s">
        <v>11</v>
      </c>
      <c r="E6742" t="s">
        <v>17</v>
      </c>
      <c r="F6742" t="s">
        <v>494</v>
      </c>
      <c r="G6742" t="s">
        <v>442</v>
      </c>
      <c r="H6742" t="s">
        <v>447</v>
      </c>
      <c r="I6742" t="s">
        <v>450</v>
      </c>
      <c r="J6742" t="s">
        <v>502</v>
      </c>
      <c r="K6742">
        <v>2</v>
      </c>
      <c r="L6742">
        <v>0</v>
      </c>
      <c r="M6742">
        <v>1</v>
      </c>
      <c r="N6742">
        <v>0</v>
      </c>
      <c r="O6742">
        <v>1</v>
      </c>
      <c r="P6742">
        <v>0</v>
      </c>
      <c r="Q6742">
        <v>1</v>
      </c>
      <c r="R6742">
        <v>2</v>
      </c>
      <c r="S6742">
        <v>-23.489830179999998</v>
      </c>
      <c r="T6742">
        <v>-46.547487080000003</v>
      </c>
    </row>
    <row r="6743" spans="1:20" x14ac:dyDescent="0.3">
      <c r="A6743">
        <v>164846</v>
      </c>
      <c r="B6743" s="1">
        <v>43384</v>
      </c>
      <c r="C6743" s="2">
        <v>0.83333333333333337</v>
      </c>
      <c r="D6743" t="s">
        <v>11</v>
      </c>
      <c r="E6743" t="s">
        <v>17</v>
      </c>
      <c r="F6743" t="s">
        <v>494</v>
      </c>
      <c r="G6743" t="s">
        <v>442</v>
      </c>
      <c r="H6743" t="s">
        <v>447</v>
      </c>
      <c r="I6743" t="s">
        <v>450</v>
      </c>
      <c r="J6743" t="s">
        <v>13</v>
      </c>
      <c r="K6743">
        <v>2</v>
      </c>
      <c r="L6743">
        <v>0</v>
      </c>
      <c r="M6743">
        <v>1</v>
      </c>
      <c r="N6743">
        <v>0</v>
      </c>
      <c r="O6743">
        <v>1</v>
      </c>
      <c r="P6743">
        <v>0</v>
      </c>
      <c r="Q6743">
        <v>1</v>
      </c>
      <c r="R6743">
        <v>2</v>
      </c>
      <c r="S6743">
        <v>-23.45419163</v>
      </c>
      <c r="T6743">
        <v>-46.490449910000002</v>
      </c>
    </row>
    <row r="6744" spans="1:20" x14ac:dyDescent="0.3">
      <c r="A6744">
        <v>165703</v>
      </c>
      <c r="B6744" s="1">
        <v>43388</v>
      </c>
      <c r="C6744" s="2">
        <v>0.78541666666666676</v>
      </c>
      <c r="D6744" t="s">
        <v>11</v>
      </c>
      <c r="E6744" t="s">
        <v>25</v>
      </c>
      <c r="F6744" t="s">
        <v>494</v>
      </c>
      <c r="G6744" t="s">
        <v>442</v>
      </c>
      <c r="H6744" t="s">
        <v>447</v>
      </c>
      <c r="I6744" t="s">
        <v>450</v>
      </c>
      <c r="J6744" t="s">
        <v>502</v>
      </c>
      <c r="K6744">
        <v>2</v>
      </c>
      <c r="L6744">
        <v>0</v>
      </c>
      <c r="M6744">
        <v>1</v>
      </c>
      <c r="N6744">
        <v>0</v>
      </c>
      <c r="O6744">
        <v>1</v>
      </c>
      <c r="P6744">
        <v>0</v>
      </c>
      <c r="Q6744">
        <v>1</v>
      </c>
      <c r="R6744">
        <v>2</v>
      </c>
      <c r="S6744">
        <v>-23.515335839999999</v>
      </c>
      <c r="T6744">
        <v>-46.578144729999998</v>
      </c>
    </row>
    <row r="6745" spans="1:20" x14ac:dyDescent="0.3">
      <c r="A6745">
        <v>165893</v>
      </c>
      <c r="B6745" s="1">
        <v>43389</v>
      </c>
      <c r="C6745" s="2">
        <v>0.76041666666666663</v>
      </c>
      <c r="D6745" t="s">
        <v>11</v>
      </c>
      <c r="E6745" t="s">
        <v>14</v>
      </c>
      <c r="F6745" t="s">
        <v>494</v>
      </c>
      <c r="G6745" t="s">
        <v>442</v>
      </c>
      <c r="H6745" t="s">
        <v>447</v>
      </c>
      <c r="I6745" t="s">
        <v>451</v>
      </c>
      <c r="J6745" t="s">
        <v>503</v>
      </c>
      <c r="K6745">
        <v>2</v>
      </c>
      <c r="L6745">
        <v>0</v>
      </c>
      <c r="M6745">
        <v>1</v>
      </c>
      <c r="N6745">
        <v>0</v>
      </c>
      <c r="O6745">
        <v>1</v>
      </c>
      <c r="P6745">
        <v>0</v>
      </c>
      <c r="Q6745">
        <v>1</v>
      </c>
      <c r="R6745">
        <v>2</v>
      </c>
      <c r="S6745">
        <v>-23.275351000000001</v>
      </c>
      <c r="T6745">
        <v>-45.975499999999997</v>
      </c>
    </row>
    <row r="6746" spans="1:20" x14ac:dyDescent="0.3">
      <c r="A6746">
        <v>166432</v>
      </c>
      <c r="B6746" s="1">
        <v>43392</v>
      </c>
      <c r="C6746" s="2">
        <v>0.79305555555555562</v>
      </c>
      <c r="D6746" t="s">
        <v>11</v>
      </c>
      <c r="E6746" t="s">
        <v>17</v>
      </c>
      <c r="F6746" t="s">
        <v>494</v>
      </c>
      <c r="G6746" t="s">
        <v>442</v>
      </c>
      <c r="H6746" t="s">
        <v>447</v>
      </c>
      <c r="I6746" t="s">
        <v>450</v>
      </c>
      <c r="J6746" t="s">
        <v>502</v>
      </c>
      <c r="K6746">
        <v>2</v>
      </c>
      <c r="L6746">
        <v>0</v>
      </c>
      <c r="M6746">
        <v>1</v>
      </c>
      <c r="N6746">
        <v>0</v>
      </c>
      <c r="O6746">
        <v>1</v>
      </c>
      <c r="P6746">
        <v>0</v>
      </c>
      <c r="Q6746">
        <v>1</v>
      </c>
      <c r="R6746">
        <v>2</v>
      </c>
      <c r="S6746">
        <v>-23.470541999999998</v>
      </c>
      <c r="T6746">
        <v>-46.515989519999998</v>
      </c>
    </row>
    <row r="6747" spans="1:20" x14ac:dyDescent="0.3">
      <c r="A6747">
        <v>166619</v>
      </c>
      <c r="B6747" s="1">
        <v>43393</v>
      </c>
      <c r="C6747" s="2">
        <v>0.61805555555555558</v>
      </c>
      <c r="D6747" t="s">
        <v>39</v>
      </c>
      <c r="E6747" t="s">
        <v>49</v>
      </c>
      <c r="F6747" t="s">
        <v>494</v>
      </c>
      <c r="G6747" t="s">
        <v>442</v>
      </c>
      <c r="H6747" t="s">
        <v>447</v>
      </c>
      <c r="I6747" t="s">
        <v>450</v>
      </c>
      <c r="J6747" t="s">
        <v>502</v>
      </c>
      <c r="K6747">
        <v>2</v>
      </c>
      <c r="L6747">
        <v>0</v>
      </c>
      <c r="M6747">
        <v>1</v>
      </c>
      <c r="N6747">
        <v>0</v>
      </c>
      <c r="O6747">
        <v>1</v>
      </c>
      <c r="P6747">
        <v>0</v>
      </c>
      <c r="Q6747">
        <v>1</v>
      </c>
      <c r="R6747">
        <v>2</v>
      </c>
      <c r="S6747">
        <v>-22.801196699999998</v>
      </c>
      <c r="T6747">
        <v>-43.351543839999998</v>
      </c>
    </row>
    <row r="6748" spans="1:20" x14ac:dyDescent="0.3">
      <c r="A6748">
        <v>167262</v>
      </c>
      <c r="B6748" s="1">
        <v>43396</v>
      </c>
      <c r="C6748" s="2">
        <v>0.75694444444444453</v>
      </c>
      <c r="D6748" t="s">
        <v>11</v>
      </c>
      <c r="E6748" t="s">
        <v>17</v>
      </c>
      <c r="F6748" t="s">
        <v>494</v>
      </c>
      <c r="G6748" t="s">
        <v>442</v>
      </c>
      <c r="H6748" t="s">
        <v>447</v>
      </c>
      <c r="I6748" t="s">
        <v>451</v>
      </c>
      <c r="J6748" t="s">
        <v>502</v>
      </c>
      <c r="K6748">
        <v>2</v>
      </c>
      <c r="L6748">
        <v>0</v>
      </c>
      <c r="M6748">
        <v>1</v>
      </c>
      <c r="N6748">
        <v>0</v>
      </c>
      <c r="O6748">
        <v>1</v>
      </c>
      <c r="P6748">
        <v>0</v>
      </c>
      <c r="Q6748">
        <v>1</v>
      </c>
      <c r="R6748">
        <v>2</v>
      </c>
      <c r="S6748">
        <v>-23.495129680000002</v>
      </c>
      <c r="T6748">
        <v>-46.555080410000002</v>
      </c>
    </row>
    <row r="6749" spans="1:20" x14ac:dyDescent="0.3">
      <c r="A6749">
        <v>168536</v>
      </c>
      <c r="B6749" s="1">
        <v>43403</v>
      </c>
      <c r="C6749" s="2">
        <v>0.3125</v>
      </c>
      <c r="D6749" t="s">
        <v>11</v>
      </c>
      <c r="E6749" t="s">
        <v>25</v>
      </c>
      <c r="F6749" t="s">
        <v>494</v>
      </c>
      <c r="G6749" t="s">
        <v>442</v>
      </c>
      <c r="H6749" t="s">
        <v>447</v>
      </c>
      <c r="I6749" t="s">
        <v>450</v>
      </c>
      <c r="J6749" t="s">
        <v>502</v>
      </c>
      <c r="K6749">
        <v>2</v>
      </c>
      <c r="L6749">
        <v>0</v>
      </c>
      <c r="M6749">
        <v>1</v>
      </c>
      <c r="N6749">
        <v>0</v>
      </c>
      <c r="O6749">
        <v>1</v>
      </c>
      <c r="P6749">
        <v>0</v>
      </c>
      <c r="Q6749">
        <v>1</v>
      </c>
      <c r="R6749">
        <v>2</v>
      </c>
      <c r="S6749">
        <v>-23.506700250000002</v>
      </c>
      <c r="T6749">
        <v>-46.570787430000003</v>
      </c>
    </row>
    <row r="6750" spans="1:20" x14ac:dyDescent="0.3">
      <c r="A6750">
        <v>173996</v>
      </c>
      <c r="B6750" s="1">
        <v>43429</v>
      </c>
      <c r="C6750" s="2">
        <v>0.96527777777777779</v>
      </c>
      <c r="D6750" t="s">
        <v>11</v>
      </c>
      <c r="E6750" t="s">
        <v>29</v>
      </c>
      <c r="F6750" t="s">
        <v>494</v>
      </c>
      <c r="G6750" t="s">
        <v>442</v>
      </c>
      <c r="H6750" t="s">
        <v>447</v>
      </c>
      <c r="I6750" t="s">
        <v>451</v>
      </c>
      <c r="J6750" t="s">
        <v>13</v>
      </c>
      <c r="K6750">
        <v>2</v>
      </c>
      <c r="L6750">
        <v>0</v>
      </c>
      <c r="M6750">
        <v>1</v>
      </c>
      <c r="N6750">
        <v>0</v>
      </c>
      <c r="O6750">
        <v>1</v>
      </c>
      <c r="P6750">
        <v>0</v>
      </c>
      <c r="Q6750">
        <v>1</v>
      </c>
      <c r="R6750">
        <v>2</v>
      </c>
      <c r="S6750">
        <v>-23.649913609999999</v>
      </c>
      <c r="T6750">
        <v>-46.845288719999999</v>
      </c>
    </row>
    <row r="6751" spans="1:20" x14ac:dyDescent="0.3">
      <c r="A6751">
        <v>177847</v>
      </c>
      <c r="B6751" s="1">
        <v>43447</v>
      </c>
      <c r="C6751" s="2">
        <v>0.72222222222222221</v>
      </c>
      <c r="D6751" t="s">
        <v>11</v>
      </c>
      <c r="E6751" t="s">
        <v>25</v>
      </c>
      <c r="F6751" t="s">
        <v>494</v>
      </c>
      <c r="G6751" t="s">
        <v>442</v>
      </c>
      <c r="H6751" t="s">
        <v>447</v>
      </c>
      <c r="I6751" t="s">
        <v>451</v>
      </c>
      <c r="J6751" t="s">
        <v>502</v>
      </c>
      <c r="K6751">
        <v>2</v>
      </c>
      <c r="L6751">
        <v>0</v>
      </c>
      <c r="M6751">
        <v>1</v>
      </c>
      <c r="N6751">
        <v>0</v>
      </c>
      <c r="O6751">
        <v>1</v>
      </c>
      <c r="P6751">
        <v>0</v>
      </c>
      <c r="Q6751">
        <v>1</v>
      </c>
      <c r="R6751">
        <v>2</v>
      </c>
      <c r="S6751">
        <v>-23.508215369999999</v>
      </c>
      <c r="T6751">
        <v>-46.571538449999998</v>
      </c>
    </row>
    <row r="6752" spans="1:20" x14ac:dyDescent="0.3">
      <c r="A6752">
        <v>180132</v>
      </c>
      <c r="B6752" s="1">
        <v>43456</v>
      </c>
      <c r="C6752" s="2">
        <v>0.66666666666666663</v>
      </c>
      <c r="D6752" t="s">
        <v>11</v>
      </c>
      <c r="E6752" t="s">
        <v>17</v>
      </c>
      <c r="F6752" t="s">
        <v>494</v>
      </c>
      <c r="G6752" t="s">
        <v>442</v>
      </c>
      <c r="H6752" t="s">
        <v>447</v>
      </c>
      <c r="I6752" t="s">
        <v>450</v>
      </c>
      <c r="J6752" t="s">
        <v>502</v>
      </c>
      <c r="K6752">
        <v>2</v>
      </c>
      <c r="L6752">
        <v>0</v>
      </c>
      <c r="M6752">
        <v>1</v>
      </c>
      <c r="N6752">
        <v>0</v>
      </c>
      <c r="O6752">
        <v>1</v>
      </c>
      <c r="P6752">
        <v>0</v>
      </c>
      <c r="Q6752">
        <v>1</v>
      </c>
      <c r="R6752">
        <v>2</v>
      </c>
      <c r="S6752">
        <v>-23.465724460000001</v>
      </c>
      <c r="T6752">
        <v>-46.501993419999998</v>
      </c>
    </row>
    <row r="6753" spans="1:20" x14ac:dyDescent="0.3">
      <c r="A6753">
        <v>199727</v>
      </c>
      <c r="B6753" s="1">
        <v>43430</v>
      </c>
      <c r="C6753" s="2">
        <v>0.27986111111111112</v>
      </c>
      <c r="D6753" t="s">
        <v>39</v>
      </c>
      <c r="E6753" t="s">
        <v>49</v>
      </c>
      <c r="F6753" t="s">
        <v>494</v>
      </c>
      <c r="G6753" t="s">
        <v>442</v>
      </c>
      <c r="H6753" t="s">
        <v>447</v>
      </c>
      <c r="I6753" t="s">
        <v>451</v>
      </c>
      <c r="J6753" t="s">
        <v>502</v>
      </c>
      <c r="K6753">
        <v>2</v>
      </c>
      <c r="L6753">
        <v>0</v>
      </c>
      <c r="M6753">
        <v>1</v>
      </c>
      <c r="N6753">
        <v>0</v>
      </c>
      <c r="O6753">
        <v>1</v>
      </c>
      <c r="P6753">
        <v>0</v>
      </c>
      <c r="Q6753">
        <v>1</v>
      </c>
      <c r="R6753">
        <v>2</v>
      </c>
      <c r="S6753">
        <v>-22.79580631</v>
      </c>
      <c r="T6753">
        <v>-43.362522130000002</v>
      </c>
    </row>
    <row r="6754" spans="1:20" x14ac:dyDescent="0.3">
      <c r="A6754">
        <v>183370</v>
      </c>
      <c r="B6754" s="1">
        <v>43469</v>
      </c>
      <c r="C6754" s="2">
        <v>0.57291666666666663</v>
      </c>
      <c r="D6754" t="s">
        <v>11</v>
      </c>
      <c r="E6754" t="s">
        <v>21</v>
      </c>
      <c r="F6754" t="s">
        <v>494</v>
      </c>
      <c r="G6754" t="s">
        <v>442</v>
      </c>
      <c r="H6754" t="s">
        <v>447</v>
      </c>
      <c r="I6754" t="s">
        <v>450</v>
      </c>
      <c r="J6754" t="s">
        <v>13</v>
      </c>
      <c r="K6754">
        <v>2</v>
      </c>
      <c r="L6754">
        <v>0</v>
      </c>
      <c r="M6754">
        <v>1</v>
      </c>
      <c r="N6754">
        <v>0</v>
      </c>
      <c r="O6754">
        <v>1</v>
      </c>
      <c r="P6754">
        <v>0</v>
      </c>
      <c r="Q6754">
        <v>1</v>
      </c>
      <c r="R6754">
        <v>2</v>
      </c>
      <c r="S6754">
        <v>-22.939378999999999</v>
      </c>
      <c r="T6754">
        <v>-45.378886999999999</v>
      </c>
    </row>
    <row r="6755" spans="1:20" x14ac:dyDescent="0.3">
      <c r="A6755">
        <v>183781</v>
      </c>
      <c r="B6755" s="1">
        <v>43471</v>
      </c>
      <c r="C6755" s="2">
        <v>0.77083333333333337</v>
      </c>
      <c r="D6755" t="s">
        <v>11</v>
      </c>
      <c r="E6755" t="s">
        <v>17</v>
      </c>
      <c r="F6755" t="s">
        <v>494</v>
      </c>
      <c r="G6755" t="s">
        <v>442</v>
      </c>
      <c r="H6755" t="s">
        <v>447</v>
      </c>
      <c r="I6755" t="s">
        <v>450</v>
      </c>
      <c r="J6755" t="s">
        <v>13</v>
      </c>
      <c r="K6755">
        <v>2</v>
      </c>
      <c r="L6755">
        <v>0</v>
      </c>
      <c r="M6755">
        <v>1</v>
      </c>
      <c r="N6755">
        <v>0</v>
      </c>
      <c r="O6755">
        <v>1</v>
      </c>
      <c r="P6755">
        <v>0</v>
      </c>
      <c r="Q6755">
        <v>1</v>
      </c>
      <c r="R6755">
        <v>2</v>
      </c>
      <c r="S6755">
        <v>-23.444307850000001</v>
      </c>
      <c r="T6755">
        <v>-46.49436772</v>
      </c>
    </row>
    <row r="6756" spans="1:20" x14ac:dyDescent="0.3">
      <c r="A6756">
        <v>186546</v>
      </c>
      <c r="B6756" s="1">
        <v>43486</v>
      </c>
      <c r="C6756" s="2">
        <v>0.27083333333333331</v>
      </c>
      <c r="D6756" t="s">
        <v>11</v>
      </c>
      <c r="E6756" t="s">
        <v>17</v>
      </c>
      <c r="F6756" t="s">
        <v>494</v>
      </c>
      <c r="G6756" t="s">
        <v>442</v>
      </c>
      <c r="H6756" t="s">
        <v>447</v>
      </c>
      <c r="I6756" t="s">
        <v>450</v>
      </c>
      <c r="J6756" t="s">
        <v>502</v>
      </c>
      <c r="K6756">
        <v>2</v>
      </c>
      <c r="L6756">
        <v>0</v>
      </c>
      <c r="M6756">
        <v>1</v>
      </c>
      <c r="N6756">
        <v>0</v>
      </c>
      <c r="O6756">
        <v>1</v>
      </c>
      <c r="P6756">
        <v>0</v>
      </c>
      <c r="Q6756">
        <v>1</v>
      </c>
      <c r="R6756">
        <v>2</v>
      </c>
      <c r="S6756">
        <v>-23.476649999999999</v>
      </c>
      <c r="T6756">
        <v>-46.52713</v>
      </c>
    </row>
    <row r="6757" spans="1:20" x14ac:dyDescent="0.3">
      <c r="A6757">
        <v>187565</v>
      </c>
      <c r="B6757" s="1">
        <v>43491</v>
      </c>
      <c r="C6757" s="2">
        <v>0.58333333333333337</v>
      </c>
      <c r="D6757" t="s">
        <v>11</v>
      </c>
      <c r="E6757" t="s">
        <v>26</v>
      </c>
      <c r="F6757" t="s">
        <v>494</v>
      </c>
      <c r="G6757" t="s">
        <v>442</v>
      </c>
      <c r="H6757" t="s">
        <v>447</v>
      </c>
      <c r="I6757" t="s">
        <v>450</v>
      </c>
      <c r="J6757" t="s">
        <v>13</v>
      </c>
      <c r="K6757">
        <v>2</v>
      </c>
      <c r="L6757">
        <v>0</v>
      </c>
      <c r="M6757">
        <v>1</v>
      </c>
      <c r="N6757">
        <v>0</v>
      </c>
      <c r="O6757">
        <v>1</v>
      </c>
      <c r="P6757">
        <v>0</v>
      </c>
      <c r="Q6757">
        <v>1</v>
      </c>
      <c r="R6757">
        <v>2</v>
      </c>
      <c r="S6757">
        <v>-23.028759999999998</v>
      </c>
      <c r="T6757">
        <v>-45.545229999999997</v>
      </c>
    </row>
    <row r="6758" spans="1:20" x14ac:dyDescent="0.3">
      <c r="A6758">
        <v>188189</v>
      </c>
      <c r="B6758" s="1">
        <v>43494</v>
      </c>
      <c r="C6758" s="2">
        <v>0.76736111111111116</v>
      </c>
      <c r="D6758" t="s">
        <v>58</v>
      </c>
      <c r="E6758" t="s">
        <v>65</v>
      </c>
      <c r="F6758" t="s">
        <v>494</v>
      </c>
      <c r="G6758" t="s">
        <v>442</v>
      </c>
      <c r="H6758" t="s">
        <v>447</v>
      </c>
      <c r="I6758" t="s">
        <v>450</v>
      </c>
      <c r="J6758" t="s">
        <v>503</v>
      </c>
      <c r="K6758">
        <v>2</v>
      </c>
      <c r="L6758">
        <v>0</v>
      </c>
      <c r="M6758">
        <v>1</v>
      </c>
      <c r="N6758">
        <v>0</v>
      </c>
      <c r="O6758">
        <v>1</v>
      </c>
      <c r="P6758">
        <v>0</v>
      </c>
      <c r="Q6758">
        <v>1</v>
      </c>
      <c r="R6758">
        <v>2</v>
      </c>
      <c r="S6758">
        <v>-21.125319999999999</v>
      </c>
      <c r="T6758">
        <v>-42.382289999999998</v>
      </c>
    </row>
    <row r="6759" spans="1:20" x14ac:dyDescent="0.3">
      <c r="A6759">
        <v>194308</v>
      </c>
      <c r="B6759" s="1">
        <v>43525</v>
      </c>
      <c r="C6759" s="2">
        <v>0.45833333333333331</v>
      </c>
      <c r="D6759" t="s">
        <v>39</v>
      </c>
      <c r="E6759" t="s">
        <v>49</v>
      </c>
      <c r="F6759" t="s">
        <v>494</v>
      </c>
      <c r="G6759" t="s">
        <v>442</v>
      </c>
      <c r="H6759" t="s">
        <v>447</v>
      </c>
      <c r="I6759" t="s">
        <v>450</v>
      </c>
      <c r="J6759" t="s">
        <v>502</v>
      </c>
      <c r="K6759">
        <v>2</v>
      </c>
      <c r="L6759">
        <v>0</v>
      </c>
      <c r="M6759">
        <v>1</v>
      </c>
      <c r="N6759">
        <v>0</v>
      </c>
      <c r="O6759">
        <v>1</v>
      </c>
      <c r="P6759">
        <v>0</v>
      </c>
      <c r="Q6759">
        <v>1</v>
      </c>
      <c r="R6759">
        <v>2</v>
      </c>
      <c r="S6759">
        <v>-22.81804</v>
      </c>
      <c r="T6759">
        <v>-43.307870000000001</v>
      </c>
    </row>
    <row r="6760" spans="1:20" x14ac:dyDescent="0.3">
      <c r="A6760">
        <v>194632</v>
      </c>
      <c r="B6760" s="1">
        <v>43526</v>
      </c>
      <c r="C6760" s="2">
        <v>0.64236111111111105</v>
      </c>
      <c r="D6760" t="s">
        <v>11</v>
      </c>
      <c r="E6760" t="s">
        <v>17</v>
      </c>
      <c r="F6760" t="s">
        <v>494</v>
      </c>
      <c r="G6760" t="s">
        <v>442</v>
      </c>
      <c r="H6760" t="s">
        <v>447</v>
      </c>
      <c r="I6760" t="s">
        <v>450</v>
      </c>
      <c r="J6760" t="s">
        <v>503</v>
      </c>
      <c r="K6760">
        <v>2</v>
      </c>
      <c r="L6760">
        <v>0</v>
      </c>
      <c r="M6760">
        <v>1</v>
      </c>
      <c r="N6760">
        <v>0</v>
      </c>
      <c r="O6760">
        <v>1</v>
      </c>
      <c r="P6760">
        <v>0</v>
      </c>
      <c r="Q6760">
        <v>1</v>
      </c>
      <c r="R6760">
        <v>2</v>
      </c>
      <c r="S6760">
        <v>-23.46528</v>
      </c>
      <c r="T6760">
        <v>-46.500010000000003</v>
      </c>
    </row>
    <row r="6761" spans="1:20" x14ac:dyDescent="0.3">
      <c r="A6761">
        <v>199678</v>
      </c>
      <c r="B6761" s="1">
        <v>43552</v>
      </c>
      <c r="C6761" s="2">
        <v>0.28472222222222221</v>
      </c>
      <c r="D6761" t="s">
        <v>11</v>
      </c>
      <c r="E6761" t="s">
        <v>17</v>
      </c>
      <c r="F6761" t="s">
        <v>494</v>
      </c>
      <c r="G6761" t="s">
        <v>442</v>
      </c>
      <c r="H6761" t="s">
        <v>447</v>
      </c>
      <c r="I6761" t="s">
        <v>450</v>
      </c>
      <c r="J6761" t="s">
        <v>502</v>
      </c>
      <c r="K6761">
        <v>2</v>
      </c>
      <c r="L6761">
        <v>0</v>
      </c>
      <c r="M6761">
        <v>1</v>
      </c>
      <c r="N6761">
        <v>0</v>
      </c>
      <c r="O6761">
        <v>1</v>
      </c>
      <c r="P6761">
        <v>0</v>
      </c>
      <c r="Q6761">
        <v>1</v>
      </c>
      <c r="R6761">
        <v>2</v>
      </c>
      <c r="S6761">
        <v>-23.4756</v>
      </c>
      <c r="T6761">
        <v>-46.524659999999997</v>
      </c>
    </row>
    <row r="6762" spans="1:20" x14ac:dyDescent="0.3">
      <c r="A6762">
        <v>199980</v>
      </c>
      <c r="B6762" s="1">
        <v>43553</v>
      </c>
      <c r="C6762" s="2">
        <v>0.86805555555555547</v>
      </c>
      <c r="D6762" t="s">
        <v>58</v>
      </c>
      <c r="E6762" t="s">
        <v>64</v>
      </c>
      <c r="F6762" t="s">
        <v>494</v>
      </c>
      <c r="G6762" t="s">
        <v>442</v>
      </c>
      <c r="H6762" t="s">
        <v>447</v>
      </c>
      <c r="I6762" t="s">
        <v>450</v>
      </c>
      <c r="J6762" t="s">
        <v>503</v>
      </c>
      <c r="K6762">
        <v>2</v>
      </c>
      <c r="L6762">
        <v>0</v>
      </c>
      <c r="M6762">
        <v>1</v>
      </c>
      <c r="N6762">
        <v>0</v>
      </c>
      <c r="O6762">
        <v>1</v>
      </c>
      <c r="P6762">
        <v>0</v>
      </c>
      <c r="Q6762">
        <v>1</v>
      </c>
      <c r="R6762">
        <v>2</v>
      </c>
      <c r="S6762">
        <v>-15.915760000000001</v>
      </c>
      <c r="T6762">
        <v>-41.396250000000002</v>
      </c>
    </row>
    <row r="6763" spans="1:20" x14ac:dyDescent="0.3">
      <c r="A6763">
        <v>202295</v>
      </c>
      <c r="B6763" s="1">
        <v>43564</v>
      </c>
      <c r="C6763" s="2">
        <v>0.79166666666666663</v>
      </c>
      <c r="D6763" t="s">
        <v>11</v>
      </c>
      <c r="E6763" t="s">
        <v>17</v>
      </c>
      <c r="F6763" t="s">
        <v>494</v>
      </c>
      <c r="G6763" t="s">
        <v>442</v>
      </c>
      <c r="H6763" t="s">
        <v>447</v>
      </c>
      <c r="I6763" t="s">
        <v>451</v>
      </c>
      <c r="J6763" t="s">
        <v>503</v>
      </c>
      <c r="K6763">
        <v>2</v>
      </c>
      <c r="L6763">
        <v>0</v>
      </c>
      <c r="M6763">
        <v>1</v>
      </c>
      <c r="N6763">
        <v>0</v>
      </c>
      <c r="O6763">
        <v>1</v>
      </c>
      <c r="P6763">
        <v>0</v>
      </c>
      <c r="Q6763">
        <v>1</v>
      </c>
      <c r="R6763">
        <v>2</v>
      </c>
      <c r="S6763">
        <v>-23.468019999999999</v>
      </c>
      <c r="T6763">
        <v>-46.50705</v>
      </c>
    </row>
    <row r="6764" spans="1:20" x14ac:dyDescent="0.3">
      <c r="A6764">
        <v>204029</v>
      </c>
      <c r="B6764" s="1">
        <v>43573</v>
      </c>
      <c r="C6764" s="2">
        <v>0.3888888888888889</v>
      </c>
      <c r="D6764" t="s">
        <v>39</v>
      </c>
      <c r="E6764" t="s">
        <v>41</v>
      </c>
      <c r="F6764" t="s">
        <v>494</v>
      </c>
      <c r="G6764" t="s">
        <v>442</v>
      </c>
      <c r="H6764" t="s">
        <v>447</v>
      </c>
      <c r="I6764" t="s">
        <v>451</v>
      </c>
      <c r="J6764" t="s">
        <v>13</v>
      </c>
      <c r="K6764">
        <v>2</v>
      </c>
      <c r="L6764">
        <v>0</v>
      </c>
      <c r="M6764">
        <v>1</v>
      </c>
      <c r="N6764">
        <v>0</v>
      </c>
      <c r="O6764">
        <v>1</v>
      </c>
      <c r="P6764">
        <v>0</v>
      </c>
      <c r="Q6764">
        <v>1</v>
      </c>
      <c r="R6764">
        <v>2</v>
      </c>
      <c r="S6764">
        <v>-22.761310000000002</v>
      </c>
      <c r="T6764">
        <v>-43.423490000000001</v>
      </c>
    </row>
    <row r="6765" spans="1:20" x14ac:dyDescent="0.3">
      <c r="A6765">
        <v>204090</v>
      </c>
      <c r="B6765" s="1">
        <v>43573</v>
      </c>
      <c r="C6765" s="2">
        <v>0.59791666666666665</v>
      </c>
      <c r="D6765" t="s">
        <v>11</v>
      </c>
      <c r="E6765" t="s">
        <v>18</v>
      </c>
      <c r="F6765" t="s">
        <v>494</v>
      </c>
      <c r="G6765" t="s">
        <v>442</v>
      </c>
      <c r="H6765" t="s">
        <v>447</v>
      </c>
      <c r="I6765" t="s">
        <v>451</v>
      </c>
      <c r="J6765" t="s">
        <v>13</v>
      </c>
      <c r="K6765">
        <v>2</v>
      </c>
      <c r="L6765">
        <v>0</v>
      </c>
      <c r="M6765">
        <v>1</v>
      </c>
      <c r="N6765">
        <v>0</v>
      </c>
      <c r="O6765">
        <v>1</v>
      </c>
      <c r="P6765">
        <v>0</v>
      </c>
      <c r="Q6765">
        <v>1</v>
      </c>
      <c r="R6765">
        <v>2</v>
      </c>
      <c r="S6765">
        <v>-23.617999999999999</v>
      </c>
      <c r="T6765">
        <v>-46.796779999999998</v>
      </c>
    </row>
    <row r="6766" spans="1:20" x14ac:dyDescent="0.3">
      <c r="A6766">
        <v>204324</v>
      </c>
      <c r="B6766" s="1">
        <v>43574</v>
      </c>
      <c r="C6766" s="2">
        <v>0.4513888888888889</v>
      </c>
      <c r="D6766" t="s">
        <v>39</v>
      </c>
      <c r="E6766" t="s">
        <v>50</v>
      </c>
      <c r="F6766" t="s">
        <v>494</v>
      </c>
      <c r="G6766" t="s">
        <v>442</v>
      </c>
      <c r="H6766" t="s">
        <v>447</v>
      </c>
      <c r="I6766" t="s">
        <v>451</v>
      </c>
      <c r="J6766" t="s">
        <v>13</v>
      </c>
      <c r="K6766">
        <v>2</v>
      </c>
      <c r="L6766">
        <v>0</v>
      </c>
      <c r="M6766">
        <v>1</v>
      </c>
      <c r="N6766">
        <v>0</v>
      </c>
      <c r="O6766">
        <v>1</v>
      </c>
      <c r="P6766">
        <v>0</v>
      </c>
      <c r="Q6766">
        <v>1</v>
      </c>
      <c r="R6766">
        <v>2</v>
      </c>
      <c r="S6766">
        <v>-22.467980000000001</v>
      </c>
      <c r="T6766">
        <v>-44.510300000000001</v>
      </c>
    </row>
    <row r="6767" spans="1:20" x14ac:dyDescent="0.3">
      <c r="A6767">
        <v>208453</v>
      </c>
      <c r="B6767" s="1">
        <v>43595</v>
      </c>
      <c r="C6767" s="2">
        <v>0.77083333333333337</v>
      </c>
      <c r="D6767" t="s">
        <v>11</v>
      </c>
      <c r="E6767" t="s">
        <v>17</v>
      </c>
      <c r="F6767" t="s">
        <v>494</v>
      </c>
      <c r="G6767" t="s">
        <v>442</v>
      </c>
      <c r="H6767" t="s">
        <v>447</v>
      </c>
      <c r="I6767" t="s">
        <v>450</v>
      </c>
      <c r="J6767" t="s">
        <v>13</v>
      </c>
      <c r="K6767">
        <v>2</v>
      </c>
      <c r="L6767">
        <v>0</v>
      </c>
      <c r="M6767">
        <v>1</v>
      </c>
      <c r="N6767">
        <v>0</v>
      </c>
      <c r="O6767">
        <v>1</v>
      </c>
      <c r="P6767">
        <v>0</v>
      </c>
      <c r="Q6767">
        <v>1</v>
      </c>
      <c r="R6767">
        <v>2</v>
      </c>
      <c r="S6767">
        <v>-23.429780000000001</v>
      </c>
      <c r="T6767">
        <v>-46.413780000000003</v>
      </c>
    </row>
    <row r="6768" spans="1:20" x14ac:dyDescent="0.3">
      <c r="A6768">
        <v>209550</v>
      </c>
      <c r="B6768" s="1">
        <v>43599</v>
      </c>
      <c r="C6768" s="2">
        <v>0.78472222222222221</v>
      </c>
      <c r="D6768" t="s">
        <v>11</v>
      </c>
      <c r="E6768" t="s">
        <v>17</v>
      </c>
      <c r="F6768" t="s">
        <v>494</v>
      </c>
      <c r="G6768" t="s">
        <v>442</v>
      </c>
      <c r="H6768" t="s">
        <v>447</v>
      </c>
      <c r="I6768" t="s">
        <v>450</v>
      </c>
      <c r="J6768" t="s">
        <v>502</v>
      </c>
      <c r="K6768">
        <v>2</v>
      </c>
      <c r="L6768">
        <v>0</v>
      </c>
      <c r="M6768">
        <v>1</v>
      </c>
      <c r="N6768">
        <v>0</v>
      </c>
      <c r="O6768">
        <v>1</v>
      </c>
      <c r="P6768">
        <v>0</v>
      </c>
      <c r="Q6768">
        <v>1</v>
      </c>
      <c r="R6768">
        <v>2</v>
      </c>
      <c r="S6768">
        <v>-23.450569999999999</v>
      </c>
      <c r="T6768">
        <v>-46.462580000000003</v>
      </c>
    </row>
    <row r="6769" spans="1:20" x14ac:dyDescent="0.3">
      <c r="A6769">
        <v>211376</v>
      </c>
      <c r="B6769" s="1">
        <v>43609</v>
      </c>
      <c r="C6769" s="2">
        <v>0.25694444444444448</v>
      </c>
      <c r="D6769" t="s">
        <v>11</v>
      </c>
      <c r="E6769" t="s">
        <v>17</v>
      </c>
      <c r="F6769" t="s">
        <v>494</v>
      </c>
      <c r="G6769" t="s">
        <v>442</v>
      </c>
      <c r="H6769" t="s">
        <v>447</v>
      </c>
      <c r="I6769" t="s">
        <v>450</v>
      </c>
      <c r="J6769" t="s">
        <v>502</v>
      </c>
      <c r="K6769">
        <v>2</v>
      </c>
      <c r="L6769">
        <v>0</v>
      </c>
      <c r="M6769">
        <v>1</v>
      </c>
      <c r="N6769">
        <v>0</v>
      </c>
      <c r="O6769">
        <v>1</v>
      </c>
      <c r="P6769">
        <v>0</v>
      </c>
      <c r="Q6769">
        <v>1</v>
      </c>
      <c r="R6769">
        <v>2</v>
      </c>
      <c r="S6769">
        <v>-23.43243</v>
      </c>
      <c r="T6769">
        <v>-46.419440000000002</v>
      </c>
    </row>
    <row r="6770" spans="1:20" x14ac:dyDescent="0.3">
      <c r="A6770">
        <v>212377</v>
      </c>
      <c r="B6770" s="1">
        <v>43602</v>
      </c>
      <c r="C6770" s="2">
        <v>0.89583333333333337</v>
      </c>
      <c r="D6770" t="s">
        <v>11</v>
      </c>
      <c r="E6770" t="s">
        <v>17</v>
      </c>
      <c r="F6770" t="s">
        <v>494</v>
      </c>
      <c r="G6770" t="s">
        <v>442</v>
      </c>
      <c r="H6770" t="s">
        <v>447</v>
      </c>
      <c r="I6770" t="s">
        <v>451</v>
      </c>
      <c r="J6770" t="s">
        <v>502</v>
      </c>
      <c r="K6770">
        <v>2</v>
      </c>
      <c r="L6770">
        <v>0</v>
      </c>
      <c r="M6770">
        <v>1</v>
      </c>
      <c r="N6770">
        <v>0</v>
      </c>
      <c r="O6770">
        <v>1</v>
      </c>
      <c r="P6770">
        <v>0</v>
      </c>
      <c r="Q6770">
        <v>1</v>
      </c>
      <c r="R6770">
        <v>2</v>
      </c>
      <c r="S6770">
        <v>-23.428699999999999</v>
      </c>
      <c r="T6770">
        <v>-46.41086</v>
      </c>
    </row>
    <row r="6771" spans="1:20" x14ac:dyDescent="0.3">
      <c r="A6771">
        <v>213578</v>
      </c>
      <c r="B6771" s="1">
        <v>43620</v>
      </c>
      <c r="C6771" s="2">
        <v>0.56944444444444442</v>
      </c>
      <c r="D6771" t="s">
        <v>58</v>
      </c>
      <c r="E6771" t="s">
        <v>61</v>
      </c>
      <c r="F6771" t="s">
        <v>494</v>
      </c>
      <c r="G6771" t="s">
        <v>442</v>
      </c>
      <c r="H6771" t="s">
        <v>447</v>
      </c>
      <c r="I6771" t="s">
        <v>450</v>
      </c>
      <c r="J6771" t="s">
        <v>503</v>
      </c>
      <c r="K6771">
        <v>2</v>
      </c>
      <c r="L6771">
        <v>0</v>
      </c>
      <c r="M6771">
        <v>1</v>
      </c>
      <c r="N6771">
        <v>0</v>
      </c>
      <c r="O6771">
        <v>1</v>
      </c>
      <c r="P6771">
        <v>0</v>
      </c>
      <c r="Q6771">
        <v>1</v>
      </c>
      <c r="R6771">
        <v>2</v>
      </c>
      <c r="S6771">
        <v>-17.876339999999999</v>
      </c>
      <c r="T6771">
        <v>-41.520809999999997</v>
      </c>
    </row>
    <row r="6772" spans="1:20" x14ac:dyDescent="0.3">
      <c r="A6772">
        <v>214171</v>
      </c>
      <c r="B6772" s="1">
        <v>43623</v>
      </c>
      <c r="C6772" s="2">
        <v>0.70138888888888884</v>
      </c>
      <c r="D6772" t="s">
        <v>11</v>
      </c>
      <c r="E6772" t="s">
        <v>17</v>
      </c>
      <c r="F6772" t="s">
        <v>494</v>
      </c>
      <c r="G6772" t="s">
        <v>442</v>
      </c>
      <c r="H6772" t="s">
        <v>447</v>
      </c>
      <c r="I6772" t="s">
        <v>451</v>
      </c>
      <c r="J6772" t="s">
        <v>502</v>
      </c>
      <c r="K6772">
        <v>2</v>
      </c>
      <c r="L6772">
        <v>0</v>
      </c>
      <c r="M6772">
        <v>1</v>
      </c>
      <c r="N6772">
        <v>0</v>
      </c>
      <c r="O6772">
        <v>1</v>
      </c>
      <c r="P6772">
        <v>0</v>
      </c>
      <c r="Q6772">
        <v>1</v>
      </c>
      <c r="R6772">
        <v>2</v>
      </c>
      <c r="S6772">
        <v>-23.43608</v>
      </c>
      <c r="T6772">
        <v>-46.428049999999999</v>
      </c>
    </row>
    <row r="6773" spans="1:20" x14ac:dyDescent="0.3">
      <c r="A6773">
        <v>215316</v>
      </c>
      <c r="B6773" s="1">
        <v>43628</v>
      </c>
      <c r="C6773" s="2">
        <v>0.82291666666666663</v>
      </c>
      <c r="D6773" t="s">
        <v>58</v>
      </c>
      <c r="E6773" t="s">
        <v>271</v>
      </c>
      <c r="F6773" t="s">
        <v>494</v>
      </c>
      <c r="G6773" t="s">
        <v>442</v>
      </c>
      <c r="H6773" t="s">
        <v>447</v>
      </c>
      <c r="I6773" t="s">
        <v>450</v>
      </c>
      <c r="J6773" t="s">
        <v>503</v>
      </c>
      <c r="K6773">
        <v>2</v>
      </c>
      <c r="L6773">
        <v>0</v>
      </c>
      <c r="M6773">
        <v>1</v>
      </c>
      <c r="N6773">
        <v>0</v>
      </c>
      <c r="O6773">
        <v>1</v>
      </c>
      <c r="P6773">
        <v>0</v>
      </c>
      <c r="Q6773">
        <v>1</v>
      </c>
      <c r="R6773">
        <v>2</v>
      </c>
      <c r="S6773">
        <v>-19.645320000000002</v>
      </c>
      <c r="T6773">
        <v>-42.107970000000002</v>
      </c>
    </row>
    <row r="6774" spans="1:20" x14ac:dyDescent="0.3">
      <c r="A6774">
        <v>218469</v>
      </c>
      <c r="B6774" s="1">
        <v>43644</v>
      </c>
      <c r="C6774" s="2">
        <v>0.2986111111111111</v>
      </c>
      <c r="D6774" t="s">
        <v>11</v>
      </c>
      <c r="E6774" t="s">
        <v>17</v>
      </c>
      <c r="F6774" t="s">
        <v>494</v>
      </c>
      <c r="G6774" t="s">
        <v>442</v>
      </c>
      <c r="H6774" t="s">
        <v>447</v>
      </c>
      <c r="I6774" t="s">
        <v>450</v>
      </c>
      <c r="J6774" t="s">
        <v>502</v>
      </c>
      <c r="K6774">
        <v>2</v>
      </c>
      <c r="L6774">
        <v>0</v>
      </c>
      <c r="M6774">
        <v>1</v>
      </c>
      <c r="N6774">
        <v>0</v>
      </c>
      <c r="O6774">
        <v>1</v>
      </c>
      <c r="P6774">
        <v>0</v>
      </c>
      <c r="Q6774">
        <v>1</v>
      </c>
      <c r="R6774">
        <v>2</v>
      </c>
      <c r="S6774">
        <v>-23.46144</v>
      </c>
      <c r="T6774">
        <v>-46.488849999999999</v>
      </c>
    </row>
    <row r="6775" spans="1:20" x14ac:dyDescent="0.3">
      <c r="A6775">
        <v>219277</v>
      </c>
      <c r="B6775" s="1">
        <v>43647</v>
      </c>
      <c r="C6775" s="2">
        <v>0.6875</v>
      </c>
      <c r="D6775" t="s">
        <v>11</v>
      </c>
      <c r="E6775" t="s">
        <v>17</v>
      </c>
      <c r="F6775" t="s">
        <v>494</v>
      </c>
      <c r="G6775" t="s">
        <v>442</v>
      </c>
      <c r="H6775" t="s">
        <v>447</v>
      </c>
      <c r="I6775" t="s">
        <v>451</v>
      </c>
      <c r="J6775" t="s">
        <v>502</v>
      </c>
      <c r="K6775">
        <v>2</v>
      </c>
      <c r="L6775">
        <v>0</v>
      </c>
      <c r="M6775">
        <v>1</v>
      </c>
      <c r="N6775">
        <v>0</v>
      </c>
      <c r="O6775">
        <v>1</v>
      </c>
      <c r="P6775">
        <v>0</v>
      </c>
      <c r="Q6775">
        <v>1</v>
      </c>
      <c r="R6775">
        <v>2</v>
      </c>
      <c r="S6775">
        <v>-23.4756</v>
      </c>
      <c r="T6775">
        <v>-46.524659999999997</v>
      </c>
    </row>
    <row r="6776" spans="1:20" x14ac:dyDescent="0.3">
      <c r="A6776">
        <v>220028</v>
      </c>
      <c r="B6776" s="1">
        <v>43651</v>
      </c>
      <c r="C6776" s="2">
        <v>0.57638888888888895</v>
      </c>
      <c r="D6776" t="s">
        <v>11</v>
      </c>
      <c r="E6776" t="s">
        <v>14</v>
      </c>
      <c r="F6776" t="s">
        <v>494</v>
      </c>
      <c r="G6776" t="s">
        <v>442</v>
      </c>
      <c r="H6776" t="s">
        <v>447</v>
      </c>
      <c r="I6776" t="s">
        <v>451</v>
      </c>
      <c r="J6776" t="s">
        <v>503</v>
      </c>
      <c r="K6776">
        <v>2</v>
      </c>
      <c r="L6776">
        <v>0</v>
      </c>
      <c r="M6776">
        <v>1</v>
      </c>
      <c r="N6776">
        <v>0</v>
      </c>
      <c r="O6776">
        <v>1</v>
      </c>
      <c r="P6776">
        <v>0</v>
      </c>
      <c r="Q6776">
        <v>1</v>
      </c>
      <c r="R6776">
        <v>2</v>
      </c>
      <c r="S6776">
        <v>-23.281330000000001</v>
      </c>
      <c r="T6776">
        <v>-45.98395</v>
      </c>
    </row>
    <row r="6777" spans="1:20" x14ac:dyDescent="0.3">
      <c r="A6777">
        <v>222829</v>
      </c>
      <c r="B6777" s="1">
        <v>43664</v>
      </c>
      <c r="C6777" s="2">
        <v>0.57638888888888895</v>
      </c>
      <c r="D6777" t="s">
        <v>11</v>
      </c>
      <c r="E6777" t="s">
        <v>29</v>
      </c>
      <c r="F6777" t="s">
        <v>494</v>
      </c>
      <c r="G6777" t="s">
        <v>442</v>
      </c>
      <c r="H6777" t="s">
        <v>447</v>
      </c>
      <c r="I6777" t="s">
        <v>451</v>
      </c>
      <c r="J6777" t="s">
        <v>13</v>
      </c>
      <c r="K6777">
        <v>2</v>
      </c>
      <c r="L6777">
        <v>0</v>
      </c>
      <c r="M6777">
        <v>1</v>
      </c>
      <c r="N6777">
        <v>0</v>
      </c>
      <c r="O6777">
        <v>1</v>
      </c>
      <c r="P6777">
        <v>0</v>
      </c>
      <c r="Q6777">
        <v>1</v>
      </c>
      <c r="R6777">
        <v>2</v>
      </c>
      <c r="S6777">
        <v>-23.663309999999999</v>
      </c>
      <c r="T6777">
        <v>-46.853369999999998</v>
      </c>
    </row>
    <row r="6778" spans="1:20" x14ac:dyDescent="0.3">
      <c r="A6778">
        <v>226199</v>
      </c>
      <c r="B6778" s="1">
        <v>43679</v>
      </c>
      <c r="C6778" s="2">
        <v>0.70138888888888884</v>
      </c>
      <c r="D6778" t="s">
        <v>58</v>
      </c>
      <c r="E6778" t="s">
        <v>59</v>
      </c>
      <c r="F6778" t="s">
        <v>494</v>
      </c>
      <c r="G6778" t="s">
        <v>442</v>
      </c>
      <c r="H6778" t="s">
        <v>447</v>
      </c>
      <c r="I6778" t="s">
        <v>451</v>
      </c>
      <c r="J6778" t="s">
        <v>503</v>
      </c>
      <c r="K6778">
        <v>2</v>
      </c>
      <c r="L6778">
        <v>0</v>
      </c>
      <c r="M6778">
        <v>1</v>
      </c>
      <c r="N6778">
        <v>0</v>
      </c>
      <c r="O6778">
        <v>1</v>
      </c>
      <c r="P6778">
        <v>0</v>
      </c>
      <c r="Q6778">
        <v>1</v>
      </c>
      <c r="R6778">
        <v>2</v>
      </c>
      <c r="S6778">
        <v>-18.910589999999999</v>
      </c>
      <c r="T6778">
        <v>-41.941569999999999</v>
      </c>
    </row>
    <row r="6779" spans="1:20" x14ac:dyDescent="0.3">
      <c r="A6779">
        <v>227485</v>
      </c>
      <c r="B6779" s="1">
        <v>43685</v>
      </c>
      <c r="C6779" s="2">
        <v>0.79861111111111116</v>
      </c>
      <c r="D6779" t="s">
        <v>11</v>
      </c>
      <c r="E6779" t="s">
        <v>25</v>
      </c>
      <c r="F6779" t="s">
        <v>494</v>
      </c>
      <c r="G6779" t="s">
        <v>442</v>
      </c>
      <c r="H6779" t="s">
        <v>447</v>
      </c>
      <c r="I6779" t="s">
        <v>450</v>
      </c>
      <c r="J6779" t="s">
        <v>503</v>
      </c>
      <c r="K6779">
        <v>2</v>
      </c>
      <c r="L6779">
        <v>0</v>
      </c>
      <c r="M6779">
        <v>1</v>
      </c>
      <c r="N6779">
        <v>0</v>
      </c>
      <c r="O6779">
        <v>1</v>
      </c>
      <c r="P6779">
        <v>0</v>
      </c>
      <c r="Q6779">
        <v>1</v>
      </c>
      <c r="R6779">
        <v>2</v>
      </c>
      <c r="S6779">
        <v>-23.496590000000001</v>
      </c>
      <c r="T6779">
        <v>-46.556489999999997</v>
      </c>
    </row>
    <row r="6780" spans="1:20" x14ac:dyDescent="0.3">
      <c r="A6780">
        <v>229008</v>
      </c>
      <c r="B6780" s="1">
        <v>43693</v>
      </c>
      <c r="C6780" s="2">
        <v>0.2638888888888889</v>
      </c>
      <c r="D6780" t="s">
        <v>11</v>
      </c>
      <c r="E6780" t="s">
        <v>17</v>
      </c>
      <c r="F6780" t="s">
        <v>494</v>
      </c>
      <c r="G6780" t="s">
        <v>442</v>
      </c>
      <c r="H6780" t="s">
        <v>447</v>
      </c>
      <c r="I6780" t="s">
        <v>450</v>
      </c>
      <c r="J6780" t="s">
        <v>502</v>
      </c>
      <c r="K6780">
        <v>2</v>
      </c>
      <c r="L6780">
        <v>0</v>
      </c>
      <c r="M6780">
        <v>1</v>
      </c>
      <c r="N6780">
        <v>0</v>
      </c>
      <c r="O6780">
        <v>1</v>
      </c>
      <c r="P6780">
        <v>0</v>
      </c>
      <c r="Q6780">
        <v>1</v>
      </c>
      <c r="R6780">
        <v>2</v>
      </c>
      <c r="S6780">
        <v>-23.464729999999999</v>
      </c>
      <c r="T6780">
        <v>-46.49794</v>
      </c>
    </row>
    <row r="6781" spans="1:20" x14ac:dyDescent="0.3">
      <c r="A6781">
        <v>229319</v>
      </c>
      <c r="B6781" s="1">
        <v>43694</v>
      </c>
      <c r="C6781" s="2">
        <v>0.43055555555555558</v>
      </c>
      <c r="D6781" t="s">
        <v>58</v>
      </c>
      <c r="E6781" t="s">
        <v>60</v>
      </c>
      <c r="F6781" t="s">
        <v>494</v>
      </c>
      <c r="G6781" t="s">
        <v>442</v>
      </c>
      <c r="H6781" t="s">
        <v>447</v>
      </c>
      <c r="I6781" t="s">
        <v>450</v>
      </c>
      <c r="J6781" t="s">
        <v>13</v>
      </c>
      <c r="K6781">
        <v>2</v>
      </c>
      <c r="L6781">
        <v>0</v>
      </c>
      <c r="M6781">
        <v>1</v>
      </c>
      <c r="N6781">
        <v>0</v>
      </c>
      <c r="O6781">
        <v>1</v>
      </c>
      <c r="P6781">
        <v>0</v>
      </c>
      <c r="Q6781">
        <v>1</v>
      </c>
      <c r="R6781">
        <v>2</v>
      </c>
      <c r="S6781">
        <v>-19.802099999999999</v>
      </c>
      <c r="T6781">
        <v>-42.136780000000002</v>
      </c>
    </row>
    <row r="6782" spans="1:20" x14ac:dyDescent="0.3">
      <c r="A6782">
        <v>232925</v>
      </c>
      <c r="B6782" s="1">
        <v>43703</v>
      </c>
      <c r="C6782" s="2">
        <v>0.64583333333333337</v>
      </c>
      <c r="D6782" t="s">
        <v>11</v>
      </c>
      <c r="E6782" t="s">
        <v>17</v>
      </c>
      <c r="F6782" t="s">
        <v>494</v>
      </c>
      <c r="G6782" t="s">
        <v>442</v>
      </c>
      <c r="H6782" t="s">
        <v>447</v>
      </c>
      <c r="I6782" t="s">
        <v>451</v>
      </c>
      <c r="J6782" t="s">
        <v>502</v>
      </c>
      <c r="K6782">
        <v>2</v>
      </c>
      <c r="L6782">
        <v>0</v>
      </c>
      <c r="M6782">
        <v>1</v>
      </c>
      <c r="N6782">
        <v>0</v>
      </c>
      <c r="O6782">
        <v>1</v>
      </c>
      <c r="P6782">
        <v>0</v>
      </c>
      <c r="Q6782">
        <v>1</v>
      </c>
      <c r="R6782">
        <v>2</v>
      </c>
      <c r="S6782">
        <v>-23.454239999999999</v>
      </c>
      <c r="T6782">
        <v>-46.47119</v>
      </c>
    </row>
    <row r="6783" spans="1:20" x14ac:dyDescent="0.3">
      <c r="A6783">
        <v>248171</v>
      </c>
      <c r="B6783" s="1">
        <v>43778</v>
      </c>
      <c r="C6783" s="2">
        <v>0.3611111111111111</v>
      </c>
      <c r="D6783" t="s">
        <v>11</v>
      </c>
      <c r="E6783" t="s">
        <v>20</v>
      </c>
      <c r="F6783" t="s">
        <v>494</v>
      </c>
      <c r="G6783" t="s">
        <v>442</v>
      </c>
      <c r="H6783" t="s">
        <v>447</v>
      </c>
      <c r="I6783" t="s">
        <v>451</v>
      </c>
      <c r="J6783" t="s">
        <v>13</v>
      </c>
      <c r="K6783">
        <v>2</v>
      </c>
      <c r="L6783">
        <v>0</v>
      </c>
      <c r="M6783">
        <v>1</v>
      </c>
      <c r="N6783">
        <v>0</v>
      </c>
      <c r="O6783">
        <v>1</v>
      </c>
      <c r="P6783">
        <v>0</v>
      </c>
      <c r="Q6783">
        <v>1</v>
      </c>
      <c r="R6783">
        <v>2</v>
      </c>
      <c r="S6783">
        <v>-22.86354</v>
      </c>
      <c r="T6783">
        <v>-45.237459999999999</v>
      </c>
    </row>
    <row r="6784" spans="1:20" x14ac:dyDescent="0.3">
      <c r="A6784">
        <v>248965</v>
      </c>
      <c r="B6784" s="1">
        <v>43781</v>
      </c>
      <c r="C6784" s="2">
        <v>0.44444444444444442</v>
      </c>
      <c r="D6784" t="s">
        <v>11</v>
      </c>
      <c r="E6784" t="s">
        <v>25</v>
      </c>
      <c r="F6784" t="s">
        <v>494</v>
      </c>
      <c r="G6784" t="s">
        <v>442</v>
      </c>
      <c r="H6784" t="s">
        <v>447</v>
      </c>
      <c r="I6784" t="s">
        <v>450</v>
      </c>
      <c r="J6784" t="s">
        <v>503</v>
      </c>
      <c r="K6784">
        <v>2</v>
      </c>
      <c r="L6784">
        <v>0</v>
      </c>
      <c r="M6784">
        <v>1</v>
      </c>
      <c r="N6784">
        <v>0</v>
      </c>
      <c r="O6784">
        <v>1</v>
      </c>
      <c r="P6784">
        <v>0</v>
      </c>
      <c r="Q6784">
        <v>1</v>
      </c>
      <c r="R6784">
        <v>2</v>
      </c>
      <c r="S6784">
        <v>-23.512920000000001</v>
      </c>
      <c r="T6784">
        <v>-46.576050000000002</v>
      </c>
    </row>
    <row r="6785" spans="1:20" x14ac:dyDescent="0.3">
      <c r="A6785">
        <v>255494</v>
      </c>
      <c r="B6785" s="1">
        <v>43811</v>
      </c>
      <c r="C6785" s="2">
        <v>0.3125</v>
      </c>
      <c r="D6785" t="s">
        <v>11</v>
      </c>
      <c r="E6785" t="s">
        <v>22</v>
      </c>
      <c r="F6785" t="s">
        <v>494</v>
      </c>
      <c r="G6785" t="s">
        <v>442</v>
      </c>
      <c r="H6785" t="s">
        <v>447</v>
      </c>
      <c r="I6785" t="s">
        <v>450</v>
      </c>
      <c r="J6785" t="s">
        <v>13</v>
      </c>
      <c r="K6785">
        <v>2</v>
      </c>
      <c r="L6785">
        <v>0</v>
      </c>
      <c r="M6785">
        <v>1</v>
      </c>
      <c r="N6785">
        <v>0</v>
      </c>
      <c r="O6785">
        <v>1</v>
      </c>
      <c r="P6785">
        <v>0</v>
      </c>
      <c r="Q6785">
        <v>1</v>
      </c>
      <c r="R6785">
        <v>2</v>
      </c>
      <c r="S6785">
        <v>-23.161529999999999</v>
      </c>
      <c r="T6785">
        <v>-45.804009999999998</v>
      </c>
    </row>
    <row r="6786" spans="1:20" x14ac:dyDescent="0.3">
      <c r="A6786">
        <v>255570</v>
      </c>
      <c r="B6786" s="1">
        <v>43811</v>
      </c>
      <c r="C6786" s="2">
        <v>0.70833333333333337</v>
      </c>
      <c r="D6786" t="s">
        <v>39</v>
      </c>
      <c r="E6786" t="s">
        <v>52</v>
      </c>
      <c r="F6786" t="s">
        <v>494</v>
      </c>
      <c r="G6786" t="s">
        <v>442</v>
      </c>
      <c r="H6786" t="s">
        <v>447</v>
      </c>
      <c r="I6786" t="s">
        <v>450</v>
      </c>
      <c r="J6786" t="s">
        <v>503</v>
      </c>
      <c r="K6786">
        <v>2</v>
      </c>
      <c r="L6786">
        <v>0</v>
      </c>
      <c r="M6786">
        <v>1</v>
      </c>
      <c r="N6786">
        <v>0</v>
      </c>
      <c r="O6786">
        <v>1</v>
      </c>
      <c r="P6786">
        <v>0</v>
      </c>
      <c r="Q6786">
        <v>1</v>
      </c>
      <c r="R6786">
        <v>2</v>
      </c>
      <c r="S6786">
        <v>-22.302029999999998</v>
      </c>
      <c r="T6786">
        <v>-42.93609</v>
      </c>
    </row>
    <row r="6787" spans="1:20" x14ac:dyDescent="0.3">
      <c r="A6787">
        <v>256033</v>
      </c>
      <c r="B6787" s="1">
        <v>43813</v>
      </c>
      <c r="C6787" s="2">
        <v>0.70833333333333337</v>
      </c>
      <c r="D6787" t="s">
        <v>11</v>
      </c>
      <c r="E6787" t="s">
        <v>26</v>
      </c>
      <c r="F6787" t="s">
        <v>494</v>
      </c>
      <c r="G6787" t="s">
        <v>442</v>
      </c>
      <c r="H6787" t="s">
        <v>447</v>
      </c>
      <c r="I6787" t="s">
        <v>451</v>
      </c>
      <c r="J6787" t="s">
        <v>13</v>
      </c>
      <c r="K6787">
        <v>2</v>
      </c>
      <c r="L6787">
        <v>0</v>
      </c>
      <c r="M6787">
        <v>1</v>
      </c>
      <c r="N6787">
        <v>0</v>
      </c>
      <c r="O6787">
        <v>1</v>
      </c>
      <c r="P6787">
        <v>0</v>
      </c>
      <c r="Q6787">
        <v>1</v>
      </c>
      <c r="R6787">
        <v>2</v>
      </c>
      <c r="S6787">
        <v>-23.02871</v>
      </c>
      <c r="T6787">
        <v>-45.545169999999999</v>
      </c>
    </row>
    <row r="6788" spans="1:20" x14ac:dyDescent="0.3">
      <c r="A6788">
        <v>263112</v>
      </c>
      <c r="B6788" s="1">
        <v>43779</v>
      </c>
      <c r="C6788" s="2">
        <v>0.27777777777777779</v>
      </c>
      <c r="D6788" t="s">
        <v>11</v>
      </c>
      <c r="E6788" t="s">
        <v>197</v>
      </c>
      <c r="F6788" t="s">
        <v>494</v>
      </c>
      <c r="G6788" t="s">
        <v>442</v>
      </c>
      <c r="H6788" t="s">
        <v>447</v>
      </c>
      <c r="I6788" t="s">
        <v>450</v>
      </c>
      <c r="J6788" t="s">
        <v>13</v>
      </c>
      <c r="K6788">
        <v>2</v>
      </c>
      <c r="L6788">
        <v>0</v>
      </c>
      <c r="M6788">
        <v>1</v>
      </c>
      <c r="N6788">
        <v>0</v>
      </c>
      <c r="O6788">
        <v>1</v>
      </c>
      <c r="P6788">
        <v>0</v>
      </c>
      <c r="Q6788">
        <v>1</v>
      </c>
      <c r="R6788">
        <v>2</v>
      </c>
      <c r="S6788">
        <v>-23.82094</v>
      </c>
      <c r="T6788">
        <v>-46.92503</v>
      </c>
    </row>
    <row r="6789" spans="1:20" x14ac:dyDescent="0.3">
      <c r="A6789">
        <v>261446</v>
      </c>
      <c r="B6789" s="1">
        <v>43837</v>
      </c>
      <c r="C6789" s="2">
        <v>0.6875</v>
      </c>
      <c r="D6789" t="s">
        <v>39</v>
      </c>
      <c r="E6789" t="s">
        <v>73</v>
      </c>
      <c r="F6789" t="s">
        <v>494</v>
      </c>
      <c r="G6789" t="s">
        <v>442</v>
      </c>
      <c r="H6789" t="s">
        <v>447</v>
      </c>
      <c r="I6789" t="s">
        <v>451</v>
      </c>
      <c r="J6789" t="s">
        <v>503</v>
      </c>
      <c r="K6789">
        <v>2</v>
      </c>
      <c r="L6789">
        <v>0</v>
      </c>
      <c r="M6789">
        <v>1</v>
      </c>
      <c r="N6789">
        <v>0</v>
      </c>
      <c r="O6789">
        <v>1</v>
      </c>
      <c r="P6789">
        <v>0</v>
      </c>
      <c r="Q6789">
        <v>1</v>
      </c>
      <c r="R6789">
        <v>2</v>
      </c>
      <c r="S6789">
        <v>-23.318173949999998</v>
      </c>
      <c r="T6789">
        <v>-44.721955029999997</v>
      </c>
    </row>
    <row r="6790" spans="1:20" x14ac:dyDescent="0.3">
      <c r="A6790">
        <v>261760</v>
      </c>
      <c r="B6790" s="1">
        <v>43839</v>
      </c>
      <c r="C6790" s="2">
        <v>0.85763888888888884</v>
      </c>
      <c r="D6790" t="s">
        <v>11</v>
      </c>
      <c r="E6790" t="s">
        <v>83</v>
      </c>
      <c r="F6790" t="s">
        <v>494</v>
      </c>
      <c r="G6790" t="s">
        <v>442</v>
      </c>
      <c r="H6790" t="s">
        <v>447</v>
      </c>
      <c r="I6790" t="s">
        <v>451</v>
      </c>
      <c r="J6790" t="s">
        <v>503</v>
      </c>
      <c r="K6790">
        <v>2</v>
      </c>
      <c r="L6790">
        <v>0</v>
      </c>
      <c r="M6790">
        <v>1</v>
      </c>
      <c r="N6790">
        <v>0</v>
      </c>
      <c r="O6790">
        <v>1</v>
      </c>
      <c r="P6790">
        <v>0</v>
      </c>
      <c r="Q6790">
        <v>1</v>
      </c>
      <c r="R6790">
        <v>2</v>
      </c>
      <c r="S6790">
        <v>-23.446967109999999</v>
      </c>
      <c r="T6790">
        <v>-45.080820320000001</v>
      </c>
    </row>
    <row r="6791" spans="1:20" x14ac:dyDescent="0.3">
      <c r="A6791">
        <v>264218</v>
      </c>
      <c r="B6791" s="1">
        <v>43851</v>
      </c>
      <c r="C6791" s="2">
        <v>0.3888888888888889</v>
      </c>
      <c r="D6791" t="s">
        <v>39</v>
      </c>
      <c r="E6791" t="s">
        <v>76</v>
      </c>
      <c r="F6791" t="s">
        <v>494</v>
      </c>
      <c r="G6791" t="s">
        <v>442</v>
      </c>
      <c r="H6791" t="s">
        <v>447</v>
      </c>
      <c r="I6791" t="s">
        <v>450</v>
      </c>
      <c r="J6791" t="s">
        <v>13</v>
      </c>
      <c r="K6791">
        <v>2</v>
      </c>
      <c r="L6791">
        <v>0</v>
      </c>
      <c r="M6791">
        <v>1</v>
      </c>
      <c r="N6791">
        <v>0</v>
      </c>
      <c r="O6791">
        <v>1</v>
      </c>
      <c r="P6791">
        <v>0</v>
      </c>
      <c r="Q6791">
        <v>1</v>
      </c>
      <c r="R6791">
        <v>2</v>
      </c>
      <c r="S6791">
        <v>-22.876847860000002</v>
      </c>
      <c r="T6791">
        <v>-43.117286890000003</v>
      </c>
    </row>
    <row r="6792" spans="1:20" x14ac:dyDescent="0.3">
      <c r="A6792">
        <v>265964</v>
      </c>
      <c r="B6792" s="1">
        <v>43860</v>
      </c>
      <c r="C6792" s="2">
        <v>0.30555555555555552</v>
      </c>
      <c r="D6792" t="s">
        <v>39</v>
      </c>
      <c r="E6792" t="s">
        <v>74</v>
      </c>
      <c r="F6792" t="s">
        <v>494</v>
      </c>
      <c r="G6792" t="s">
        <v>442</v>
      </c>
      <c r="H6792" t="s">
        <v>447</v>
      </c>
      <c r="I6792" t="s">
        <v>450</v>
      </c>
      <c r="J6792" t="s">
        <v>503</v>
      </c>
      <c r="K6792">
        <v>2</v>
      </c>
      <c r="L6792">
        <v>0</v>
      </c>
      <c r="M6792">
        <v>1</v>
      </c>
      <c r="N6792">
        <v>0</v>
      </c>
      <c r="O6792">
        <v>1</v>
      </c>
      <c r="P6792">
        <v>0</v>
      </c>
      <c r="Q6792">
        <v>1</v>
      </c>
      <c r="R6792">
        <v>2</v>
      </c>
      <c r="S6792">
        <v>-21.678270990000001</v>
      </c>
      <c r="T6792">
        <v>-41.310798720000001</v>
      </c>
    </row>
    <row r="6793" spans="1:20" x14ac:dyDescent="0.3">
      <c r="A6793">
        <v>266191</v>
      </c>
      <c r="B6793" s="1">
        <v>43861</v>
      </c>
      <c r="C6793" s="2">
        <v>0.63888888888888895</v>
      </c>
      <c r="D6793" t="s">
        <v>39</v>
      </c>
      <c r="E6793" t="s">
        <v>76</v>
      </c>
      <c r="F6793" t="s">
        <v>494</v>
      </c>
      <c r="G6793" t="s">
        <v>442</v>
      </c>
      <c r="H6793" t="s">
        <v>447</v>
      </c>
      <c r="I6793" t="s">
        <v>450</v>
      </c>
      <c r="J6793" t="s">
        <v>13</v>
      </c>
      <c r="K6793">
        <v>2</v>
      </c>
      <c r="L6793">
        <v>0</v>
      </c>
      <c r="M6793">
        <v>1</v>
      </c>
      <c r="N6793">
        <v>0</v>
      </c>
      <c r="O6793">
        <v>1</v>
      </c>
      <c r="P6793">
        <v>0</v>
      </c>
      <c r="Q6793">
        <v>1</v>
      </c>
      <c r="R6793">
        <v>2</v>
      </c>
      <c r="S6793">
        <v>-22.871173930000001</v>
      </c>
      <c r="T6793">
        <v>-43.155950990000001</v>
      </c>
    </row>
    <row r="6794" spans="1:20" x14ac:dyDescent="0.3">
      <c r="A6794">
        <v>267820</v>
      </c>
      <c r="B6794" s="1">
        <v>43868</v>
      </c>
      <c r="C6794" s="2">
        <v>0.75694444444444453</v>
      </c>
      <c r="D6794" t="s">
        <v>67</v>
      </c>
      <c r="E6794" t="s">
        <v>70</v>
      </c>
      <c r="F6794" t="s">
        <v>494</v>
      </c>
      <c r="G6794" t="s">
        <v>442</v>
      </c>
      <c r="H6794" t="s">
        <v>447</v>
      </c>
      <c r="I6794" t="s">
        <v>451</v>
      </c>
      <c r="J6794" t="s">
        <v>13</v>
      </c>
      <c r="K6794">
        <v>2</v>
      </c>
      <c r="L6794">
        <v>0</v>
      </c>
      <c r="M6794">
        <v>1</v>
      </c>
      <c r="N6794">
        <v>0</v>
      </c>
      <c r="O6794">
        <v>1</v>
      </c>
      <c r="P6794">
        <v>0</v>
      </c>
      <c r="Q6794">
        <v>1</v>
      </c>
      <c r="R6794">
        <v>2</v>
      </c>
      <c r="S6794">
        <v>-20.232669999999999</v>
      </c>
      <c r="T6794">
        <v>-40.276580000000003</v>
      </c>
    </row>
    <row r="6795" spans="1:20" x14ac:dyDescent="0.3">
      <c r="A6795">
        <v>269919</v>
      </c>
      <c r="B6795" s="1">
        <v>43878</v>
      </c>
      <c r="C6795" s="2">
        <v>0.73263888888888884</v>
      </c>
      <c r="D6795" t="s">
        <v>67</v>
      </c>
      <c r="E6795" t="s">
        <v>70</v>
      </c>
      <c r="F6795" t="s">
        <v>494</v>
      </c>
      <c r="G6795" t="s">
        <v>442</v>
      </c>
      <c r="H6795" t="s">
        <v>447</v>
      </c>
      <c r="I6795" t="s">
        <v>451</v>
      </c>
      <c r="J6795" t="s">
        <v>13</v>
      </c>
      <c r="K6795">
        <v>2</v>
      </c>
      <c r="L6795">
        <v>0</v>
      </c>
      <c r="M6795">
        <v>1</v>
      </c>
      <c r="N6795">
        <v>0</v>
      </c>
      <c r="O6795">
        <v>1</v>
      </c>
      <c r="P6795">
        <v>0</v>
      </c>
      <c r="Q6795">
        <v>1</v>
      </c>
      <c r="R6795">
        <v>2</v>
      </c>
      <c r="S6795">
        <v>-20.226620560000001</v>
      </c>
      <c r="T6795">
        <v>-40.270750880000001</v>
      </c>
    </row>
    <row r="6796" spans="1:20" x14ac:dyDescent="0.3">
      <c r="A6796">
        <v>273242</v>
      </c>
      <c r="B6796" s="1">
        <v>43894</v>
      </c>
      <c r="C6796" s="2">
        <v>0.70833333333333337</v>
      </c>
      <c r="D6796" t="s">
        <v>67</v>
      </c>
      <c r="E6796" t="s">
        <v>68</v>
      </c>
      <c r="F6796" t="s">
        <v>494</v>
      </c>
      <c r="G6796" t="s">
        <v>442</v>
      </c>
      <c r="H6796" t="s">
        <v>447</v>
      </c>
      <c r="I6796" t="s">
        <v>450</v>
      </c>
      <c r="J6796" t="s">
        <v>502</v>
      </c>
      <c r="K6796">
        <v>2</v>
      </c>
      <c r="L6796">
        <v>0</v>
      </c>
      <c r="M6796">
        <v>1</v>
      </c>
      <c r="N6796">
        <v>0</v>
      </c>
      <c r="O6796">
        <v>1</v>
      </c>
      <c r="P6796">
        <v>0</v>
      </c>
      <c r="Q6796">
        <v>1</v>
      </c>
      <c r="R6796">
        <v>2</v>
      </c>
      <c r="S6796">
        <v>-19.378872019999999</v>
      </c>
      <c r="T6796">
        <v>-40.066578919999998</v>
      </c>
    </row>
    <row r="6797" spans="1:20" x14ac:dyDescent="0.3">
      <c r="A6797">
        <v>285617</v>
      </c>
      <c r="B6797" s="1">
        <v>43972</v>
      </c>
      <c r="C6797" s="2">
        <v>0.81597222222222221</v>
      </c>
      <c r="D6797" t="s">
        <v>39</v>
      </c>
      <c r="E6797" t="s">
        <v>75</v>
      </c>
      <c r="F6797" t="s">
        <v>494</v>
      </c>
      <c r="G6797" t="s">
        <v>442</v>
      </c>
      <c r="H6797" t="s">
        <v>447</v>
      </c>
      <c r="I6797" t="s">
        <v>451</v>
      </c>
      <c r="J6797" t="s">
        <v>13</v>
      </c>
      <c r="K6797">
        <v>2</v>
      </c>
      <c r="L6797">
        <v>0</v>
      </c>
      <c r="M6797">
        <v>1</v>
      </c>
      <c r="N6797">
        <v>0</v>
      </c>
      <c r="O6797">
        <v>1</v>
      </c>
      <c r="P6797">
        <v>0</v>
      </c>
      <c r="Q6797">
        <v>1</v>
      </c>
      <c r="R6797">
        <v>2</v>
      </c>
      <c r="S6797">
        <v>-22.789137589999999</v>
      </c>
      <c r="T6797">
        <v>-43.005509089999997</v>
      </c>
    </row>
    <row r="6798" spans="1:20" x14ac:dyDescent="0.3">
      <c r="A6798">
        <v>295407</v>
      </c>
      <c r="B6798" s="1">
        <v>44026</v>
      </c>
      <c r="C6798" s="2">
        <v>0.66666666666666663</v>
      </c>
      <c r="D6798" t="s">
        <v>67</v>
      </c>
      <c r="E6798" t="s">
        <v>70</v>
      </c>
      <c r="F6798" t="s">
        <v>494</v>
      </c>
      <c r="G6798" t="s">
        <v>442</v>
      </c>
      <c r="H6798" t="s">
        <v>447</v>
      </c>
      <c r="I6798" t="s">
        <v>450</v>
      </c>
      <c r="J6798" t="s">
        <v>13</v>
      </c>
      <c r="K6798">
        <v>2</v>
      </c>
      <c r="L6798">
        <v>0</v>
      </c>
      <c r="M6798">
        <v>1</v>
      </c>
      <c r="N6798">
        <v>0</v>
      </c>
      <c r="O6798">
        <v>1</v>
      </c>
      <c r="P6798">
        <v>0</v>
      </c>
      <c r="Q6798">
        <v>1</v>
      </c>
      <c r="R6798">
        <v>2</v>
      </c>
      <c r="S6798">
        <v>-20.114879349999999</v>
      </c>
      <c r="T6798">
        <v>-40.319436189999998</v>
      </c>
    </row>
    <row r="6799" spans="1:20" x14ac:dyDescent="0.3">
      <c r="A6799">
        <v>296956</v>
      </c>
      <c r="B6799" s="1">
        <v>44035</v>
      </c>
      <c r="C6799" s="2">
        <v>2.0833333333333332E-2</v>
      </c>
      <c r="D6799" t="s">
        <v>67</v>
      </c>
      <c r="E6799" t="s">
        <v>70</v>
      </c>
      <c r="F6799" t="s">
        <v>494</v>
      </c>
      <c r="G6799" t="s">
        <v>442</v>
      </c>
      <c r="H6799" t="s">
        <v>447</v>
      </c>
      <c r="I6799" t="s">
        <v>450</v>
      </c>
      <c r="J6799" t="s">
        <v>13</v>
      </c>
      <c r="K6799">
        <v>2</v>
      </c>
      <c r="L6799">
        <v>0</v>
      </c>
      <c r="M6799">
        <v>1</v>
      </c>
      <c r="N6799">
        <v>0</v>
      </c>
      <c r="O6799">
        <v>1</v>
      </c>
      <c r="P6799">
        <v>0</v>
      </c>
      <c r="Q6799">
        <v>1</v>
      </c>
      <c r="R6799">
        <v>2</v>
      </c>
      <c r="S6799">
        <v>-20.129093000000001</v>
      </c>
      <c r="T6799">
        <v>-40.308124999999997</v>
      </c>
    </row>
    <row r="6800" spans="1:20" x14ac:dyDescent="0.3">
      <c r="A6800">
        <v>298296</v>
      </c>
      <c r="B6800" s="1">
        <v>44042</v>
      </c>
      <c r="C6800" s="2">
        <v>0.33333333333333331</v>
      </c>
      <c r="D6800" t="s">
        <v>67</v>
      </c>
      <c r="E6800" t="s">
        <v>70</v>
      </c>
      <c r="F6800" t="s">
        <v>494</v>
      </c>
      <c r="G6800" t="s">
        <v>442</v>
      </c>
      <c r="H6800" t="s">
        <v>447</v>
      </c>
      <c r="I6800" t="s">
        <v>450</v>
      </c>
      <c r="J6800" t="s">
        <v>13</v>
      </c>
      <c r="K6800">
        <v>2</v>
      </c>
      <c r="L6800">
        <v>0</v>
      </c>
      <c r="M6800">
        <v>1</v>
      </c>
      <c r="N6800">
        <v>0</v>
      </c>
      <c r="O6800">
        <v>1</v>
      </c>
      <c r="P6800">
        <v>0</v>
      </c>
      <c r="Q6800">
        <v>1</v>
      </c>
      <c r="R6800">
        <v>2</v>
      </c>
      <c r="S6800">
        <v>-20.1816849</v>
      </c>
      <c r="T6800">
        <v>-40.265360360000003</v>
      </c>
    </row>
    <row r="6801" spans="1:20" x14ac:dyDescent="0.3">
      <c r="A6801">
        <v>299209</v>
      </c>
      <c r="B6801" s="1">
        <v>44046</v>
      </c>
      <c r="C6801" s="2">
        <v>0.47222222222222227</v>
      </c>
      <c r="D6801" t="s">
        <v>67</v>
      </c>
      <c r="E6801" t="s">
        <v>68</v>
      </c>
      <c r="F6801" t="s">
        <v>494</v>
      </c>
      <c r="G6801" t="s">
        <v>442</v>
      </c>
      <c r="H6801" t="s">
        <v>447</v>
      </c>
      <c r="I6801" t="s">
        <v>451</v>
      </c>
      <c r="J6801" t="s">
        <v>503</v>
      </c>
      <c r="K6801">
        <v>2</v>
      </c>
      <c r="L6801">
        <v>0</v>
      </c>
      <c r="M6801">
        <v>1</v>
      </c>
      <c r="N6801">
        <v>0</v>
      </c>
      <c r="O6801">
        <v>1</v>
      </c>
      <c r="P6801">
        <v>0</v>
      </c>
      <c r="Q6801">
        <v>1</v>
      </c>
      <c r="R6801">
        <v>2</v>
      </c>
      <c r="S6801">
        <v>-19.369909979999999</v>
      </c>
      <c r="T6801">
        <v>-40.065607180000001</v>
      </c>
    </row>
    <row r="6802" spans="1:20" x14ac:dyDescent="0.3">
      <c r="A6802">
        <v>312296</v>
      </c>
      <c r="B6802" s="1">
        <v>44109</v>
      </c>
      <c r="C6802" s="2">
        <v>0.23611111111111113</v>
      </c>
      <c r="D6802" t="s">
        <v>39</v>
      </c>
      <c r="E6802" t="s">
        <v>75</v>
      </c>
      <c r="F6802" t="s">
        <v>494</v>
      </c>
      <c r="G6802" t="s">
        <v>442</v>
      </c>
      <c r="H6802" t="s">
        <v>447</v>
      </c>
      <c r="I6802" t="s">
        <v>451</v>
      </c>
      <c r="J6802" t="s">
        <v>13</v>
      </c>
      <c r="K6802">
        <v>2</v>
      </c>
      <c r="L6802">
        <v>0</v>
      </c>
      <c r="M6802">
        <v>1</v>
      </c>
      <c r="N6802">
        <v>0</v>
      </c>
      <c r="O6802">
        <v>1</v>
      </c>
      <c r="P6802">
        <v>0</v>
      </c>
      <c r="Q6802">
        <v>1</v>
      </c>
      <c r="R6802">
        <v>2</v>
      </c>
      <c r="S6802">
        <v>-22.79498873</v>
      </c>
      <c r="T6802">
        <v>-43.034461049999997</v>
      </c>
    </row>
    <row r="6803" spans="1:20" x14ac:dyDescent="0.3">
      <c r="A6803">
        <v>313024</v>
      </c>
      <c r="B6803" s="1">
        <v>44112</v>
      </c>
      <c r="C6803" s="2">
        <v>0.76874999999999993</v>
      </c>
      <c r="D6803" t="s">
        <v>39</v>
      </c>
      <c r="E6803" t="s">
        <v>40</v>
      </c>
      <c r="F6803" t="s">
        <v>494</v>
      </c>
      <c r="G6803" t="s">
        <v>442</v>
      </c>
      <c r="H6803" t="s">
        <v>447</v>
      </c>
      <c r="I6803" t="s">
        <v>451</v>
      </c>
      <c r="J6803" t="s">
        <v>13</v>
      </c>
      <c r="K6803">
        <v>2</v>
      </c>
      <c r="L6803">
        <v>0</v>
      </c>
      <c r="M6803">
        <v>1</v>
      </c>
      <c r="N6803">
        <v>0</v>
      </c>
      <c r="O6803">
        <v>1</v>
      </c>
      <c r="P6803">
        <v>0</v>
      </c>
      <c r="Q6803">
        <v>1</v>
      </c>
      <c r="R6803">
        <v>2</v>
      </c>
      <c r="S6803">
        <v>-22.878278160000001</v>
      </c>
      <c r="T6803">
        <v>-43.210535780000001</v>
      </c>
    </row>
    <row r="6804" spans="1:20" x14ac:dyDescent="0.3">
      <c r="A6804">
        <v>314240</v>
      </c>
      <c r="B6804" s="1">
        <v>44112</v>
      </c>
      <c r="C6804" s="2">
        <v>0.79166666666666663</v>
      </c>
      <c r="D6804" t="s">
        <v>39</v>
      </c>
      <c r="E6804" t="s">
        <v>76</v>
      </c>
      <c r="F6804" t="s">
        <v>494</v>
      </c>
      <c r="G6804" t="s">
        <v>442</v>
      </c>
      <c r="H6804" t="s">
        <v>447</v>
      </c>
      <c r="I6804" t="s">
        <v>451</v>
      </c>
      <c r="J6804" t="s">
        <v>13</v>
      </c>
      <c r="K6804">
        <v>2</v>
      </c>
      <c r="L6804">
        <v>0</v>
      </c>
      <c r="M6804">
        <v>1</v>
      </c>
      <c r="N6804">
        <v>0</v>
      </c>
      <c r="O6804">
        <v>1</v>
      </c>
      <c r="P6804">
        <v>0</v>
      </c>
      <c r="Q6804">
        <v>1</v>
      </c>
      <c r="R6804">
        <v>2</v>
      </c>
      <c r="S6804">
        <v>-22.85411774</v>
      </c>
      <c r="T6804">
        <v>-43.101801399999999</v>
      </c>
    </row>
    <row r="6805" spans="1:20" x14ac:dyDescent="0.3">
      <c r="A6805">
        <v>315200</v>
      </c>
      <c r="B6805" s="1">
        <v>44120</v>
      </c>
      <c r="C6805" s="2">
        <v>0.73611111111111116</v>
      </c>
      <c r="D6805" t="s">
        <v>39</v>
      </c>
      <c r="E6805" t="s">
        <v>75</v>
      </c>
      <c r="F6805" t="s">
        <v>494</v>
      </c>
      <c r="G6805" t="s">
        <v>442</v>
      </c>
      <c r="H6805" t="s">
        <v>447</v>
      </c>
      <c r="I6805" t="s">
        <v>451</v>
      </c>
      <c r="J6805" t="s">
        <v>13</v>
      </c>
      <c r="K6805">
        <v>2</v>
      </c>
      <c r="L6805">
        <v>0</v>
      </c>
      <c r="M6805">
        <v>1</v>
      </c>
      <c r="N6805">
        <v>0</v>
      </c>
      <c r="O6805">
        <v>1</v>
      </c>
      <c r="P6805">
        <v>0</v>
      </c>
      <c r="Q6805">
        <v>1</v>
      </c>
      <c r="R6805">
        <v>2</v>
      </c>
      <c r="S6805">
        <v>-22.83707798</v>
      </c>
      <c r="T6805">
        <v>-43.09492006</v>
      </c>
    </row>
    <row r="6806" spans="1:20" x14ac:dyDescent="0.3">
      <c r="A6806">
        <v>324578</v>
      </c>
      <c r="B6806" s="1">
        <v>44164</v>
      </c>
      <c r="C6806" s="2">
        <v>0.46527777777777773</v>
      </c>
      <c r="D6806" t="s">
        <v>39</v>
      </c>
      <c r="E6806" t="s">
        <v>76</v>
      </c>
      <c r="F6806" t="s">
        <v>494</v>
      </c>
      <c r="G6806" t="s">
        <v>442</v>
      </c>
      <c r="H6806" t="s">
        <v>447</v>
      </c>
      <c r="I6806" t="s">
        <v>451</v>
      </c>
      <c r="J6806" t="s">
        <v>502</v>
      </c>
      <c r="K6806">
        <v>2</v>
      </c>
      <c r="L6806">
        <v>0</v>
      </c>
      <c r="M6806">
        <v>1</v>
      </c>
      <c r="N6806">
        <v>0</v>
      </c>
      <c r="O6806">
        <v>1</v>
      </c>
      <c r="P6806">
        <v>0</v>
      </c>
      <c r="Q6806">
        <v>1</v>
      </c>
      <c r="R6806">
        <v>2</v>
      </c>
      <c r="S6806">
        <v>-22.876847860000002</v>
      </c>
      <c r="T6806">
        <v>-43.117286890000003</v>
      </c>
    </row>
    <row r="6807" spans="1:20" x14ac:dyDescent="0.3">
      <c r="A6807">
        <v>329320</v>
      </c>
      <c r="B6807" s="1">
        <v>44185</v>
      </c>
      <c r="C6807" s="2">
        <v>0.75347222222222221</v>
      </c>
      <c r="D6807" t="s">
        <v>39</v>
      </c>
      <c r="E6807" t="s">
        <v>40</v>
      </c>
      <c r="F6807" t="s">
        <v>494</v>
      </c>
      <c r="G6807" t="s">
        <v>442</v>
      </c>
      <c r="H6807" t="s">
        <v>447</v>
      </c>
      <c r="I6807" t="s">
        <v>450</v>
      </c>
      <c r="J6807" t="s">
        <v>503</v>
      </c>
      <c r="K6807">
        <v>2</v>
      </c>
      <c r="L6807">
        <v>0</v>
      </c>
      <c r="M6807">
        <v>1</v>
      </c>
      <c r="N6807">
        <v>0</v>
      </c>
      <c r="O6807">
        <v>1</v>
      </c>
      <c r="P6807">
        <v>0</v>
      </c>
      <c r="Q6807">
        <v>1</v>
      </c>
      <c r="R6807">
        <v>2</v>
      </c>
      <c r="S6807">
        <v>-22.878278160000001</v>
      </c>
      <c r="T6807">
        <v>-43.210535780000001</v>
      </c>
    </row>
    <row r="6808" spans="1:20" x14ac:dyDescent="0.3">
      <c r="A6808">
        <v>103750</v>
      </c>
      <c r="B6808" s="1">
        <v>43115</v>
      </c>
      <c r="C6808" s="2">
        <v>0.61458333333333337</v>
      </c>
      <c r="D6808" t="s">
        <v>67</v>
      </c>
      <c r="E6808" t="s">
        <v>68</v>
      </c>
      <c r="F6808" t="s">
        <v>494</v>
      </c>
      <c r="G6808" t="s">
        <v>442</v>
      </c>
      <c r="H6808" t="s">
        <v>447</v>
      </c>
      <c r="I6808" t="s">
        <v>451</v>
      </c>
      <c r="J6808" t="s">
        <v>503</v>
      </c>
      <c r="K6808">
        <v>2</v>
      </c>
      <c r="L6808">
        <v>0</v>
      </c>
      <c r="M6808">
        <v>1</v>
      </c>
      <c r="N6808">
        <v>0</v>
      </c>
      <c r="O6808">
        <v>1</v>
      </c>
      <c r="P6808">
        <v>0</v>
      </c>
      <c r="Q6808">
        <v>1</v>
      </c>
      <c r="R6808">
        <v>2</v>
      </c>
      <c r="S6808">
        <v>-19.391590000000001</v>
      </c>
      <c r="T6808">
        <v>-40.072563000000002</v>
      </c>
    </row>
    <row r="6809" spans="1:20" x14ac:dyDescent="0.3">
      <c r="A6809">
        <v>104315</v>
      </c>
      <c r="B6809" s="1">
        <v>43118</v>
      </c>
      <c r="C6809" s="2">
        <v>0.4513888888888889</v>
      </c>
      <c r="D6809" t="s">
        <v>67</v>
      </c>
      <c r="E6809" t="s">
        <v>68</v>
      </c>
      <c r="F6809" t="s">
        <v>494</v>
      </c>
      <c r="G6809" t="s">
        <v>442</v>
      </c>
      <c r="H6809" t="s">
        <v>447</v>
      </c>
      <c r="I6809" t="s">
        <v>451</v>
      </c>
      <c r="J6809" t="s">
        <v>503</v>
      </c>
      <c r="K6809">
        <v>2</v>
      </c>
      <c r="L6809">
        <v>0</v>
      </c>
      <c r="M6809">
        <v>1</v>
      </c>
      <c r="N6809">
        <v>0</v>
      </c>
      <c r="O6809">
        <v>1</v>
      </c>
      <c r="P6809">
        <v>0</v>
      </c>
      <c r="Q6809">
        <v>1</v>
      </c>
      <c r="R6809">
        <v>2</v>
      </c>
      <c r="S6809">
        <v>-19.391590000000001</v>
      </c>
      <c r="T6809">
        <v>-40.072563000000002</v>
      </c>
    </row>
    <row r="6810" spans="1:20" x14ac:dyDescent="0.3">
      <c r="A6810">
        <v>104391</v>
      </c>
      <c r="B6810" s="1">
        <v>43118</v>
      </c>
      <c r="C6810" s="2">
        <v>0.72569444444444453</v>
      </c>
      <c r="D6810" t="s">
        <v>67</v>
      </c>
      <c r="E6810" t="s">
        <v>68</v>
      </c>
      <c r="F6810" t="s">
        <v>494</v>
      </c>
      <c r="G6810" t="s">
        <v>442</v>
      </c>
      <c r="H6810" t="s">
        <v>447</v>
      </c>
      <c r="I6810" t="s">
        <v>451</v>
      </c>
      <c r="J6810" t="s">
        <v>503</v>
      </c>
      <c r="K6810">
        <v>2</v>
      </c>
      <c r="L6810">
        <v>0</v>
      </c>
      <c r="M6810">
        <v>1</v>
      </c>
      <c r="N6810">
        <v>0</v>
      </c>
      <c r="O6810">
        <v>1</v>
      </c>
      <c r="P6810">
        <v>0</v>
      </c>
      <c r="Q6810">
        <v>1</v>
      </c>
      <c r="R6810">
        <v>2</v>
      </c>
      <c r="S6810">
        <v>-19.368963180000002</v>
      </c>
      <c r="T6810">
        <v>-40.06519943</v>
      </c>
    </row>
    <row r="6811" spans="1:20" x14ac:dyDescent="0.3">
      <c r="A6811">
        <v>109852</v>
      </c>
      <c r="B6811" s="1">
        <v>43140</v>
      </c>
      <c r="C6811" s="2">
        <v>0.3888888888888889</v>
      </c>
      <c r="D6811" t="s">
        <v>39</v>
      </c>
      <c r="E6811" t="s">
        <v>187</v>
      </c>
      <c r="F6811" t="s">
        <v>494</v>
      </c>
      <c r="G6811" t="s">
        <v>442</v>
      </c>
      <c r="H6811" t="s">
        <v>447</v>
      </c>
      <c r="I6811" t="s">
        <v>451</v>
      </c>
      <c r="J6811" t="s">
        <v>503</v>
      </c>
      <c r="K6811">
        <v>2</v>
      </c>
      <c r="L6811">
        <v>0</v>
      </c>
      <c r="M6811">
        <v>1</v>
      </c>
      <c r="N6811">
        <v>0</v>
      </c>
      <c r="O6811">
        <v>1</v>
      </c>
      <c r="P6811">
        <v>0</v>
      </c>
      <c r="Q6811">
        <v>1</v>
      </c>
      <c r="R6811">
        <v>2</v>
      </c>
      <c r="S6811">
        <v>-22.955400000000001</v>
      </c>
      <c r="T6811">
        <v>-44.086709999999997</v>
      </c>
    </row>
    <row r="6812" spans="1:20" x14ac:dyDescent="0.3">
      <c r="A6812">
        <v>111599</v>
      </c>
      <c r="B6812" s="1">
        <v>43147</v>
      </c>
      <c r="C6812" s="2">
        <v>0.2951388888888889</v>
      </c>
      <c r="D6812" t="s">
        <v>39</v>
      </c>
      <c r="E6812" t="s">
        <v>77</v>
      </c>
      <c r="F6812" t="s">
        <v>494</v>
      </c>
      <c r="G6812" t="s">
        <v>442</v>
      </c>
      <c r="H6812" t="s">
        <v>447</v>
      </c>
      <c r="I6812" t="s">
        <v>450</v>
      </c>
      <c r="J6812" t="s">
        <v>13</v>
      </c>
      <c r="K6812">
        <v>2</v>
      </c>
      <c r="L6812">
        <v>0</v>
      </c>
      <c r="M6812">
        <v>1</v>
      </c>
      <c r="N6812">
        <v>0</v>
      </c>
      <c r="O6812">
        <v>1</v>
      </c>
      <c r="P6812">
        <v>0</v>
      </c>
      <c r="Q6812">
        <v>1</v>
      </c>
      <c r="R6812">
        <v>2</v>
      </c>
      <c r="S6812">
        <v>-22.754093000000001</v>
      </c>
      <c r="T6812">
        <v>-42.824916999999999</v>
      </c>
    </row>
    <row r="6813" spans="1:20" x14ac:dyDescent="0.3">
      <c r="A6813">
        <v>115428</v>
      </c>
      <c r="B6813" s="1">
        <v>43162</v>
      </c>
      <c r="C6813" s="2">
        <v>0.23611111111111113</v>
      </c>
      <c r="D6813" t="s">
        <v>67</v>
      </c>
      <c r="E6813" t="s">
        <v>70</v>
      </c>
      <c r="F6813" t="s">
        <v>494</v>
      </c>
      <c r="G6813" t="s">
        <v>442</v>
      </c>
      <c r="H6813" t="s">
        <v>447</v>
      </c>
      <c r="I6813" t="s">
        <v>450</v>
      </c>
      <c r="J6813" t="s">
        <v>502</v>
      </c>
      <c r="K6813">
        <v>2</v>
      </c>
      <c r="L6813">
        <v>0</v>
      </c>
      <c r="M6813">
        <v>1</v>
      </c>
      <c r="N6813">
        <v>0</v>
      </c>
      <c r="O6813">
        <v>1</v>
      </c>
      <c r="P6813">
        <v>0</v>
      </c>
      <c r="Q6813">
        <v>1</v>
      </c>
      <c r="R6813">
        <v>2</v>
      </c>
      <c r="S6813">
        <v>-20.22096578</v>
      </c>
      <c r="T6813">
        <v>-40.270385740000002</v>
      </c>
    </row>
    <row r="6814" spans="1:20" x14ac:dyDescent="0.3">
      <c r="A6814">
        <v>118914</v>
      </c>
      <c r="B6814" s="1">
        <v>43176</v>
      </c>
      <c r="C6814" s="2">
        <v>0.3576388888888889</v>
      </c>
      <c r="D6814" t="s">
        <v>67</v>
      </c>
      <c r="E6814" t="s">
        <v>78</v>
      </c>
      <c r="F6814" t="s">
        <v>494</v>
      </c>
      <c r="G6814" t="s">
        <v>442</v>
      </c>
      <c r="H6814" t="s">
        <v>447</v>
      </c>
      <c r="I6814" t="s">
        <v>451</v>
      </c>
      <c r="J6814" t="s">
        <v>503</v>
      </c>
      <c r="K6814">
        <v>2</v>
      </c>
      <c r="L6814">
        <v>0</v>
      </c>
      <c r="M6814">
        <v>1</v>
      </c>
      <c r="N6814">
        <v>0</v>
      </c>
      <c r="O6814">
        <v>1</v>
      </c>
      <c r="P6814">
        <v>0</v>
      </c>
      <c r="Q6814">
        <v>1</v>
      </c>
      <c r="R6814">
        <v>2</v>
      </c>
      <c r="S6814">
        <v>-18.698285469999998</v>
      </c>
      <c r="T6814">
        <v>-39.866638180000002</v>
      </c>
    </row>
    <row r="6815" spans="1:20" x14ac:dyDescent="0.3">
      <c r="A6815">
        <v>132620</v>
      </c>
      <c r="B6815" s="1">
        <v>43227</v>
      </c>
      <c r="C6815" s="2">
        <v>0.54166666666666663</v>
      </c>
      <c r="D6815" t="s">
        <v>67</v>
      </c>
      <c r="E6815" t="s">
        <v>70</v>
      </c>
      <c r="F6815" t="s">
        <v>494</v>
      </c>
      <c r="G6815" t="s">
        <v>442</v>
      </c>
      <c r="H6815" t="s">
        <v>447</v>
      </c>
      <c r="I6815" t="s">
        <v>451</v>
      </c>
      <c r="J6815" t="s">
        <v>503</v>
      </c>
      <c r="K6815">
        <v>2</v>
      </c>
      <c r="L6815">
        <v>0</v>
      </c>
      <c r="M6815">
        <v>1</v>
      </c>
      <c r="N6815">
        <v>0</v>
      </c>
      <c r="O6815">
        <v>1</v>
      </c>
      <c r="P6815">
        <v>0</v>
      </c>
      <c r="Q6815">
        <v>1</v>
      </c>
      <c r="R6815">
        <v>2</v>
      </c>
      <c r="S6815">
        <v>-20.067687070000002</v>
      </c>
      <c r="T6815">
        <v>-40.369595289999999</v>
      </c>
    </row>
    <row r="6816" spans="1:20" x14ac:dyDescent="0.3">
      <c r="A6816">
        <v>133203</v>
      </c>
      <c r="B6816" s="1">
        <v>43230</v>
      </c>
      <c r="C6816" s="2">
        <v>0.33333333333333331</v>
      </c>
      <c r="D6816" t="s">
        <v>67</v>
      </c>
      <c r="E6816" t="s">
        <v>70</v>
      </c>
      <c r="F6816" t="s">
        <v>494</v>
      </c>
      <c r="G6816" t="s">
        <v>442</v>
      </c>
      <c r="H6816" t="s">
        <v>447</v>
      </c>
      <c r="I6816" t="s">
        <v>450</v>
      </c>
      <c r="J6816" t="s">
        <v>502</v>
      </c>
      <c r="K6816">
        <v>2</v>
      </c>
      <c r="L6816">
        <v>0</v>
      </c>
      <c r="M6816">
        <v>1</v>
      </c>
      <c r="N6816">
        <v>0</v>
      </c>
      <c r="O6816">
        <v>1</v>
      </c>
      <c r="P6816">
        <v>0</v>
      </c>
      <c r="Q6816">
        <v>1</v>
      </c>
      <c r="R6816">
        <v>2</v>
      </c>
      <c r="S6816">
        <v>-20.238761390000001</v>
      </c>
      <c r="T6816">
        <v>-40.278759600000001</v>
      </c>
    </row>
    <row r="6817" spans="1:20" x14ac:dyDescent="0.3">
      <c r="A6817">
        <v>138400</v>
      </c>
      <c r="B6817" s="1">
        <v>43258</v>
      </c>
      <c r="C6817" s="2">
        <v>0.46527777777777773</v>
      </c>
      <c r="D6817" t="s">
        <v>67</v>
      </c>
      <c r="E6817" t="s">
        <v>69</v>
      </c>
      <c r="F6817" t="s">
        <v>494</v>
      </c>
      <c r="G6817" t="s">
        <v>442</v>
      </c>
      <c r="H6817" t="s">
        <v>447</v>
      </c>
      <c r="I6817" t="s">
        <v>451</v>
      </c>
      <c r="J6817" t="s">
        <v>503</v>
      </c>
      <c r="K6817">
        <v>2</v>
      </c>
      <c r="L6817">
        <v>0</v>
      </c>
      <c r="M6817">
        <v>1</v>
      </c>
      <c r="N6817">
        <v>0</v>
      </c>
      <c r="O6817">
        <v>1</v>
      </c>
      <c r="P6817">
        <v>0</v>
      </c>
      <c r="Q6817">
        <v>1</v>
      </c>
      <c r="R6817">
        <v>2</v>
      </c>
      <c r="S6817">
        <v>-19.777987</v>
      </c>
      <c r="T6817">
        <v>-40.372132000000001</v>
      </c>
    </row>
    <row r="6818" spans="1:20" x14ac:dyDescent="0.3">
      <c r="A6818">
        <v>141163</v>
      </c>
      <c r="B6818" s="1">
        <v>43270</v>
      </c>
      <c r="C6818" s="2">
        <v>0.41666666666666669</v>
      </c>
      <c r="D6818" t="s">
        <v>67</v>
      </c>
      <c r="E6818" t="s">
        <v>72</v>
      </c>
      <c r="F6818" t="s">
        <v>494</v>
      </c>
      <c r="G6818" t="s">
        <v>442</v>
      </c>
      <c r="H6818" t="s">
        <v>447</v>
      </c>
      <c r="I6818" t="s">
        <v>450</v>
      </c>
      <c r="J6818" t="s">
        <v>13</v>
      </c>
      <c r="K6818">
        <v>2</v>
      </c>
      <c r="L6818">
        <v>0</v>
      </c>
      <c r="M6818">
        <v>1</v>
      </c>
      <c r="N6818">
        <v>0</v>
      </c>
      <c r="O6818">
        <v>1</v>
      </c>
      <c r="P6818">
        <v>0</v>
      </c>
      <c r="Q6818">
        <v>1</v>
      </c>
      <c r="R6818">
        <v>2</v>
      </c>
      <c r="S6818">
        <v>-20.329174699999999</v>
      </c>
      <c r="T6818">
        <v>-40.399475099999997</v>
      </c>
    </row>
    <row r="6819" spans="1:20" x14ac:dyDescent="0.3">
      <c r="A6819">
        <v>141576</v>
      </c>
      <c r="B6819" s="1">
        <v>43272</v>
      </c>
      <c r="C6819" s="2">
        <v>0.63541666666666663</v>
      </c>
      <c r="D6819" t="s">
        <v>67</v>
      </c>
      <c r="E6819" t="s">
        <v>70</v>
      </c>
      <c r="F6819" t="s">
        <v>494</v>
      </c>
      <c r="G6819" t="s">
        <v>442</v>
      </c>
      <c r="H6819" t="s">
        <v>447</v>
      </c>
      <c r="I6819" t="s">
        <v>450</v>
      </c>
      <c r="J6819" t="s">
        <v>13</v>
      </c>
      <c r="K6819">
        <v>2</v>
      </c>
      <c r="L6819">
        <v>0</v>
      </c>
      <c r="M6819">
        <v>1</v>
      </c>
      <c r="N6819">
        <v>0</v>
      </c>
      <c r="O6819">
        <v>1</v>
      </c>
      <c r="P6819">
        <v>0</v>
      </c>
      <c r="Q6819">
        <v>1</v>
      </c>
      <c r="R6819">
        <v>2</v>
      </c>
      <c r="S6819">
        <v>-20.231595299999999</v>
      </c>
      <c r="T6819">
        <v>-40.273937230000001</v>
      </c>
    </row>
    <row r="6820" spans="1:20" x14ac:dyDescent="0.3">
      <c r="A6820">
        <v>142018</v>
      </c>
      <c r="B6820" s="1">
        <v>43274</v>
      </c>
      <c r="C6820" s="2">
        <v>0.65277777777777779</v>
      </c>
      <c r="D6820" t="s">
        <v>67</v>
      </c>
      <c r="E6820" t="s">
        <v>84</v>
      </c>
      <c r="F6820" t="s">
        <v>494</v>
      </c>
      <c r="G6820" t="s">
        <v>442</v>
      </c>
      <c r="H6820" t="s">
        <v>447</v>
      </c>
      <c r="I6820" t="s">
        <v>450</v>
      </c>
      <c r="J6820" t="s">
        <v>503</v>
      </c>
      <c r="K6820">
        <v>2</v>
      </c>
      <c r="L6820">
        <v>0</v>
      </c>
      <c r="M6820">
        <v>1</v>
      </c>
      <c r="N6820">
        <v>0</v>
      </c>
      <c r="O6820">
        <v>1</v>
      </c>
      <c r="P6820">
        <v>0</v>
      </c>
      <c r="Q6820">
        <v>1</v>
      </c>
      <c r="R6820">
        <v>2</v>
      </c>
      <c r="S6820">
        <v>-19.937407</v>
      </c>
      <c r="T6820">
        <v>-40.406517000000001</v>
      </c>
    </row>
    <row r="6821" spans="1:20" x14ac:dyDescent="0.3">
      <c r="A6821">
        <v>142374</v>
      </c>
      <c r="B6821" s="1">
        <v>43276</v>
      </c>
      <c r="C6821" s="2">
        <v>0.29166666666666669</v>
      </c>
      <c r="D6821" t="s">
        <v>67</v>
      </c>
      <c r="E6821" t="s">
        <v>71</v>
      </c>
      <c r="F6821" t="s">
        <v>494</v>
      </c>
      <c r="G6821" t="s">
        <v>442</v>
      </c>
      <c r="H6821" t="s">
        <v>447</v>
      </c>
      <c r="I6821" t="s">
        <v>450</v>
      </c>
      <c r="J6821" t="s">
        <v>503</v>
      </c>
      <c r="K6821">
        <v>2</v>
      </c>
      <c r="L6821">
        <v>0</v>
      </c>
      <c r="M6821">
        <v>1</v>
      </c>
      <c r="N6821">
        <v>0</v>
      </c>
      <c r="O6821">
        <v>1</v>
      </c>
      <c r="P6821">
        <v>0</v>
      </c>
      <c r="Q6821">
        <v>1</v>
      </c>
      <c r="R6821">
        <v>2</v>
      </c>
      <c r="S6821">
        <v>-19.04005064</v>
      </c>
      <c r="T6821">
        <v>-40.02319336</v>
      </c>
    </row>
    <row r="6822" spans="1:20" x14ac:dyDescent="0.3">
      <c r="A6822">
        <v>143922</v>
      </c>
      <c r="B6822" s="1">
        <v>43282</v>
      </c>
      <c r="C6822" s="2">
        <v>0.90625</v>
      </c>
      <c r="D6822" t="s">
        <v>67</v>
      </c>
      <c r="E6822" t="s">
        <v>70</v>
      </c>
      <c r="F6822" t="s">
        <v>494</v>
      </c>
      <c r="G6822" t="s">
        <v>442</v>
      </c>
      <c r="H6822" t="s">
        <v>447</v>
      </c>
      <c r="I6822" t="s">
        <v>450</v>
      </c>
      <c r="J6822" t="s">
        <v>503</v>
      </c>
      <c r="K6822">
        <v>2</v>
      </c>
      <c r="L6822">
        <v>0</v>
      </c>
      <c r="M6822">
        <v>1</v>
      </c>
      <c r="N6822">
        <v>0</v>
      </c>
      <c r="O6822">
        <v>1</v>
      </c>
      <c r="P6822">
        <v>0</v>
      </c>
      <c r="Q6822">
        <v>1</v>
      </c>
      <c r="R6822">
        <v>2</v>
      </c>
      <c r="S6822">
        <v>-20.113356</v>
      </c>
      <c r="T6822">
        <v>-40.322667000000003</v>
      </c>
    </row>
    <row r="6823" spans="1:20" x14ac:dyDescent="0.3">
      <c r="A6823">
        <v>145042</v>
      </c>
      <c r="B6823" s="1">
        <v>43248</v>
      </c>
      <c r="C6823" s="2">
        <v>0.3125</v>
      </c>
      <c r="D6823" t="s">
        <v>39</v>
      </c>
      <c r="E6823" t="s">
        <v>40</v>
      </c>
      <c r="F6823" t="s">
        <v>494</v>
      </c>
      <c r="G6823" t="s">
        <v>442</v>
      </c>
      <c r="H6823" t="s">
        <v>447</v>
      </c>
      <c r="I6823" t="s">
        <v>450</v>
      </c>
      <c r="J6823" t="s">
        <v>13</v>
      </c>
      <c r="K6823">
        <v>2</v>
      </c>
      <c r="L6823">
        <v>0</v>
      </c>
      <c r="M6823">
        <v>1</v>
      </c>
      <c r="N6823">
        <v>0</v>
      </c>
      <c r="O6823">
        <v>1</v>
      </c>
      <c r="P6823">
        <v>0</v>
      </c>
      <c r="Q6823">
        <v>1</v>
      </c>
      <c r="R6823">
        <v>2</v>
      </c>
      <c r="S6823">
        <v>-22.890799999999999</v>
      </c>
      <c r="T6823">
        <v>-43.699359999999999</v>
      </c>
    </row>
    <row r="6824" spans="1:20" x14ac:dyDescent="0.3">
      <c r="A6824">
        <v>145320</v>
      </c>
      <c r="B6824" s="1">
        <v>43289</v>
      </c>
      <c r="C6824" s="2">
        <v>0.58333333333333337</v>
      </c>
      <c r="D6824" t="s">
        <v>39</v>
      </c>
      <c r="E6824" t="s">
        <v>74</v>
      </c>
      <c r="F6824" t="s">
        <v>494</v>
      </c>
      <c r="G6824" t="s">
        <v>442</v>
      </c>
      <c r="H6824" t="s">
        <v>447</v>
      </c>
      <c r="I6824" t="s">
        <v>451</v>
      </c>
      <c r="J6824" t="s">
        <v>503</v>
      </c>
      <c r="K6824">
        <v>2</v>
      </c>
      <c r="L6824">
        <v>0</v>
      </c>
      <c r="M6824">
        <v>1</v>
      </c>
      <c r="N6824">
        <v>0</v>
      </c>
      <c r="O6824">
        <v>1</v>
      </c>
      <c r="P6824">
        <v>0</v>
      </c>
      <c r="Q6824">
        <v>1</v>
      </c>
      <c r="R6824">
        <v>2</v>
      </c>
      <c r="S6824">
        <v>-21.753717000000002</v>
      </c>
      <c r="T6824">
        <v>-41.344360000000002</v>
      </c>
    </row>
    <row r="6825" spans="1:20" x14ac:dyDescent="0.3">
      <c r="A6825">
        <v>146368</v>
      </c>
      <c r="B6825" s="1">
        <v>43294</v>
      </c>
      <c r="C6825" s="2">
        <v>0.66666666666666663</v>
      </c>
      <c r="D6825" t="s">
        <v>39</v>
      </c>
      <c r="E6825" t="s">
        <v>76</v>
      </c>
      <c r="F6825" t="s">
        <v>494</v>
      </c>
      <c r="G6825" t="s">
        <v>442</v>
      </c>
      <c r="H6825" t="s">
        <v>447</v>
      </c>
      <c r="I6825" t="s">
        <v>451</v>
      </c>
      <c r="J6825" t="s">
        <v>13</v>
      </c>
      <c r="K6825">
        <v>2</v>
      </c>
      <c r="L6825">
        <v>0</v>
      </c>
      <c r="M6825">
        <v>1</v>
      </c>
      <c r="N6825">
        <v>0</v>
      </c>
      <c r="O6825">
        <v>1</v>
      </c>
      <c r="P6825">
        <v>0</v>
      </c>
      <c r="Q6825">
        <v>1</v>
      </c>
      <c r="R6825">
        <v>2</v>
      </c>
      <c r="S6825">
        <v>-22.856858559999999</v>
      </c>
      <c r="T6825">
        <v>-43.103485110000001</v>
      </c>
    </row>
    <row r="6826" spans="1:20" x14ac:dyDescent="0.3">
      <c r="A6826">
        <v>146830</v>
      </c>
      <c r="B6826" s="1">
        <v>43296</v>
      </c>
      <c r="C6826" s="2">
        <v>0.71180555555555547</v>
      </c>
      <c r="D6826" t="s">
        <v>39</v>
      </c>
      <c r="E6826" t="s">
        <v>74</v>
      </c>
      <c r="F6826" t="s">
        <v>494</v>
      </c>
      <c r="G6826" t="s">
        <v>442</v>
      </c>
      <c r="H6826" t="s">
        <v>447</v>
      </c>
      <c r="I6826" t="s">
        <v>451</v>
      </c>
      <c r="J6826" t="s">
        <v>503</v>
      </c>
      <c r="K6826">
        <v>2</v>
      </c>
      <c r="L6826">
        <v>0</v>
      </c>
      <c r="M6826">
        <v>1</v>
      </c>
      <c r="N6826">
        <v>0</v>
      </c>
      <c r="O6826">
        <v>1</v>
      </c>
      <c r="P6826">
        <v>0</v>
      </c>
      <c r="Q6826">
        <v>1</v>
      </c>
      <c r="R6826">
        <v>2</v>
      </c>
      <c r="S6826">
        <v>-21.753717000000002</v>
      </c>
      <c r="T6826">
        <v>-41.344360000000002</v>
      </c>
    </row>
    <row r="6827" spans="1:20" x14ac:dyDescent="0.3">
      <c r="A6827">
        <v>156503</v>
      </c>
      <c r="B6827" s="1">
        <v>43344</v>
      </c>
      <c r="C6827" s="2">
        <v>0.27777777777777779</v>
      </c>
      <c r="D6827" t="s">
        <v>67</v>
      </c>
      <c r="E6827" t="s">
        <v>68</v>
      </c>
      <c r="F6827" t="s">
        <v>494</v>
      </c>
      <c r="G6827" t="s">
        <v>442</v>
      </c>
      <c r="H6827" t="s">
        <v>447</v>
      </c>
      <c r="I6827" t="s">
        <v>450</v>
      </c>
      <c r="J6827" t="s">
        <v>503</v>
      </c>
      <c r="K6827">
        <v>2</v>
      </c>
      <c r="L6827">
        <v>0</v>
      </c>
      <c r="M6827">
        <v>1</v>
      </c>
      <c r="N6827">
        <v>0</v>
      </c>
      <c r="O6827">
        <v>1</v>
      </c>
      <c r="P6827">
        <v>0</v>
      </c>
      <c r="Q6827">
        <v>1</v>
      </c>
      <c r="R6827">
        <v>2</v>
      </c>
      <c r="S6827">
        <v>-19.379291949999999</v>
      </c>
      <c r="T6827">
        <v>-40.066854360000001</v>
      </c>
    </row>
    <row r="6828" spans="1:20" x14ac:dyDescent="0.3">
      <c r="A6828">
        <v>161585</v>
      </c>
      <c r="B6828" s="1">
        <v>43368</v>
      </c>
      <c r="C6828" s="2">
        <v>0.3125</v>
      </c>
      <c r="D6828" t="s">
        <v>39</v>
      </c>
      <c r="E6828" t="s">
        <v>76</v>
      </c>
      <c r="F6828" t="s">
        <v>494</v>
      </c>
      <c r="G6828" t="s">
        <v>442</v>
      </c>
      <c r="H6828" t="s">
        <v>447</v>
      </c>
      <c r="I6828" t="s">
        <v>450</v>
      </c>
      <c r="J6828" t="s">
        <v>13</v>
      </c>
      <c r="K6828">
        <v>2</v>
      </c>
      <c r="L6828">
        <v>0</v>
      </c>
      <c r="M6828">
        <v>1</v>
      </c>
      <c r="N6828">
        <v>0</v>
      </c>
      <c r="O6828">
        <v>1</v>
      </c>
      <c r="P6828">
        <v>0</v>
      </c>
      <c r="Q6828">
        <v>1</v>
      </c>
      <c r="R6828">
        <v>2</v>
      </c>
      <c r="S6828">
        <v>-22.87615542</v>
      </c>
      <c r="T6828">
        <v>-43.117969039999998</v>
      </c>
    </row>
    <row r="6829" spans="1:20" x14ac:dyDescent="0.3">
      <c r="A6829">
        <v>167351</v>
      </c>
      <c r="B6829" s="1">
        <v>43397</v>
      </c>
      <c r="C6829" s="2">
        <v>0.35416666666666669</v>
      </c>
      <c r="D6829" t="s">
        <v>67</v>
      </c>
      <c r="E6829" t="s">
        <v>79</v>
      </c>
      <c r="F6829" t="s">
        <v>494</v>
      </c>
      <c r="G6829" t="s">
        <v>442</v>
      </c>
      <c r="H6829" t="s">
        <v>447</v>
      </c>
      <c r="I6829" t="s">
        <v>450</v>
      </c>
      <c r="J6829" t="s">
        <v>503</v>
      </c>
      <c r="K6829">
        <v>2</v>
      </c>
      <c r="L6829">
        <v>0</v>
      </c>
      <c r="M6829">
        <v>1</v>
      </c>
      <c r="N6829">
        <v>0</v>
      </c>
      <c r="O6829">
        <v>1</v>
      </c>
      <c r="P6829">
        <v>0</v>
      </c>
      <c r="Q6829">
        <v>1</v>
      </c>
      <c r="R6829">
        <v>2</v>
      </c>
      <c r="S6829">
        <v>-18.425498999999999</v>
      </c>
      <c r="T6829">
        <v>-39.934871999999999</v>
      </c>
    </row>
    <row r="6830" spans="1:20" x14ac:dyDescent="0.3">
      <c r="A6830">
        <v>169036</v>
      </c>
      <c r="B6830" s="1">
        <v>43405</v>
      </c>
      <c r="C6830" s="2">
        <v>0.86805555555555547</v>
      </c>
      <c r="D6830" t="s">
        <v>39</v>
      </c>
      <c r="E6830" t="s">
        <v>88</v>
      </c>
      <c r="F6830" t="s">
        <v>494</v>
      </c>
      <c r="G6830" t="s">
        <v>442</v>
      </c>
      <c r="H6830" t="s">
        <v>447</v>
      </c>
      <c r="I6830" t="s">
        <v>451</v>
      </c>
      <c r="J6830" t="s">
        <v>503</v>
      </c>
      <c r="K6830">
        <v>2</v>
      </c>
      <c r="L6830">
        <v>0</v>
      </c>
      <c r="M6830">
        <v>1</v>
      </c>
      <c r="N6830">
        <v>0</v>
      </c>
      <c r="O6830">
        <v>1</v>
      </c>
      <c r="P6830">
        <v>0</v>
      </c>
      <c r="Q6830">
        <v>1</v>
      </c>
      <c r="R6830">
        <v>2</v>
      </c>
      <c r="S6830">
        <v>-22.475714</v>
      </c>
      <c r="T6830">
        <v>-42.191837</v>
      </c>
    </row>
    <row r="6831" spans="1:20" x14ac:dyDescent="0.3">
      <c r="A6831">
        <v>175861</v>
      </c>
      <c r="B6831" s="1">
        <v>43438</v>
      </c>
      <c r="C6831" s="2">
        <v>0.68055555555555547</v>
      </c>
      <c r="D6831" t="s">
        <v>39</v>
      </c>
      <c r="E6831" t="s">
        <v>40</v>
      </c>
      <c r="F6831" t="s">
        <v>494</v>
      </c>
      <c r="G6831" t="s">
        <v>442</v>
      </c>
      <c r="H6831" t="s">
        <v>447</v>
      </c>
      <c r="I6831" t="s">
        <v>451</v>
      </c>
      <c r="J6831" t="s">
        <v>13</v>
      </c>
      <c r="K6831">
        <v>2</v>
      </c>
      <c r="L6831">
        <v>0</v>
      </c>
      <c r="M6831">
        <v>1</v>
      </c>
      <c r="N6831">
        <v>0</v>
      </c>
      <c r="O6831">
        <v>1</v>
      </c>
      <c r="P6831">
        <v>0</v>
      </c>
      <c r="Q6831">
        <v>1</v>
      </c>
      <c r="R6831">
        <v>2</v>
      </c>
      <c r="S6831">
        <v>-22.867664000000001</v>
      </c>
      <c r="T6831">
        <v>-43.19556</v>
      </c>
    </row>
    <row r="6832" spans="1:20" x14ac:dyDescent="0.3">
      <c r="A6832">
        <v>176186</v>
      </c>
      <c r="B6832" s="1">
        <v>43440</v>
      </c>
      <c r="C6832" s="2">
        <v>0.51041666666666663</v>
      </c>
      <c r="D6832" t="s">
        <v>67</v>
      </c>
      <c r="E6832" t="s">
        <v>70</v>
      </c>
      <c r="F6832" t="s">
        <v>494</v>
      </c>
      <c r="G6832" t="s">
        <v>442</v>
      </c>
      <c r="H6832" t="s">
        <v>447</v>
      </c>
      <c r="I6832" t="s">
        <v>450</v>
      </c>
      <c r="J6832" t="s">
        <v>13</v>
      </c>
      <c r="K6832">
        <v>2</v>
      </c>
      <c r="L6832">
        <v>0</v>
      </c>
      <c r="M6832">
        <v>1</v>
      </c>
      <c r="N6832">
        <v>0</v>
      </c>
      <c r="O6832">
        <v>1</v>
      </c>
      <c r="P6832">
        <v>0</v>
      </c>
      <c r="Q6832">
        <v>1</v>
      </c>
      <c r="R6832">
        <v>2</v>
      </c>
      <c r="S6832">
        <v>-20.15928735</v>
      </c>
      <c r="T6832">
        <v>-40.276244609999999</v>
      </c>
    </row>
    <row r="6833" spans="1:20" x14ac:dyDescent="0.3">
      <c r="A6833">
        <v>180264</v>
      </c>
      <c r="B6833" s="1">
        <v>43456</v>
      </c>
      <c r="C6833" s="2">
        <v>0.95486111111111116</v>
      </c>
      <c r="D6833" t="s">
        <v>39</v>
      </c>
      <c r="E6833" t="s">
        <v>75</v>
      </c>
      <c r="F6833" t="s">
        <v>494</v>
      </c>
      <c r="G6833" t="s">
        <v>442</v>
      </c>
      <c r="H6833" t="s">
        <v>447</v>
      </c>
      <c r="I6833" t="s">
        <v>450</v>
      </c>
      <c r="J6833" t="s">
        <v>13</v>
      </c>
      <c r="K6833">
        <v>2</v>
      </c>
      <c r="L6833">
        <v>0</v>
      </c>
      <c r="M6833">
        <v>1</v>
      </c>
      <c r="N6833">
        <v>0</v>
      </c>
      <c r="O6833">
        <v>1</v>
      </c>
      <c r="P6833">
        <v>0</v>
      </c>
      <c r="Q6833">
        <v>1</v>
      </c>
      <c r="R6833">
        <v>2</v>
      </c>
      <c r="S6833">
        <v>-22.794992000000001</v>
      </c>
      <c r="T6833">
        <v>-43.034481</v>
      </c>
    </row>
    <row r="6834" spans="1:20" x14ac:dyDescent="0.3">
      <c r="A6834">
        <v>180597</v>
      </c>
      <c r="B6834" s="1">
        <v>43458</v>
      </c>
      <c r="C6834" s="2">
        <v>0.33333333333333331</v>
      </c>
      <c r="D6834" t="s">
        <v>39</v>
      </c>
      <c r="E6834" t="s">
        <v>87</v>
      </c>
      <c r="F6834" t="s">
        <v>494</v>
      </c>
      <c r="G6834" t="s">
        <v>442</v>
      </c>
      <c r="H6834" t="s">
        <v>447</v>
      </c>
      <c r="I6834" t="s">
        <v>451</v>
      </c>
      <c r="J6834" t="s">
        <v>503</v>
      </c>
      <c r="K6834">
        <v>2</v>
      </c>
      <c r="L6834">
        <v>0</v>
      </c>
      <c r="M6834">
        <v>1</v>
      </c>
      <c r="N6834">
        <v>0</v>
      </c>
      <c r="O6834">
        <v>1</v>
      </c>
      <c r="P6834">
        <v>0</v>
      </c>
      <c r="Q6834">
        <v>1</v>
      </c>
      <c r="R6834">
        <v>2</v>
      </c>
      <c r="S6834">
        <v>-22.973369030000001</v>
      </c>
      <c r="T6834">
        <v>-44.297733309999998</v>
      </c>
    </row>
    <row r="6835" spans="1:20" x14ac:dyDescent="0.3">
      <c r="A6835">
        <v>182571</v>
      </c>
      <c r="B6835" s="1">
        <v>43467</v>
      </c>
      <c r="C6835" s="2">
        <v>0.73611111111111116</v>
      </c>
      <c r="D6835" t="s">
        <v>67</v>
      </c>
      <c r="E6835" t="s">
        <v>68</v>
      </c>
      <c r="F6835" t="s">
        <v>494</v>
      </c>
      <c r="G6835" t="s">
        <v>442</v>
      </c>
      <c r="H6835" t="s">
        <v>447</v>
      </c>
      <c r="I6835" t="s">
        <v>451</v>
      </c>
      <c r="J6835" t="s">
        <v>503</v>
      </c>
      <c r="K6835">
        <v>2</v>
      </c>
      <c r="L6835">
        <v>0</v>
      </c>
      <c r="M6835">
        <v>1</v>
      </c>
      <c r="N6835">
        <v>0</v>
      </c>
      <c r="O6835">
        <v>1</v>
      </c>
      <c r="P6835">
        <v>0</v>
      </c>
      <c r="Q6835">
        <v>1</v>
      </c>
      <c r="R6835">
        <v>2</v>
      </c>
      <c r="S6835">
        <v>-19.377212549999999</v>
      </c>
      <c r="T6835">
        <v>-40.066207110000001</v>
      </c>
    </row>
    <row r="6836" spans="1:20" x14ac:dyDescent="0.3">
      <c r="A6836">
        <v>183877</v>
      </c>
      <c r="B6836" s="1">
        <v>43472</v>
      </c>
      <c r="C6836" s="2">
        <v>0.35416666666666669</v>
      </c>
      <c r="D6836" t="s">
        <v>67</v>
      </c>
      <c r="E6836" t="s">
        <v>70</v>
      </c>
      <c r="F6836" t="s">
        <v>494</v>
      </c>
      <c r="G6836" t="s">
        <v>442</v>
      </c>
      <c r="H6836" t="s">
        <v>447</v>
      </c>
      <c r="I6836" t="s">
        <v>450</v>
      </c>
      <c r="J6836" t="s">
        <v>502</v>
      </c>
      <c r="K6836">
        <v>2</v>
      </c>
      <c r="L6836">
        <v>0</v>
      </c>
      <c r="M6836">
        <v>1</v>
      </c>
      <c r="N6836">
        <v>0</v>
      </c>
      <c r="O6836">
        <v>1</v>
      </c>
      <c r="P6836">
        <v>0</v>
      </c>
      <c r="Q6836">
        <v>1</v>
      </c>
      <c r="R6836">
        <v>2</v>
      </c>
      <c r="S6836">
        <v>-20.100710400000001</v>
      </c>
      <c r="T6836">
        <v>-40.334131200000002</v>
      </c>
    </row>
    <row r="6837" spans="1:20" x14ac:dyDescent="0.3">
      <c r="A6837">
        <v>184305</v>
      </c>
      <c r="B6837" s="1">
        <v>43475</v>
      </c>
      <c r="C6837" s="2">
        <v>0.3263888888888889</v>
      </c>
      <c r="D6837" t="s">
        <v>67</v>
      </c>
      <c r="E6837" t="s">
        <v>72</v>
      </c>
      <c r="F6837" t="s">
        <v>494</v>
      </c>
      <c r="G6837" t="s">
        <v>442</v>
      </c>
      <c r="H6837" t="s">
        <v>447</v>
      </c>
      <c r="I6837" t="s">
        <v>450</v>
      </c>
      <c r="J6837" t="s">
        <v>13</v>
      </c>
      <c r="K6837">
        <v>2</v>
      </c>
      <c r="L6837">
        <v>0</v>
      </c>
      <c r="M6837">
        <v>1</v>
      </c>
      <c r="N6837">
        <v>0</v>
      </c>
      <c r="O6837">
        <v>1</v>
      </c>
      <c r="P6837">
        <v>0</v>
      </c>
      <c r="Q6837">
        <v>1</v>
      </c>
      <c r="R6837">
        <v>2</v>
      </c>
      <c r="S6837">
        <v>-20.347845970000002</v>
      </c>
      <c r="T6837">
        <v>-40.411663060000002</v>
      </c>
    </row>
    <row r="6838" spans="1:20" x14ac:dyDescent="0.3">
      <c r="A6838">
        <v>185489</v>
      </c>
      <c r="B6838" s="1">
        <v>43481</v>
      </c>
      <c r="C6838" s="2">
        <v>0.31944444444444448</v>
      </c>
      <c r="D6838" t="s">
        <v>39</v>
      </c>
      <c r="E6838" t="s">
        <v>74</v>
      </c>
      <c r="F6838" t="s">
        <v>494</v>
      </c>
      <c r="G6838" t="s">
        <v>442</v>
      </c>
      <c r="H6838" t="s">
        <v>447</v>
      </c>
      <c r="I6838" t="s">
        <v>450</v>
      </c>
      <c r="J6838" t="s">
        <v>503</v>
      </c>
      <c r="K6838">
        <v>2</v>
      </c>
      <c r="L6838">
        <v>0</v>
      </c>
      <c r="M6838">
        <v>1</v>
      </c>
      <c r="N6838">
        <v>0</v>
      </c>
      <c r="O6838">
        <v>1</v>
      </c>
      <c r="P6838">
        <v>0</v>
      </c>
      <c r="Q6838">
        <v>1</v>
      </c>
      <c r="R6838">
        <v>2</v>
      </c>
      <c r="S6838">
        <v>-21.713640000000002</v>
      </c>
      <c r="T6838">
        <v>-41.308613000000001</v>
      </c>
    </row>
    <row r="6839" spans="1:20" x14ac:dyDescent="0.3">
      <c r="A6839">
        <v>186619</v>
      </c>
      <c r="B6839" s="1">
        <v>43486</v>
      </c>
      <c r="C6839" s="2">
        <v>0.61805555555555558</v>
      </c>
      <c r="D6839" t="s">
        <v>67</v>
      </c>
      <c r="E6839" t="s">
        <v>68</v>
      </c>
      <c r="F6839" t="s">
        <v>494</v>
      </c>
      <c r="G6839" t="s">
        <v>442</v>
      </c>
      <c r="H6839" t="s">
        <v>447</v>
      </c>
      <c r="I6839" t="s">
        <v>451</v>
      </c>
      <c r="J6839" t="s">
        <v>13</v>
      </c>
      <c r="K6839">
        <v>2</v>
      </c>
      <c r="L6839">
        <v>0</v>
      </c>
      <c r="M6839">
        <v>1</v>
      </c>
      <c r="N6839">
        <v>0</v>
      </c>
      <c r="O6839">
        <v>1</v>
      </c>
      <c r="P6839">
        <v>0</v>
      </c>
      <c r="Q6839">
        <v>1</v>
      </c>
      <c r="R6839">
        <v>2</v>
      </c>
      <c r="S6839">
        <v>-19.36103</v>
      </c>
      <c r="T6839">
        <v>-40.06474</v>
      </c>
    </row>
    <row r="6840" spans="1:20" x14ac:dyDescent="0.3">
      <c r="A6840">
        <v>188818</v>
      </c>
      <c r="B6840" s="1">
        <v>43498</v>
      </c>
      <c r="C6840" s="2">
        <v>0.3611111111111111</v>
      </c>
      <c r="D6840" t="s">
        <v>39</v>
      </c>
      <c r="E6840" t="s">
        <v>74</v>
      </c>
      <c r="F6840" t="s">
        <v>494</v>
      </c>
      <c r="G6840" t="s">
        <v>442</v>
      </c>
      <c r="H6840" t="s">
        <v>447</v>
      </c>
      <c r="I6840" t="s">
        <v>451</v>
      </c>
      <c r="J6840" t="s">
        <v>503</v>
      </c>
      <c r="K6840">
        <v>2</v>
      </c>
      <c r="L6840">
        <v>0</v>
      </c>
      <c r="M6840">
        <v>1</v>
      </c>
      <c r="N6840">
        <v>0</v>
      </c>
      <c r="O6840">
        <v>1</v>
      </c>
      <c r="P6840">
        <v>0</v>
      </c>
      <c r="Q6840">
        <v>1</v>
      </c>
      <c r="R6840">
        <v>2</v>
      </c>
      <c r="S6840">
        <v>-21.70487</v>
      </c>
      <c r="T6840">
        <v>-41.309800000000003</v>
      </c>
    </row>
    <row r="6841" spans="1:20" x14ac:dyDescent="0.3">
      <c r="A6841">
        <v>194194</v>
      </c>
      <c r="B6841" s="1">
        <v>43524</v>
      </c>
      <c r="C6841" s="2">
        <v>0.91319444444444453</v>
      </c>
      <c r="D6841" t="s">
        <v>67</v>
      </c>
      <c r="E6841" t="s">
        <v>70</v>
      </c>
      <c r="F6841" t="s">
        <v>494</v>
      </c>
      <c r="G6841" t="s">
        <v>442</v>
      </c>
      <c r="H6841" t="s">
        <v>447</v>
      </c>
      <c r="I6841" t="s">
        <v>450</v>
      </c>
      <c r="J6841" t="s">
        <v>13</v>
      </c>
      <c r="K6841">
        <v>2</v>
      </c>
      <c r="L6841">
        <v>0</v>
      </c>
      <c r="M6841">
        <v>1</v>
      </c>
      <c r="N6841">
        <v>0</v>
      </c>
      <c r="O6841">
        <v>1</v>
      </c>
      <c r="P6841">
        <v>0</v>
      </c>
      <c r="Q6841">
        <v>1</v>
      </c>
      <c r="R6841">
        <v>2</v>
      </c>
      <c r="S6841">
        <v>-20.129090000000001</v>
      </c>
      <c r="T6841">
        <v>-40.308120000000002</v>
      </c>
    </row>
    <row r="6842" spans="1:20" x14ac:dyDescent="0.3">
      <c r="A6842">
        <v>200295</v>
      </c>
      <c r="B6842" s="1">
        <v>43555</v>
      </c>
      <c r="C6842" s="2">
        <v>0.16041666666666668</v>
      </c>
      <c r="D6842" t="s">
        <v>67</v>
      </c>
      <c r="E6842" t="s">
        <v>81</v>
      </c>
      <c r="F6842" t="s">
        <v>494</v>
      </c>
      <c r="G6842" t="s">
        <v>442</v>
      </c>
      <c r="H6842" t="s">
        <v>447</v>
      </c>
      <c r="I6842" t="s">
        <v>450</v>
      </c>
      <c r="J6842" t="s">
        <v>503</v>
      </c>
      <c r="K6842">
        <v>2</v>
      </c>
      <c r="L6842">
        <v>0</v>
      </c>
      <c r="M6842">
        <v>1</v>
      </c>
      <c r="N6842">
        <v>0</v>
      </c>
      <c r="O6842">
        <v>1</v>
      </c>
      <c r="P6842">
        <v>0</v>
      </c>
      <c r="Q6842">
        <v>1</v>
      </c>
      <c r="R6842">
        <v>2</v>
      </c>
      <c r="S6842">
        <v>-20.512339999999998</v>
      </c>
      <c r="T6842">
        <v>-40.476390000000002</v>
      </c>
    </row>
    <row r="6843" spans="1:20" x14ac:dyDescent="0.3">
      <c r="A6843">
        <v>205427</v>
      </c>
      <c r="B6843" s="1">
        <v>43580</v>
      </c>
      <c r="C6843" s="2">
        <v>0.27777777777777779</v>
      </c>
      <c r="D6843" t="s">
        <v>67</v>
      </c>
      <c r="E6843" t="s">
        <v>86</v>
      </c>
      <c r="F6843" t="s">
        <v>494</v>
      </c>
      <c r="G6843" t="s">
        <v>442</v>
      </c>
      <c r="H6843" t="s">
        <v>447</v>
      </c>
      <c r="I6843" t="s">
        <v>451</v>
      </c>
      <c r="J6843" t="s">
        <v>503</v>
      </c>
      <c r="K6843">
        <v>2</v>
      </c>
      <c r="L6843">
        <v>0</v>
      </c>
      <c r="M6843">
        <v>1</v>
      </c>
      <c r="N6843">
        <v>0</v>
      </c>
      <c r="O6843">
        <v>1</v>
      </c>
      <c r="P6843">
        <v>0</v>
      </c>
      <c r="Q6843">
        <v>1</v>
      </c>
      <c r="R6843">
        <v>2</v>
      </c>
      <c r="S6843">
        <v>-19.823530000000002</v>
      </c>
      <c r="T6843">
        <v>-40.369819999999997</v>
      </c>
    </row>
    <row r="6844" spans="1:20" x14ac:dyDescent="0.3">
      <c r="A6844">
        <v>205817</v>
      </c>
      <c r="B6844" s="1">
        <v>43582</v>
      </c>
      <c r="C6844" s="2">
        <v>0.29166666666666669</v>
      </c>
      <c r="D6844" t="s">
        <v>67</v>
      </c>
      <c r="E6844" t="s">
        <v>233</v>
      </c>
      <c r="F6844" t="s">
        <v>494</v>
      </c>
      <c r="G6844" t="s">
        <v>442</v>
      </c>
      <c r="H6844" t="s">
        <v>447</v>
      </c>
      <c r="I6844" t="s">
        <v>450</v>
      </c>
      <c r="J6844" t="s">
        <v>503</v>
      </c>
      <c r="K6844">
        <v>2</v>
      </c>
      <c r="L6844">
        <v>0</v>
      </c>
      <c r="M6844">
        <v>1</v>
      </c>
      <c r="N6844">
        <v>0</v>
      </c>
      <c r="O6844">
        <v>1</v>
      </c>
      <c r="P6844">
        <v>0</v>
      </c>
      <c r="Q6844">
        <v>1</v>
      </c>
      <c r="R6844">
        <v>2</v>
      </c>
      <c r="S6844">
        <v>-20.69172</v>
      </c>
      <c r="T6844">
        <v>-40.704250000000002</v>
      </c>
    </row>
    <row r="6845" spans="1:20" x14ac:dyDescent="0.3">
      <c r="A6845">
        <v>207108</v>
      </c>
      <c r="B6845" s="1">
        <v>43588</v>
      </c>
      <c r="C6845" s="2">
        <v>0.84375</v>
      </c>
      <c r="D6845" t="s">
        <v>39</v>
      </c>
      <c r="E6845" t="s">
        <v>75</v>
      </c>
      <c r="F6845" t="s">
        <v>494</v>
      </c>
      <c r="G6845" t="s">
        <v>442</v>
      </c>
      <c r="H6845" t="s">
        <v>447</v>
      </c>
      <c r="I6845" t="s">
        <v>451</v>
      </c>
      <c r="J6845" t="s">
        <v>13</v>
      </c>
      <c r="K6845">
        <v>2</v>
      </c>
      <c r="L6845">
        <v>0</v>
      </c>
      <c r="M6845">
        <v>1</v>
      </c>
      <c r="N6845">
        <v>0</v>
      </c>
      <c r="O6845">
        <v>1</v>
      </c>
      <c r="P6845">
        <v>0</v>
      </c>
      <c r="Q6845">
        <v>1</v>
      </c>
      <c r="R6845">
        <v>2</v>
      </c>
      <c r="S6845">
        <v>-22.854120000000002</v>
      </c>
      <c r="T6845">
        <v>-43.101799999999997</v>
      </c>
    </row>
    <row r="6846" spans="1:20" x14ac:dyDescent="0.3">
      <c r="A6846">
        <v>210854</v>
      </c>
      <c r="B6846" s="1">
        <v>43606</v>
      </c>
      <c r="C6846" s="2">
        <v>0.3263888888888889</v>
      </c>
      <c r="D6846" t="s">
        <v>39</v>
      </c>
      <c r="E6846" t="s">
        <v>75</v>
      </c>
      <c r="F6846" t="s">
        <v>494</v>
      </c>
      <c r="G6846" t="s">
        <v>442</v>
      </c>
      <c r="H6846" t="s">
        <v>447</v>
      </c>
      <c r="I6846" t="s">
        <v>450</v>
      </c>
      <c r="J6846" t="s">
        <v>502</v>
      </c>
      <c r="K6846">
        <v>2</v>
      </c>
      <c r="L6846">
        <v>0</v>
      </c>
      <c r="M6846">
        <v>1</v>
      </c>
      <c r="N6846">
        <v>0</v>
      </c>
      <c r="O6846">
        <v>1</v>
      </c>
      <c r="P6846">
        <v>0</v>
      </c>
      <c r="Q6846">
        <v>1</v>
      </c>
      <c r="R6846">
        <v>2</v>
      </c>
      <c r="S6846">
        <v>-22.79045</v>
      </c>
      <c r="T6846">
        <v>-43.024340000000002</v>
      </c>
    </row>
    <row r="6847" spans="1:20" x14ac:dyDescent="0.3">
      <c r="A6847">
        <v>212325</v>
      </c>
      <c r="B6847" s="1">
        <v>43614</v>
      </c>
      <c r="C6847" s="2">
        <v>0.30208333333333331</v>
      </c>
      <c r="D6847" t="s">
        <v>67</v>
      </c>
      <c r="E6847" t="s">
        <v>70</v>
      </c>
      <c r="F6847" t="s">
        <v>494</v>
      </c>
      <c r="G6847" t="s">
        <v>442</v>
      </c>
      <c r="H6847" t="s">
        <v>447</v>
      </c>
      <c r="I6847" t="s">
        <v>450</v>
      </c>
      <c r="J6847" t="s">
        <v>13</v>
      </c>
      <c r="K6847">
        <v>2</v>
      </c>
      <c r="L6847">
        <v>0</v>
      </c>
      <c r="M6847">
        <v>1</v>
      </c>
      <c r="N6847">
        <v>0</v>
      </c>
      <c r="O6847">
        <v>1</v>
      </c>
      <c r="P6847">
        <v>0</v>
      </c>
      <c r="Q6847">
        <v>1</v>
      </c>
      <c r="R6847">
        <v>2</v>
      </c>
      <c r="S6847">
        <v>-20.157229999999998</v>
      </c>
      <c r="T6847">
        <v>-40.276780000000002</v>
      </c>
    </row>
    <row r="6848" spans="1:20" x14ac:dyDescent="0.3">
      <c r="A6848">
        <v>212884</v>
      </c>
      <c r="B6848" s="1">
        <v>43617</v>
      </c>
      <c r="C6848" s="2">
        <v>0.34027777777777773</v>
      </c>
      <c r="D6848" t="s">
        <v>67</v>
      </c>
      <c r="E6848" t="s">
        <v>78</v>
      </c>
      <c r="F6848" t="s">
        <v>494</v>
      </c>
      <c r="G6848" t="s">
        <v>442</v>
      </c>
      <c r="H6848" t="s">
        <v>447</v>
      </c>
      <c r="I6848" t="s">
        <v>450</v>
      </c>
      <c r="J6848" t="s">
        <v>13</v>
      </c>
      <c r="K6848">
        <v>2</v>
      </c>
      <c r="L6848">
        <v>0</v>
      </c>
      <c r="M6848">
        <v>1</v>
      </c>
      <c r="N6848">
        <v>0</v>
      </c>
      <c r="O6848">
        <v>1</v>
      </c>
      <c r="P6848">
        <v>0</v>
      </c>
      <c r="Q6848">
        <v>1</v>
      </c>
      <c r="R6848">
        <v>2</v>
      </c>
      <c r="S6848">
        <v>-18.71904</v>
      </c>
      <c r="T6848">
        <v>-39.869669999999999</v>
      </c>
    </row>
    <row r="6849" spans="1:20" x14ac:dyDescent="0.3">
      <c r="A6849">
        <v>214808</v>
      </c>
      <c r="B6849" s="1">
        <v>43626</v>
      </c>
      <c r="C6849" s="2">
        <v>0.3888888888888889</v>
      </c>
      <c r="D6849" t="s">
        <v>39</v>
      </c>
      <c r="E6849" t="s">
        <v>75</v>
      </c>
      <c r="F6849" t="s">
        <v>494</v>
      </c>
      <c r="G6849" t="s">
        <v>442</v>
      </c>
      <c r="H6849" t="s">
        <v>447</v>
      </c>
      <c r="I6849" t="s">
        <v>450</v>
      </c>
      <c r="J6849" t="s">
        <v>13</v>
      </c>
      <c r="K6849">
        <v>2</v>
      </c>
      <c r="L6849">
        <v>0</v>
      </c>
      <c r="M6849">
        <v>1</v>
      </c>
      <c r="N6849">
        <v>0</v>
      </c>
      <c r="O6849">
        <v>1</v>
      </c>
      <c r="P6849">
        <v>0</v>
      </c>
      <c r="Q6849">
        <v>1</v>
      </c>
      <c r="R6849">
        <v>2</v>
      </c>
      <c r="S6849">
        <v>-22.810490000000001</v>
      </c>
      <c r="T6849">
        <v>-43.069830000000003</v>
      </c>
    </row>
    <row r="6850" spans="1:20" x14ac:dyDescent="0.3">
      <c r="A6850">
        <v>214860</v>
      </c>
      <c r="B6850" s="1">
        <v>43626</v>
      </c>
      <c r="C6850" s="2">
        <v>0.3611111111111111</v>
      </c>
      <c r="D6850" t="s">
        <v>39</v>
      </c>
      <c r="E6850" t="s">
        <v>75</v>
      </c>
      <c r="F6850" t="s">
        <v>494</v>
      </c>
      <c r="G6850" t="s">
        <v>442</v>
      </c>
      <c r="H6850" t="s">
        <v>447</v>
      </c>
      <c r="I6850" t="s">
        <v>450</v>
      </c>
      <c r="J6850" t="s">
        <v>13</v>
      </c>
      <c r="K6850">
        <v>2</v>
      </c>
      <c r="L6850">
        <v>0</v>
      </c>
      <c r="M6850">
        <v>1</v>
      </c>
      <c r="N6850">
        <v>0</v>
      </c>
      <c r="O6850">
        <v>1</v>
      </c>
      <c r="P6850">
        <v>0</v>
      </c>
      <c r="Q6850">
        <v>1</v>
      </c>
      <c r="R6850">
        <v>2</v>
      </c>
      <c r="S6850">
        <v>-22.810490000000001</v>
      </c>
      <c r="T6850">
        <v>-43.069830000000003</v>
      </c>
    </row>
    <row r="6851" spans="1:20" x14ac:dyDescent="0.3">
      <c r="A6851">
        <v>215279</v>
      </c>
      <c r="B6851" s="1">
        <v>43628</v>
      </c>
      <c r="C6851" s="2">
        <v>0.79166666666666663</v>
      </c>
      <c r="D6851" t="s">
        <v>39</v>
      </c>
      <c r="E6851" t="s">
        <v>76</v>
      </c>
      <c r="F6851" t="s">
        <v>494</v>
      </c>
      <c r="G6851" t="s">
        <v>442</v>
      </c>
      <c r="H6851" t="s">
        <v>447</v>
      </c>
      <c r="I6851" t="s">
        <v>451</v>
      </c>
      <c r="J6851" t="s">
        <v>13</v>
      </c>
      <c r="K6851">
        <v>2</v>
      </c>
      <c r="L6851">
        <v>0</v>
      </c>
      <c r="M6851">
        <v>1</v>
      </c>
      <c r="N6851">
        <v>0</v>
      </c>
      <c r="O6851">
        <v>1</v>
      </c>
      <c r="P6851">
        <v>0</v>
      </c>
      <c r="Q6851">
        <v>1</v>
      </c>
      <c r="R6851">
        <v>2</v>
      </c>
      <c r="S6851">
        <v>-22.854120000000002</v>
      </c>
      <c r="T6851">
        <v>-43.101799999999997</v>
      </c>
    </row>
    <row r="6852" spans="1:20" x14ac:dyDescent="0.3">
      <c r="A6852">
        <v>215573</v>
      </c>
      <c r="B6852" s="1">
        <v>43630</v>
      </c>
      <c r="C6852" s="2">
        <v>0.5</v>
      </c>
      <c r="D6852" t="s">
        <v>39</v>
      </c>
      <c r="E6852" t="s">
        <v>40</v>
      </c>
      <c r="F6852" t="s">
        <v>494</v>
      </c>
      <c r="G6852" t="s">
        <v>442</v>
      </c>
      <c r="H6852" t="s">
        <v>447</v>
      </c>
      <c r="I6852" t="s">
        <v>450</v>
      </c>
      <c r="J6852" t="s">
        <v>502</v>
      </c>
      <c r="K6852">
        <v>2</v>
      </c>
      <c r="L6852">
        <v>0</v>
      </c>
      <c r="M6852">
        <v>1</v>
      </c>
      <c r="N6852">
        <v>0</v>
      </c>
      <c r="O6852">
        <v>1</v>
      </c>
      <c r="P6852">
        <v>0</v>
      </c>
      <c r="Q6852">
        <v>1</v>
      </c>
      <c r="R6852">
        <v>2</v>
      </c>
      <c r="S6852">
        <v>-22.87828</v>
      </c>
      <c r="T6852">
        <v>-43.210540000000002</v>
      </c>
    </row>
    <row r="6853" spans="1:20" x14ac:dyDescent="0.3">
      <c r="A6853">
        <v>221285</v>
      </c>
      <c r="B6853" s="1">
        <v>43657</v>
      </c>
      <c r="C6853" s="2">
        <v>0.27777777777777779</v>
      </c>
      <c r="D6853" t="s">
        <v>67</v>
      </c>
      <c r="E6853" t="s">
        <v>70</v>
      </c>
      <c r="F6853" t="s">
        <v>494</v>
      </c>
      <c r="G6853" t="s">
        <v>442</v>
      </c>
      <c r="H6853" t="s">
        <v>447</v>
      </c>
      <c r="I6853" t="s">
        <v>451</v>
      </c>
      <c r="J6853" t="s">
        <v>13</v>
      </c>
      <c r="K6853">
        <v>2</v>
      </c>
      <c r="L6853">
        <v>0</v>
      </c>
      <c r="M6853">
        <v>1</v>
      </c>
      <c r="N6853">
        <v>0</v>
      </c>
      <c r="O6853">
        <v>1</v>
      </c>
      <c r="P6853">
        <v>0</v>
      </c>
      <c r="Q6853">
        <v>1</v>
      </c>
      <c r="R6853">
        <v>2</v>
      </c>
      <c r="S6853">
        <v>-20.129090000000001</v>
      </c>
      <c r="T6853">
        <v>-40.308120000000002</v>
      </c>
    </row>
    <row r="6854" spans="1:20" x14ac:dyDescent="0.3">
      <c r="A6854">
        <v>221580</v>
      </c>
      <c r="B6854" s="1">
        <v>43658</v>
      </c>
      <c r="C6854" s="2">
        <v>0.64583333333333337</v>
      </c>
      <c r="D6854" t="s">
        <v>67</v>
      </c>
      <c r="E6854" t="s">
        <v>68</v>
      </c>
      <c r="F6854" t="s">
        <v>494</v>
      </c>
      <c r="G6854" t="s">
        <v>442</v>
      </c>
      <c r="H6854" t="s">
        <v>447</v>
      </c>
      <c r="I6854" t="s">
        <v>450</v>
      </c>
      <c r="J6854" t="s">
        <v>503</v>
      </c>
      <c r="K6854">
        <v>2</v>
      </c>
      <c r="L6854">
        <v>0</v>
      </c>
      <c r="M6854">
        <v>1</v>
      </c>
      <c r="N6854">
        <v>0</v>
      </c>
      <c r="O6854">
        <v>1</v>
      </c>
      <c r="P6854">
        <v>0</v>
      </c>
      <c r="Q6854">
        <v>1</v>
      </c>
      <c r="R6854">
        <v>2</v>
      </c>
      <c r="S6854">
        <v>-19.351880000000001</v>
      </c>
      <c r="T6854">
        <v>-40.063670000000002</v>
      </c>
    </row>
    <row r="6855" spans="1:20" x14ac:dyDescent="0.3">
      <c r="A6855">
        <v>221604</v>
      </c>
      <c r="B6855" s="1">
        <v>43658</v>
      </c>
      <c r="C6855" s="2">
        <v>0.71527777777777779</v>
      </c>
      <c r="D6855" t="s">
        <v>39</v>
      </c>
      <c r="E6855" t="s">
        <v>76</v>
      </c>
      <c r="F6855" t="s">
        <v>494</v>
      </c>
      <c r="G6855" t="s">
        <v>442</v>
      </c>
      <c r="H6855" t="s">
        <v>447</v>
      </c>
      <c r="I6855" t="s">
        <v>451</v>
      </c>
      <c r="J6855" t="s">
        <v>502</v>
      </c>
      <c r="K6855">
        <v>2</v>
      </c>
      <c r="L6855">
        <v>0</v>
      </c>
      <c r="M6855">
        <v>1</v>
      </c>
      <c r="N6855">
        <v>0</v>
      </c>
      <c r="O6855">
        <v>1</v>
      </c>
      <c r="P6855">
        <v>0</v>
      </c>
      <c r="Q6855">
        <v>1</v>
      </c>
      <c r="R6855">
        <v>2</v>
      </c>
      <c r="S6855">
        <v>-22.84563</v>
      </c>
      <c r="T6855">
        <v>-43.098410000000001</v>
      </c>
    </row>
    <row r="6856" spans="1:20" x14ac:dyDescent="0.3">
      <c r="A6856">
        <v>230793</v>
      </c>
      <c r="B6856" s="1">
        <v>43701</v>
      </c>
      <c r="C6856" s="2">
        <v>0.58333333333333337</v>
      </c>
      <c r="D6856" t="s">
        <v>39</v>
      </c>
      <c r="E6856" t="s">
        <v>74</v>
      </c>
      <c r="F6856" t="s">
        <v>494</v>
      </c>
      <c r="G6856" t="s">
        <v>442</v>
      </c>
      <c r="H6856" t="s">
        <v>447</v>
      </c>
      <c r="I6856" t="s">
        <v>450</v>
      </c>
      <c r="J6856" t="s">
        <v>503</v>
      </c>
      <c r="K6856">
        <v>2</v>
      </c>
      <c r="L6856">
        <v>0</v>
      </c>
      <c r="M6856">
        <v>1</v>
      </c>
      <c r="N6856">
        <v>0</v>
      </c>
      <c r="O6856">
        <v>1</v>
      </c>
      <c r="P6856">
        <v>0</v>
      </c>
      <c r="Q6856">
        <v>1</v>
      </c>
      <c r="R6856">
        <v>2</v>
      </c>
      <c r="S6856">
        <v>-21.760899999999999</v>
      </c>
      <c r="T6856">
        <v>-41.34789</v>
      </c>
    </row>
    <row r="6857" spans="1:20" x14ac:dyDescent="0.3">
      <c r="A6857">
        <v>234288</v>
      </c>
      <c r="B6857" s="1">
        <v>43717</v>
      </c>
      <c r="C6857" s="2">
        <v>0.30555555555555552</v>
      </c>
      <c r="D6857" t="s">
        <v>39</v>
      </c>
      <c r="E6857" t="s">
        <v>40</v>
      </c>
      <c r="F6857" t="s">
        <v>494</v>
      </c>
      <c r="G6857" t="s">
        <v>442</v>
      </c>
      <c r="H6857" t="s">
        <v>447</v>
      </c>
      <c r="I6857" t="s">
        <v>450</v>
      </c>
      <c r="J6857" t="s">
        <v>13</v>
      </c>
      <c r="K6857">
        <v>2</v>
      </c>
      <c r="L6857">
        <v>0</v>
      </c>
      <c r="M6857">
        <v>1</v>
      </c>
      <c r="N6857">
        <v>0</v>
      </c>
      <c r="O6857">
        <v>1</v>
      </c>
      <c r="P6857">
        <v>0</v>
      </c>
      <c r="Q6857">
        <v>1</v>
      </c>
      <c r="R6857">
        <v>2</v>
      </c>
      <c r="S6857">
        <v>-22.869450000000001</v>
      </c>
      <c r="T6857">
        <v>-43.20185</v>
      </c>
    </row>
    <row r="6858" spans="1:20" x14ac:dyDescent="0.3">
      <c r="A6858">
        <v>235579</v>
      </c>
      <c r="B6858" s="1">
        <v>43723</v>
      </c>
      <c r="C6858" s="2">
        <v>0.59375</v>
      </c>
      <c r="D6858" t="s">
        <v>11</v>
      </c>
      <c r="E6858" t="s">
        <v>83</v>
      </c>
      <c r="F6858" t="s">
        <v>494</v>
      </c>
      <c r="G6858" t="s">
        <v>442</v>
      </c>
      <c r="H6858" t="s">
        <v>447</v>
      </c>
      <c r="I6858" t="s">
        <v>450</v>
      </c>
      <c r="J6858" t="s">
        <v>503</v>
      </c>
      <c r="K6858">
        <v>2</v>
      </c>
      <c r="L6858">
        <v>0</v>
      </c>
      <c r="M6858">
        <v>1</v>
      </c>
      <c r="N6858">
        <v>0</v>
      </c>
      <c r="O6858">
        <v>1</v>
      </c>
      <c r="P6858">
        <v>0</v>
      </c>
      <c r="Q6858">
        <v>1</v>
      </c>
      <c r="R6858">
        <v>2</v>
      </c>
      <c r="S6858">
        <v>-23.443619999999999</v>
      </c>
      <c r="T6858">
        <v>-45.084409999999998</v>
      </c>
    </row>
    <row r="6859" spans="1:20" x14ac:dyDescent="0.3">
      <c r="A6859">
        <v>239147</v>
      </c>
      <c r="B6859" s="1">
        <v>43738</v>
      </c>
      <c r="C6859" s="2">
        <v>0.45833333333333331</v>
      </c>
      <c r="D6859" t="s">
        <v>67</v>
      </c>
      <c r="E6859" t="s">
        <v>70</v>
      </c>
      <c r="F6859" t="s">
        <v>494</v>
      </c>
      <c r="G6859" t="s">
        <v>442</v>
      </c>
      <c r="H6859" t="s">
        <v>447</v>
      </c>
      <c r="I6859" t="s">
        <v>450</v>
      </c>
      <c r="J6859" t="s">
        <v>502</v>
      </c>
      <c r="K6859">
        <v>2</v>
      </c>
      <c r="L6859">
        <v>0</v>
      </c>
      <c r="M6859">
        <v>1</v>
      </c>
      <c r="N6859">
        <v>0</v>
      </c>
      <c r="O6859">
        <v>1</v>
      </c>
      <c r="P6859">
        <v>0</v>
      </c>
      <c r="Q6859">
        <v>1</v>
      </c>
      <c r="R6859">
        <v>2</v>
      </c>
      <c r="S6859">
        <v>-20.18121</v>
      </c>
      <c r="T6859">
        <v>-40.265360000000001</v>
      </c>
    </row>
    <row r="6860" spans="1:20" x14ac:dyDescent="0.3">
      <c r="A6860">
        <v>241578</v>
      </c>
      <c r="B6860" s="1">
        <v>43749</v>
      </c>
      <c r="C6860" s="2">
        <v>0.29166666666666669</v>
      </c>
      <c r="D6860" t="s">
        <v>39</v>
      </c>
      <c r="E6860" t="s">
        <v>74</v>
      </c>
      <c r="F6860" t="s">
        <v>494</v>
      </c>
      <c r="G6860" t="s">
        <v>442</v>
      </c>
      <c r="H6860" t="s">
        <v>447</v>
      </c>
      <c r="I6860" t="s">
        <v>450</v>
      </c>
      <c r="J6860" t="s">
        <v>503</v>
      </c>
      <c r="K6860">
        <v>2</v>
      </c>
      <c r="L6860">
        <v>0</v>
      </c>
      <c r="M6860">
        <v>1</v>
      </c>
      <c r="N6860">
        <v>0</v>
      </c>
      <c r="O6860">
        <v>1</v>
      </c>
      <c r="P6860">
        <v>0</v>
      </c>
      <c r="Q6860">
        <v>1</v>
      </c>
      <c r="R6860">
        <v>2</v>
      </c>
      <c r="S6860">
        <v>-21.720479999999998</v>
      </c>
      <c r="T6860">
        <v>-41.314489999999999</v>
      </c>
    </row>
    <row r="6861" spans="1:20" x14ac:dyDescent="0.3">
      <c r="A6861">
        <v>245785</v>
      </c>
      <c r="B6861" s="1">
        <v>43766</v>
      </c>
      <c r="C6861" s="2">
        <v>0.80555555555555547</v>
      </c>
      <c r="D6861" t="s">
        <v>67</v>
      </c>
      <c r="E6861" t="s">
        <v>70</v>
      </c>
      <c r="F6861" t="s">
        <v>494</v>
      </c>
      <c r="G6861" t="s">
        <v>442</v>
      </c>
      <c r="H6861" t="s">
        <v>447</v>
      </c>
      <c r="I6861" t="s">
        <v>450</v>
      </c>
      <c r="J6861" t="s">
        <v>13</v>
      </c>
      <c r="K6861">
        <v>2</v>
      </c>
      <c r="L6861">
        <v>0</v>
      </c>
      <c r="M6861">
        <v>1</v>
      </c>
      <c r="N6861">
        <v>0</v>
      </c>
      <c r="O6861">
        <v>1</v>
      </c>
      <c r="P6861">
        <v>0</v>
      </c>
      <c r="Q6861">
        <v>1</v>
      </c>
      <c r="R6861">
        <v>2</v>
      </c>
      <c r="S6861">
        <v>-20.190200000000001</v>
      </c>
      <c r="T6861">
        <v>-40.26829</v>
      </c>
    </row>
    <row r="6862" spans="1:20" x14ac:dyDescent="0.3">
      <c r="A6862">
        <v>257192</v>
      </c>
      <c r="B6862" s="1">
        <v>43818</v>
      </c>
      <c r="C6862" s="2">
        <v>0.56944444444444442</v>
      </c>
      <c r="D6862" t="s">
        <v>67</v>
      </c>
      <c r="E6862" t="s">
        <v>80</v>
      </c>
      <c r="F6862" t="s">
        <v>494</v>
      </c>
      <c r="G6862" t="s">
        <v>442</v>
      </c>
      <c r="H6862" t="s">
        <v>447</v>
      </c>
      <c r="I6862" t="s">
        <v>450</v>
      </c>
      <c r="J6862" t="s">
        <v>503</v>
      </c>
      <c r="K6862">
        <v>2</v>
      </c>
      <c r="L6862">
        <v>0</v>
      </c>
      <c r="M6862">
        <v>1</v>
      </c>
      <c r="N6862">
        <v>0</v>
      </c>
      <c r="O6862">
        <v>1</v>
      </c>
      <c r="P6862">
        <v>0</v>
      </c>
      <c r="Q6862">
        <v>1</v>
      </c>
      <c r="R6862">
        <v>2</v>
      </c>
      <c r="S6862">
        <v>-20.408090000000001</v>
      </c>
      <c r="T6862">
        <v>-40.458350000000003</v>
      </c>
    </row>
    <row r="6863" spans="1:20" x14ac:dyDescent="0.3">
      <c r="A6863">
        <v>259242</v>
      </c>
      <c r="B6863" s="1">
        <v>43827</v>
      </c>
      <c r="C6863" s="2">
        <v>0.29166666666666669</v>
      </c>
      <c r="D6863" t="s">
        <v>39</v>
      </c>
      <c r="E6863" t="s">
        <v>74</v>
      </c>
      <c r="F6863" t="s">
        <v>494</v>
      </c>
      <c r="G6863" t="s">
        <v>442</v>
      </c>
      <c r="H6863" t="s">
        <v>447</v>
      </c>
      <c r="I6863" t="s">
        <v>451</v>
      </c>
      <c r="J6863" t="s">
        <v>503</v>
      </c>
      <c r="K6863">
        <v>2</v>
      </c>
      <c r="L6863">
        <v>0</v>
      </c>
      <c r="M6863">
        <v>1</v>
      </c>
      <c r="N6863">
        <v>0</v>
      </c>
      <c r="O6863">
        <v>1</v>
      </c>
      <c r="P6863">
        <v>0</v>
      </c>
      <c r="Q6863">
        <v>1</v>
      </c>
      <c r="R6863">
        <v>2</v>
      </c>
      <c r="S6863">
        <v>-21.767510000000001</v>
      </c>
      <c r="T6863">
        <v>-41.348759999999999</v>
      </c>
    </row>
    <row r="6864" spans="1:20" x14ac:dyDescent="0.3">
      <c r="A6864">
        <v>263018</v>
      </c>
      <c r="B6864" s="1">
        <v>43845</v>
      </c>
      <c r="C6864" s="2">
        <v>0.72222222222222221</v>
      </c>
      <c r="D6864" t="s">
        <v>39</v>
      </c>
      <c r="E6864" t="s">
        <v>41</v>
      </c>
      <c r="F6864" t="s">
        <v>494</v>
      </c>
      <c r="G6864" t="s">
        <v>442</v>
      </c>
      <c r="H6864" t="s">
        <v>447</v>
      </c>
      <c r="I6864" t="s">
        <v>450</v>
      </c>
      <c r="J6864" t="s">
        <v>503</v>
      </c>
      <c r="K6864">
        <v>2</v>
      </c>
      <c r="L6864">
        <v>0</v>
      </c>
      <c r="M6864">
        <v>1</v>
      </c>
      <c r="N6864">
        <v>0</v>
      </c>
      <c r="O6864">
        <v>1</v>
      </c>
      <c r="P6864">
        <v>0</v>
      </c>
      <c r="Q6864">
        <v>1</v>
      </c>
      <c r="R6864">
        <v>2</v>
      </c>
      <c r="S6864">
        <v>-22.839183999999999</v>
      </c>
      <c r="T6864">
        <v>-43.610450999999998</v>
      </c>
    </row>
    <row r="6865" spans="1:20" x14ac:dyDescent="0.3">
      <c r="A6865">
        <v>270242</v>
      </c>
      <c r="B6865" s="1">
        <v>43880</v>
      </c>
      <c r="C6865" s="2">
        <v>0.61111111111111105</v>
      </c>
      <c r="D6865" t="s">
        <v>39</v>
      </c>
      <c r="E6865" t="s">
        <v>47</v>
      </c>
      <c r="F6865" t="s">
        <v>494</v>
      </c>
      <c r="G6865" t="s">
        <v>442</v>
      </c>
      <c r="H6865" t="s">
        <v>447</v>
      </c>
      <c r="I6865" t="s">
        <v>451</v>
      </c>
      <c r="J6865" t="s">
        <v>13</v>
      </c>
      <c r="K6865">
        <v>2</v>
      </c>
      <c r="L6865">
        <v>0</v>
      </c>
      <c r="M6865">
        <v>1</v>
      </c>
      <c r="N6865">
        <v>0</v>
      </c>
      <c r="O6865">
        <v>1</v>
      </c>
      <c r="P6865">
        <v>0</v>
      </c>
      <c r="Q6865">
        <v>1</v>
      </c>
      <c r="R6865">
        <v>2</v>
      </c>
      <c r="S6865">
        <v>-22.781569999999999</v>
      </c>
      <c r="T6865">
        <v>-43.753079999999997</v>
      </c>
    </row>
    <row r="6866" spans="1:20" x14ac:dyDescent="0.3">
      <c r="A6866">
        <v>270372</v>
      </c>
      <c r="B6866" s="1">
        <v>43881</v>
      </c>
      <c r="C6866" s="2">
        <v>0.30208333333333331</v>
      </c>
      <c r="D6866" t="s">
        <v>11</v>
      </c>
      <c r="E6866" t="s">
        <v>114</v>
      </c>
      <c r="F6866" t="s">
        <v>494</v>
      </c>
      <c r="G6866" t="s">
        <v>442</v>
      </c>
      <c r="H6866" t="s">
        <v>447</v>
      </c>
      <c r="I6866" t="s">
        <v>450</v>
      </c>
      <c r="J6866" t="s">
        <v>502</v>
      </c>
      <c r="K6866">
        <v>2</v>
      </c>
      <c r="L6866">
        <v>0</v>
      </c>
      <c r="M6866">
        <v>1</v>
      </c>
      <c r="N6866">
        <v>0</v>
      </c>
      <c r="O6866">
        <v>1</v>
      </c>
      <c r="P6866">
        <v>0</v>
      </c>
      <c r="Q6866">
        <v>1</v>
      </c>
      <c r="R6866">
        <v>2</v>
      </c>
      <c r="S6866">
        <v>-23.21359807</v>
      </c>
      <c r="T6866">
        <v>-46.593679809999998</v>
      </c>
    </row>
    <row r="6867" spans="1:20" x14ac:dyDescent="0.3">
      <c r="A6867">
        <v>270395</v>
      </c>
      <c r="B6867" s="1">
        <v>43881</v>
      </c>
      <c r="C6867" s="2">
        <v>0.37152777777777773</v>
      </c>
      <c r="D6867" t="s">
        <v>11</v>
      </c>
      <c r="E6867" t="s">
        <v>115</v>
      </c>
      <c r="F6867" t="s">
        <v>494</v>
      </c>
      <c r="G6867" t="s">
        <v>442</v>
      </c>
      <c r="H6867" t="s">
        <v>447</v>
      </c>
      <c r="I6867" t="s">
        <v>451</v>
      </c>
      <c r="J6867" t="s">
        <v>13</v>
      </c>
      <c r="K6867">
        <v>2</v>
      </c>
      <c r="L6867">
        <v>0</v>
      </c>
      <c r="M6867">
        <v>1</v>
      </c>
      <c r="N6867">
        <v>0</v>
      </c>
      <c r="O6867">
        <v>1</v>
      </c>
      <c r="P6867">
        <v>0</v>
      </c>
      <c r="Q6867">
        <v>1</v>
      </c>
      <c r="R6867">
        <v>2</v>
      </c>
      <c r="S6867">
        <v>-23.259071630000001</v>
      </c>
      <c r="T6867">
        <v>-46.589826619999997</v>
      </c>
    </row>
    <row r="6868" spans="1:20" x14ac:dyDescent="0.3">
      <c r="A6868">
        <v>276096</v>
      </c>
      <c r="B6868" s="1">
        <v>43908</v>
      </c>
      <c r="C6868" s="2">
        <v>0.35416666666666669</v>
      </c>
      <c r="D6868" t="s">
        <v>11</v>
      </c>
      <c r="E6868" t="s">
        <v>25</v>
      </c>
      <c r="F6868" t="s">
        <v>494</v>
      </c>
      <c r="G6868" t="s">
        <v>442</v>
      </c>
      <c r="H6868" t="s">
        <v>447</v>
      </c>
      <c r="I6868" t="s">
        <v>450</v>
      </c>
      <c r="J6868" t="s">
        <v>502</v>
      </c>
      <c r="K6868">
        <v>2</v>
      </c>
      <c r="L6868">
        <v>0</v>
      </c>
      <c r="M6868">
        <v>1</v>
      </c>
      <c r="N6868">
        <v>0</v>
      </c>
      <c r="O6868">
        <v>1</v>
      </c>
      <c r="P6868">
        <v>0</v>
      </c>
      <c r="Q6868">
        <v>1</v>
      </c>
      <c r="R6868">
        <v>2</v>
      </c>
      <c r="S6868">
        <v>-23.383724010000002</v>
      </c>
      <c r="T6868">
        <v>-46.565021160000001</v>
      </c>
    </row>
    <row r="6869" spans="1:20" x14ac:dyDescent="0.3">
      <c r="A6869">
        <v>282117</v>
      </c>
      <c r="B6869" s="1">
        <v>43951</v>
      </c>
      <c r="C6869" s="2">
        <v>0.3125</v>
      </c>
      <c r="D6869" t="s">
        <v>39</v>
      </c>
      <c r="E6869" t="s">
        <v>42</v>
      </c>
      <c r="F6869" t="s">
        <v>494</v>
      </c>
      <c r="G6869" t="s">
        <v>442</v>
      </c>
      <c r="H6869" t="s">
        <v>447</v>
      </c>
      <c r="I6869" t="s">
        <v>450</v>
      </c>
      <c r="J6869" t="s">
        <v>502</v>
      </c>
      <c r="K6869">
        <v>2</v>
      </c>
      <c r="L6869">
        <v>0</v>
      </c>
      <c r="M6869">
        <v>1</v>
      </c>
      <c r="N6869">
        <v>0</v>
      </c>
      <c r="O6869">
        <v>1</v>
      </c>
      <c r="P6869">
        <v>0</v>
      </c>
      <c r="Q6869">
        <v>1</v>
      </c>
      <c r="R6869">
        <v>2</v>
      </c>
      <c r="S6869">
        <v>-22.790831130000001</v>
      </c>
      <c r="T6869">
        <v>-43.286115690000003</v>
      </c>
    </row>
    <row r="6870" spans="1:20" x14ac:dyDescent="0.3">
      <c r="A6870">
        <v>285112</v>
      </c>
      <c r="B6870" s="1">
        <v>43969</v>
      </c>
      <c r="C6870" s="2">
        <v>0.61805555555555558</v>
      </c>
      <c r="D6870" t="s">
        <v>11</v>
      </c>
      <c r="E6870" t="s">
        <v>114</v>
      </c>
      <c r="F6870" t="s">
        <v>494</v>
      </c>
      <c r="G6870" t="s">
        <v>442</v>
      </c>
      <c r="H6870" t="s">
        <v>447</v>
      </c>
      <c r="I6870" t="s">
        <v>450</v>
      </c>
      <c r="J6870" t="s">
        <v>13</v>
      </c>
      <c r="K6870">
        <v>2</v>
      </c>
      <c r="L6870">
        <v>0</v>
      </c>
      <c r="M6870">
        <v>1</v>
      </c>
      <c r="N6870">
        <v>0</v>
      </c>
      <c r="O6870">
        <v>1</v>
      </c>
      <c r="P6870">
        <v>0</v>
      </c>
      <c r="Q6870">
        <v>1</v>
      </c>
      <c r="R6870">
        <v>2</v>
      </c>
      <c r="S6870">
        <v>-23.25207404</v>
      </c>
      <c r="T6870">
        <v>-46.594803859999999</v>
      </c>
    </row>
    <row r="6871" spans="1:20" x14ac:dyDescent="0.3">
      <c r="A6871">
        <v>289205</v>
      </c>
      <c r="B6871" s="1">
        <v>43977</v>
      </c>
      <c r="C6871" s="2">
        <v>0.28472222222222221</v>
      </c>
      <c r="D6871" t="s">
        <v>39</v>
      </c>
      <c r="E6871" t="s">
        <v>158</v>
      </c>
      <c r="F6871" t="s">
        <v>494</v>
      </c>
      <c r="G6871" t="s">
        <v>442</v>
      </c>
      <c r="H6871" t="s">
        <v>447</v>
      </c>
      <c r="I6871" t="s">
        <v>451</v>
      </c>
      <c r="J6871" t="s">
        <v>503</v>
      </c>
      <c r="K6871">
        <v>2</v>
      </c>
      <c r="L6871">
        <v>0</v>
      </c>
      <c r="M6871">
        <v>1</v>
      </c>
      <c r="N6871">
        <v>0</v>
      </c>
      <c r="O6871">
        <v>1</v>
      </c>
      <c r="P6871">
        <v>0</v>
      </c>
      <c r="Q6871">
        <v>1</v>
      </c>
      <c r="R6871">
        <v>2</v>
      </c>
      <c r="S6871">
        <v>-22.140877719999999</v>
      </c>
      <c r="T6871">
        <v>-43.25915397</v>
      </c>
    </row>
    <row r="6872" spans="1:20" x14ac:dyDescent="0.3">
      <c r="A6872">
        <v>291458</v>
      </c>
      <c r="B6872" s="1">
        <v>44004</v>
      </c>
      <c r="C6872" s="2">
        <v>0.70833333333333337</v>
      </c>
      <c r="D6872" t="s">
        <v>11</v>
      </c>
      <c r="E6872" t="s">
        <v>17</v>
      </c>
      <c r="F6872" t="s">
        <v>494</v>
      </c>
      <c r="G6872" t="s">
        <v>442</v>
      </c>
      <c r="H6872" t="s">
        <v>447</v>
      </c>
      <c r="I6872" t="s">
        <v>451</v>
      </c>
      <c r="J6872" t="s">
        <v>502</v>
      </c>
      <c r="K6872">
        <v>2</v>
      </c>
      <c r="L6872">
        <v>0</v>
      </c>
      <c r="M6872">
        <v>1</v>
      </c>
      <c r="N6872">
        <v>0</v>
      </c>
      <c r="O6872">
        <v>1</v>
      </c>
      <c r="P6872">
        <v>0</v>
      </c>
      <c r="Q6872">
        <v>1</v>
      </c>
      <c r="R6872">
        <v>2</v>
      </c>
      <c r="S6872">
        <v>-23.474693139999999</v>
      </c>
      <c r="T6872">
        <v>-46.561129190000003</v>
      </c>
    </row>
    <row r="6873" spans="1:20" x14ac:dyDescent="0.3">
      <c r="A6873">
        <v>299909</v>
      </c>
      <c r="B6873" s="1">
        <v>44050</v>
      </c>
      <c r="C6873" s="2">
        <v>0.36805555555555558</v>
      </c>
      <c r="D6873" t="s">
        <v>11</v>
      </c>
      <c r="E6873" t="s">
        <v>149</v>
      </c>
      <c r="F6873" t="s">
        <v>494</v>
      </c>
      <c r="G6873" t="s">
        <v>442</v>
      </c>
      <c r="H6873" t="s">
        <v>447</v>
      </c>
      <c r="I6873" t="s">
        <v>450</v>
      </c>
      <c r="J6873" t="s">
        <v>13</v>
      </c>
      <c r="K6873">
        <v>2</v>
      </c>
      <c r="L6873">
        <v>0</v>
      </c>
      <c r="M6873">
        <v>1</v>
      </c>
      <c r="N6873">
        <v>0</v>
      </c>
      <c r="O6873">
        <v>1</v>
      </c>
      <c r="P6873">
        <v>0</v>
      </c>
      <c r="Q6873">
        <v>1</v>
      </c>
      <c r="R6873">
        <v>2</v>
      </c>
      <c r="S6873">
        <v>-20.821496979999999</v>
      </c>
      <c r="T6873">
        <v>-49.357648179999998</v>
      </c>
    </row>
    <row r="6874" spans="1:20" x14ac:dyDescent="0.3">
      <c r="A6874">
        <v>310071</v>
      </c>
      <c r="B6874" s="1">
        <v>44099</v>
      </c>
      <c r="C6874" s="2">
        <v>0.25347222222222221</v>
      </c>
      <c r="D6874" t="s">
        <v>11</v>
      </c>
      <c r="E6874" t="s">
        <v>25</v>
      </c>
      <c r="F6874" t="s">
        <v>494</v>
      </c>
      <c r="G6874" t="s">
        <v>442</v>
      </c>
      <c r="H6874" t="s">
        <v>447</v>
      </c>
      <c r="I6874" t="s">
        <v>451</v>
      </c>
      <c r="J6874" t="s">
        <v>13</v>
      </c>
      <c r="K6874">
        <v>2</v>
      </c>
      <c r="L6874">
        <v>0</v>
      </c>
      <c r="M6874">
        <v>1</v>
      </c>
      <c r="N6874">
        <v>0</v>
      </c>
      <c r="O6874">
        <v>1</v>
      </c>
      <c r="P6874">
        <v>0</v>
      </c>
      <c r="Q6874">
        <v>1</v>
      </c>
      <c r="R6874">
        <v>2</v>
      </c>
      <c r="S6874">
        <v>-23.41704481</v>
      </c>
      <c r="T6874">
        <v>-46.580220570000002</v>
      </c>
    </row>
    <row r="6875" spans="1:20" x14ac:dyDescent="0.3">
      <c r="A6875">
        <v>319651</v>
      </c>
      <c r="B6875" s="1">
        <v>44142</v>
      </c>
      <c r="C6875" s="2">
        <v>0.4236111111111111</v>
      </c>
      <c r="D6875" t="s">
        <v>11</v>
      </c>
      <c r="E6875" t="s">
        <v>248</v>
      </c>
      <c r="F6875" t="s">
        <v>494</v>
      </c>
      <c r="G6875" t="s">
        <v>442</v>
      </c>
      <c r="H6875" t="s">
        <v>447</v>
      </c>
      <c r="I6875" t="s">
        <v>450</v>
      </c>
      <c r="J6875" t="s">
        <v>503</v>
      </c>
      <c r="K6875">
        <v>2</v>
      </c>
      <c r="L6875">
        <v>0</v>
      </c>
      <c r="M6875">
        <v>1</v>
      </c>
      <c r="N6875">
        <v>0</v>
      </c>
      <c r="O6875">
        <v>1</v>
      </c>
      <c r="P6875">
        <v>0</v>
      </c>
      <c r="Q6875">
        <v>1</v>
      </c>
      <c r="R6875">
        <v>2</v>
      </c>
      <c r="S6875">
        <v>-20.427280929999998</v>
      </c>
      <c r="T6875">
        <v>-49.273185140000002</v>
      </c>
    </row>
    <row r="6876" spans="1:20" x14ac:dyDescent="0.3">
      <c r="A6876">
        <v>321882</v>
      </c>
      <c r="B6876" s="1">
        <v>44151</v>
      </c>
      <c r="C6876" s="2">
        <v>0.67152777777777783</v>
      </c>
      <c r="D6876" t="s">
        <v>11</v>
      </c>
      <c r="E6876" t="s">
        <v>20</v>
      </c>
      <c r="F6876" t="s">
        <v>494</v>
      </c>
      <c r="G6876" t="s">
        <v>442</v>
      </c>
      <c r="H6876" t="s">
        <v>447</v>
      </c>
      <c r="I6876" t="s">
        <v>451</v>
      </c>
      <c r="J6876" t="s">
        <v>13</v>
      </c>
      <c r="K6876">
        <v>2</v>
      </c>
      <c r="L6876">
        <v>0</v>
      </c>
      <c r="M6876">
        <v>1</v>
      </c>
      <c r="N6876">
        <v>0</v>
      </c>
      <c r="O6876">
        <v>1</v>
      </c>
      <c r="P6876">
        <v>0</v>
      </c>
      <c r="Q6876">
        <v>1</v>
      </c>
      <c r="R6876">
        <v>2</v>
      </c>
      <c r="S6876">
        <v>-22.858560000000001</v>
      </c>
      <c r="T6876">
        <v>-45.233116000000003</v>
      </c>
    </row>
    <row r="6877" spans="1:20" x14ac:dyDescent="0.3">
      <c r="A6877">
        <v>324115</v>
      </c>
      <c r="B6877" s="1">
        <v>44162</v>
      </c>
      <c r="C6877" s="2">
        <v>0.67708333333333337</v>
      </c>
      <c r="D6877" t="s">
        <v>39</v>
      </c>
      <c r="E6877" t="s">
        <v>42</v>
      </c>
      <c r="F6877" t="s">
        <v>494</v>
      </c>
      <c r="G6877" t="s">
        <v>442</v>
      </c>
      <c r="H6877" t="s">
        <v>447</v>
      </c>
      <c r="I6877" t="s">
        <v>451</v>
      </c>
      <c r="J6877" t="s">
        <v>503</v>
      </c>
      <c r="K6877">
        <v>2</v>
      </c>
      <c r="L6877">
        <v>0</v>
      </c>
      <c r="M6877">
        <v>1</v>
      </c>
      <c r="N6877">
        <v>0</v>
      </c>
      <c r="O6877">
        <v>1</v>
      </c>
      <c r="P6877">
        <v>0</v>
      </c>
      <c r="Q6877">
        <v>1</v>
      </c>
      <c r="R6877">
        <v>2</v>
      </c>
      <c r="S6877">
        <v>-22.63784806</v>
      </c>
      <c r="T6877">
        <v>-43.284288240000002</v>
      </c>
    </row>
    <row r="6878" spans="1:20" x14ac:dyDescent="0.3">
      <c r="A6878">
        <v>328515</v>
      </c>
      <c r="B6878" s="1">
        <v>44182</v>
      </c>
      <c r="C6878" s="2">
        <v>0.71319444444444446</v>
      </c>
      <c r="D6878" t="s">
        <v>11</v>
      </c>
      <c r="E6878" t="s">
        <v>149</v>
      </c>
      <c r="F6878" t="s">
        <v>494</v>
      </c>
      <c r="G6878" t="s">
        <v>442</v>
      </c>
      <c r="H6878" t="s">
        <v>447</v>
      </c>
      <c r="I6878" t="s">
        <v>450</v>
      </c>
      <c r="J6878" t="s">
        <v>13</v>
      </c>
      <c r="K6878">
        <v>2</v>
      </c>
      <c r="L6878">
        <v>0</v>
      </c>
      <c r="M6878">
        <v>1</v>
      </c>
      <c r="N6878">
        <v>0</v>
      </c>
      <c r="O6878">
        <v>1</v>
      </c>
      <c r="P6878">
        <v>0</v>
      </c>
      <c r="Q6878">
        <v>1</v>
      </c>
      <c r="R6878">
        <v>2</v>
      </c>
      <c r="S6878">
        <v>-20.81325404</v>
      </c>
      <c r="T6878">
        <v>-49.356755630000002</v>
      </c>
    </row>
    <row r="6879" spans="1:20" x14ac:dyDescent="0.3">
      <c r="A6879">
        <v>330966</v>
      </c>
      <c r="B6879" s="1">
        <v>44193</v>
      </c>
      <c r="C6879" s="2">
        <v>0.2986111111111111</v>
      </c>
      <c r="D6879" t="s">
        <v>11</v>
      </c>
      <c r="E6879" t="s">
        <v>341</v>
      </c>
      <c r="F6879" t="s">
        <v>494</v>
      </c>
      <c r="G6879" t="s">
        <v>442</v>
      </c>
      <c r="H6879" t="s">
        <v>447</v>
      </c>
      <c r="I6879" t="s">
        <v>451</v>
      </c>
      <c r="J6879" t="s">
        <v>503</v>
      </c>
      <c r="K6879">
        <v>2</v>
      </c>
      <c r="L6879">
        <v>0</v>
      </c>
      <c r="M6879">
        <v>1</v>
      </c>
      <c r="N6879">
        <v>0</v>
      </c>
      <c r="O6879">
        <v>1</v>
      </c>
      <c r="P6879">
        <v>0</v>
      </c>
      <c r="Q6879">
        <v>1</v>
      </c>
      <c r="R6879">
        <v>2</v>
      </c>
      <c r="S6879">
        <v>-22.625226000000001</v>
      </c>
      <c r="T6879">
        <v>-49.889536229999997</v>
      </c>
    </row>
    <row r="6880" spans="1:20" x14ac:dyDescent="0.3">
      <c r="A6880">
        <v>261879</v>
      </c>
      <c r="B6880" s="1">
        <v>43840</v>
      </c>
      <c r="C6880" s="2">
        <v>0.44791666666666669</v>
      </c>
      <c r="D6880" t="s">
        <v>58</v>
      </c>
      <c r="E6880" t="s">
        <v>124</v>
      </c>
      <c r="F6880" t="s">
        <v>494</v>
      </c>
      <c r="G6880" t="s">
        <v>442</v>
      </c>
      <c r="H6880" t="s">
        <v>447</v>
      </c>
      <c r="I6880" t="s">
        <v>451</v>
      </c>
      <c r="J6880" t="s">
        <v>13</v>
      </c>
      <c r="K6880">
        <v>2</v>
      </c>
      <c r="L6880">
        <v>0</v>
      </c>
      <c r="M6880">
        <v>1</v>
      </c>
      <c r="N6880">
        <v>0</v>
      </c>
      <c r="O6880">
        <v>1</v>
      </c>
      <c r="P6880">
        <v>0</v>
      </c>
      <c r="Q6880">
        <v>1</v>
      </c>
      <c r="R6880">
        <v>2</v>
      </c>
      <c r="S6880">
        <v>-19.832124199999999</v>
      </c>
      <c r="T6880">
        <v>-44.082085329999998</v>
      </c>
    </row>
    <row r="6881" spans="1:20" x14ac:dyDescent="0.3">
      <c r="A6881">
        <v>266175</v>
      </c>
      <c r="B6881" s="1">
        <v>43861</v>
      </c>
      <c r="C6881" s="2">
        <v>0.63194444444444442</v>
      </c>
      <c r="D6881" t="s">
        <v>58</v>
      </c>
      <c r="E6881" t="s">
        <v>110</v>
      </c>
      <c r="F6881" t="s">
        <v>494</v>
      </c>
      <c r="G6881" t="s">
        <v>442</v>
      </c>
      <c r="H6881" t="s">
        <v>447</v>
      </c>
      <c r="I6881" t="s">
        <v>451</v>
      </c>
      <c r="J6881" t="s">
        <v>13</v>
      </c>
      <c r="K6881">
        <v>2</v>
      </c>
      <c r="L6881">
        <v>0</v>
      </c>
      <c r="M6881">
        <v>1</v>
      </c>
      <c r="N6881">
        <v>0</v>
      </c>
      <c r="O6881">
        <v>1</v>
      </c>
      <c r="P6881">
        <v>0</v>
      </c>
      <c r="Q6881">
        <v>1</v>
      </c>
      <c r="R6881">
        <v>2</v>
      </c>
      <c r="S6881">
        <v>-22.66922696</v>
      </c>
      <c r="T6881">
        <v>-46.093541459999997</v>
      </c>
    </row>
    <row r="6882" spans="1:20" x14ac:dyDescent="0.3">
      <c r="A6882">
        <v>270915</v>
      </c>
      <c r="B6882" s="1">
        <v>43883</v>
      </c>
      <c r="C6882" s="2">
        <v>0.40972222222222227</v>
      </c>
      <c r="D6882" t="s">
        <v>58</v>
      </c>
      <c r="E6882" t="s">
        <v>91</v>
      </c>
      <c r="F6882" t="s">
        <v>494</v>
      </c>
      <c r="G6882" t="s">
        <v>442</v>
      </c>
      <c r="H6882" t="s">
        <v>447</v>
      </c>
      <c r="I6882" t="s">
        <v>450</v>
      </c>
      <c r="J6882" t="s">
        <v>13</v>
      </c>
      <c r="K6882">
        <v>2</v>
      </c>
      <c r="L6882">
        <v>0</v>
      </c>
      <c r="M6882">
        <v>1</v>
      </c>
      <c r="N6882">
        <v>0</v>
      </c>
      <c r="O6882">
        <v>1</v>
      </c>
      <c r="P6882">
        <v>0</v>
      </c>
      <c r="Q6882">
        <v>1</v>
      </c>
      <c r="R6882">
        <v>2</v>
      </c>
      <c r="S6882">
        <v>-20.02513493</v>
      </c>
      <c r="T6882">
        <v>-44.231127090000001</v>
      </c>
    </row>
    <row r="6883" spans="1:20" x14ac:dyDescent="0.3">
      <c r="A6883">
        <v>274508</v>
      </c>
      <c r="B6883" s="1">
        <v>43900</v>
      </c>
      <c r="C6883" s="2">
        <v>0.56944444444444442</v>
      </c>
      <c r="D6883" t="s">
        <v>58</v>
      </c>
      <c r="E6883" t="s">
        <v>94</v>
      </c>
      <c r="F6883" t="s">
        <v>494</v>
      </c>
      <c r="G6883" t="s">
        <v>442</v>
      </c>
      <c r="H6883" t="s">
        <v>447</v>
      </c>
      <c r="I6883" t="s">
        <v>450</v>
      </c>
      <c r="J6883" t="s">
        <v>13</v>
      </c>
      <c r="K6883">
        <v>2</v>
      </c>
      <c r="L6883">
        <v>0</v>
      </c>
      <c r="M6883">
        <v>1</v>
      </c>
      <c r="N6883">
        <v>0</v>
      </c>
      <c r="O6883">
        <v>1</v>
      </c>
      <c r="P6883">
        <v>0</v>
      </c>
      <c r="Q6883">
        <v>1</v>
      </c>
      <c r="R6883">
        <v>2</v>
      </c>
      <c r="S6883">
        <v>-19.891102969999999</v>
      </c>
      <c r="T6883">
        <v>-44.05042366</v>
      </c>
    </row>
    <row r="6884" spans="1:20" x14ac:dyDescent="0.3">
      <c r="A6884">
        <v>274831</v>
      </c>
      <c r="B6884" s="1">
        <v>43902</v>
      </c>
      <c r="C6884" s="2">
        <v>0.27777777777777779</v>
      </c>
      <c r="D6884" t="s">
        <v>58</v>
      </c>
      <c r="E6884" t="s">
        <v>94</v>
      </c>
      <c r="F6884" t="s">
        <v>494</v>
      </c>
      <c r="G6884" t="s">
        <v>442</v>
      </c>
      <c r="H6884" t="s">
        <v>447</v>
      </c>
      <c r="I6884" t="s">
        <v>450</v>
      </c>
      <c r="J6884" t="s">
        <v>13</v>
      </c>
      <c r="K6884">
        <v>2</v>
      </c>
      <c r="L6884">
        <v>0</v>
      </c>
      <c r="M6884">
        <v>1</v>
      </c>
      <c r="N6884">
        <v>0</v>
      </c>
      <c r="O6884">
        <v>1</v>
      </c>
      <c r="P6884">
        <v>0</v>
      </c>
      <c r="Q6884">
        <v>1</v>
      </c>
      <c r="R6884">
        <v>2</v>
      </c>
      <c r="S6884">
        <v>-19.9143492</v>
      </c>
      <c r="T6884">
        <v>-44.040327069999996</v>
      </c>
    </row>
    <row r="6885" spans="1:20" x14ac:dyDescent="0.3">
      <c r="A6885">
        <v>286679</v>
      </c>
      <c r="B6885" s="1">
        <v>43978</v>
      </c>
      <c r="C6885" s="2">
        <v>0.78125</v>
      </c>
      <c r="D6885" t="s">
        <v>58</v>
      </c>
      <c r="E6885" t="s">
        <v>132</v>
      </c>
      <c r="F6885" t="s">
        <v>494</v>
      </c>
      <c r="G6885" t="s">
        <v>442</v>
      </c>
      <c r="H6885" t="s">
        <v>447</v>
      </c>
      <c r="I6885" t="s">
        <v>450</v>
      </c>
      <c r="J6885" t="s">
        <v>13</v>
      </c>
      <c r="K6885">
        <v>2</v>
      </c>
      <c r="L6885">
        <v>0</v>
      </c>
      <c r="M6885">
        <v>1</v>
      </c>
      <c r="N6885">
        <v>0</v>
      </c>
      <c r="O6885">
        <v>1</v>
      </c>
      <c r="P6885">
        <v>0</v>
      </c>
      <c r="Q6885">
        <v>1</v>
      </c>
      <c r="R6885">
        <v>2</v>
      </c>
      <c r="S6885">
        <v>-18.90754763</v>
      </c>
      <c r="T6885">
        <v>-48.316066900000003</v>
      </c>
    </row>
    <row r="6886" spans="1:20" x14ac:dyDescent="0.3">
      <c r="A6886">
        <v>287983</v>
      </c>
      <c r="B6886" s="1">
        <v>43986</v>
      </c>
      <c r="C6886" s="2">
        <v>6.9444444444444434E-2</v>
      </c>
      <c r="D6886" t="s">
        <v>58</v>
      </c>
      <c r="E6886" t="s">
        <v>92</v>
      </c>
      <c r="F6886" t="s">
        <v>494</v>
      </c>
      <c r="G6886" t="s">
        <v>442</v>
      </c>
      <c r="H6886" t="s">
        <v>447</v>
      </c>
      <c r="I6886" t="s">
        <v>450</v>
      </c>
      <c r="J6886" t="s">
        <v>503</v>
      </c>
      <c r="K6886">
        <v>2</v>
      </c>
      <c r="L6886">
        <v>0</v>
      </c>
      <c r="M6886">
        <v>1</v>
      </c>
      <c r="N6886">
        <v>0</v>
      </c>
      <c r="O6886">
        <v>1</v>
      </c>
      <c r="P6886">
        <v>0</v>
      </c>
      <c r="Q6886">
        <v>1</v>
      </c>
      <c r="R6886">
        <v>2</v>
      </c>
      <c r="S6886">
        <v>-19.85592801</v>
      </c>
      <c r="T6886">
        <v>-43.216890550000002</v>
      </c>
    </row>
    <row r="6887" spans="1:20" x14ac:dyDescent="0.3">
      <c r="A6887">
        <v>293390</v>
      </c>
      <c r="B6887" s="1">
        <v>44016</v>
      </c>
      <c r="C6887" s="2">
        <v>0.2638888888888889</v>
      </c>
      <c r="D6887" t="s">
        <v>58</v>
      </c>
      <c r="E6887" t="s">
        <v>142</v>
      </c>
      <c r="F6887" t="s">
        <v>494</v>
      </c>
      <c r="G6887" t="s">
        <v>442</v>
      </c>
      <c r="H6887" t="s">
        <v>447</v>
      </c>
      <c r="I6887" t="s">
        <v>451</v>
      </c>
      <c r="J6887" t="s">
        <v>13</v>
      </c>
      <c r="K6887">
        <v>2</v>
      </c>
      <c r="L6887">
        <v>0</v>
      </c>
      <c r="M6887">
        <v>1</v>
      </c>
      <c r="N6887">
        <v>0</v>
      </c>
      <c r="O6887">
        <v>1</v>
      </c>
      <c r="P6887">
        <v>0</v>
      </c>
      <c r="Q6887">
        <v>1</v>
      </c>
      <c r="R6887">
        <v>2</v>
      </c>
      <c r="S6887">
        <v>-19.900187590000002</v>
      </c>
      <c r="T6887">
        <v>-44.55287088</v>
      </c>
    </row>
    <row r="6888" spans="1:20" x14ac:dyDescent="0.3">
      <c r="A6888">
        <v>296581</v>
      </c>
      <c r="B6888" s="1">
        <v>44032</v>
      </c>
      <c r="C6888" s="2">
        <v>0.71527777777777779</v>
      </c>
      <c r="D6888" t="s">
        <v>58</v>
      </c>
      <c r="E6888" t="s">
        <v>133</v>
      </c>
      <c r="F6888" t="s">
        <v>494</v>
      </c>
      <c r="G6888" t="s">
        <v>442</v>
      </c>
      <c r="H6888" t="s">
        <v>447</v>
      </c>
      <c r="I6888" t="s">
        <v>451</v>
      </c>
      <c r="J6888" t="s">
        <v>13</v>
      </c>
      <c r="K6888">
        <v>2</v>
      </c>
      <c r="L6888">
        <v>0</v>
      </c>
      <c r="M6888">
        <v>1</v>
      </c>
      <c r="N6888">
        <v>0</v>
      </c>
      <c r="O6888">
        <v>1</v>
      </c>
      <c r="P6888">
        <v>0</v>
      </c>
      <c r="Q6888">
        <v>1</v>
      </c>
      <c r="R6888">
        <v>2</v>
      </c>
      <c r="S6888">
        <v>-19.779199810000001</v>
      </c>
      <c r="T6888">
        <v>-47.960031999999998</v>
      </c>
    </row>
    <row r="6889" spans="1:20" x14ac:dyDescent="0.3">
      <c r="A6889">
        <v>296825</v>
      </c>
      <c r="B6889" s="1">
        <v>44034</v>
      </c>
      <c r="C6889" s="2">
        <v>0.33333333333333331</v>
      </c>
      <c r="D6889" t="s">
        <v>58</v>
      </c>
      <c r="E6889" t="s">
        <v>94</v>
      </c>
      <c r="F6889" t="s">
        <v>494</v>
      </c>
      <c r="G6889" t="s">
        <v>442</v>
      </c>
      <c r="H6889" t="s">
        <v>447</v>
      </c>
      <c r="I6889" t="s">
        <v>451</v>
      </c>
      <c r="J6889" t="s">
        <v>502</v>
      </c>
      <c r="K6889">
        <v>2</v>
      </c>
      <c r="L6889">
        <v>0</v>
      </c>
      <c r="M6889">
        <v>1</v>
      </c>
      <c r="N6889">
        <v>0</v>
      </c>
      <c r="O6889">
        <v>1</v>
      </c>
      <c r="P6889">
        <v>0</v>
      </c>
      <c r="Q6889">
        <v>1</v>
      </c>
      <c r="R6889">
        <v>2</v>
      </c>
      <c r="S6889">
        <v>-19.963230129999999</v>
      </c>
      <c r="T6889">
        <v>-44.041737910000002</v>
      </c>
    </row>
    <row r="6890" spans="1:20" x14ac:dyDescent="0.3">
      <c r="A6890">
        <v>298245</v>
      </c>
      <c r="B6890" s="1">
        <v>44041</v>
      </c>
      <c r="C6890" s="2">
        <v>0.82291666666666663</v>
      </c>
      <c r="D6890" t="s">
        <v>58</v>
      </c>
      <c r="E6890" t="s">
        <v>91</v>
      </c>
      <c r="F6890" t="s">
        <v>494</v>
      </c>
      <c r="G6890" t="s">
        <v>442</v>
      </c>
      <c r="H6890" t="s">
        <v>447</v>
      </c>
      <c r="I6890" t="s">
        <v>450</v>
      </c>
      <c r="J6890" t="s">
        <v>13</v>
      </c>
      <c r="K6890">
        <v>2</v>
      </c>
      <c r="L6890">
        <v>0</v>
      </c>
      <c r="M6890">
        <v>1</v>
      </c>
      <c r="N6890">
        <v>0</v>
      </c>
      <c r="O6890">
        <v>1</v>
      </c>
      <c r="P6890">
        <v>0</v>
      </c>
      <c r="Q6890">
        <v>1</v>
      </c>
      <c r="R6890">
        <v>2</v>
      </c>
      <c r="S6890">
        <v>-19.96245618</v>
      </c>
      <c r="T6890">
        <v>-44.164554950000003</v>
      </c>
    </row>
    <row r="6891" spans="1:20" x14ac:dyDescent="0.3">
      <c r="A6891">
        <v>299567</v>
      </c>
      <c r="B6891" s="1">
        <v>44048</v>
      </c>
      <c r="C6891" s="2">
        <v>0.4861111111111111</v>
      </c>
      <c r="D6891" t="s">
        <v>58</v>
      </c>
      <c r="E6891" t="s">
        <v>98</v>
      </c>
      <c r="F6891" t="s">
        <v>494</v>
      </c>
      <c r="G6891" t="s">
        <v>442</v>
      </c>
      <c r="H6891" t="s">
        <v>447</v>
      </c>
      <c r="I6891" t="s">
        <v>450</v>
      </c>
      <c r="J6891" t="s">
        <v>13</v>
      </c>
      <c r="K6891">
        <v>2</v>
      </c>
      <c r="L6891">
        <v>0</v>
      </c>
      <c r="M6891">
        <v>1</v>
      </c>
      <c r="N6891">
        <v>0</v>
      </c>
      <c r="O6891">
        <v>1</v>
      </c>
      <c r="P6891">
        <v>0</v>
      </c>
      <c r="Q6891">
        <v>1</v>
      </c>
      <c r="R6891">
        <v>2</v>
      </c>
      <c r="S6891">
        <v>-19.91962483</v>
      </c>
      <c r="T6891">
        <v>-44.025226830000001</v>
      </c>
    </row>
    <row r="6892" spans="1:20" x14ac:dyDescent="0.3">
      <c r="A6892">
        <v>299694</v>
      </c>
      <c r="B6892" s="1">
        <v>44049</v>
      </c>
      <c r="C6892" s="2">
        <v>4.5138888888888888E-2</v>
      </c>
      <c r="D6892" t="s">
        <v>58</v>
      </c>
      <c r="E6892" t="s">
        <v>98</v>
      </c>
      <c r="F6892" t="s">
        <v>494</v>
      </c>
      <c r="G6892" t="s">
        <v>442</v>
      </c>
      <c r="H6892" t="s">
        <v>447</v>
      </c>
      <c r="I6892" t="s">
        <v>451</v>
      </c>
      <c r="J6892" t="s">
        <v>503</v>
      </c>
      <c r="K6892">
        <v>2</v>
      </c>
      <c r="L6892">
        <v>0</v>
      </c>
      <c r="M6892">
        <v>1</v>
      </c>
      <c r="N6892">
        <v>0</v>
      </c>
      <c r="O6892">
        <v>1</v>
      </c>
      <c r="P6892">
        <v>0</v>
      </c>
      <c r="Q6892">
        <v>1</v>
      </c>
      <c r="R6892">
        <v>2</v>
      </c>
      <c r="S6892">
        <v>-19.840311419999999</v>
      </c>
      <c r="T6892">
        <v>-43.87630463</v>
      </c>
    </row>
    <row r="6893" spans="1:20" x14ac:dyDescent="0.3">
      <c r="A6893">
        <v>300422</v>
      </c>
      <c r="B6893" s="1">
        <v>44052</v>
      </c>
      <c r="C6893" s="2">
        <v>0.60416666666666663</v>
      </c>
      <c r="D6893" t="s">
        <v>58</v>
      </c>
      <c r="E6893" t="s">
        <v>92</v>
      </c>
      <c r="F6893" t="s">
        <v>494</v>
      </c>
      <c r="G6893" t="s">
        <v>442</v>
      </c>
      <c r="H6893" t="s">
        <v>447</v>
      </c>
      <c r="I6893" t="s">
        <v>450</v>
      </c>
      <c r="J6893" t="s">
        <v>503</v>
      </c>
      <c r="K6893">
        <v>2</v>
      </c>
      <c r="L6893">
        <v>0</v>
      </c>
      <c r="M6893">
        <v>1</v>
      </c>
      <c r="N6893">
        <v>0</v>
      </c>
      <c r="O6893">
        <v>1</v>
      </c>
      <c r="P6893">
        <v>0</v>
      </c>
      <c r="Q6893">
        <v>1</v>
      </c>
      <c r="R6893">
        <v>2</v>
      </c>
      <c r="S6893">
        <v>-19.838948009999999</v>
      </c>
      <c r="T6893">
        <v>-43.182486410000003</v>
      </c>
    </row>
    <row r="6894" spans="1:20" x14ac:dyDescent="0.3">
      <c r="A6894">
        <v>302245</v>
      </c>
      <c r="B6894" s="1">
        <v>44061</v>
      </c>
      <c r="C6894" s="2">
        <v>0.50694444444444442</v>
      </c>
      <c r="D6894" t="s">
        <v>58</v>
      </c>
      <c r="E6894" t="s">
        <v>99</v>
      </c>
      <c r="F6894" t="s">
        <v>494</v>
      </c>
      <c r="G6894" t="s">
        <v>442</v>
      </c>
      <c r="H6894" t="s">
        <v>447</v>
      </c>
      <c r="I6894" t="s">
        <v>450</v>
      </c>
      <c r="J6894" t="s">
        <v>13</v>
      </c>
      <c r="K6894">
        <v>2</v>
      </c>
      <c r="L6894">
        <v>0</v>
      </c>
      <c r="M6894">
        <v>1</v>
      </c>
      <c r="N6894">
        <v>0</v>
      </c>
      <c r="O6894">
        <v>1</v>
      </c>
      <c r="P6894">
        <v>0</v>
      </c>
      <c r="Q6894">
        <v>1</v>
      </c>
      <c r="R6894">
        <v>2</v>
      </c>
      <c r="S6894">
        <v>-22.237255480000002</v>
      </c>
      <c r="T6894">
        <v>-45.895140529999999</v>
      </c>
    </row>
    <row r="6895" spans="1:20" x14ac:dyDescent="0.3">
      <c r="A6895">
        <v>305547</v>
      </c>
      <c r="B6895" s="1">
        <v>44078</v>
      </c>
      <c r="C6895" s="2">
        <v>0.3263888888888889</v>
      </c>
      <c r="D6895" t="s">
        <v>58</v>
      </c>
      <c r="E6895" t="s">
        <v>91</v>
      </c>
      <c r="F6895" t="s">
        <v>494</v>
      </c>
      <c r="G6895" t="s">
        <v>442</v>
      </c>
      <c r="H6895" t="s">
        <v>447</v>
      </c>
      <c r="I6895" t="s">
        <v>451</v>
      </c>
      <c r="J6895" t="s">
        <v>502</v>
      </c>
      <c r="K6895">
        <v>2</v>
      </c>
      <c r="L6895">
        <v>0</v>
      </c>
      <c r="M6895">
        <v>1</v>
      </c>
      <c r="N6895">
        <v>0</v>
      </c>
      <c r="O6895">
        <v>1</v>
      </c>
      <c r="P6895">
        <v>0</v>
      </c>
      <c r="Q6895">
        <v>1</v>
      </c>
      <c r="R6895">
        <v>2</v>
      </c>
      <c r="S6895">
        <v>-19.962262880000001</v>
      </c>
      <c r="T6895">
        <v>-44.038932320000001</v>
      </c>
    </row>
    <row r="6896" spans="1:20" x14ac:dyDescent="0.3">
      <c r="A6896">
        <v>306843</v>
      </c>
      <c r="B6896" s="1">
        <v>44083</v>
      </c>
      <c r="C6896" s="2">
        <v>0.69444444444444453</v>
      </c>
      <c r="D6896" t="s">
        <v>58</v>
      </c>
      <c r="E6896" t="s">
        <v>91</v>
      </c>
      <c r="F6896" t="s">
        <v>494</v>
      </c>
      <c r="G6896" t="s">
        <v>442</v>
      </c>
      <c r="H6896" t="s">
        <v>447</v>
      </c>
      <c r="I6896" t="s">
        <v>451</v>
      </c>
      <c r="J6896" t="s">
        <v>13</v>
      </c>
      <c r="K6896">
        <v>2</v>
      </c>
      <c r="L6896">
        <v>0</v>
      </c>
      <c r="M6896">
        <v>1</v>
      </c>
      <c r="N6896">
        <v>0</v>
      </c>
      <c r="O6896">
        <v>1</v>
      </c>
      <c r="P6896">
        <v>0</v>
      </c>
      <c r="Q6896">
        <v>1</v>
      </c>
      <c r="R6896">
        <v>2</v>
      </c>
      <c r="S6896">
        <v>-19.974900909999999</v>
      </c>
      <c r="T6896">
        <v>-44.190043009999997</v>
      </c>
    </row>
    <row r="6897" spans="1:20" x14ac:dyDescent="0.3">
      <c r="A6897">
        <v>309682</v>
      </c>
      <c r="B6897" s="1">
        <v>44097</v>
      </c>
      <c r="C6897" s="2">
        <v>0.28819444444444448</v>
      </c>
      <c r="D6897" t="s">
        <v>58</v>
      </c>
      <c r="E6897" t="s">
        <v>132</v>
      </c>
      <c r="F6897" t="s">
        <v>494</v>
      </c>
      <c r="G6897" t="s">
        <v>442</v>
      </c>
      <c r="H6897" t="s">
        <v>447</v>
      </c>
      <c r="I6897" t="s">
        <v>451</v>
      </c>
      <c r="J6897" t="s">
        <v>13</v>
      </c>
      <c r="K6897">
        <v>2</v>
      </c>
      <c r="L6897">
        <v>0</v>
      </c>
      <c r="M6897">
        <v>1</v>
      </c>
      <c r="N6897">
        <v>0</v>
      </c>
      <c r="O6897">
        <v>1</v>
      </c>
      <c r="P6897">
        <v>0</v>
      </c>
      <c r="Q6897">
        <v>1</v>
      </c>
      <c r="R6897">
        <v>2</v>
      </c>
      <c r="S6897">
        <v>-18.890573539999998</v>
      </c>
      <c r="T6897">
        <v>-48.25624466</v>
      </c>
    </row>
    <row r="6898" spans="1:20" x14ac:dyDescent="0.3">
      <c r="A6898">
        <v>310781</v>
      </c>
      <c r="B6898" s="1">
        <v>44102</v>
      </c>
      <c r="C6898" s="2">
        <v>3.125E-2</v>
      </c>
      <c r="D6898" t="s">
        <v>58</v>
      </c>
      <c r="E6898" t="s">
        <v>227</v>
      </c>
      <c r="F6898" t="s">
        <v>494</v>
      </c>
      <c r="G6898" t="s">
        <v>442</v>
      </c>
      <c r="H6898" t="s">
        <v>447</v>
      </c>
      <c r="I6898" t="s">
        <v>450</v>
      </c>
      <c r="J6898" t="s">
        <v>503</v>
      </c>
      <c r="K6898">
        <v>2</v>
      </c>
      <c r="L6898">
        <v>0</v>
      </c>
      <c r="M6898">
        <v>1</v>
      </c>
      <c r="N6898">
        <v>0</v>
      </c>
      <c r="O6898">
        <v>1</v>
      </c>
      <c r="P6898">
        <v>0</v>
      </c>
      <c r="Q6898">
        <v>1</v>
      </c>
      <c r="R6898">
        <v>2</v>
      </c>
      <c r="S6898">
        <v>-17.212541999999999</v>
      </c>
      <c r="T6898">
        <v>-44.444355000000002</v>
      </c>
    </row>
    <row r="6899" spans="1:20" x14ac:dyDescent="0.3">
      <c r="A6899">
        <v>311360</v>
      </c>
      <c r="B6899" s="1">
        <v>44105</v>
      </c>
      <c r="C6899" s="2">
        <v>0.26041666666666669</v>
      </c>
      <c r="D6899" t="s">
        <v>58</v>
      </c>
      <c r="E6899" t="s">
        <v>242</v>
      </c>
      <c r="F6899" t="s">
        <v>494</v>
      </c>
      <c r="G6899" t="s">
        <v>442</v>
      </c>
      <c r="H6899" t="s">
        <v>447</v>
      </c>
      <c r="I6899" t="s">
        <v>450</v>
      </c>
      <c r="J6899" t="s">
        <v>503</v>
      </c>
      <c r="K6899">
        <v>2</v>
      </c>
      <c r="L6899">
        <v>0</v>
      </c>
      <c r="M6899">
        <v>1</v>
      </c>
      <c r="N6899">
        <v>0</v>
      </c>
      <c r="O6899">
        <v>1</v>
      </c>
      <c r="P6899">
        <v>0</v>
      </c>
      <c r="Q6899">
        <v>1</v>
      </c>
      <c r="R6899">
        <v>2</v>
      </c>
      <c r="S6899">
        <v>-19.875271229999999</v>
      </c>
      <c r="T6899">
        <v>-43.075147170000001</v>
      </c>
    </row>
    <row r="6900" spans="1:20" x14ac:dyDescent="0.3">
      <c r="A6900">
        <v>312777</v>
      </c>
      <c r="B6900" s="1">
        <v>44111</v>
      </c>
      <c r="C6900" s="2">
        <v>0.77083333333333337</v>
      </c>
      <c r="D6900" t="s">
        <v>58</v>
      </c>
      <c r="E6900" t="s">
        <v>94</v>
      </c>
      <c r="F6900" t="s">
        <v>494</v>
      </c>
      <c r="G6900" t="s">
        <v>442</v>
      </c>
      <c r="H6900" t="s">
        <v>447</v>
      </c>
      <c r="I6900" t="s">
        <v>451</v>
      </c>
      <c r="J6900" t="s">
        <v>13</v>
      </c>
      <c r="K6900">
        <v>2</v>
      </c>
      <c r="L6900">
        <v>0</v>
      </c>
      <c r="M6900">
        <v>1</v>
      </c>
      <c r="N6900">
        <v>0</v>
      </c>
      <c r="O6900">
        <v>1</v>
      </c>
      <c r="P6900">
        <v>0</v>
      </c>
      <c r="Q6900">
        <v>1</v>
      </c>
      <c r="R6900">
        <v>2</v>
      </c>
      <c r="S6900">
        <v>-19.89255399</v>
      </c>
      <c r="T6900">
        <v>-44.049854779999997</v>
      </c>
    </row>
    <row r="6901" spans="1:20" x14ac:dyDescent="0.3">
      <c r="A6901">
        <v>314596</v>
      </c>
      <c r="B6901" s="1">
        <v>44117</v>
      </c>
      <c r="C6901" s="2">
        <v>0.70833333333333337</v>
      </c>
      <c r="D6901" t="s">
        <v>58</v>
      </c>
      <c r="E6901" t="s">
        <v>91</v>
      </c>
      <c r="F6901" t="s">
        <v>494</v>
      </c>
      <c r="G6901" t="s">
        <v>442</v>
      </c>
      <c r="H6901" t="s">
        <v>447</v>
      </c>
      <c r="I6901" t="s">
        <v>450</v>
      </c>
      <c r="J6901" t="s">
        <v>13</v>
      </c>
      <c r="K6901">
        <v>2</v>
      </c>
      <c r="L6901">
        <v>0</v>
      </c>
      <c r="M6901">
        <v>1</v>
      </c>
      <c r="N6901">
        <v>0</v>
      </c>
      <c r="O6901">
        <v>1</v>
      </c>
      <c r="P6901">
        <v>0</v>
      </c>
      <c r="Q6901">
        <v>1</v>
      </c>
      <c r="R6901">
        <v>2</v>
      </c>
      <c r="S6901">
        <v>-19.956074149999999</v>
      </c>
      <c r="T6901">
        <v>-44.143335299999997</v>
      </c>
    </row>
    <row r="6902" spans="1:20" x14ac:dyDescent="0.3">
      <c r="A6902">
        <v>314671</v>
      </c>
      <c r="B6902" s="1">
        <v>44118</v>
      </c>
      <c r="C6902" s="2">
        <v>0.21875</v>
      </c>
      <c r="D6902" t="s">
        <v>58</v>
      </c>
      <c r="E6902" t="s">
        <v>91</v>
      </c>
      <c r="F6902" t="s">
        <v>494</v>
      </c>
      <c r="G6902" t="s">
        <v>442</v>
      </c>
      <c r="H6902" t="s">
        <v>447</v>
      </c>
      <c r="I6902" t="s">
        <v>450</v>
      </c>
      <c r="J6902" t="s">
        <v>502</v>
      </c>
      <c r="K6902">
        <v>2</v>
      </c>
      <c r="L6902">
        <v>0</v>
      </c>
      <c r="M6902">
        <v>1</v>
      </c>
      <c r="N6902">
        <v>0</v>
      </c>
      <c r="O6902">
        <v>1</v>
      </c>
      <c r="P6902">
        <v>0</v>
      </c>
      <c r="Q6902">
        <v>1</v>
      </c>
      <c r="R6902">
        <v>2</v>
      </c>
      <c r="S6902">
        <v>-19.965028190000002</v>
      </c>
      <c r="T6902">
        <v>-44.174221950000003</v>
      </c>
    </row>
    <row r="6903" spans="1:20" x14ac:dyDescent="0.3">
      <c r="A6903">
        <v>318915</v>
      </c>
      <c r="B6903" s="1">
        <v>44138</v>
      </c>
      <c r="C6903" s="2">
        <v>0.34027777777777773</v>
      </c>
      <c r="D6903" t="s">
        <v>58</v>
      </c>
      <c r="E6903" t="s">
        <v>91</v>
      </c>
      <c r="F6903" t="s">
        <v>494</v>
      </c>
      <c r="G6903" t="s">
        <v>442</v>
      </c>
      <c r="H6903" t="s">
        <v>447</v>
      </c>
      <c r="I6903" t="s">
        <v>451</v>
      </c>
      <c r="J6903" t="s">
        <v>13</v>
      </c>
      <c r="K6903">
        <v>2</v>
      </c>
      <c r="L6903">
        <v>0</v>
      </c>
      <c r="M6903">
        <v>1</v>
      </c>
      <c r="N6903">
        <v>0</v>
      </c>
      <c r="O6903">
        <v>1</v>
      </c>
      <c r="P6903">
        <v>0</v>
      </c>
      <c r="Q6903">
        <v>1</v>
      </c>
      <c r="R6903">
        <v>2</v>
      </c>
      <c r="S6903">
        <v>-19.95889605</v>
      </c>
      <c r="T6903">
        <v>-44.069201999999997</v>
      </c>
    </row>
    <row r="6904" spans="1:20" x14ac:dyDescent="0.3">
      <c r="A6904">
        <v>325682</v>
      </c>
      <c r="B6904" s="1">
        <v>44170</v>
      </c>
      <c r="C6904" s="2">
        <v>0.17708333333333334</v>
      </c>
      <c r="D6904" t="s">
        <v>58</v>
      </c>
      <c r="E6904" t="s">
        <v>106</v>
      </c>
      <c r="F6904" t="s">
        <v>494</v>
      </c>
      <c r="G6904" t="s">
        <v>442</v>
      </c>
      <c r="H6904" t="s">
        <v>447</v>
      </c>
      <c r="I6904" t="s">
        <v>451</v>
      </c>
      <c r="J6904" t="s">
        <v>13</v>
      </c>
      <c r="K6904">
        <v>2</v>
      </c>
      <c r="L6904">
        <v>0</v>
      </c>
      <c r="M6904">
        <v>1</v>
      </c>
      <c r="N6904">
        <v>0</v>
      </c>
      <c r="O6904">
        <v>1</v>
      </c>
      <c r="P6904">
        <v>0</v>
      </c>
      <c r="Q6904">
        <v>1</v>
      </c>
      <c r="R6904">
        <v>2</v>
      </c>
      <c r="S6904">
        <v>-20.07225257</v>
      </c>
      <c r="T6904">
        <v>-44.300002460000002</v>
      </c>
    </row>
    <row r="6905" spans="1:20" x14ac:dyDescent="0.3">
      <c r="A6905">
        <v>327493</v>
      </c>
      <c r="B6905" s="1">
        <v>44177</v>
      </c>
      <c r="C6905" s="2">
        <v>0.625</v>
      </c>
      <c r="D6905" t="s">
        <v>58</v>
      </c>
      <c r="E6905" t="s">
        <v>146</v>
      </c>
      <c r="F6905" t="s">
        <v>494</v>
      </c>
      <c r="G6905" t="s">
        <v>442</v>
      </c>
      <c r="H6905" t="s">
        <v>447</v>
      </c>
      <c r="I6905" t="s">
        <v>450</v>
      </c>
      <c r="J6905" t="s">
        <v>503</v>
      </c>
      <c r="K6905">
        <v>2</v>
      </c>
      <c r="L6905">
        <v>0</v>
      </c>
      <c r="M6905">
        <v>1</v>
      </c>
      <c r="N6905">
        <v>0</v>
      </c>
      <c r="O6905">
        <v>1</v>
      </c>
      <c r="P6905">
        <v>0</v>
      </c>
      <c r="Q6905">
        <v>1</v>
      </c>
      <c r="R6905">
        <v>2</v>
      </c>
      <c r="S6905">
        <v>-15.98804705</v>
      </c>
      <c r="T6905">
        <v>-41.752707970000003</v>
      </c>
    </row>
    <row r="6906" spans="1:20" x14ac:dyDescent="0.3">
      <c r="A6906">
        <v>100394</v>
      </c>
      <c r="B6906" s="1">
        <v>43102</v>
      </c>
      <c r="C6906" s="2">
        <v>0.625</v>
      </c>
      <c r="D6906" t="s">
        <v>11</v>
      </c>
      <c r="E6906" t="s">
        <v>114</v>
      </c>
      <c r="F6906" t="s">
        <v>494</v>
      </c>
      <c r="G6906" t="s">
        <v>442</v>
      </c>
      <c r="H6906" t="s">
        <v>447</v>
      </c>
      <c r="I6906" t="s">
        <v>450</v>
      </c>
      <c r="J6906" t="s">
        <v>13</v>
      </c>
      <c r="K6906">
        <v>2</v>
      </c>
      <c r="L6906">
        <v>0</v>
      </c>
      <c r="M6906">
        <v>1</v>
      </c>
      <c r="N6906">
        <v>0</v>
      </c>
      <c r="O6906">
        <v>1</v>
      </c>
      <c r="P6906">
        <v>0</v>
      </c>
      <c r="Q6906">
        <v>1</v>
      </c>
      <c r="R6906">
        <v>2</v>
      </c>
      <c r="S6906">
        <v>-23.201965510000001</v>
      </c>
      <c r="T6906">
        <v>-46.589331889999997</v>
      </c>
    </row>
    <row r="6907" spans="1:20" x14ac:dyDescent="0.3">
      <c r="A6907">
        <v>106846</v>
      </c>
      <c r="B6907" s="1">
        <v>43128</v>
      </c>
      <c r="C6907" s="2">
        <v>0.70833333333333337</v>
      </c>
      <c r="D6907" t="s">
        <v>67</v>
      </c>
      <c r="E6907" t="s">
        <v>69</v>
      </c>
      <c r="F6907" t="s">
        <v>494</v>
      </c>
      <c r="G6907" t="s">
        <v>442</v>
      </c>
      <c r="H6907" t="s">
        <v>447</v>
      </c>
      <c r="I6907" t="s">
        <v>450</v>
      </c>
      <c r="J6907" t="s">
        <v>503</v>
      </c>
      <c r="K6907">
        <v>2</v>
      </c>
      <c r="L6907">
        <v>0</v>
      </c>
      <c r="M6907">
        <v>1</v>
      </c>
      <c r="N6907">
        <v>0</v>
      </c>
      <c r="O6907">
        <v>1</v>
      </c>
      <c r="P6907">
        <v>0</v>
      </c>
      <c r="Q6907">
        <v>1</v>
      </c>
      <c r="R6907">
        <v>2</v>
      </c>
      <c r="S6907">
        <v>-19.737551809999999</v>
      </c>
      <c r="T6907">
        <v>-40.3774783</v>
      </c>
    </row>
    <row r="6908" spans="1:20" x14ac:dyDescent="0.3">
      <c r="A6908">
        <v>108799</v>
      </c>
      <c r="B6908" s="1">
        <v>43136</v>
      </c>
      <c r="C6908" s="2">
        <v>0.27013888888888887</v>
      </c>
      <c r="D6908" t="s">
        <v>39</v>
      </c>
      <c r="E6908" t="s">
        <v>42</v>
      </c>
      <c r="F6908" t="s">
        <v>494</v>
      </c>
      <c r="G6908" t="s">
        <v>442</v>
      </c>
      <c r="H6908" t="s">
        <v>447</v>
      </c>
      <c r="I6908" t="s">
        <v>450</v>
      </c>
      <c r="J6908" t="s">
        <v>502</v>
      </c>
      <c r="K6908">
        <v>2</v>
      </c>
      <c r="L6908">
        <v>0</v>
      </c>
      <c r="M6908">
        <v>1</v>
      </c>
      <c r="N6908">
        <v>0</v>
      </c>
      <c r="O6908">
        <v>1</v>
      </c>
      <c r="P6908">
        <v>0</v>
      </c>
      <c r="Q6908">
        <v>1</v>
      </c>
      <c r="R6908">
        <v>2</v>
      </c>
      <c r="S6908">
        <v>-22.626690499999999</v>
      </c>
      <c r="T6908">
        <v>-43.285981399999997</v>
      </c>
    </row>
    <row r="6909" spans="1:20" x14ac:dyDescent="0.3">
      <c r="A6909">
        <v>119319</v>
      </c>
      <c r="B6909" s="1">
        <v>43177</v>
      </c>
      <c r="C6909" s="2">
        <v>0.89583333333333337</v>
      </c>
      <c r="D6909" t="s">
        <v>11</v>
      </c>
      <c r="E6909" t="s">
        <v>25</v>
      </c>
      <c r="F6909" t="s">
        <v>494</v>
      </c>
      <c r="G6909" t="s">
        <v>442</v>
      </c>
      <c r="H6909" t="s">
        <v>447</v>
      </c>
      <c r="I6909" t="s">
        <v>450</v>
      </c>
      <c r="J6909" t="s">
        <v>13</v>
      </c>
      <c r="K6909">
        <v>2</v>
      </c>
      <c r="L6909">
        <v>0</v>
      </c>
      <c r="M6909">
        <v>1</v>
      </c>
      <c r="N6909">
        <v>0</v>
      </c>
      <c r="O6909">
        <v>1</v>
      </c>
      <c r="P6909">
        <v>0</v>
      </c>
      <c r="Q6909">
        <v>1</v>
      </c>
      <c r="R6909">
        <v>2</v>
      </c>
      <c r="S6909">
        <v>-23.456947469999999</v>
      </c>
      <c r="T6909">
        <v>-46.575164790000002</v>
      </c>
    </row>
    <row r="6910" spans="1:20" x14ac:dyDescent="0.3">
      <c r="A6910">
        <v>137210</v>
      </c>
      <c r="B6910" s="1">
        <v>43252</v>
      </c>
      <c r="C6910" s="2">
        <v>0.77083333333333337</v>
      </c>
      <c r="D6910" t="s">
        <v>11</v>
      </c>
      <c r="E6910" t="s">
        <v>149</v>
      </c>
      <c r="F6910" t="s">
        <v>494</v>
      </c>
      <c r="G6910" t="s">
        <v>442</v>
      </c>
      <c r="H6910" t="s">
        <v>447</v>
      </c>
      <c r="I6910" t="s">
        <v>451</v>
      </c>
      <c r="J6910" t="s">
        <v>13</v>
      </c>
      <c r="K6910">
        <v>2</v>
      </c>
      <c r="L6910">
        <v>0</v>
      </c>
      <c r="M6910">
        <v>1</v>
      </c>
      <c r="N6910">
        <v>0</v>
      </c>
      <c r="O6910">
        <v>1</v>
      </c>
      <c r="P6910">
        <v>0</v>
      </c>
      <c r="Q6910">
        <v>1</v>
      </c>
      <c r="R6910">
        <v>2</v>
      </c>
      <c r="S6910">
        <v>-20.821549999999998</v>
      </c>
      <c r="T6910">
        <v>-49.357655000000001</v>
      </c>
    </row>
    <row r="6911" spans="1:20" x14ac:dyDescent="0.3">
      <c r="A6911">
        <v>140614</v>
      </c>
      <c r="B6911" s="1">
        <v>43267</v>
      </c>
      <c r="C6911" s="2">
        <v>0.81736111111111109</v>
      </c>
      <c r="D6911" t="s">
        <v>67</v>
      </c>
      <c r="E6911" t="s">
        <v>72</v>
      </c>
      <c r="F6911" t="s">
        <v>494</v>
      </c>
      <c r="G6911" t="s">
        <v>442</v>
      </c>
      <c r="H6911" t="s">
        <v>447</v>
      </c>
      <c r="I6911" t="s">
        <v>451</v>
      </c>
      <c r="J6911" t="s">
        <v>502</v>
      </c>
      <c r="K6911">
        <v>2</v>
      </c>
      <c r="L6911">
        <v>0</v>
      </c>
      <c r="M6911">
        <v>1</v>
      </c>
      <c r="N6911">
        <v>0</v>
      </c>
      <c r="O6911">
        <v>1</v>
      </c>
      <c r="P6911">
        <v>0</v>
      </c>
      <c r="Q6911">
        <v>1</v>
      </c>
      <c r="R6911">
        <v>2</v>
      </c>
      <c r="S6911">
        <v>-20.336673099999999</v>
      </c>
      <c r="T6911">
        <v>-40.378755300000002</v>
      </c>
    </row>
    <row r="6912" spans="1:20" x14ac:dyDescent="0.3">
      <c r="A6912">
        <v>141243</v>
      </c>
      <c r="B6912" s="1">
        <v>43270</v>
      </c>
      <c r="C6912" s="2">
        <v>0.79861111111111116</v>
      </c>
      <c r="D6912" t="s">
        <v>67</v>
      </c>
      <c r="E6912" t="s">
        <v>72</v>
      </c>
      <c r="F6912" t="s">
        <v>494</v>
      </c>
      <c r="G6912" t="s">
        <v>442</v>
      </c>
      <c r="H6912" t="s">
        <v>447</v>
      </c>
      <c r="I6912" t="s">
        <v>451</v>
      </c>
      <c r="J6912" t="s">
        <v>502</v>
      </c>
      <c r="K6912">
        <v>2</v>
      </c>
      <c r="L6912">
        <v>0</v>
      </c>
      <c r="M6912">
        <v>1</v>
      </c>
      <c r="N6912">
        <v>0</v>
      </c>
      <c r="O6912">
        <v>1</v>
      </c>
      <c r="P6912">
        <v>0</v>
      </c>
      <c r="Q6912">
        <v>1</v>
      </c>
      <c r="R6912">
        <v>2</v>
      </c>
      <c r="S6912">
        <v>-20.332599999999999</v>
      </c>
      <c r="T6912">
        <v>-40.360799999999998</v>
      </c>
    </row>
    <row r="6913" spans="1:20" x14ac:dyDescent="0.3">
      <c r="A6913">
        <v>154021</v>
      </c>
      <c r="B6913" s="1">
        <v>43331</v>
      </c>
      <c r="C6913" s="2">
        <v>0.53472222222222221</v>
      </c>
      <c r="D6913" t="s">
        <v>11</v>
      </c>
      <c r="E6913" t="s">
        <v>115</v>
      </c>
      <c r="F6913" t="s">
        <v>494</v>
      </c>
      <c r="G6913" t="s">
        <v>442</v>
      </c>
      <c r="H6913" t="s">
        <v>447</v>
      </c>
      <c r="I6913" t="s">
        <v>450</v>
      </c>
      <c r="J6913" t="s">
        <v>13</v>
      </c>
      <c r="K6913">
        <v>2</v>
      </c>
      <c r="L6913">
        <v>0</v>
      </c>
      <c r="M6913">
        <v>1</v>
      </c>
      <c r="N6913">
        <v>0</v>
      </c>
      <c r="O6913">
        <v>1</v>
      </c>
      <c r="P6913">
        <v>0</v>
      </c>
      <c r="Q6913">
        <v>1</v>
      </c>
      <c r="R6913">
        <v>2</v>
      </c>
      <c r="S6913">
        <v>-23.235904269999999</v>
      </c>
      <c r="T6913">
        <v>-46.601292860000001</v>
      </c>
    </row>
    <row r="6914" spans="1:20" x14ac:dyDescent="0.3">
      <c r="A6914">
        <v>156046</v>
      </c>
      <c r="B6914" s="1">
        <v>43341</v>
      </c>
      <c r="C6914" s="2">
        <v>0.93055555555555547</v>
      </c>
      <c r="D6914" t="s">
        <v>39</v>
      </c>
      <c r="E6914" t="s">
        <v>167</v>
      </c>
      <c r="F6914" t="s">
        <v>494</v>
      </c>
      <c r="G6914" t="s">
        <v>442</v>
      </c>
      <c r="H6914" t="s">
        <v>447</v>
      </c>
      <c r="I6914" t="s">
        <v>451</v>
      </c>
      <c r="J6914" t="s">
        <v>503</v>
      </c>
      <c r="K6914">
        <v>2</v>
      </c>
      <c r="L6914">
        <v>0</v>
      </c>
      <c r="M6914">
        <v>1</v>
      </c>
      <c r="N6914">
        <v>0</v>
      </c>
      <c r="O6914">
        <v>1</v>
      </c>
      <c r="P6914">
        <v>0</v>
      </c>
      <c r="Q6914">
        <v>1</v>
      </c>
      <c r="R6914">
        <v>2</v>
      </c>
      <c r="S6914">
        <v>-22.320119999999999</v>
      </c>
      <c r="T6914">
        <v>-43.529716000000001</v>
      </c>
    </row>
    <row r="6915" spans="1:20" x14ac:dyDescent="0.3">
      <c r="A6915">
        <v>158064</v>
      </c>
      <c r="B6915" s="1">
        <v>43351</v>
      </c>
      <c r="C6915" s="2">
        <v>0.375</v>
      </c>
      <c r="D6915" t="s">
        <v>39</v>
      </c>
      <c r="E6915" t="s">
        <v>42</v>
      </c>
      <c r="F6915" t="s">
        <v>494</v>
      </c>
      <c r="G6915" t="s">
        <v>442</v>
      </c>
      <c r="H6915" t="s">
        <v>447</v>
      </c>
      <c r="I6915" t="s">
        <v>450</v>
      </c>
      <c r="J6915" t="s">
        <v>502</v>
      </c>
      <c r="K6915">
        <v>2</v>
      </c>
      <c r="L6915">
        <v>0</v>
      </c>
      <c r="M6915">
        <v>1</v>
      </c>
      <c r="N6915">
        <v>0</v>
      </c>
      <c r="O6915">
        <v>1</v>
      </c>
      <c r="P6915">
        <v>0</v>
      </c>
      <c r="Q6915">
        <v>1</v>
      </c>
      <c r="R6915">
        <v>2</v>
      </c>
      <c r="S6915">
        <v>-22.692823799999999</v>
      </c>
      <c r="T6915">
        <v>-43.287634850000003</v>
      </c>
    </row>
    <row r="6916" spans="1:20" x14ac:dyDescent="0.3">
      <c r="A6916">
        <v>158539</v>
      </c>
      <c r="B6916" s="1">
        <v>43353</v>
      </c>
      <c r="C6916" s="2">
        <v>0.32291666666666669</v>
      </c>
      <c r="D6916" t="s">
        <v>11</v>
      </c>
      <c r="E6916" t="s">
        <v>286</v>
      </c>
      <c r="F6916" t="s">
        <v>494</v>
      </c>
      <c r="G6916" t="s">
        <v>442</v>
      </c>
      <c r="H6916" t="s">
        <v>447</v>
      </c>
      <c r="I6916" t="s">
        <v>450</v>
      </c>
      <c r="J6916" t="s">
        <v>503</v>
      </c>
      <c r="K6916">
        <v>2</v>
      </c>
      <c r="L6916">
        <v>0</v>
      </c>
      <c r="M6916">
        <v>1</v>
      </c>
      <c r="N6916">
        <v>0</v>
      </c>
      <c r="O6916">
        <v>1</v>
      </c>
      <c r="P6916">
        <v>0</v>
      </c>
      <c r="Q6916">
        <v>1</v>
      </c>
      <c r="R6916">
        <v>2</v>
      </c>
      <c r="S6916">
        <v>-21.728687000000001</v>
      </c>
      <c r="T6916">
        <v>-49.83437</v>
      </c>
    </row>
    <row r="6917" spans="1:20" x14ac:dyDescent="0.3">
      <c r="A6917">
        <v>166551</v>
      </c>
      <c r="B6917" s="1">
        <v>43393</v>
      </c>
      <c r="C6917" s="2">
        <v>0.36458333333333331</v>
      </c>
      <c r="D6917" t="s">
        <v>39</v>
      </c>
      <c r="E6917" t="s">
        <v>55</v>
      </c>
      <c r="F6917" t="s">
        <v>494</v>
      </c>
      <c r="G6917" t="s">
        <v>442</v>
      </c>
      <c r="H6917" t="s">
        <v>447</v>
      </c>
      <c r="I6917" t="s">
        <v>450</v>
      </c>
      <c r="J6917" t="s">
        <v>503</v>
      </c>
      <c r="K6917">
        <v>2</v>
      </c>
      <c r="L6917">
        <v>0</v>
      </c>
      <c r="M6917">
        <v>1</v>
      </c>
      <c r="N6917">
        <v>0</v>
      </c>
      <c r="O6917">
        <v>1</v>
      </c>
      <c r="P6917">
        <v>0</v>
      </c>
      <c r="Q6917">
        <v>1</v>
      </c>
      <c r="R6917">
        <v>2</v>
      </c>
      <c r="S6917">
        <v>-22.661514</v>
      </c>
      <c r="T6917">
        <v>-43.044803999999999</v>
      </c>
    </row>
    <row r="6918" spans="1:20" x14ac:dyDescent="0.3">
      <c r="A6918">
        <v>170744</v>
      </c>
      <c r="B6918" s="1">
        <v>43414</v>
      </c>
      <c r="C6918" s="2">
        <v>0.31944444444444448</v>
      </c>
      <c r="D6918" t="s">
        <v>11</v>
      </c>
      <c r="E6918" t="s">
        <v>25</v>
      </c>
      <c r="F6918" t="s">
        <v>494</v>
      </c>
      <c r="G6918" t="s">
        <v>442</v>
      </c>
      <c r="H6918" t="s">
        <v>447</v>
      </c>
      <c r="I6918" t="s">
        <v>451</v>
      </c>
      <c r="J6918" t="s">
        <v>502</v>
      </c>
      <c r="K6918">
        <v>2</v>
      </c>
      <c r="L6918">
        <v>0</v>
      </c>
      <c r="M6918">
        <v>1</v>
      </c>
      <c r="N6918">
        <v>0</v>
      </c>
      <c r="O6918">
        <v>1</v>
      </c>
      <c r="P6918">
        <v>0</v>
      </c>
      <c r="Q6918">
        <v>1</v>
      </c>
      <c r="R6918">
        <v>2</v>
      </c>
      <c r="S6918">
        <v>-23.4499785</v>
      </c>
      <c r="T6918">
        <v>-46.569862800000003</v>
      </c>
    </row>
    <row r="6919" spans="1:20" x14ac:dyDescent="0.3">
      <c r="A6919">
        <v>116196</v>
      </c>
      <c r="B6919" s="1">
        <v>43165</v>
      </c>
      <c r="C6919" s="2">
        <v>0.375</v>
      </c>
      <c r="D6919" t="s">
        <v>58</v>
      </c>
      <c r="E6919" t="s">
        <v>91</v>
      </c>
      <c r="F6919" t="s">
        <v>494</v>
      </c>
      <c r="G6919" t="s">
        <v>442</v>
      </c>
      <c r="H6919" t="s">
        <v>447</v>
      </c>
      <c r="I6919" t="s">
        <v>450</v>
      </c>
      <c r="J6919" t="s">
        <v>13</v>
      </c>
      <c r="K6919">
        <v>2</v>
      </c>
      <c r="L6919">
        <v>0</v>
      </c>
      <c r="M6919">
        <v>1</v>
      </c>
      <c r="N6919">
        <v>0</v>
      </c>
      <c r="O6919">
        <v>1</v>
      </c>
      <c r="P6919">
        <v>0</v>
      </c>
      <c r="Q6919">
        <v>1</v>
      </c>
      <c r="R6919">
        <v>2</v>
      </c>
      <c r="S6919">
        <v>-19.958500000000001</v>
      </c>
      <c r="T6919">
        <v>-44.151000000000003</v>
      </c>
    </row>
    <row r="6920" spans="1:20" x14ac:dyDescent="0.3">
      <c r="A6920">
        <v>119379</v>
      </c>
      <c r="B6920" s="1">
        <v>43178</v>
      </c>
      <c r="C6920" s="2">
        <v>0.33333333333333331</v>
      </c>
      <c r="D6920" t="s">
        <v>58</v>
      </c>
      <c r="E6920" t="s">
        <v>132</v>
      </c>
      <c r="F6920" t="s">
        <v>494</v>
      </c>
      <c r="G6920" t="s">
        <v>442</v>
      </c>
      <c r="H6920" t="s">
        <v>447</v>
      </c>
      <c r="I6920" t="s">
        <v>450</v>
      </c>
      <c r="J6920" t="s">
        <v>13</v>
      </c>
      <c r="K6920">
        <v>2</v>
      </c>
      <c r="L6920">
        <v>0</v>
      </c>
      <c r="M6920">
        <v>1</v>
      </c>
      <c r="N6920">
        <v>0</v>
      </c>
      <c r="O6920">
        <v>1</v>
      </c>
      <c r="P6920">
        <v>0</v>
      </c>
      <c r="Q6920">
        <v>1</v>
      </c>
      <c r="R6920">
        <v>2</v>
      </c>
      <c r="S6920">
        <v>-18.908880329999999</v>
      </c>
      <c r="T6920">
        <v>-48.310430310000001</v>
      </c>
    </row>
    <row r="6921" spans="1:20" x14ac:dyDescent="0.3">
      <c r="A6921">
        <v>120233</v>
      </c>
      <c r="B6921" s="1">
        <v>43182</v>
      </c>
      <c r="C6921" s="2">
        <v>0.2638888888888889</v>
      </c>
      <c r="D6921" t="s">
        <v>58</v>
      </c>
      <c r="E6921" t="s">
        <v>170</v>
      </c>
      <c r="F6921" t="s">
        <v>494</v>
      </c>
      <c r="G6921" t="s">
        <v>442</v>
      </c>
      <c r="H6921" t="s">
        <v>447</v>
      </c>
      <c r="I6921" t="s">
        <v>450</v>
      </c>
      <c r="J6921" t="s">
        <v>503</v>
      </c>
      <c r="K6921">
        <v>2</v>
      </c>
      <c r="L6921">
        <v>0</v>
      </c>
      <c r="M6921">
        <v>1</v>
      </c>
      <c r="N6921">
        <v>0</v>
      </c>
      <c r="O6921">
        <v>1</v>
      </c>
      <c r="P6921">
        <v>0</v>
      </c>
      <c r="Q6921">
        <v>1</v>
      </c>
      <c r="R6921">
        <v>2</v>
      </c>
      <c r="S6921">
        <v>-19.766943000000001</v>
      </c>
      <c r="T6921">
        <v>-48.580914</v>
      </c>
    </row>
    <row r="6922" spans="1:20" x14ac:dyDescent="0.3">
      <c r="A6922">
        <v>122322</v>
      </c>
      <c r="B6922" s="1">
        <v>43190</v>
      </c>
      <c r="C6922" s="2">
        <v>0.71527777777777779</v>
      </c>
      <c r="D6922" t="s">
        <v>58</v>
      </c>
      <c r="E6922" t="s">
        <v>245</v>
      </c>
      <c r="F6922" t="s">
        <v>494</v>
      </c>
      <c r="G6922" t="s">
        <v>442</v>
      </c>
      <c r="H6922" t="s">
        <v>447</v>
      </c>
      <c r="I6922" t="s">
        <v>450</v>
      </c>
      <c r="J6922" t="s">
        <v>503</v>
      </c>
      <c r="K6922">
        <v>2</v>
      </c>
      <c r="L6922">
        <v>0</v>
      </c>
      <c r="M6922">
        <v>1</v>
      </c>
      <c r="N6922">
        <v>0</v>
      </c>
      <c r="O6922">
        <v>1</v>
      </c>
      <c r="P6922">
        <v>0</v>
      </c>
      <c r="Q6922">
        <v>1</v>
      </c>
      <c r="R6922">
        <v>2</v>
      </c>
      <c r="S6922">
        <v>-21.869579000000002</v>
      </c>
      <c r="T6922">
        <v>-46.419967999999997</v>
      </c>
    </row>
    <row r="6923" spans="1:20" x14ac:dyDescent="0.3">
      <c r="A6923">
        <v>131861</v>
      </c>
      <c r="B6923" s="1">
        <v>43223</v>
      </c>
      <c r="C6923" s="2">
        <v>0.95416666666666661</v>
      </c>
      <c r="D6923" t="s">
        <v>58</v>
      </c>
      <c r="E6923" t="s">
        <v>230</v>
      </c>
      <c r="F6923" t="s">
        <v>494</v>
      </c>
      <c r="G6923" t="s">
        <v>442</v>
      </c>
      <c r="H6923" t="s">
        <v>447</v>
      </c>
      <c r="I6923" t="s">
        <v>450</v>
      </c>
      <c r="J6923" t="s">
        <v>503</v>
      </c>
      <c r="K6923">
        <v>2</v>
      </c>
      <c r="L6923">
        <v>0</v>
      </c>
      <c r="M6923">
        <v>1</v>
      </c>
      <c r="N6923">
        <v>0</v>
      </c>
      <c r="O6923">
        <v>1</v>
      </c>
      <c r="P6923">
        <v>0</v>
      </c>
      <c r="Q6923">
        <v>1</v>
      </c>
      <c r="R6923">
        <v>2</v>
      </c>
      <c r="S6923">
        <v>-19.783918</v>
      </c>
      <c r="T6923">
        <v>-45.257129999999997</v>
      </c>
    </row>
    <row r="6924" spans="1:20" x14ac:dyDescent="0.3">
      <c r="A6924">
        <v>133014</v>
      </c>
      <c r="B6924" s="1">
        <v>43229</v>
      </c>
      <c r="C6924" s="2">
        <v>0.43055555555555558</v>
      </c>
      <c r="D6924" t="s">
        <v>58</v>
      </c>
      <c r="E6924" t="s">
        <v>98</v>
      </c>
      <c r="F6924" t="s">
        <v>494</v>
      </c>
      <c r="G6924" t="s">
        <v>442</v>
      </c>
      <c r="H6924" t="s">
        <v>447</v>
      </c>
      <c r="I6924" t="s">
        <v>450</v>
      </c>
      <c r="J6924" t="s">
        <v>13</v>
      </c>
      <c r="K6924">
        <v>2</v>
      </c>
      <c r="L6924">
        <v>0</v>
      </c>
      <c r="M6924">
        <v>1</v>
      </c>
      <c r="N6924">
        <v>0</v>
      </c>
      <c r="O6924">
        <v>1</v>
      </c>
      <c r="P6924">
        <v>0</v>
      </c>
      <c r="Q6924">
        <v>1</v>
      </c>
      <c r="R6924">
        <v>2</v>
      </c>
      <c r="S6924">
        <v>-19.84915479</v>
      </c>
      <c r="T6924">
        <v>-43.887845640000002</v>
      </c>
    </row>
    <row r="6925" spans="1:20" x14ac:dyDescent="0.3">
      <c r="A6925">
        <v>133017</v>
      </c>
      <c r="B6925" s="1">
        <v>43229</v>
      </c>
      <c r="C6925" s="2">
        <v>0.47430555555555554</v>
      </c>
      <c r="D6925" t="s">
        <v>58</v>
      </c>
      <c r="E6925" t="s">
        <v>94</v>
      </c>
      <c r="F6925" t="s">
        <v>494</v>
      </c>
      <c r="G6925" t="s">
        <v>442</v>
      </c>
      <c r="H6925" t="s">
        <v>447</v>
      </c>
      <c r="I6925" t="s">
        <v>450</v>
      </c>
      <c r="J6925" t="s">
        <v>503</v>
      </c>
      <c r="K6925">
        <v>2</v>
      </c>
      <c r="L6925">
        <v>0</v>
      </c>
      <c r="M6925">
        <v>1</v>
      </c>
      <c r="N6925">
        <v>0</v>
      </c>
      <c r="O6925">
        <v>1</v>
      </c>
      <c r="P6925">
        <v>0</v>
      </c>
      <c r="Q6925">
        <v>1</v>
      </c>
      <c r="R6925">
        <v>2</v>
      </c>
      <c r="S6925">
        <v>-19.910273889999999</v>
      </c>
      <c r="T6925">
        <v>-44.043323100000002</v>
      </c>
    </row>
    <row r="6926" spans="1:20" x14ac:dyDescent="0.3">
      <c r="A6926">
        <v>134438</v>
      </c>
      <c r="B6926" s="1">
        <v>43235</v>
      </c>
      <c r="C6926" s="2">
        <v>0.34375</v>
      </c>
      <c r="D6926" t="s">
        <v>58</v>
      </c>
      <c r="E6926" t="s">
        <v>95</v>
      </c>
      <c r="F6926" t="s">
        <v>494</v>
      </c>
      <c r="G6926" t="s">
        <v>442</v>
      </c>
      <c r="H6926" t="s">
        <v>447</v>
      </c>
      <c r="I6926" t="s">
        <v>450</v>
      </c>
      <c r="J6926" t="s">
        <v>503</v>
      </c>
      <c r="K6926">
        <v>2</v>
      </c>
      <c r="L6926">
        <v>0</v>
      </c>
      <c r="M6926">
        <v>1</v>
      </c>
      <c r="N6926">
        <v>0</v>
      </c>
      <c r="O6926">
        <v>1</v>
      </c>
      <c r="P6926">
        <v>0</v>
      </c>
      <c r="Q6926">
        <v>1</v>
      </c>
      <c r="R6926">
        <v>2</v>
      </c>
      <c r="S6926">
        <v>-19.808215629999999</v>
      </c>
      <c r="T6926">
        <v>-43.764209749999999</v>
      </c>
    </row>
    <row r="6927" spans="1:20" x14ac:dyDescent="0.3">
      <c r="A6927">
        <v>140041</v>
      </c>
      <c r="B6927" s="1">
        <v>43265</v>
      </c>
      <c r="C6927" s="2">
        <v>0.31944444444444448</v>
      </c>
      <c r="D6927" t="s">
        <v>58</v>
      </c>
      <c r="E6927" t="s">
        <v>98</v>
      </c>
      <c r="F6927" t="s">
        <v>494</v>
      </c>
      <c r="G6927" t="s">
        <v>442</v>
      </c>
      <c r="H6927" t="s">
        <v>447</v>
      </c>
      <c r="I6927" t="s">
        <v>450</v>
      </c>
      <c r="J6927" t="s">
        <v>13</v>
      </c>
      <c r="K6927">
        <v>2</v>
      </c>
      <c r="L6927">
        <v>0</v>
      </c>
      <c r="M6927">
        <v>1</v>
      </c>
      <c r="N6927">
        <v>0</v>
      </c>
      <c r="O6927">
        <v>1</v>
      </c>
      <c r="P6927">
        <v>0</v>
      </c>
      <c r="Q6927">
        <v>1</v>
      </c>
      <c r="R6927">
        <v>2</v>
      </c>
      <c r="S6927">
        <v>-19.921292000000001</v>
      </c>
      <c r="T6927">
        <v>-44.023395999999998</v>
      </c>
    </row>
    <row r="6928" spans="1:20" x14ac:dyDescent="0.3">
      <c r="A6928">
        <v>144404</v>
      </c>
      <c r="B6928" s="1">
        <v>43285</v>
      </c>
      <c r="C6928" s="2">
        <v>0.55208333333333337</v>
      </c>
      <c r="D6928" t="s">
        <v>58</v>
      </c>
      <c r="E6928" t="s">
        <v>124</v>
      </c>
      <c r="F6928" t="s">
        <v>494</v>
      </c>
      <c r="G6928" t="s">
        <v>442</v>
      </c>
      <c r="H6928" t="s">
        <v>447</v>
      </c>
      <c r="I6928" t="s">
        <v>451</v>
      </c>
      <c r="J6928" t="s">
        <v>13</v>
      </c>
      <c r="K6928">
        <v>2</v>
      </c>
      <c r="L6928">
        <v>0</v>
      </c>
      <c r="M6928">
        <v>1</v>
      </c>
      <c r="N6928">
        <v>0</v>
      </c>
      <c r="O6928">
        <v>1</v>
      </c>
      <c r="P6928">
        <v>0</v>
      </c>
      <c r="Q6928">
        <v>1</v>
      </c>
      <c r="R6928">
        <v>2</v>
      </c>
      <c r="S6928">
        <v>-19.784400000000002</v>
      </c>
      <c r="T6928">
        <v>-44.115200000000002</v>
      </c>
    </row>
    <row r="6929" spans="1:20" x14ac:dyDescent="0.3">
      <c r="A6929">
        <v>148999</v>
      </c>
      <c r="B6929" s="1">
        <v>43307</v>
      </c>
      <c r="C6929" s="2">
        <v>0.40972222222222227</v>
      </c>
      <c r="D6929" t="s">
        <v>58</v>
      </c>
      <c r="E6929" t="s">
        <v>145</v>
      </c>
      <c r="F6929" t="s">
        <v>494</v>
      </c>
      <c r="G6929" t="s">
        <v>442</v>
      </c>
      <c r="H6929" t="s">
        <v>447</v>
      </c>
      <c r="I6929" t="s">
        <v>451</v>
      </c>
      <c r="J6929" t="s">
        <v>13</v>
      </c>
      <c r="K6929">
        <v>2</v>
      </c>
      <c r="L6929">
        <v>0</v>
      </c>
      <c r="M6929">
        <v>1</v>
      </c>
      <c r="N6929">
        <v>0</v>
      </c>
      <c r="O6929">
        <v>1</v>
      </c>
      <c r="P6929">
        <v>0</v>
      </c>
      <c r="Q6929">
        <v>1</v>
      </c>
      <c r="R6929">
        <v>2</v>
      </c>
      <c r="S6929">
        <v>-19.880623</v>
      </c>
      <c r="T6929">
        <v>-44.912323000000001</v>
      </c>
    </row>
    <row r="6930" spans="1:20" x14ac:dyDescent="0.3">
      <c r="A6930">
        <v>149615</v>
      </c>
      <c r="B6930" s="1">
        <v>43310</v>
      </c>
      <c r="C6930" s="2">
        <v>0.40972222222222227</v>
      </c>
      <c r="D6930" t="s">
        <v>58</v>
      </c>
      <c r="E6930" t="s">
        <v>101</v>
      </c>
      <c r="F6930" t="s">
        <v>494</v>
      </c>
      <c r="G6930" t="s">
        <v>442</v>
      </c>
      <c r="H6930" t="s">
        <v>447</v>
      </c>
      <c r="I6930" t="s">
        <v>450</v>
      </c>
      <c r="J6930" t="s">
        <v>13</v>
      </c>
      <c r="K6930">
        <v>2</v>
      </c>
      <c r="L6930">
        <v>0</v>
      </c>
      <c r="M6930">
        <v>1</v>
      </c>
      <c r="N6930">
        <v>0</v>
      </c>
      <c r="O6930">
        <v>1</v>
      </c>
      <c r="P6930">
        <v>0</v>
      </c>
      <c r="Q6930">
        <v>1</v>
      </c>
      <c r="R6930">
        <v>2</v>
      </c>
      <c r="S6930">
        <v>-20.203399999999998</v>
      </c>
      <c r="T6930">
        <v>-44.388100000000001</v>
      </c>
    </row>
    <row r="6931" spans="1:20" x14ac:dyDescent="0.3">
      <c r="A6931">
        <v>152688</v>
      </c>
      <c r="B6931" s="1">
        <v>43324</v>
      </c>
      <c r="C6931" s="2">
        <v>0.97916666666666663</v>
      </c>
      <c r="D6931" t="s">
        <v>58</v>
      </c>
      <c r="E6931" t="s">
        <v>124</v>
      </c>
      <c r="F6931" t="s">
        <v>494</v>
      </c>
      <c r="G6931" t="s">
        <v>442</v>
      </c>
      <c r="H6931" t="s">
        <v>447</v>
      </c>
      <c r="I6931" t="s">
        <v>451</v>
      </c>
      <c r="J6931" t="s">
        <v>13</v>
      </c>
      <c r="K6931">
        <v>2</v>
      </c>
      <c r="L6931">
        <v>0</v>
      </c>
      <c r="M6931">
        <v>1</v>
      </c>
      <c r="N6931">
        <v>0</v>
      </c>
      <c r="O6931">
        <v>1</v>
      </c>
      <c r="P6931">
        <v>0</v>
      </c>
      <c r="Q6931">
        <v>1</v>
      </c>
      <c r="R6931">
        <v>2</v>
      </c>
      <c r="S6931">
        <v>-19.7774</v>
      </c>
      <c r="T6931">
        <v>-44.120899999999999</v>
      </c>
    </row>
    <row r="6932" spans="1:20" x14ac:dyDescent="0.3">
      <c r="A6932">
        <v>154786</v>
      </c>
      <c r="B6932" s="1">
        <v>43335</v>
      </c>
      <c r="C6932" s="2">
        <v>0.4826388888888889</v>
      </c>
      <c r="D6932" t="s">
        <v>58</v>
      </c>
      <c r="E6932" t="s">
        <v>155</v>
      </c>
      <c r="F6932" t="s">
        <v>494</v>
      </c>
      <c r="G6932" t="s">
        <v>442</v>
      </c>
      <c r="H6932" t="s">
        <v>447</v>
      </c>
      <c r="I6932" t="s">
        <v>451</v>
      </c>
      <c r="J6932" t="s">
        <v>13</v>
      </c>
      <c r="K6932">
        <v>2</v>
      </c>
      <c r="L6932">
        <v>0</v>
      </c>
      <c r="M6932">
        <v>1</v>
      </c>
      <c r="N6932">
        <v>0</v>
      </c>
      <c r="O6932">
        <v>1</v>
      </c>
      <c r="P6932">
        <v>0</v>
      </c>
      <c r="Q6932">
        <v>1</v>
      </c>
      <c r="R6932">
        <v>2</v>
      </c>
      <c r="S6932">
        <v>-19.972300099999998</v>
      </c>
      <c r="T6932">
        <v>-44.308290479999997</v>
      </c>
    </row>
    <row r="6933" spans="1:20" x14ac:dyDescent="0.3">
      <c r="A6933">
        <v>156622</v>
      </c>
      <c r="B6933" s="1">
        <v>43324</v>
      </c>
      <c r="C6933" s="2">
        <v>0.55208333333333337</v>
      </c>
      <c r="D6933" t="s">
        <v>58</v>
      </c>
      <c r="E6933" t="s">
        <v>119</v>
      </c>
      <c r="F6933" t="s">
        <v>494</v>
      </c>
      <c r="G6933" t="s">
        <v>442</v>
      </c>
      <c r="H6933" t="s">
        <v>447</v>
      </c>
      <c r="I6933" t="s">
        <v>450</v>
      </c>
      <c r="J6933" t="s">
        <v>503</v>
      </c>
      <c r="K6933">
        <v>2</v>
      </c>
      <c r="L6933">
        <v>0</v>
      </c>
      <c r="M6933">
        <v>1</v>
      </c>
      <c r="N6933">
        <v>0</v>
      </c>
      <c r="O6933">
        <v>1</v>
      </c>
      <c r="P6933">
        <v>0</v>
      </c>
      <c r="Q6933">
        <v>1</v>
      </c>
      <c r="R6933">
        <v>2</v>
      </c>
      <c r="S6933">
        <v>-21.639518349999999</v>
      </c>
      <c r="T6933">
        <v>-43.438096049999999</v>
      </c>
    </row>
    <row r="6934" spans="1:20" x14ac:dyDescent="0.3">
      <c r="A6934">
        <v>157336</v>
      </c>
      <c r="B6934" s="1">
        <v>43347</v>
      </c>
      <c r="C6934" s="2">
        <v>0.79166666666666663</v>
      </c>
      <c r="D6934" t="s">
        <v>58</v>
      </c>
      <c r="E6934" t="s">
        <v>159</v>
      </c>
      <c r="F6934" t="s">
        <v>494</v>
      </c>
      <c r="G6934" t="s">
        <v>442</v>
      </c>
      <c r="H6934" t="s">
        <v>447</v>
      </c>
      <c r="I6934" t="s">
        <v>451</v>
      </c>
      <c r="J6934" t="s">
        <v>13</v>
      </c>
      <c r="K6934">
        <v>2</v>
      </c>
      <c r="L6934">
        <v>0</v>
      </c>
      <c r="M6934">
        <v>1</v>
      </c>
      <c r="N6934">
        <v>0</v>
      </c>
      <c r="O6934">
        <v>1</v>
      </c>
      <c r="P6934">
        <v>0</v>
      </c>
      <c r="Q6934">
        <v>1</v>
      </c>
      <c r="R6934">
        <v>2</v>
      </c>
      <c r="S6934">
        <v>-18.572955</v>
      </c>
      <c r="T6934">
        <v>-49.193663999999998</v>
      </c>
    </row>
    <row r="6935" spans="1:20" x14ac:dyDescent="0.3">
      <c r="A6935">
        <v>159669</v>
      </c>
      <c r="B6935" s="1">
        <v>43358</v>
      </c>
      <c r="C6935" s="2">
        <v>0.60416666666666663</v>
      </c>
      <c r="D6935" t="s">
        <v>58</v>
      </c>
      <c r="E6935" t="s">
        <v>212</v>
      </c>
      <c r="F6935" t="s">
        <v>494</v>
      </c>
      <c r="G6935" t="s">
        <v>442</v>
      </c>
      <c r="H6935" t="s">
        <v>447</v>
      </c>
      <c r="I6935" t="s">
        <v>450</v>
      </c>
      <c r="J6935" t="s">
        <v>503</v>
      </c>
      <c r="K6935">
        <v>2</v>
      </c>
      <c r="L6935">
        <v>0</v>
      </c>
      <c r="M6935">
        <v>1</v>
      </c>
      <c r="N6935">
        <v>0</v>
      </c>
      <c r="O6935">
        <v>1</v>
      </c>
      <c r="P6935">
        <v>0</v>
      </c>
      <c r="Q6935">
        <v>1</v>
      </c>
      <c r="R6935">
        <v>2</v>
      </c>
      <c r="S6935">
        <v>-20.562780780000001</v>
      </c>
      <c r="T6935">
        <v>-43.812036220000003</v>
      </c>
    </row>
    <row r="6936" spans="1:20" x14ac:dyDescent="0.3">
      <c r="A6936">
        <v>161237</v>
      </c>
      <c r="B6936" s="1">
        <v>43366</v>
      </c>
      <c r="C6936" s="2">
        <v>0.45833333333333331</v>
      </c>
      <c r="D6936" t="s">
        <v>58</v>
      </c>
      <c r="E6936" t="s">
        <v>99</v>
      </c>
      <c r="F6936" t="s">
        <v>494</v>
      </c>
      <c r="G6936" t="s">
        <v>442</v>
      </c>
      <c r="H6936" t="s">
        <v>447</v>
      </c>
      <c r="I6936" t="s">
        <v>451</v>
      </c>
      <c r="J6936" t="s">
        <v>502</v>
      </c>
      <c r="K6936">
        <v>2</v>
      </c>
      <c r="L6936">
        <v>0</v>
      </c>
      <c r="M6936">
        <v>1</v>
      </c>
      <c r="N6936">
        <v>0</v>
      </c>
      <c r="O6936">
        <v>1</v>
      </c>
      <c r="P6936">
        <v>0</v>
      </c>
      <c r="Q6936">
        <v>1</v>
      </c>
      <c r="R6936">
        <v>2</v>
      </c>
      <c r="S6936">
        <v>-22.344243030000001</v>
      </c>
      <c r="T6936">
        <v>-45.926557299999999</v>
      </c>
    </row>
    <row r="6937" spans="1:20" x14ac:dyDescent="0.3">
      <c r="A6937">
        <v>164174</v>
      </c>
      <c r="B6937" s="1">
        <v>43381</v>
      </c>
      <c r="C6937" s="2">
        <v>0.47222222222222227</v>
      </c>
      <c r="D6937" t="s">
        <v>58</v>
      </c>
      <c r="E6937" t="s">
        <v>91</v>
      </c>
      <c r="F6937" t="s">
        <v>494</v>
      </c>
      <c r="G6937" t="s">
        <v>442</v>
      </c>
      <c r="H6937" t="s">
        <v>447</v>
      </c>
      <c r="I6937" t="s">
        <v>451</v>
      </c>
      <c r="J6937" t="s">
        <v>503</v>
      </c>
      <c r="K6937">
        <v>2</v>
      </c>
      <c r="L6937">
        <v>0</v>
      </c>
      <c r="M6937">
        <v>1</v>
      </c>
      <c r="N6937">
        <v>0</v>
      </c>
      <c r="O6937">
        <v>1</v>
      </c>
      <c r="P6937">
        <v>0</v>
      </c>
      <c r="Q6937">
        <v>1</v>
      </c>
      <c r="R6937">
        <v>2</v>
      </c>
      <c r="S6937">
        <v>-19.963899999999999</v>
      </c>
      <c r="T6937">
        <v>-44.1693</v>
      </c>
    </row>
    <row r="6938" spans="1:20" x14ac:dyDescent="0.3">
      <c r="A6938">
        <v>166559</v>
      </c>
      <c r="B6938" s="1">
        <v>43393</v>
      </c>
      <c r="C6938" s="2">
        <v>0.4375</v>
      </c>
      <c r="D6938" t="s">
        <v>58</v>
      </c>
      <c r="E6938" t="s">
        <v>132</v>
      </c>
      <c r="F6938" t="s">
        <v>494</v>
      </c>
      <c r="G6938" t="s">
        <v>442</v>
      </c>
      <c r="H6938" t="s">
        <v>447</v>
      </c>
      <c r="I6938" t="s">
        <v>451</v>
      </c>
      <c r="J6938" t="s">
        <v>13</v>
      </c>
      <c r="K6938">
        <v>2</v>
      </c>
      <c r="L6938">
        <v>0</v>
      </c>
      <c r="M6938">
        <v>1</v>
      </c>
      <c r="N6938">
        <v>0</v>
      </c>
      <c r="O6938">
        <v>1</v>
      </c>
      <c r="P6938">
        <v>0</v>
      </c>
      <c r="Q6938">
        <v>1</v>
      </c>
      <c r="R6938">
        <v>2</v>
      </c>
      <c r="S6938">
        <v>-18.931712000000001</v>
      </c>
      <c r="T6938">
        <v>-48.236134399999997</v>
      </c>
    </row>
    <row r="6939" spans="1:20" x14ac:dyDescent="0.3">
      <c r="A6939">
        <v>167546</v>
      </c>
      <c r="B6939" s="1">
        <v>43398</v>
      </c>
      <c r="C6939" s="2">
        <v>0.28125</v>
      </c>
      <c r="D6939" t="s">
        <v>58</v>
      </c>
      <c r="E6939" t="s">
        <v>91</v>
      </c>
      <c r="F6939" t="s">
        <v>494</v>
      </c>
      <c r="G6939" t="s">
        <v>442</v>
      </c>
      <c r="H6939" t="s">
        <v>447</v>
      </c>
      <c r="I6939" t="s">
        <v>451</v>
      </c>
      <c r="J6939" t="s">
        <v>13</v>
      </c>
      <c r="K6939">
        <v>2</v>
      </c>
      <c r="L6939">
        <v>0</v>
      </c>
      <c r="M6939">
        <v>1</v>
      </c>
      <c r="N6939">
        <v>0</v>
      </c>
      <c r="O6939">
        <v>1</v>
      </c>
      <c r="P6939">
        <v>0</v>
      </c>
      <c r="Q6939">
        <v>1</v>
      </c>
      <c r="R6939">
        <v>2</v>
      </c>
      <c r="S6939">
        <v>-19.95579919</v>
      </c>
      <c r="T6939">
        <v>-44.110376580000001</v>
      </c>
    </row>
    <row r="6940" spans="1:20" x14ac:dyDescent="0.3">
      <c r="A6940">
        <v>169444</v>
      </c>
      <c r="B6940" s="1">
        <v>43408</v>
      </c>
      <c r="C6940" s="2">
        <v>0.27083333333333331</v>
      </c>
      <c r="D6940" t="s">
        <v>58</v>
      </c>
      <c r="E6940" t="s">
        <v>91</v>
      </c>
      <c r="F6940" t="s">
        <v>494</v>
      </c>
      <c r="G6940" t="s">
        <v>442</v>
      </c>
      <c r="H6940" t="s">
        <v>447</v>
      </c>
      <c r="I6940" t="s">
        <v>450</v>
      </c>
      <c r="J6940" t="s">
        <v>13</v>
      </c>
      <c r="K6940">
        <v>2</v>
      </c>
      <c r="L6940">
        <v>0</v>
      </c>
      <c r="M6940">
        <v>1</v>
      </c>
      <c r="N6940">
        <v>0</v>
      </c>
      <c r="O6940">
        <v>1</v>
      </c>
      <c r="P6940">
        <v>0</v>
      </c>
      <c r="Q6940">
        <v>1</v>
      </c>
      <c r="R6940">
        <v>2</v>
      </c>
      <c r="S6940">
        <v>-20.002554</v>
      </c>
      <c r="T6940">
        <v>-44.211959999999998</v>
      </c>
    </row>
    <row r="6941" spans="1:20" x14ac:dyDescent="0.3">
      <c r="A6941">
        <v>172830</v>
      </c>
      <c r="B6941" s="1">
        <v>43417</v>
      </c>
      <c r="C6941" s="2">
        <v>0.34027777777777773</v>
      </c>
      <c r="D6941" t="s">
        <v>58</v>
      </c>
      <c r="E6941" t="s">
        <v>173</v>
      </c>
      <c r="F6941" t="s">
        <v>494</v>
      </c>
      <c r="G6941" t="s">
        <v>442</v>
      </c>
      <c r="H6941" t="s">
        <v>447</v>
      </c>
      <c r="I6941" t="s">
        <v>450</v>
      </c>
      <c r="J6941" t="s">
        <v>503</v>
      </c>
      <c r="K6941">
        <v>2</v>
      </c>
      <c r="L6941">
        <v>0</v>
      </c>
      <c r="M6941">
        <v>1</v>
      </c>
      <c r="N6941">
        <v>0</v>
      </c>
      <c r="O6941">
        <v>1</v>
      </c>
      <c r="P6941">
        <v>0</v>
      </c>
      <c r="Q6941">
        <v>1</v>
      </c>
      <c r="R6941">
        <v>2</v>
      </c>
      <c r="S6941">
        <v>-18.665091279999999</v>
      </c>
      <c r="T6941">
        <v>-46.52856946</v>
      </c>
    </row>
    <row r="6942" spans="1:20" x14ac:dyDescent="0.3">
      <c r="A6942">
        <v>174628</v>
      </c>
      <c r="B6942" s="1">
        <v>43432</v>
      </c>
      <c r="C6942" s="2">
        <v>0.86805555555555547</v>
      </c>
      <c r="D6942" t="s">
        <v>58</v>
      </c>
      <c r="E6942" t="s">
        <v>133</v>
      </c>
      <c r="F6942" t="s">
        <v>494</v>
      </c>
      <c r="G6942" t="s">
        <v>442</v>
      </c>
      <c r="H6942" t="s">
        <v>447</v>
      </c>
      <c r="I6942" t="s">
        <v>451</v>
      </c>
      <c r="J6942" t="s">
        <v>13</v>
      </c>
      <c r="K6942">
        <v>2</v>
      </c>
      <c r="L6942">
        <v>0</v>
      </c>
      <c r="M6942">
        <v>1</v>
      </c>
      <c r="N6942">
        <v>0</v>
      </c>
      <c r="O6942">
        <v>1</v>
      </c>
      <c r="P6942">
        <v>0</v>
      </c>
      <c r="Q6942">
        <v>1</v>
      </c>
      <c r="R6942">
        <v>2</v>
      </c>
      <c r="S6942">
        <v>-19.753900000000002</v>
      </c>
      <c r="T6942">
        <v>-47.980699999999999</v>
      </c>
    </row>
    <row r="6943" spans="1:20" x14ac:dyDescent="0.3">
      <c r="A6943">
        <v>178249</v>
      </c>
      <c r="B6943" s="1">
        <v>43449</v>
      </c>
      <c r="C6943" s="2">
        <v>0.35416666666666669</v>
      </c>
      <c r="D6943" t="s">
        <v>58</v>
      </c>
      <c r="E6943" t="s">
        <v>124</v>
      </c>
      <c r="F6943" t="s">
        <v>494</v>
      </c>
      <c r="G6943" t="s">
        <v>442</v>
      </c>
      <c r="H6943" t="s">
        <v>447</v>
      </c>
      <c r="I6943" t="s">
        <v>450</v>
      </c>
      <c r="J6943" t="s">
        <v>13</v>
      </c>
      <c r="K6943">
        <v>2</v>
      </c>
      <c r="L6943">
        <v>0</v>
      </c>
      <c r="M6943">
        <v>1</v>
      </c>
      <c r="N6943">
        <v>0</v>
      </c>
      <c r="O6943">
        <v>1</v>
      </c>
      <c r="P6943">
        <v>0</v>
      </c>
      <c r="Q6943">
        <v>1</v>
      </c>
      <c r="R6943">
        <v>2</v>
      </c>
      <c r="S6943">
        <v>-19.7926</v>
      </c>
      <c r="T6943">
        <v>-44.111199999999997</v>
      </c>
    </row>
    <row r="6944" spans="1:20" x14ac:dyDescent="0.3">
      <c r="A6944">
        <v>178828</v>
      </c>
      <c r="B6944" s="1">
        <v>43451</v>
      </c>
      <c r="C6944" s="2">
        <v>0.51388888888888895</v>
      </c>
      <c r="D6944" t="s">
        <v>58</v>
      </c>
      <c r="E6944" t="s">
        <v>346</v>
      </c>
      <c r="F6944" t="s">
        <v>494</v>
      </c>
      <c r="G6944" t="s">
        <v>442</v>
      </c>
      <c r="H6944" t="s">
        <v>447</v>
      </c>
      <c r="I6944" t="s">
        <v>451</v>
      </c>
      <c r="J6944" t="s">
        <v>13</v>
      </c>
      <c r="K6944">
        <v>2</v>
      </c>
      <c r="L6944">
        <v>0</v>
      </c>
      <c r="M6944">
        <v>1</v>
      </c>
      <c r="N6944">
        <v>0</v>
      </c>
      <c r="O6944">
        <v>1</v>
      </c>
      <c r="P6944">
        <v>0</v>
      </c>
      <c r="Q6944">
        <v>1</v>
      </c>
      <c r="R6944">
        <v>2</v>
      </c>
      <c r="S6944">
        <v>-19.6114</v>
      </c>
      <c r="T6944">
        <v>-44.217599999999997</v>
      </c>
    </row>
    <row r="6945" spans="1:20" x14ac:dyDescent="0.3">
      <c r="A6945">
        <v>179622</v>
      </c>
      <c r="B6945" s="1">
        <v>43454</v>
      </c>
      <c r="C6945" s="2">
        <v>0.9375</v>
      </c>
      <c r="D6945" t="s">
        <v>58</v>
      </c>
      <c r="E6945" t="s">
        <v>107</v>
      </c>
      <c r="F6945" t="s">
        <v>494</v>
      </c>
      <c r="G6945" t="s">
        <v>442</v>
      </c>
      <c r="H6945" t="s">
        <v>447</v>
      </c>
      <c r="I6945" t="s">
        <v>451</v>
      </c>
      <c r="J6945" t="s">
        <v>13</v>
      </c>
      <c r="K6945">
        <v>2</v>
      </c>
      <c r="L6945">
        <v>0</v>
      </c>
      <c r="M6945">
        <v>1</v>
      </c>
      <c r="N6945">
        <v>0</v>
      </c>
      <c r="O6945">
        <v>1</v>
      </c>
      <c r="P6945">
        <v>0</v>
      </c>
      <c r="Q6945">
        <v>1</v>
      </c>
      <c r="R6945">
        <v>2</v>
      </c>
      <c r="S6945">
        <v>-21.879300000000001</v>
      </c>
      <c r="T6945">
        <v>-45.542900000000003</v>
      </c>
    </row>
    <row r="6946" spans="1:20" x14ac:dyDescent="0.3">
      <c r="A6946">
        <v>180510</v>
      </c>
      <c r="B6946" s="1">
        <v>43457</v>
      </c>
      <c r="C6946" s="2">
        <v>0.83333333333333337</v>
      </c>
      <c r="D6946" t="s">
        <v>58</v>
      </c>
      <c r="E6946" t="s">
        <v>145</v>
      </c>
      <c r="F6946" t="s">
        <v>494</v>
      </c>
      <c r="G6946" t="s">
        <v>442</v>
      </c>
      <c r="H6946" t="s">
        <v>447</v>
      </c>
      <c r="I6946" t="s">
        <v>451</v>
      </c>
      <c r="J6946" t="s">
        <v>13</v>
      </c>
      <c r="K6946">
        <v>2</v>
      </c>
      <c r="L6946">
        <v>0</v>
      </c>
      <c r="M6946">
        <v>1</v>
      </c>
      <c r="N6946">
        <v>0</v>
      </c>
      <c r="O6946">
        <v>1</v>
      </c>
      <c r="P6946">
        <v>0</v>
      </c>
      <c r="Q6946">
        <v>1</v>
      </c>
      <c r="R6946">
        <v>2</v>
      </c>
      <c r="S6946">
        <v>-19.880623</v>
      </c>
      <c r="T6946">
        <v>-44.912323000000001</v>
      </c>
    </row>
    <row r="6947" spans="1:20" x14ac:dyDescent="0.3">
      <c r="A6947">
        <v>181162</v>
      </c>
      <c r="B6947" s="1">
        <v>43460</v>
      </c>
      <c r="C6947" s="2">
        <v>0.73611111111111116</v>
      </c>
      <c r="D6947" t="s">
        <v>58</v>
      </c>
      <c r="E6947" t="s">
        <v>163</v>
      </c>
      <c r="F6947" t="s">
        <v>494</v>
      </c>
      <c r="G6947" t="s">
        <v>442</v>
      </c>
      <c r="H6947" t="s">
        <v>447</v>
      </c>
      <c r="I6947" t="s">
        <v>451</v>
      </c>
      <c r="J6947" t="s">
        <v>503</v>
      </c>
      <c r="K6947">
        <v>2</v>
      </c>
      <c r="L6947">
        <v>0</v>
      </c>
      <c r="M6947">
        <v>1</v>
      </c>
      <c r="N6947">
        <v>0</v>
      </c>
      <c r="O6947">
        <v>1</v>
      </c>
      <c r="P6947">
        <v>0</v>
      </c>
      <c r="Q6947">
        <v>1</v>
      </c>
      <c r="R6947">
        <v>2</v>
      </c>
      <c r="S6947">
        <v>-19.48046089</v>
      </c>
      <c r="T6947">
        <v>-48.864884660000001</v>
      </c>
    </row>
    <row r="6948" spans="1:20" x14ac:dyDescent="0.3">
      <c r="A6948">
        <v>183666</v>
      </c>
      <c r="B6948" s="1">
        <v>43471</v>
      </c>
      <c r="C6948" s="2">
        <v>6.25E-2</v>
      </c>
      <c r="D6948" t="s">
        <v>39</v>
      </c>
      <c r="E6948" t="s">
        <v>74</v>
      </c>
      <c r="F6948" t="s">
        <v>494</v>
      </c>
      <c r="G6948" t="s">
        <v>442</v>
      </c>
      <c r="H6948" t="s">
        <v>447</v>
      </c>
      <c r="I6948" t="s">
        <v>451</v>
      </c>
      <c r="J6948" t="s">
        <v>503</v>
      </c>
      <c r="K6948">
        <v>2</v>
      </c>
      <c r="L6948">
        <v>0</v>
      </c>
      <c r="M6948">
        <v>1</v>
      </c>
      <c r="N6948">
        <v>0</v>
      </c>
      <c r="O6948">
        <v>1</v>
      </c>
      <c r="P6948">
        <v>0</v>
      </c>
      <c r="Q6948">
        <v>1</v>
      </c>
      <c r="R6948">
        <v>2</v>
      </c>
      <c r="S6948">
        <v>-21.777777</v>
      </c>
      <c r="T6948">
        <v>-41.306713000000002</v>
      </c>
    </row>
    <row r="6949" spans="1:20" x14ac:dyDescent="0.3">
      <c r="A6949">
        <v>197170</v>
      </c>
      <c r="B6949" s="1">
        <v>43539</v>
      </c>
      <c r="C6949" s="2">
        <v>0.65277777777777779</v>
      </c>
      <c r="D6949" t="s">
        <v>39</v>
      </c>
      <c r="E6949" t="s">
        <v>125</v>
      </c>
      <c r="F6949" t="s">
        <v>494</v>
      </c>
      <c r="G6949" t="s">
        <v>442</v>
      </c>
      <c r="H6949" t="s">
        <v>447</v>
      </c>
      <c r="I6949" t="s">
        <v>450</v>
      </c>
      <c r="J6949" t="s">
        <v>13</v>
      </c>
      <c r="K6949">
        <v>2</v>
      </c>
      <c r="L6949">
        <v>0</v>
      </c>
      <c r="M6949">
        <v>1</v>
      </c>
      <c r="N6949">
        <v>0</v>
      </c>
      <c r="O6949">
        <v>1</v>
      </c>
      <c r="P6949">
        <v>0</v>
      </c>
      <c r="Q6949">
        <v>1</v>
      </c>
      <c r="R6949">
        <v>2</v>
      </c>
      <c r="S6949">
        <v>-22.42747</v>
      </c>
      <c r="T6949">
        <v>-43.160110000000003</v>
      </c>
    </row>
    <row r="6950" spans="1:20" x14ac:dyDescent="0.3">
      <c r="A6950">
        <v>206979</v>
      </c>
      <c r="B6950" s="1">
        <v>43588</v>
      </c>
      <c r="C6950" s="2">
        <v>0.3298611111111111</v>
      </c>
      <c r="D6950" t="s">
        <v>11</v>
      </c>
      <c r="E6950" t="s">
        <v>149</v>
      </c>
      <c r="F6950" t="s">
        <v>494</v>
      </c>
      <c r="G6950" t="s">
        <v>4